3060" s="4">
        <v>0</v>
      </c>
    </row>
    <row r="3061" spans="1:25" x14ac:dyDescent="0.3">
      <c r="A3061" t="s">
        <v>977</v>
      </c>
      <c r="B3061" t="s">
        <v>13</v>
      </c>
      <c r="C3061" s="2">
        <v>44301</v>
      </c>
      <c r="D3061" t="b">
        <v>1</v>
      </c>
      <c r="E3061" t="s">
        <v>19647</v>
      </c>
      <c r="F3061" t="b">
        <v>1</v>
      </c>
      <c r="G3061" s="1">
        <v>43945.897222222222</v>
      </c>
      <c r="H3061">
        <v>2</v>
      </c>
      <c r="I3061">
        <v>2021</v>
      </c>
      <c r="J3061" t="s">
        <v>18470</v>
      </c>
      <c r="K3061" t="b">
        <v>0</v>
      </c>
      <c r="L3061" t="s">
        <v>20226</v>
      </c>
      <c r="M3061" t="s">
        <v>6434</v>
      </c>
      <c r="N3061" t="s">
        <v>7738</v>
      </c>
      <c r="O3061" t="s">
        <v>13</v>
      </c>
      <c r="P3061" t="b">
        <v>0</v>
      </c>
      <c r="Q3061" t="s">
        <v>18963</v>
      </c>
      <c r="R3061" t="s">
        <v>18513</v>
      </c>
      <c r="S3061" t="b">
        <v>0</v>
      </c>
      <c r="T3061" t="s">
        <v>18472</v>
      </c>
      <c r="U3061" t="b">
        <v>0</v>
      </c>
      <c r="V3061" t="b">
        <v>0</v>
      </c>
      <c r="W3061" s="4">
        <v>152000</v>
      </c>
      <c r="X3061" s="4">
        <v>0</v>
      </c>
      <c r="Y3061" s="4">
        <v>0</v>
      </c>
    </row>
    <row r="3062" spans="1:25" x14ac:dyDescent="0.3">
      <c r="A3062" t="s">
        <v>2842</v>
      </c>
      <c r="B3062" t="s">
        <v>13</v>
      </c>
      <c r="C3062" s="2">
        <v>44312</v>
      </c>
      <c r="D3062" t="b">
        <v>1</v>
      </c>
      <c r="E3062" t="s">
        <v>19763</v>
      </c>
      <c r="F3062" t="b">
        <v>1</v>
      </c>
      <c r="G3062" s="1">
        <v>43901.898611111108</v>
      </c>
      <c r="H3062">
        <v>2</v>
      </c>
      <c r="I3062">
        <v>2021</v>
      </c>
      <c r="J3062" t="s">
        <v>18470</v>
      </c>
      <c r="K3062" t="b">
        <v>0</v>
      </c>
      <c r="L3062" t="s">
        <v>20226</v>
      </c>
      <c r="M3062" t="s">
        <v>6334</v>
      </c>
      <c r="N3062" t="s">
        <v>7766</v>
      </c>
      <c r="O3062" t="s">
        <v>13</v>
      </c>
      <c r="P3062" t="b">
        <v>0</v>
      </c>
      <c r="Q3062" t="s">
        <v>18963</v>
      </c>
      <c r="R3062" t="s">
        <v>18513</v>
      </c>
      <c r="S3062" t="b">
        <v>0</v>
      </c>
      <c r="T3062" t="s">
        <v>18472</v>
      </c>
      <c r="U3062" t="b">
        <v>0</v>
      </c>
      <c r="V3062" t="b">
        <v>0</v>
      </c>
      <c r="W3062" s="4">
        <v>152000</v>
      </c>
      <c r="X3062" s="4">
        <v>0</v>
      </c>
      <c r="Y3062" s="4">
        <v>0</v>
      </c>
    </row>
    <row r="3063" spans="1:25" x14ac:dyDescent="0.3">
      <c r="A3063" t="s">
        <v>1882</v>
      </c>
      <c r="B3063" t="s">
        <v>13</v>
      </c>
      <c r="C3063" s="2">
        <v>44347</v>
      </c>
      <c r="D3063" t="b">
        <v>1</v>
      </c>
      <c r="E3063" t="s">
        <v>20200</v>
      </c>
      <c r="F3063" t="b">
        <v>1</v>
      </c>
      <c r="G3063" s="1">
        <v>43713.660416666666</v>
      </c>
      <c r="H3063">
        <v>2</v>
      </c>
      <c r="I3063">
        <v>2021</v>
      </c>
      <c r="J3063" t="s">
        <v>18470</v>
      </c>
      <c r="K3063" t="b">
        <v>0</v>
      </c>
      <c r="L3063" t="s">
        <v>20226</v>
      </c>
      <c r="M3063" t="s">
        <v>6327</v>
      </c>
      <c r="N3063" t="s">
        <v>21634</v>
      </c>
      <c r="O3063" t="s">
        <v>13</v>
      </c>
      <c r="P3063" t="b">
        <v>0</v>
      </c>
      <c r="Q3063" t="s">
        <v>20289</v>
      </c>
      <c r="R3063" t="s">
        <v>18513</v>
      </c>
      <c r="S3063" t="b">
        <v>0</v>
      </c>
      <c r="T3063" t="s">
        <v>18472</v>
      </c>
      <c r="U3063" t="b">
        <v>0</v>
      </c>
      <c r="V3063" t="b">
        <v>0</v>
      </c>
      <c r="W3063" s="4">
        <v>141450</v>
      </c>
      <c r="X3063" s="4">
        <v>0</v>
      </c>
      <c r="Y3063" s="4">
        <v>0</v>
      </c>
    </row>
    <row r="3064" spans="1:25" x14ac:dyDescent="0.3">
      <c r="A3064" t="s">
        <v>6177</v>
      </c>
      <c r="B3064" t="s">
        <v>13</v>
      </c>
      <c r="C3064" s="2">
        <v>44006</v>
      </c>
      <c r="D3064" t="b">
        <v>1</v>
      </c>
      <c r="E3064" t="s">
        <v>19647</v>
      </c>
      <c r="F3064" t="b">
        <v>1</v>
      </c>
      <c r="G3064" s="1">
        <v>43791.907638888886</v>
      </c>
      <c r="H3064">
        <v>2</v>
      </c>
      <c r="I3064">
        <v>2020</v>
      </c>
      <c r="J3064" t="s">
        <v>18470</v>
      </c>
      <c r="K3064" t="b">
        <v>0</v>
      </c>
      <c r="L3064" t="s">
        <v>20226</v>
      </c>
      <c r="M3064" t="s">
        <v>6327</v>
      </c>
      <c r="N3064" t="s">
        <v>21635</v>
      </c>
      <c r="O3064" t="s">
        <v>13</v>
      </c>
      <c r="P3064" t="b">
        <v>0</v>
      </c>
      <c r="Q3064" t="s">
        <v>18963</v>
      </c>
      <c r="R3064" t="s">
        <v>18513</v>
      </c>
      <c r="S3064" t="b">
        <v>0</v>
      </c>
      <c r="T3064" t="s">
        <v>18472</v>
      </c>
      <c r="U3064" t="b">
        <v>0</v>
      </c>
      <c r="V3064" t="b">
        <v>0</v>
      </c>
      <c r="W3064" s="4">
        <v>140000</v>
      </c>
      <c r="X3064" s="4">
        <v>0</v>
      </c>
      <c r="Y3064" s="4">
        <v>0</v>
      </c>
    </row>
    <row r="3065" spans="1:25" x14ac:dyDescent="0.3">
      <c r="A3065" t="s">
        <v>1073</v>
      </c>
      <c r="B3065" t="s">
        <v>20258</v>
      </c>
      <c r="C3065" s="2">
        <v>44377</v>
      </c>
      <c r="D3065" t="b">
        <v>1</v>
      </c>
      <c r="E3065" t="s">
        <v>19647</v>
      </c>
      <c r="F3065" t="b">
        <v>1</v>
      </c>
      <c r="G3065" s="1">
        <v>43753.557638888888</v>
      </c>
      <c r="H3065">
        <v>2</v>
      </c>
      <c r="I3065">
        <v>2021</v>
      </c>
      <c r="J3065" t="s">
        <v>18470</v>
      </c>
      <c r="K3065" t="b">
        <v>0</v>
      </c>
      <c r="L3065" t="s">
        <v>20226</v>
      </c>
      <c r="M3065" t="s">
        <v>6805</v>
      </c>
      <c r="N3065" t="s">
        <v>21636</v>
      </c>
      <c r="O3065" t="s">
        <v>13</v>
      </c>
      <c r="P3065" t="b">
        <v>0</v>
      </c>
      <c r="Q3065" t="s">
        <v>18963</v>
      </c>
      <c r="R3065" t="s">
        <v>18513</v>
      </c>
      <c r="S3065" t="b">
        <v>0</v>
      </c>
      <c r="T3065" t="s">
        <v>18472</v>
      </c>
      <c r="U3065" t="b">
        <v>0</v>
      </c>
      <c r="V3065" t="b">
        <v>0</v>
      </c>
      <c r="W3065" s="4">
        <v>140000</v>
      </c>
      <c r="X3065" s="4">
        <v>0</v>
      </c>
      <c r="Y3065" s="4">
        <v>0</v>
      </c>
    </row>
    <row r="3066" spans="1:25" x14ac:dyDescent="0.3">
      <c r="A3066" t="s">
        <v>2270</v>
      </c>
      <c r="B3066" t="s">
        <v>13</v>
      </c>
      <c r="C3066" s="2">
        <v>44314</v>
      </c>
      <c r="D3066" t="b">
        <v>1</v>
      </c>
      <c r="E3066" t="s">
        <v>19744</v>
      </c>
      <c r="F3066" t="b">
        <v>1</v>
      </c>
      <c r="G3066" s="1">
        <v>44047.95</v>
      </c>
      <c r="H3066">
        <v>2</v>
      </c>
      <c r="I3066">
        <v>2021</v>
      </c>
      <c r="J3066" t="s">
        <v>18470</v>
      </c>
      <c r="K3066" t="b">
        <v>0</v>
      </c>
      <c r="L3066" t="s">
        <v>20226</v>
      </c>
      <c r="M3066" t="s">
        <v>6334</v>
      </c>
      <c r="N3066" t="s">
        <v>21637</v>
      </c>
      <c r="O3066" t="s">
        <v>13</v>
      </c>
      <c r="P3066" t="b">
        <v>0</v>
      </c>
      <c r="Q3066" t="s">
        <v>19143</v>
      </c>
      <c r="R3066" t="s">
        <v>18513</v>
      </c>
      <c r="S3066" t="b">
        <v>0</v>
      </c>
      <c r="T3066" t="s">
        <v>18472</v>
      </c>
      <c r="U3066" t="b">
        <v>0</v>
      </c>
      <c r="V3066" t="b">
        <v>0</v>
      </c>
      <c r="W3066" s="4">
        <v>181700</v>
      </c>
      <c r="X3066" s="4">
        <v>0</v>
      </c>
      <c r="Y3066" s="4">
        <v>0</v>
      </c>
    </row>
    <row r="3067" spans="1:25" x14ac:dyDescent="0.3">
      <c r="A3067" t="s">
        <v>1061</v>
      </c>
      <c r="B3067" t="s">
        <v>13</v>
      </c>
      <c r="C3067" s="2">
        <v>44012</v>
      </c>
      <c r="D3067" t="b">
        <v>1</v>
      </c>
      <c r="E3067" t="s">
        <v>19763</v>
      </c>
      <c r="F3067" t="b">
        <v>1</v>
      </c>
      <c r="G3067" s="1">
        <v>43931.727083333331</v>
      </c>
      <c r="H3067">
        <v>2</v>
      </c>
      <c r="I3067">
        <v>2020</v>
      </c>
      <c r="J3067" t="s">
        <v>18470</v>
      </c>
      <c r="K3067" t="b">
        <v>0</v>
      </c>
      <c r="L3067" t="s">
        <v>20226</v>
      </c>
      <c r="M3067" t="s">
        <v>6327</v>
      </c>
      <c r="N3067" t="s">
        <v>7930</v>
      </c>
      <c r="O3067" t="s">
        <v>13</v>
      </c>
      <c r="P3067" t="b">
        <v>0</v>
      </c>
      <c r="Q3067" t="s">
        <v>18963</v>
      </c>
      <c r="R3067" t="s">
        <v>18513</v>
      </c>
      <c r="S3067" t="b">
        <v>0</v>
      </c>
      <c r="T3067" t="s">
        <v>18472</v>
      </c>
      <c r="U3067" t="b">
        <v>0</v>
      </c>
      <c r="V3067" t="b">
        <v>0</v>
      </c>
      <c r="W3067" s="4">
        <v>144000</v>
      </c>
      <c r="X3067" s="4">
        <v>0</v>
      </c>
      <c r="Y3067" s="4">
        <v>0</v>
      </c>
    </row>
    <row r="3068" spans="1:25" x14ac:dyDescent="0.3">
      <c r="A3068" t="s">
        <v>3027</v>
      </c>
      <c r="B3068" t="s">
        <v>19738</v>
      </c>
      <c r="C3068" s="2">
        <v>44377</v>
      </c>
      <c r="D3068" t="b">
        <v>1</v>
      </c>
      <c r="E3068" t="s">
        <v>19744</v>
      </c>
      <c r="F3068" t="b">
        <v>1</v>
      </c>
      <c r="G3068" s="1">
        <v>43802.678472222222</v>
      </c>
      <c r="H3068">
        <v>2</v>
      </c>
      <c r="I3068">
        <v>2021</v>
      </c>
      <c r="J3068" t="s">
        <v>18470</v>
      </c>
      <c r="K3068" t="b">
        <v>0</v>
      </c>
      <c r="L3068" t="s">
        <v>20226</v>
      </c>
      <c r="M3068" t="s">
        <v>6334</v>
      </c>
      <c r="N3068" t="s">
        <v>7086</v>
      </c>
      <c r="O3068" t="s">
        <v>13</v>
      </c>
      <c r="P3068" t="b">
        <v>0</v>
      </c>
      <c r="Q3068" t="s">
        <v>18893</v>
      </c>
      <c r="R3068" t="s">
        <v>18513</v>
      </c>
      <c r="S3068" t="b">
        <v>0</v>
      </c>
      <c r="T3068" t="s">
        <v>18472</v>
      </c>
      <c r="U3068" t="b">
        <v>0</v>
      </c>
      <c r="V3068" t="b">
        <v>0</v>
      </c>
      <c r="W3068" s="4">
        <v>142850</v>
      </c>
      <c r="X3068" s="4">
        <v>0</v>
      </c>
      <c r="Y3068" s="4">
        <v>0</v>
      </c>
    </row>
    <row r="3069" spans="1:25" x14ac:dyDescent="0.3">
      <c r="A3069" t="s">
        <v>1839</v>
      </c>
      <c r="B3069" t="s">
        <v>13</v>
      </c>
      <c r="C3069" s="2">
        <v>44369</v>
      </c>
      <c r="D3069" t="b">
        <v>1</v>
      </c>
      <c r="E3069" t="s">
        <v>19676</v>
      </c>
      <c r="F3069" t="b">
        <v>1</v>
      </c>
      <c r="G3069" s="1">
        <v>43977.555555555555</v>
      </c>
      <c r="H3069">
        <v>2</v>
      </c>
      <c r="I3069">
        <v>2021</v>
      </c>
      <c r="J3069" t="s">
        <v>18470</v>
      </c>
      <c r="K3069" t="b">
        <v>0</v>
      </c>
      <c r="L3069" t="s">
        <v>20226</v>
      </c>
      <c r="M3069" t="s">
        <v>6327</v>
      </c>
      <c r="N3069" t="s">
        <v>21638</v>
      </c>
      <c r="O3069" t="s">
        <v>13</v>
      </c>
      <c r="P3069" t="b">
        <v>0</v>
      </c>
      <c r="Q3069" t="s">
        <v>18963</v>
      </c>
      <c r="R3069" t="s">
        <v>18513</v>
      </c>
      <c r="S3069" t="b">
        <v>0</v>
      </c>
      <c r="T3069" t="s">
        <v>18472</v>
      </c>
      <c r="U3069" t="b">
        <v>0</v>
      </c>
      <c r="V3069" t="b">
        <v>0</v>
      </c>
      <c r="W3069" s="4">
        <v>152000</v>
      </c>
      <c r="X3069" s="4">
        <v>0</v>
      </c>
      <c r="Y3069" s="4">
        <v>0</v>
      </c>
    </row>
    <row r="3070" spans="1:25" x14ac:dyDescent="0.3">
      <c r="A3070" t="s">
        <v>2378</v>
      </c>
      <c r="B3070" t="s">
        <v>19658</v>
      </c>
      <c r="C3070" s="2">
        <v>44377</v>
      </c>
      <c r="D3070" t="b">
        <v>1</v>
      </c>
      <c r="E3070" t="s">
        <v>19763</v>
      </c>
      <c r="F3070" t="b">
        <v>1</v>
      </c>
      <c r="G3070" s="1">
        <v>43963.154166666667</v>
      </c>
      <c r="H3070">
        <v>2</v>
      </c>
      <c r="I3070">
        <v>2021</v>
      </c>
      <c r="J3070" t="s">
        <v>18470</v>
      </c>
      <c r="K3070" t="b">
        <v>0</v>
      </c>
      <c r="L3070" t="s">
        <v>20226</v>
      </c>
      <c r="M3070" t="s">
        <v>6776</v>
      </c>
      <c r="N3070" t="s">
        <v>21639</v>
      </c>
      <c r="O3070" t="s">
        <v>13</v>
      </c>
      <c r="P3070" t="b">
        <v>0</v>
      </c>
      <c r="Q3070" t="s">
        <v>18893</v>
      </c>
      <c r="R3070" t="s">
        <v>18513</v>
      </c>
      <c r="S3070" t="b">
        <v>0</v>
      </c>
      <c r="T3070" t="s">
        <v>18472</v>
      </c>
      <c r="U3070" t="b">
        <v>0</v>
      </c>
      <c r="V3070" t="b">
        <v>0</v>
      </c>
      <c r="W3070" s="4">
        <v>150850</v>
      </c>
      <c r="X3070" s="4">
        <v>0</v>
      </c>
      <c r="Y3070" s="4">
        <v>0</v>
      </c>
    </row>
    <row r="3071" spans="1:25" x14ac:dyDescent="0.3">
      <c r="A3071" t="s">
        <v>382</v>
      </c>
      <c r="B3071" t="s">
        <v>18866</v>
      </c>
      <c r="C3071" s="2">
        <v>43646</v>
      </c>
      <c r="D3071" t="b">
        <v>1</v>
      </c>
      <c r="E3071" t="s">
        <v>19676</v>
      </c>
      <c r="F3071" t="b">
        <v>1</v>
      </c>
      <c r="G3071" s="1">
        <v>43475.578472222223</v>
      </c>
      <c r="H3071">
        <v>2</v>
      </c>
      <c r="I3071">
        <v>2019</v>
      </c>
      <c r="J3071" t="s">
        <v>18470</v>
      </c>
      <c r="K3071" t="b">
        <v>0</v>
      </c>
      <c r="L3071" t="s">
        <v>20226</v>
      </c>
      <c r="M3071" t="s">
        <v>6327</v>
      </c>
      <c r="N3071" t="s">
        <v>21640</v>
      </c>
      <c r="O3071" t="s">
        <v>13</v>
      </c>
      <c r="P3071" t="b">
        <v>0</v>
      </c>
      <c r="Q3071" t="s">
        <v>18512</v>
      </c>
      <c r="R3071" t="s">
        <v>18513</v>
      </c>
      <c r="S3071" t="b">
        <v>0</v>
      </c>
      <c r="T3071" t="s">
        <v>18472</v>
      </c>
      <c r="U3071" t="b">
        <v>0</v>
      </c>
      <c r="V3071" t="b">
        <v>0</v>
      </c>
      <c r="W3071" s="4">
        <v>71950</v>
      </c>
      <c r="X3071" s="4">
        <v>0</v>
      </c>
      <c r="Y3071" s="4">
        <v>0</v>
      </c>
    </row>
    <row r="3072" spans="1:25" x14ac:dyDescent="0.3">
      <c r="A3072" t="s">
        <v>2401</v>
      </c>
      <c r="B3072" t="s">
        <v>13</v>
      </c>
      <c r="C3072" s="2">
        <v>43281</v>
      </c>
      <c r="D3072" t="b">
        <v>1</v>
      </c>
      <c r="E3072" t="s">
        <v>19344</v>
      </c>
      <c r="F3072" t="b">
        <v>1</v>
      </c>
      <c r="G3072" s="1">
        <v>43117.818749999999</v>
      </c>
      <c r="H3072">
        <v>2</v>
      </c>
      <c r="I3072">
        <v>2018</v>
      </c>
      <c r="J3072" t="s">
        <v>18470</v>
      </c>
      <c r="K3072" t="b">
        <v>0</v>
      </c>
      <c r="L3072" t="s">
        <v>20401</v>
      </c>
      <c r="M3072" t="s">
        <v>6327</v>
      </c>
      <c r="N3072" t="s">
        <v>21641</v>
      </c>
      <c r="O3072" t="s">
        <v>13</v>
      </c>
      <c r="P3072" t="b">
        <v>0</v>
      </c>
      <c r="Q3072" t="s">
        <v>18512</v>
      </c>
      <c r="R3072" t="s">
        <v>18513</v>
      </c>
      <c r="S3072" t="b">
        <v>0</v>
      </c>
      <c r="T3072" t="s">
        <v>18472</v>
      </c>
      <c r="U3072" t="b">
        <v>0</v>
      </c>
      <c r="V3072" t="b">
        <v>0</v>
      </c>
      <c r="W3072" s="4">
        <v>75750</v>
      </c>
      <c r="X3072" s="4">
        <v>0</v>
      </c>
      <c r="Y3072" s="4">
        <v>0</v>
      </c>
    </row>
    <row r="3073" spans="1:25" x14ac:dyDescent="0.3">
      <c r="A3073" t="s">
        <v>726</v>
      </c>
      <c r="B3073" t="s">
        <v>20245</v>
      </c>
      <c r="C3073" s="2">
        <v>43195</v>
      </c>
      <c r="D3073" t="b">
        <v>1</v>
      </c>
      <c r="E3073" t="s">
        <v>19344</v>
      </c>
      <c r="F3073" t="b">
        <v>1</v>
      </c>
      <c r="G3073" s="1">
        <v>43042.754861111112</v>
      </c>
      <c r="H3073">
        <v>2</v>
      </c>
      <c r="I3073">
        <v>2018</v>
      </c>
      <c r="J3073" t="s">
        <v>18470</v>
      </c>
      <c r="K3073" t="b">
        <v>0</v>
      </c>
      <c r="L3073" t="s">
        <v>20226</v>
      </c>
      <c r="M3073" t="s">
        <v>6805</v>
      </c>
      <c r="N3073" t="s">
        <v>21642</v>
      </c>
      <c r="O3073" t="s">
        <v>13</v>
      </c>
      <c r="P3073" t="b">
        <v>0</v>
      </c>
      <c r="Q3073" t="s">
        <v>18512</v>
      </c>
      <c r="R3073" t="s">
        <v>18513</v>
      </c>
      <c r="S3073" t="b">
        <v>0</v>
      </c>
      <c r="T3073" t="s">
        <v>18472</v>
      </c>
      <c r="U3073" t="b">
        <v>0</v>
      </c>
      <c r="V3073" t="b">
        <v>0</v>
      </c>
      <c r="W3073" s="4">
        <v>57650</v>
      </c>
      <c r="X3073" s="4">
        <v>0</v>
      </c>
      <c r="Y3073" s="4">
        <v>0</v>
      </c>
    </row>
    <row r="3074" spans="1:25" x14ac:dyDescent="0.3">
      <c r="A3074" t="s">
        <v>3264</v>
      </c>
      <c r="B3074" t="s">
        <v>13</v>
      </c>
      <c r="C3074" s="2">
        <v>43192</v>
      </c>
      <c r="D3074" t="b">
        <v>1</v>
      </c>
      <c r="E3074" t="s">
        <v>19344</v>
      </c>
      <c r="F3074" t="b">
        <v>1</v>
      </c>
      <c r="G3074" s="1">
        <v>43024.709027777775</v>
      </c>
      <c r="H3074">
        <v>2</v>
      </c>
      <c r="I3074">
        <v>2018</v>
      </c>
      <c r="J3074" t="s">
        <v>18470</v>
      </c>
      <c r="K3074" t="b">
        <v>0</v>
      </c>
      <c r="L3074" t="s">
        <v>20226</v>
      </c>
      <c r="M3074" t="s">
        <v>6327</v>
      </c>
      <c r="N3074" t="s">
        <v>21643</v>
      </c>
      <c r="O3074" t="s">
        <v>13</v>
      </c>
      <c r="P3074" t="b">
        <v>0</v>
      </c>
      <c r="Q3074" t="s">
        <v>18512</v>
      </c>
      <c r="R3074" t="s">
        <v>18513</v>
      </c>
      <c r="S3074" t="b">
        <v>0</v>
      </c>
      <c r="T3074" t="s">
        <v>18472</v>
      </c>
      <c r="U3074" t="b">
        <v>0</v>
      </c>
      <c r="V3074" t="b">
        <v>0</v>
      </c>
      <c r="W3074" s="4">
        <v>61450</v>
      </c>
      <c r="X3074" s="4">
        <v>0</v>
      </c>
      <c r="Y3074" s="4">
        <v>0</v>
      </c>
    </row>
    <row r="3075" spans="1:25" x14ac:dyDescent="0.3">
      <c r="A3075" t="s">
        <v>3192</v>
      </c>
      <c r="B3075" t="s">
        <v>19620</v>
      </c>
      <c r="C3075" s="2">
        <v>44012</v>
      </c>
      <c r="D3075" t="b">
        <v>1</v>
      </c>
      <c r="E3075" t="s">
        <v>19647</v>
      </c>
      <c r="F3075" t="b">
        <v>1</v>
      </c>
      <c r="G3075" s="1">
        <v>43523.02847222222</v>
      </c>
      <c r="H3075">
        <v>2</v>
      </c>
      <c r="I3075">
        <v>2020</v>
      </c>
      <c r="J3075" t="s">
        <v>18470</v>
      </c>
      <c r="K3075" t="b">
        <v>0</v>
      </c>
      <c r="L3075" t="s">
        <v>20234</v>
      </c>
      <c r="M3075" t="s">
        <v>6805</v>
      </c>
      <c r="N3075" t="s">
        <v>21644</v>
      </c>
      <c r="O3075" t="s">
        <v>13</v>
      </c>
      <c r="P3075" t="b">
        <v>0</v>
      </c>
      <c r="Q3075" t="s">
        <v>18654</v>
      </c>
      <c r="R3075" t="s">
        <v>18513</v>
      </c>
      <c r="S3075" t="b">
        <v>0</v>
      </c>
      <c r="T3075" t="s">
        <v>18472</v>
      </c>
      <c r="U3075" t="b">
        <v>0</v>
      </c>
      <c r="V3075" t="b">
        <v>0</v>
      </c>
      <c r="W3075" s="4">
        <v>82480</v>
      </c>
      <c r="X3075" s="4">
        <v>0</v>
      </c>
      <c r="Y3075" s="4">
        <v>0</v>
      </c>
    </row>
    <row r="3076" spans="1:25" x14ac:dyDescent="0.3">
      <c r="A3076" t="s">
        <v>395</v>
      </c>
      <c r="B3076" t="s">
        <v>19719</v>
      </c>
      <c r="C3076" s="2">
        <v>43281</v>
      </c>
      <c r="D3076" t="b">
        <v>1</v>
      </c>
      <c r="E3076" t="s">
        <v>19676</v>
      </c>
      <c r="F3076" t="b">
        <v>1</v>
      </c>
      <c r="G3076" s="1">
        <v>43280.822222222225</v>
      </c>
      <c r="H3076">
        <v>2</v>
      </c>
      <c r="I3076">
        <v>2018</v>
      </c>
      <c r="J3076" t="s">
        <v>18470</v>
      </c>
      <c r="K3076" t="b">
        <v>0</v>
      </c>
      <c r="L3076" t="s">
        <v>20226</v>
      </c>
      <c r="M3076" t="s">
        <v>6805</v>
      </c>
      <c r="N3076" t="s">
        <v>21645</v>
      </c>
      <c r="O3076" t="s">
        <v>13</v>
      </c>
      <c r="P3076" t="b">
        <v>0</v>
      </c>
      <c r="Q3076" t="s">
        <v>18512</v>
      </c>
      <c r="R3076" t="s">
        <v>18513</v>
      </c>
      <c r="S3076" t="b">
        <v>0</v>
      </c>
      <c r="T3076" t="s">
        <v>18472</v>
      </c>
      <c r="U3076" t="b">
        <v>0</v>
      </c>
      <c r="V3076" t="b">
        <v>0</v>
      </c>
      <c r="W3076" s="4">
        <v>87650</v>
      </c>
      <c r="X3076" s="4">
        <v>0</v>
      </c>
      <c r="Y3076" s="4">
        <v>0</v>
      </c>
    </row>
    <row r="3077" spans="1:25" x14ac:dyDescent="0.3">
      <c r="A3077" t="s">
        <v>3003</v>
      </c>
      <c r="B3077" t="s">
        <v>13</v>
      </c>
      <c r="C3077" s="2">
        <v>44377</v>
      </c>
      <c r="D3077" t="b">
        <v>1</v>
      </c>
      <c r="E3077" t="s">
        <v>19647</v>
      </c>
      <c r="F3077" t="b">
        <v>1</v>
      </c>
      <c r="G3077" s="1">
        <v>43761.586805555555</v>
      </c>
      <c r="H3077">
        <v>2</v>
      </c>
      <c r="I3077">
        <v>2021</v>
      </c>
      <c r="J3077" t="s">
        <v>18470</v>
      </c>
      <c r="K3077" t="b">
        <v>0</v>
      </c>
      <c r="L3077" t="s">
        <v>20226</v>
      </c>
      <c r="M3077" t="s">
        <v>6327</v>
      </c>
      <c r="N3077" t="s">
        <v>21646</v>
      </c>
      <c r="O3077" t="s">
        <v>13</v>
      </c>
      <c r="P3077" t="b">
        <v>0</v>
      </c>
      <c r="Q3077" t="s">
        <v>19143</v>
      </c>
      <c r="R3077" t="s">
        <v>18513</v>
      </c>
      <c r="S3077" t="b">
        <v>0</v>
      </c>
      <c r="T3077" t="s">
        <v>18472</v>
      </c>
      <c r="U3077" t="b">
        <v>0</v>
      </c>
      <c r="V3077" t="b">
        <v>0</v>
      </c>
      <c r="W3077" s="4">
        <v>39321.75</v>
      </c>
      <c r="X3077" s="4">
        <v>0</v>
      </c>
      <c r="Y3077" s="4">
        <v>0</v>
      </c>
    </row>
    <row r="3078" spans="1:25" x14ac:dyDescent="0.3">
      <c r="A3078" t="s">
        <v>18635</v>
      </c>
      <c r="B3078" t="s">
        <v>13</v>
      </c>
      <c r="C3078" s="2">
        <v>43578</v>
      </c>
      <c r="D3078" t="b">
        <v>1</v>
      </c>
      <c r="E3078" t="s">
        <v>18510</v>
      </c>
      <c r="F3078" t="b">
        <v>1</v>
      </c>
      <c r="G3078" s="1">
        <v>43017.759722222225</v>
      </c>
      <c r="H3078">
        <v>2</v>
      </c>
      <c r="I3078">
        <v>2019</v>
      </c>
      <c r="J3078" t="s">
        <v>18470</v>
      </c>
      <c r="K3078" t="b">
        <v>0</v>
      </c>
      <c r="L3078" t="s">
        <v>20234</v>
      </c>
      <c r="M3078" t="s">
        <v>6526</v>
      </c>
      <c r="N3078" t="s">
        <v>21647</v>
      </c>
      <c r="O3078" t="s">
        <v>13</v>
      </c>
      <c r="P3078" t="b">
        <v>0</v>
      </c>
      <c r="Q3078" t="s">
        <v>18512</v>
      </c>
      <c r="R3078" t="s">
        <v>18513</v>
      </c>
      <c r="S3078" t="b">
        <v>0</v>
      </c>
      <c r="T3078" t="s">
        <v>18472</v>
      </c>
      <c r="U3078" t="b">
        <v>0</v>
      </c>
      <c r="V3078" t="b">
        <v>0</v>
      </c>
      <c r="W3078" s="4">
        <v>75750</v>
      </c>
      <c r="X3078" s="4">
        <v>0</v>
      </c>
      <c r="Y3078" s="4">
        <v>0</v>
      </c>
    </row>
    <row r="3079" spans="1:25" x14ac:dyDescent="0.3">
      <c r="A3079" t="s">
        <v>1155</v>
      </c>
      <c r="B3079" t="s">
        <v>21648</v>
      </c>
      <c r="C3079" s="2">
        <v>44377</v>
      </c>
      <c r="D3079" t="b">
        <v>1</v>
      </c>
      <c r="E3079" t="s">
        <v>19647</v>
      </c>
      <c r="F3079" t="b">
        <v>1</v>
      </c>
      <c r="G3079" s="1">
        <v>43613.881249999999</v>
      </c>
      <c r="H3079">
        <v>2</v>
      </c>
      <c r="I3079">
        <v>2021</v>
      </c>
      <c r="J3079" t="s">
        <v>18470</v>
      </c>
      <c r="K3079" t="b">
        <v>0</v>
      </c>
      <c r="L3079" t="s">
        <v>20226</v>
      </c>
      <c r="M3079" t="s">
        <v>7379</v>
      </c>
      <c r="N3079" t="s">
        <v>21649</v>
      </c>
      <c r="O3079" t="s">
        <v>13</v>
      </c>
      <c r="P3079" t="b">
        <v>0</v>
      </c>
      <c r="Q3079" t="s">
        <v>18963</v>
      </c>
      <c r="R3079" t="s">
        <v>18513</v>
      </c>
      <c r="S3079" t="b">
        <v>0</v>
      </c>
      <c r="T3079" t="s">
        <v>18472</v>
      </c>
      <c r="U3079" t="b">
        <v>0</v>
      </c>
      <c r="V3079" t="b">
        <v>0</v>
      </c>
      <c r="W3079" s="4">
        <v>86700</v>
      </c>
      <c r="X3079" s="4">
        <v>0</v>
      </c>
      <c r="Y3079" s="4">
        <v>0</v>
      </c>
    </row>
    <row r="3080" spans="1:25" x14ac:dyDescent="0.3">
      <c r="A3080" t="s">
        <v>6171</v>
      </c>
      <c r="B3080" t="s">
        <v>21610</v>
      </c>
      <c r="C3080" s="2">
        <v>44287</v>
      </c>
      <c r="D3080" t="b">
        <v>1</v>
      </c>
      <c r="E3080" t="s">
        <v>19647</v>
      </c>
      <c r="F3080" t="b">
        <v>1</v>
      </c>
      <c r="G3080" s="1">
        <v>43353.8</v>
      </c>
      <c r="H3080">
        <v>2</v>
      </c>
      <c r="I3080">
        <v>2021</v>
      </c>
      <c r="J3080" t="s">
        <v>18470</v>
      </c>
      <c r="K3080" t="b">
        <v>0</v>
      </c>
      <c r="L3080" t="s">
        <v>1824</v>
      </c>
      <c r="M3080" t="s">
        <v>6776</v>
      </c>
      <c r="N3080" t="s">
        <v>21650</v>
      </c>
      <c r="O3080" t="s">
        <v>13</v>
      </c>
      <c r="P3080" t="b">
        <v>0</v>
      </c>
      <c r="Q3080" t="s">
        <v>18963</v>
      </c>
      <c r="R3080" t="s">
        <v>18513</v>
      </c>
      <c r="S3080" t="b">
        <v>0</v>
      </c>
      <c r="T3080" t="s">
        <v>18472</v>
      </c>
      <c r="U3080" t="b">
        <v>0</v>
      </c>
      <c r="V3080" t="b">
        <v>0</v>
      </c>
      <c r="W3080" s="4">
        <v>86700</v>
      </c>
      <c r="X3080" s="4">
        <v>0</v>
      </c>
      <c r="Y3080" s="4">
        <v>0</v>
      </c>
    </row>
    <row r="3081" spans="1:25" x14ac:dyDescent="0.3">
      <c r="A3081" t="s">
        <v>1703</v>
      </c>
      <c r="B3081" t="s">
        <v>13</v>
      </c>
      <c r="C3081" s="2">
        <v>44012</v>
      </c>
      <c r="D3081" t="b">
        <v>1</v>
      </c>
      <c r="E3081" t="s">
        <v>20277</v>
      </c>
      <c r="F3081" t="b">
        <v>1</v>
      </c>
      <c r="G3081" s="1">
        <v>43361.180555555555</v>
      </c>
      <c r="H3081">
        <v>2</v>
      </c>
      <c r="I3081">
        <v>2020</v>
      </c>
      <c r="J3081" t="s">
        <v>18470</v>
      </c>
      <c r="K3081" t="b">
        <v>0</v>
      </c>
      <c r="L3081" t="s">
        <v>20226</v>
      </c>
      <c r="M3081" t="s">
        <v>6334</v>
      </c>
      <c r="N3081" t="s">
        <v>21651</v>
      </c>
      <c r="O3081" t="s">
        <v>13</v>
      </c>
      <c r="P3081" t="b">
        <v>0</v>
      </c>
      <c r="Q3081" t="s">
        <v>18512</v>
      </c>
      <c r="R3081" t="s">
        <v>18513</v>
      </c>
      <c r="S3081" t="b">
        <v>0</v>
      </c>
      <c r="T3081" t="s">
        <v>18472</v>
      </c>
      <c r="U3081" t="b">
        <v>0</v>
      </c>
      <c r="V3081" t="b">
        <v>0</v>
      </c>
      <c r="W3081" s="4">
        <v>64550</v>
      </c>
      <c r="X3081" s="4">
        <v>0</v>
      </c>
      <c r="Y3081" s="4">
        <v>0</v>
      </c>
    </row>
    <row r="3082" spans="1:25" x14ac:dyDescent="0.3">
      <c r="A3082" t="s">
        <v>2336</v>
      </c>
      <c r="B3082" t="s">
        <v>20728</v>
      </c>
      <c r="C3082" s="2">
        <v>43922</v>
      </c>
      <c r="D3082" t="b">
        <v>1</v>
      </c>
      <c r="E3082" t="s">
        <v>19344</v>
      </c>
      <c r="F3082" t="b">
        <v>1</v>
      </c>
      <c r="G3082" s="1">
        <v>43291.709027777775</v>
      </c>
      <c r="H3082">
        <v>2</v>
      </c>
      <c r="I3082">
        <v>2020</v>
      </c>
      <c r="J3082" t="s">
        <v>18470</v>
      </c>
      <c r="K3082" t="b">
        <v>0</v>
      </c>
      <c r="L3082" t="s">
        <v>1824</v>
      </c>
      <c r="M3082" t="s">
        <v>6776</v>
      </c>
      <c r="N3082" t="s">
        <v>21652</v>
      </c>
      <c r="O3082" t="s">
        <v>13</v>
      </c>
      <c r="P3082" t="b">
        <v>0</v>
      </c>
      <c r="Q3082" t="s">
        <v>18512</v>
      </c>
      <c r="R3082" t="s">
        <v>18513</v>
      </c>
      <c r="S3082" t="b">
        <v>0</v>
      </c>
      <c r="T3082" t="s">
        <v>18472</v>
      </c>
      <c r="U3082" t="b">
        <v>0</v>
      </c>
      <c r="V3082" t="b">
        <v>0</v>
      </c>
      <c r="W3082" s="4">
        <v>66905</v>
      </c>
      <c r="X3082" s="4">
        <v>0</v>
      </c>
      <c r="Y3082" s="4">
        <v>0</v>
      </c>
    </row>
    <row r="3083" spans="1:25" x14ac:dyDescent="0.3">
      <c r="A3083" t="s">
        <v>951</v>
      </c>
      <c r="B3083" t="s">
        <v>13</v>
      </c>
      <c r="C3083" s="2">
        <v>44012</v>
      </c>
      <c r="D3083" t="b">
        <v>1</v>
      </c>
      <c r="E3083" t="s">
        <v>20277</v>
      </c>
      <c r="F3083" t="b">
        <v>1</v>
      </c>
      <c r="G3083" s="1">
        <v>43598.197222222225</v>
      </c>
      <c r="H3083">
        <v>2</v>
      </c>
      <c r="I3083">
        <v>2020</v>
      </c>
      <c r="J3083" t="s">
        <v>18470</v>
      </c>
      <c r="K3083" t="b">
        <v>0</v>
      </c>
      <c r="L3083" t="s">
        <v>20234</v>
      </c>
      <c r="M3083" t="s">
        <v>6526</v>
      </c>
      <c r="N3083" t="s">
        <v>21653</v>
      </c>
      <c r="O3083" t="s">
        <v>13</v>
      </c>
      <c r="P3083" t="b">
        <v>0</v>
      </c>
      <c r="Q3083" t="s">
        <v>18654</v>
      </c>
      <c r="R3083" t="s">
        <v>18513</v>
      </c>
      <c r="S3083" t="b">
        <v>0</v>
      </c>
      <c r="T3083" t="s">
        <v>18472</v>
      </c>
      <c r="U3083" t="b">
        <v>0</v>
      </c>
      <c r="V3083" t="b">
        <v>0</v>
      </c>
      <c r="W3083" s="4">
        <v>57835</v>
      </c>
      <c r="X3083" s="4">
        <v>0</v>
      </c>
      <c r="Y3083" s="4">
        <v>0</v>
      </c>
    </row>
    <row r="3084" spans="1:25" x14ac:dyDescent="0.3">
      <c r="A3084" t="s">
        <v>395</v>
      </c>
      <c r="B3084" t="s">
        <v>19632</v>
      </c>
      <c r="C3084" s="2">
        <v>44012</v>
      </c>
      <c r="D3084" t="b">
        <v>1</v>
      </c>
      <c r="E3084" t="s">
        <v>19647</v>
      </c>
      <c r="F3084" t="b">
        <v>1</v>
      </c>
      <c r="G3084" s="1">
        <v>43630.552083333336</v>
      </c>
      <c r="H3084">
        <v>2</v>
      </c>
      <c r="I3084">
        <v>2020</v>
      </c>
      <c r="J3084" t="s">
        <v>18470</v>
      </c>
      <c r="K3084" t="b">
        <v>0</v>
      </c>
      <c r="L3084" t="s">
        <v>20226</v>
      </c>
      <c r="M3084" t="s">
        <v>6805</v>
      </c>
      <c r="N3084" t="s">
        <v>21654</v>
      </c>
      <c r="O3084" t="s">
        <v>13</v>
      </c>
      <c r="P3084" t="b">
        <v>0</v>
      </c>
      <c r="Q3084" t="s">
        <v>18654</v>
      </c>
      <c r="R3084" t="s">
        <v>18513</v>
      </c>
      <c r="S3084" t="b">
        <v>0</v>
      </c>
      <c r="T3084" t="s">
        <v>18472</v>
      </c>
      <c r="U3084" t="b">
        <v>0</v>
      </c>
      <c r="V3084" t="b">
        <v>0</v>
      </c>
      <c r="W3084" s="4">
        <v>91515</v>
      </c>
      <c r="X3084" s="4">
        <v>0</v>
      </c>
      <c r="Y3084" s="4">
        <v>0</v>
      </c>
    </row>
    <row r="3085" spans="1:25" x14ac:dyDescent="0.3">
      <c r="A3085" t="s">
        <v>3037</v>
      </c>
      <c r="B3085" t="s">
        <v>13</v>
      </c>
      <c r="C3085" s="2">
        <v>44012</v>
      </c>
      <c r="D3085" t="b">
        <v>1</v>
      </c>
      <c r="E3085" t="s">
        <v>19647</v>
      </c>
      <c r="F3085" t="b">
        <v>1</v>
      </c>
      <c r="G3085" s="1">
        <v>43622.78402777778</v>
      </c>
      <c r="H3085">
        <v>2</v>
      </c>
      <c r="I3085">
        <v>2020</v>
      </c>
      <c r="J3085" t="s">
        <v>18470</v>
      </c>
      <c r="K3085" t="b">
        <v>0</v>
      </c>
      <c r="L3085" t="s">
        <v>1824</v>
      </c>
      <c r="M3085" t="s">
        <v>6526</v>
      </c>
      <c r="N3085" t="s">
        <v>21655</v>
      </c>
      <c r="O3085" t="s">
        <v>13</v>
      </c>
      <c r="P3085" t="b">
        <v>0</v>
      </c>
      <c r="Q3085" t="s">
        <v>18963</v>
      </c>
      <c r="R3085" t="s">
        <v>18513</v>
      </c>
      <c r="S3085" t="b">
        <v>0</v>
      </c>
      <c r="T3085" t="s">
        <v>18472</v>
      </c>
      <c r="U3085" t="b">
        <v>0</v>
      </c>
      <c r="V3085" t="b">
        <v>0</v>
      </c>
      <c r="W3085" s="4">
        <v>93085</v>
      </c>
      <c r="X3085" s="4">
        <v>0</v>
      </c>
      <c r="Y3085" s="4">
        <v>0</v>
      </c>
    </row>
    <row r="3086" spans="1:25" x14ac:dyDescent="0.3">
      <c r="A3086" t="s">
        <v>1703</v>
      </c>
      <c r="B3086" t="s">
        <v>20730</v>
      </c>
      <c r="C3086" s="2">
        <v>44012</v>
      </c>
      <c r="D3086" t="b">
        <v>1</v>
      </c>
      <c r="E3086" t="s">
        <v>19647</v>
      </c>
      <c r="F3086" t="b">
        <v>1</v>
      </c>
      <c r="G3086" s="1">
        <v>43472.728472222225</v>
      </c>
      <c r="H3086">
        <v>2</v>
      </c>
      <c r="I3086">
        <v>2020</v>
      </c>
      <c r="J3086" t="s">
        <v>18470</v>
      </c>
      <c r="K3086" t="b">
        <v>0</v>
      </c>
      <c r="L3086" t="s">
        <v>20226</v>
      </c>
      <c r="M3086" t="s">
        <v>6776</v>
      </c>
      <c r="N3086" t="s">
        <v>21656</v>
      </c>
      <c r="O3086" t="s">
        <v>13</v>
      </c>
      <c r="P3086" t="b">
        <v>0</v>
      </c>
      <c r="Q3086" t="s">
        <v>18654</v>
      </c>
      <c r="R3086" t="s">
        <v>18513</v>
      </c>
      <c r="S3086" t="b">
        <v>0</v>
      </c>
      <c r="T3086" t="s">
        <v>18472</v>
      </c>
      <c r="U3086" t="b">
        <v>0</v>
      </c>
      <c r="V3086" t="b">
        <v>0</v>
      </c>
      <c r="W3086" s="4">
        <v>85725</v>
      </c>
      <c r="X3086" s="4">
        <v>0</v>
      </c>
      <c r="Y3086" s="4">
        <v>0</v>
      </c>
    </row>
    <row r="3087" spans="1:25" x14ac:dyDescent="0.3">
      <c r="A3087" t="s">
        <v>2055</v>
      </c>
      <c r="B3087" t="s">
        <v>19683</v>
      </c>
      <c r="C3087" s="2">
        <v>44364</v>
      </c>
      <c r="D3087" t="b">
        <v>1</v>
      </c>
      <c r="E3087" t="s">
        <v>19659</v>
      </c>
      <c r="F3087" t="b">
        <v>1</v>
      </c>
      <c r="G3087" s="1">
        <v>44148.580555555556</v>
      </c>
      <c r="H3087">
        <v>2</v>
      </c>
      <c r="I3087">
        <v>2021</v>
      </c>
      <c r="J3087" t="s">
        <v>18470</v>
      </c>
      <c r="K3087" t="b">
        <v>0</v>
      </c>
      <c r="L3087" t="s">
        <v>20226</v>
      </c>
      <c r="M3087" t="s">
        <v>6327</v>
      </c>
      <c r="N3087" t="s">
        <v>15606</v>
      </c>
      <c r="O3087" t="s">
        <v>13</v>
      </c>
      <c r="P3087" t="b">
        <v>0</v>
      </c>
      <c r="Q3087" t="s">
        <v>18963</v>
      </c>
      <c r="R3087" t="s">
        <v>18513</v>
      </c>
      <c r="S3087" t="b">
        <v>0</v>
      </c>
      <c r="T3087" t="s">
        <v>18472</v>
      </c>
      <c r="U3087" t="b">
        <v>0</v>
      </c>
      <c r="V3087" t="b">
        <v>0</v>
      </c>
      <c r="W3087" s="4">
        <v>94730</v>
      </c>
      <c r="X3087" s="4">
        <v>0</v>
      </c>
      <c r="Y3087" s="4">
        <v>0</v>
      </c>
    </row>
    <row r="3088" spans="1:25" x14ac:dyDescent="0.3">
      <c r="A3088" t="s">
        <v>1950</v>
      </c>
      <c r="B3088" t="s">
        <v>19675</v>
      </c>
      <c r="C3088" s="2">
        <v>44302</v>
      </c>
      <c r="D3088" t="b">
        <v>1</v>
      </c>
      <c r="E3088" t="s">
        <v>19659</v>
      </c>
      <c r="F3088" t="b">
        <v>1</v>
      </c>
      <c r="G3088" s="1">
        <v>44245.843055555553</v>
      </c>
      <c r="H3088">
        <v>2</v>
      </c>
      <c r="I3088">
        <v>2021</v>
      </c>
      <c r="J3088" t="s">
        <v>18470</v>
      </c>
      <c r="K3088" t="b">
        <v>0</v>
      </c>
      <c r="L3088" t="s">
        <v>20234</v>
      </c>
      <c r="M3088" t="s">
        <v>6434</v>
      </c>
      <c r="N3088" t="s">
        <v>14715</v>
      </c>
      <c r="O3088" t="s">
        <v>13</v>
      </c>
      <c r="P3088" t="b">
        <v>0</v>
      </c>
      <c r="Q3088" t="s">
        <v>18893</v>
      </c>
      <c r="R3088" t="s">
        <v>18513</v>
      </c>
      <c r="S3088" t="b">
        <v>0</v>
      </c>
      <c r="T3088" t="s">
        <v>18472</v>
      </c>
      <c r="U3088" t="b">
        <v>0</v>
      </c>
      <c r="V3088" t="b">
        <v>0</v>
      </c>
      <c r="W3088" s="4">
        <v>67070</v>
      </c>
      <c r="X3088" s="4">
        <v>0</v>
      </c>
      <c r="Y3088" s="4">
        <v>0</v>
      </c>
    </row>
    <row r="3089" spans="1:25" x14ac:dyDescent="0.3">
      <c r="A3089" t="s">
        <v>2100</v>
      </c>
      <c r="B3089" t="s">
        <v>13</v>
      </c>
      <c r="C3089" s="2">
        <v>43646</v>
      </c>
      <c r="D3089" t="b">
        <v>1</v>
      </c>
      <c r="E3089" t="s">
        <v>19647</v>
      </c>
      <c r="F3089" t="b">
        <v>1</v>
      </c>
      <c r="G3089" s="1">
        <v>43374.51458333333</v>
      </c>
      <c r="H3089">
        <v>2</v>
      </c>
      <c r="I3089">
        <v>2019</v>
      </c>
      <c r="J3089" t="s">
        <v>18470</v>
      </c>
      <c r="K3089" t="b">
        <v>0</v>
      </c>
      <c r="L3089" t="s">
        <v>20226</v>
      </c>
      <c r="M3089" t="s">
        <v>6327</v>
      </c>
      <c r="N3089" t="s">
        <v>21657</v>
      </c>
      <c r="O3089" t="s">
        <v>13</v>
      </c>
      <c r="P3089" t="b">
        <v>0</v>
      </c>
      <c r="Q3089" t="s">
        <v>18512</v>
      </c>
      <c r="R3089" t="s">
        <v>18513</v>
      </c>
      <c r="S3089" t="b">
        <v>0</v>
      </c>
      <c r="T3089" t="s">
        <v>18472</v>
      </c>
      <c r="U3089" t="b">
        <v>0</v>
      </c>
      <c r="V3089" t="b">
        <v>0</v>
      </c>
      <c r="W3089" s="4">
        <v>72600</v>
      </c>
      <c r="X3089" s="4">
        <v>0</v>
      </c>
      <c r="Y3089" s="4">
        <v>0</v>
      </c>
    </row>
    <row r="3090" spans="1:25" x14ac:dyDescent="0.3">
      <c r="A3090" t="s">
        <v>1069</v>
      </c>
      <c r="B3090" t="s">
        <v>13</v>
      </c>
      <c r="C3090" s="2">
        <v>44377</v>
      </c>
      <c r="D3090" t="b">
        <v>1</v>
      </c>
      <c r="E3090" t="s">
        <v>19676</v>
      </c>
      <c r="F3090" t="b">
        <v>1</v>
      </c>
      <c r="G3090" s="1">
        <v>44104.70208333333</v>
      </c>
      <c r="H3090">
        <v>2</v>
      </c>
      <c r="I3090">
        <v>2021</v>
      </c>
      <c r="J3090" t="s">
        <v>18470</v>
      </c>
      <c r="K3090" t="b">
        <v>0</v>
      </c>
      <c r="L3090" t="s">
        <v>20234</v>
      </c>
      <c r="M3090" t="s">
        <v>6434</v>
      </c>
      <c r="N3090" t="s">
        <v>7015</v>
      </c>
      <c r="O3090" t="s">
        <v>13</v>
      </c>
      <c r="P3090" t="b">
        <v>0</v>
      </c>
      <c r="Q3090" t="s">
        <v>18963</v>
      </c>
      <c r="R3090" t="s">
        <v>18513</v>
      </c>
      <c r="S3090" t="b">
        <v>0</v>
      </c>
      <c r="T3090" t="s">
        <v>18472</v>
      </c>
      <c r="U3090" t="b">
        <v>0</v>
      </c>
      <c r="V3090" t="b">
        <v>0</v>
      </c>
      <c r="W3090" s="4">
        <v>76670</v>
      </c>
      <c r="X3090" s="4">
        <v>0</v>
      </c>
      <c r="Y3090" s="4">
        <v>0</v>
      </c>
    </row>
    <row r="3091" spans="1:25" x14ac:dyDescent="0.3">
      <c r="A3091" t="s">
        <v>2795</v>
      </c>
      <c r="B3091" t="s">
        <v>13</v>
      </c>
      <c r="C3091" s="2">
        <v>44326</v>
      </c>
      <c r="D3091" t="b">
        <v>1</v>
      </c>
      <c r="E3091" t="s">
        <v>19647</v>
      </c>
      <c r="F3091" t="b">
        <v>1</v>
      </c>
      <c r="G3091" s="1">
        <v>43448.711111111108</v>
      </c>
      <c r="H3091">
        <v>2</v>
      </c>
      <c r="I3091">
        <v>2021</v>
      </c>
      <c r="J3091" t="s">
        <v>18470</v>
      </c>
      <c r="K3091" t="b">
        <v>0</v>
      </c>
      <c r="L3091" t="s">
        <v>20226</v>
      </c>
      <c r="M3091" t="s">
        <v>6327</v>
      </c>
      <c r="N3091" t="s">
        <v>21658</v>
      </c>
      <c r="O3091" t="s">
        <v>13</v>
      </c>
      <c r="P3091" t="b">
        <v>0</v>
      </c>
      <c r="Q3091" t="s">
        <v>18893</v>
      </c>
      <c r="R3091" t="s">
        <v>10399</v>
      </c>
      <c r="S3091" t="b">
        <v>0</v>
      </c>
      <c r="T3091" t="s">
        <v>18472</v>
      </c>
      <c r="U3091" t="b">
        <v>0</v>
      </c>
      <c r="V3091" t="b">
        <v>0</v>
      </c>
      <c r="W3091" s="4">
        <v>20000</v>
      </c>
      <c r="X3091" s="4">
        <v>0</v>
      </c>
      <c r="Y3091" s="4">
        <v>0</v>
      </c>
    </row>
    <row r="3092" spans="1:25" x14ac:dyDescent="0.3">
      <c r="A3092" t="s">
        <v>3229</v>
      </c>
      <c r="B3092" t="s">
        <v>19678</v>
      </c>
      <c r="C3092" s="2">
        <v>44377</v>
      </c>
      <c r="D3092" t="b">
        <v>1</v>
      </c>
      <c r="E3092" t="s">
        <v>19647</v>
      </c>
      <c r="F3092" t="b">
        <v>1</v>
      </c>
      <c r="G3092" s="1">
        <v>43766.54791666667</v>
      </c>
      <c r="H3092">
        <v>2</v>
      </c>
      <c r="I3092">
        <v>2021</v>
      </c>
      <c r="J3092" t="s">
        <v>18470</v>
      </c>
      <c r="K3092" t="b">
        <v>0</v>
      </c>
      <c r="L3092" t="s">
        <v>20401</v>
      </c>
      <c r="M3092" t="s">
        <v>6776</v>
      </c>
      <c r="N3092" t="s">
        <v>21659</v>
      </c>
      <c r="O3092" t="s">
        <v>13</v>
      </c>
      <c r="P3092" t="b">
        <v>0</v>
      </c>
      <c r="Q3092" t="s">
        <v>19143</v>
      </c>
      <c r="R3092" t="s">
        <v>18513</v>
      </c>
      <c r="S3092" t="b">
        <v>0</v>
      </c>
      <c r="T3092" t="s">
        <v>18472</v>
      </c>
      <c r="U3092" t="b">
        <v>0</v>
      </c>
      <c r="V3092" t="b">
        <v>0</v>
      </c>
      <c r="W3092" s="4">
        <v>93424</v>
      </c>
      <c r="X3092" s="4">
        <v>0</v>
      </c>
      <c r="Y3092" s="4">
        <v>0</v>
      </c>
    </row>
    <row r="3093" spans="1:25" x14ac:dyDescent="0.3">
      <c r="A3093" t="s">
        <v>21660</v>
      </c>
      <c r="B3093" t="s">
        <v>19655</v>
      </c>
      <c r="C3093" s="2">
        <v>44377</v>
      </c>
      <c r="D3093" t="b">
        <v>1</v>
      </c>
      <c r="E3093" t="s">
        <v>19647</v>
      </c>
      <c r="F3093" t="b">
        <v>1</v>
      </c>
      <c r="G3093" s="1">
        <v>43536.595138888886</v>
      </c>
      <c r="H3093">
        <v>2</v>
      </c>
      <c r="I3093">
        <v>2021</v>
      </c>
      <c r="J3093" t="s">
        <v>18470</v>
      </c>
      <c r="K3093" t="b">
        <v>0</v>
      </c>
      <c r="L3093" t="s">
        <v>20226</v>
      </c>
      <c r="M3093" t="s">
        <v>6805</v>
      </c>
      <c r="N3093" t="s">
        <v>21661</v>
      </c>
      <c r="O3093" t="s">
        <v>13</v>
      </c>
      <c r="P3093" t="b">
        <v>0</v>
      </c>
      <c r="Q3093" t="s">
        <v>18963</v>
      </c>
      <c r="R3093" t="s">
        <v>18513</v>
      </c>
      <c r="S3093" t="b">
        <v>0</v>
      </c>
      <c r="T3093" t="s">
        <v>18472</v>
      </c>
      <c r="U3093" t="b">
        <v>0</v>
      </c>
      <c r="V3093" t="b">
        <v>0</v>
      </c>
      <c r="W3093" s="4">
        <v>85000</v>
      </c>
      <c r="X3093" s="4">
        <v>0</v>
      </c>
      <c r="Y3093" s="4">
        <v>0</v>
      </c>
    </row>
    <row r="3094" spans="1:25" x14ac:dyDescent="0.3">
      <c r="A3094" t="s">
        <v>2386</v>
      </c>
      <c r="B3094" t="s">
        <v>13</v>
      </c>
      <c r="C3094" s="2">
        <v>44012</v>
      </c>
      <c r="D3094" t="b">
        <v>1</v>
      </c>
      <c r="E3094" t="s">
        <v>20277</v>
      </c>
      <c r="F3094" t="b">
        <v>1</v>
      </c>
      <c r="G3094" s="1">
        <v>43598.220833333333</v>
      </c>
      <c r="H3094">
        <v>2</v>
      </c>
      <c r="I3094">
        <v>2020</v>
      </c>
      <c r="J3094" t="s">
        <v>18470</v>
      </c>
      <c r="K3094" t="b">
        <v>0</v>
      </c>
      <c r="L3094" t="s">
        <v>20226</v>
      </c>
      <c r="M3094" t="s">
        <v>6334</v>
      </c>
      <c r="N3094" t="s">
        <v>21662</v>
      </c>
      <c r="O3094" t="s">
        <v>13</v>
      </c>
      <c r="P3094" t="b">
        <v>0</v>
      </c>
      <c r="Q3094" t="s">
        <v>18654</v>
      </c>
      <c r="R3094" t="s">
        <v>18513</v>
      </c>
      <c r="S3094" t="b">
        <v>0</v>
      </c>
      <c r="T3094" t="s">
        <v>18472</v>
      </c>
      <c r="U3094" t="b">
        <v>0</v>
      </c>
      <c r="V3094" t="b">
        <v>0</v>
      </c>
      <c r="W3094" s="4">
        <v>81865</v>
      </c>
      <c r="X3094" s="4">
        <v>0</v>
      </c>
      <c r="Y3094" s="4">
        <v>0</v>
      </c>
    </row>
    <row r="3095" spans="1:25" x14ac:dyDescent="0.3">
      <c r="A3095" t="s">
        <v>21663</v>
      </c>
      <c r="B3095" t="s">
        <v>13</v>
      </c>
      <c r="C3095" s="2">
        <v>44377</v>
      </c>
      <c r="D3095" t="b">
        <v>1</v>
      </c>
      <c r="E3095" t="s">
        <v>19647</v>
      </c>
      <c r="F3095" t="b">
        <v>1</v>
      </c>
      <c r="G3095" s="1">
        <v>43602.667361111111</v>
      </c>
      <c r="H3095">
        <v>2</v>
      </c>
      <c r="I3095">
        <v>2021</v>
      </c>
      <c r="J3095" t="s">
        <v>18470</v>
      </c>
      <c r="K3095" t="b">
        <v>0</v>
      </c>
      <c r="L3095" t="s">
        <v>20226</v>
      </c>
      <c r="M3095" t="s">
        <v>6334</v>
      </c>
      <c r="N3095" t="s">
        <v>21664</v>
      </c>
      <c r="O3095" t="s">
        <v>13</v>
      </c>
      <c r="P3095" t="b">
        <v>0</v>
      </c>
      <c r="Q3095" t="s">
        <v>18654</v>
      </c>
      <c r="R3095" t="s">
        <v>18513</v>
      </c>
      <c r="S3095" t="b">
        <v>0</v>
      </c>
      <c r="T3095" t="s">
        <v>18472</v>
      </c>
      <c r="U3095" t="b">
        <v>0</v>
      </c>
      <c r="V3095" t="b">
        <v>0</v>
      </c>
      <c r="W3095" s="4">
        <v>77950</v>
      </c>
      <c r="X3095" s="4">
        <v>0</v>
      </c>
      <c r="Y3095" s="4">
        <v>0</v>
      </c>
    </row>
    <row r="3096" spans="1:25" x14ac:dyDescent="0.3">
      <c r="A3096" t="s">
        <v>510</v>
      </c>
      <c r="B3096" t="s">
        <v>20206</v>
      </c>
      <c r="C3096" s="2">
        <v>44371</v>
      </c>
      <c r="D3096" t="b">
        <v>1</v>
      </c>
      <c r="E3096" t="s">
        <v>19621</v>
      </c>
      <c r="F3096" t="b">
        <v>1</v>
      </c>
      <c r="G3096" s="1">
        <v>43711.634722222225</v>
      </c>
      <c r="H3096">
        <v>2</v>
      </c>
      <c r="I3096">
        <v>2021</v>
      </c>
      <c r="J3096" t="s">
        <v>18470</v>
      </c>
      <c r="K3096" t="b">
        <v>0</v>
      </c>
      <c r="L3096" t="s">
        <v>20226</v>
      </c>
      <c r="M3096" t="s">
        <v>6805</v>
      </c>
      <c r="N3096" t="s">
        <v>21665</v>
      </c>
      <c r="O3096" t="s">
        <v>13</v>
      </c>
      <c r="P3096" t="b">
        <v>0</v>
      </c>
      <c r="Q3096" t="s">
        <v>18654</v>
      </c>
      <c r="R3096" t="s">
        <v>18513</v>
      </c>
      <c r="S3096" t="b">
        <v>0</v>
      </c>
      <c r="T3096" t="s">
        <v>18472</v>
      </c>
      <c r="U3096" t="b">
        <v>0</v>
      </c>
      <c r="V3096" t="b">
        <v>0</v>
      </c>
      <c r="W3096" s="4">
        <v>95895</v>
      </c>
      <c r="X3096" s="4">
        <v>0</v>
      </c>
      <c r="Y3096" s="4">
        <v>0</v>
      </c>
    </row>
    <row r="3097" spans="1:25" x14ac:dyDescent="0.3">
      <c r="A3097" t="s">
        <v>385</v>
      </c>
      <c r="B3097" t="s">
        <v>19632</v>
      </c>
      <c r="C3097" s="2">
        <v>44377</v>
      </c>
      <c r="D3097" t="b">
        <v>1</v>
      </c>
      <c r="E3097" t="s">
        <v>19647</v>
      </c>
      <c r="F3097" t="b">
        <v>1</v>
      </c>
      <c r="G3097" s="1">
        <v>43769.635416666664</v>
      </c>
      <c r="H3097">
        <v>2</v>
      </c>
      <c r="I3097">
        <v>2021</v>
      </c>
      <c r="J3097" t="s">
        <v>18470</v>
      </c>
      <c r="K3097" t="b">
        <v>0</v>
      </c>
      <c r="L3097" t="s">
        <v>20226</v>
      </c>
      <c r="M3097" t="s">
        <v>6805</v>
      </c>
      <c r="N3097" t="s">
        <v>21666</v>
      </c>
      <c r="O3097" t="s">
        <v>13</v>
      </c>
      <c r="P3097" t="b">
        <v>0</v>
      </c>
      <c r="Q3097" t="s">
        <v>18963</v>
      </c>
      <c r="R3097" t="s">
        <v>18513</v>
      </c>
      <c r="S3097" t="b">
        <v>0</v>
      </c>
      <c r="T3097" t="s">
        <v>18472</v>
      </c>
      <c r="U3097" t="b">
        <v>0</v>
      </c>
      <c r="V3097" t="b">
        <v>0</v>
      </c>
      <c r="W3097" s="4">
        <v>92395</v>
      </c>
      <c r="X3097" s="4">
        <v>0</v>
      </c>
      <c r="Y3097" s="4">
        <v>0</v>
      </c>
    </row>
    <row r="3098" spans="1:25" x14ac:dyDescent="0.3">
      <c r="A3098" t="s">
        <v>1841</v>
      </c>
      <c r="B3098" t="s">
        <v>19632</v>
      </c>
      <c r="C3098" s="2">
        <v>44377</v>
      </c>
      <c r="D3098" t="b">
        <v>1</v>
      </c>
      <c r="E3098" t="s">
        <v>19647</v>
      </c>
      <c r="F3098" t="b">
        <v>1</v>
      </c>
      <c r="G3098" s="1">
        <v>43634.901388888888</v>
      </c>
      <c r="H3098">
        <v>2</v>
      </c>
      <c r="I3098">
        <v>2021</v>
      </c>
      <c r="J3098" t="s">
        <v>18470</v>
      </c>
      <c r="K3098" t="b">
        <v>0</v>
      </c>
      <c r="L3098" t="s">
        <v>20226</v>
      </c>
      <c r="M3098" t="s">
        <v>6805</v>
      </c>
      <c r="N3098" t="s">
        <v>21667</v>
      </c>
      <c r="O3098" t="s">
        <v>13</v>
      </c>
      <c r="P3098" t="b">
        <v>0</v>
      </c>
      <c r="Q3098" t="s">
        <v>18963</v>
      </c>
      <c r="R3098" t="s">
        <v>18513</v>
      </c>
      <c r="S3098" t="b">
        <v>0</v>
      </c>
      <c r="T3098" t="s">
        <v>18472</v>
      </c>
      <c r="U3098" t="b">
        <v>0</v>
      </c>
      <c r="V3098" t="b">
        <v>0</v>
      </c>
      <c r="W3098" s="4">
        <v>93780</v>
      </c>
      <c r="X3098" s="4">
        <v>0</v>
      </c>
      <c r="Y3098" s="4">
        <v>0</v>
      </c>
    </row>
    <row r="3099" spans="1:25" x14ac:dyDescent="0.3">
      <c r="A3099" t="s">
        <v>3031</v>
      </c>
      <c r="B3099" t="s">
        <v>20285</v>
      </c>
      <c r="C3099" s="2">
        <v>44377</v>
      </c>
      <c r="D3099" t="b">
        <v>1</v>
      </c>
      <c r="E3099" t="s">
        <v>19647</v>
      </c>
      <c r="F3099" t="b">
        <v>1</v>
      </c>
      <c r="G3099" s="1">
        <v>43434.613888888889</v>
      </c>
      <c r="H3099">
        <v>2</v>
      </c>
      <c r="I3099">
        <v>2021</v>
      </c>
      <c r="J3099" t="s">
        <v>18470</v>
      </c>
      <c r="K3099" t="b">
        <v>0</v>
      </c>
      <c r="L3099" t="s">
        <v>20226</v>
      </c>
      <c r="M3099" t="s">
        <v>6776</v>
      </c>
      <c r="N3099" t="s">
        <v>21668</v>
      </c>
      <c r="O3099" t="s">
        <v>13</v>
      </c>
      <c r="P3099" t="b">
        <v>0</v>
      </c>
      <c r="Q3099" t="s">
        <v>18963</v>
      </c>
      <c r="R3099" t="s">
        <v>18513</v>
      </c>
      <c r="S3099" t="b">
        <v>0</v>
      </c>
      <c r="T3099" t="s">
        <v>18472</v>
      </c>
      <c r="U3099" t="b">
        <v>0</v>
      </c>
      <c r="V3099" t="b">
        <v>0</v>
      </c>
      <c r="W3099" s="4">
        <v>54281</v>
      </c>
      <c r="X3099" s="4">
        <v>0</v>
      </c>
      <c r="Y3099" s="4">
        <v>0</v>
      </c>
    </row>
    <row r="3100" spans="1:25" x14ac:dyDescent="0.3">
      <c r="A3100" t="s">
        <v>2167</v>
      </c>
      <c r="B3100" t="s">
        <v>13</v>
      </c>
      <c r="C3100" s="2">
        <v>44313</v>
      </c>
      <c r="D3100" t="b">
        <v>1</v>
      </c>
      <c r="E3100" t="s">
        <v>19739</v>
      </c>
      <c r="F3100" t="b">
        <v>1</v>
      </c>
      <c r="G3100" s="1">
        <v>44123.809027777781</v>
      </c>
      <c r="H3100">
        <v>2</v>
      </c>
      <c r="I3100">
        <v>2021</v>
      </c>
      <c r="J3100" t="s">
        <v>18470</v>
      </c>
      <c r="K3100" t="b">
        <v>0</v>
      </c>
      <c r="L3100" t="s">
        <v>20226</v>
      </c>
      <c r="M3100" t="s">
        <v>6334</v>
      </c>
      <c r="N3100" t="s">
        <v>13074</v>
      </c>
      <c r="O3100" t="s">
        <v>13</v>
      </c>
      <c r="P3100" t="b">
        <v>0</v>
      </c>
      <c r="Q3100" t="s">
        <v>18893</v>
      </c>
      <c r="R3100" t="s">
        <v>18513</v>
      </c>
      <c r="S3100" t="b">
        <v>0</v>
      </c>
      <c r="T3100" t="s">
        <v>18472</v>
      </c>
      <c r="U3100" t="b">
        <v>0</v>
      </c>
      <c r="V3100" t="b">
        <v>0</v>
      </c>
      <c r="W3100" s="4">
        <v>175010</v>
      </c>
      <c r="X3100" s="4">
        <v>0</v>
      </c>
      <c r="Y3100" s="4">
        <v>0</v>
      </c>
    </row>
    <row r="3101" spans="1:25" x14ac:dyDescent="0.3">
      <c r="A3101" t="s">
        <v>2178</v>
      </c>
      <c r="B3101" t="s">
        <v>19735</v>
      </c>
      <c r="C3101" s="2">
        <v>44313</v>
      </c>
      <c r="D3101" t="b">
        <v>1</v>
      </c>
      <c r="E3101" t="s">
        <v>19739</v>
      </c>
      <c r="F3101" t="b">
        <v>1</v>
      </c>
      <c r="G3101" s="1">
        <v>44133.72152777778</v>
      </c>
      <c r="H3101">
        <v>2</v>
      </c>
      <c r="I3101">
        <v>2021</v>
      </c>
      <c r="J3101" t="s">
        <v>18470</v>
      </c>
      <c r="K3101" t="b">
        <v>0</v>
      </c>
      <c r="L3101" t="s">
        <v>20226</v>
      </c>
      <c r="M3101" t="s">
        <v>6327</v>
      </c>
      <c r="N3101" t="s">
        <v>15582</v>
      </c>
      <c r="O3101" t="s">
        <v>13</v>
      </c>
      <c r="P3101" t="b">
        <v>0</v>
      </c>
      <c r="Q3101" t="s">
        <v>18893</v>
      </c>
      <c r="R3101" t="s">
        <v>18513</v>
      </c>
      <c r="S3101" t="b">
        <v>0</v>
      </c>
      <c r="T3101" t="s">
        <v>18472</v>
      </c>
      <c r="U3101" t="b">
        <v>0</v>
      </c>
      <c r="V3101" t="b">
        <v>0</v>
      </c>
      <c r="W3101" s="4">
        <v>175010</v>
      </c>
      <c r="X3101" s="4">
        <v>0</v>
      </c>
      <c r="Y3101" s="4">
        <v>0</v>
      </c>
    </row>
    <row r="3102" spans="1:25" x14ac:dyDescent="0.3">
      <c r="A3102" t="s">
        <v>403</v>
      </c>
      <c r="B3102" t="s">
        <v>19738</v>
      </c>
      <c r="C3102" s="2">
        <v>44104</v>
      </c>
      <c r="D3102" t="b">
        <v>1</v>
      </c>
      <c r="E3102" t="s">
        <v>19676</v>
      </c>
      <c r="F3102" t="b">
        <v>1</v>
      </c>
      <c r="G3102" s="1">
        <v>43633.086111111108</v>
      </c>
      <c r="H3102">
        <v>3</v>
      </c>
      <c r="I3102">
        <v>2020</v>
      </c>
      <c r="J3102" t="s">
        <v>18470</v>
      </c>
      <c r="K3102" t="b">
        <v>0</v>
      </c>
      <c r="L3102" t="s">
        <v>20226</v>
      </c>
      <c r="M3102" t="s">
        <v>6334</v>
      </c>
      <c r="N3102" t="s">
        <v>21669</v>
      </c>
      <c r="O3102" t="s">
        <v>13</v>
      </c>
      <c r="P3102" t="b">
        <v>0</v>
      </c>
      <c r="Q3102" t="s">
        <v>18963</v>
      </c>
      <c r="R3102" t="s">
        <v>18513</v>
      </c>
      <c r="S3102" t="b">
        <v>0</v>
      </c>
      <c r="T3102" t="s">
        <v>18472</v>
      </c>
      <c r="U3102" t="b">
        <v>0</v>
      </c>
      <c r="V3102" t="b">
        <v>0</v>
      </c>
      <c r="W3102" s="4">
        <v>140000</v>
      </c>
      <c r="X3102" s="4">
        <v>0</v>
      </c>
      <c r="Y3102" s="4">
        <v>0</v>
      </c>
    </row>
    <row r="3103" spans="1:25" x14ac:dyDescent="0.3">
      <c r="A3103" t="s">
        <v>2838</v>
      </c>
      <c r="B3103" t="s">
        <v>19675</v>
      </c>
      <c r="C3103" s="2">
        <v>44104</v>
      </c>
      <c r="D3103" t="b">
        <v>1</v>
      </c>
      <c r="E3103" t="s">
        <v>19763</v>
      </c>
      <c r="F3103" t="b">
        <v>1</v>
      </c>
      <c r="G3103" s="1">
        <v>44082.75277777778</v>
      </c>
      <c r="H3103">
        <v>3</v>
      </c>
      <c r="I3103">
        <v>2020</v>
      </c>
      <c r="J3103" t="s">
        <v>18470</v>
      </c>
      <c r="K3103" t="b">
        <v>0</v>
      </c>
      <c r="L3103" t="s">
        <v>1824</v>
      </c>
      <c r="M3103" t="s">
        <v>6327</v>
      </c>
      <c r="N3103" t="s">
        <v>6630</v>
      </c>
      <c r="O3103" t="s">
        <v>13</v>
      </c>
      <c r="P3103" t="b">
        <v>0</v>
      </c>
      <c r="Q3103" t="s">
        <v>18963</v>
      </c>
      <c r="R3103" t="s">
        <v>18513</v>
      </c>
      <c r="S3103" t="b">
        <v>0</v>
      </c>
      <c r="T3103" t="s">
        <v>18472</v>
      </c>
      <c r="U3103" t="b">
        <v>0</v>
      </c>
      <c r="V3103" t="b">
        <v>0</v>
      </c>
      <c r="W3103" s="4">
        <v>128000</v>
      </c>
      <c r="X3103" s="4">
        <v>0</v>
      </c>
      <c r="Y3103" s="4">
        <v>0</v>
      </c>
    </row>
    <row r="3104" spans="1:25" x14ac:dyDescent="0.3">
      <c r="A3104" t="s">
        <v>1820</v>
      </c>
      <c r="B3104" t="s">
        <v>19735</v>
      </c>
      <c r="C3104" s="2">
        <v>44469</v>
      </c>
      <c r="D3104" t="b">
        <v>1</v>
      </c>
      <c r="E3104" t="s">
        <v>19676</v>
      </c>
      <c r="F3104" t="b">
        <v>1</v>
      </c>
      <c r="G3104" s="1">
        <v>44061.761111111111</v>
      </c>
      <c r="H3104">
        <v>3</v>
      </c>
      <c r="I3104">
        <v>2021</v>
      </c>
      <c r="J3104" t="s">
        <v>18470</v>
      </c>
      <c r="K3104" t="b">
        <v>0</v>
      </c>
      <c r="L3104" t="s">
        <v>20226</v>
      </c>
      <c r="M3104" t="s">
        <v>6327</v>
      </c>
      <c r="N3104" t="s">
        <v>6402</v>
      </c>
      <c r="O3104" t="s">
        <v>13</v>
      </c>
      <c r="P3104" t="b">
        <v>0</v>
      </c>
      <c r="Q3104" t="s">
        <v>19143</v>
      </c>
      <c r="R3104" t="s">
        <v>18513</v>
      </c>
      <c r="S3104" t="b">
        <v>0</v>
      </c>
      <c r="T3104" t="s">
        <v>18472</v>
      </c>
      <c r="U3104" t="b">
        <v>0</v>
      </c>
      <c r="V3104" t="b">
        <v>0</v>
      </c>
      <c r="W3104" s="4">
        <v>161000</v>
      </c>
      <c r="X3104" s="4">
        <v>0</v>
      </c>
      <c r="Y3104" s="4">
        <v>0</v>
      </c>
    </row>
    <row r="3105" spans="1:25" x14ac:dyDescent="0.3">
      <c r="A3105" t="s">
        <v>2153</v>
      </c>
      <c r="B3105" t="s">
        <v>19735</v>
      </c>
      <c r="C3105" s="2">
        <v>44408</v>
      </c>
      <c r="D3105" t="b">
        <v>1</v>
      </c>
      <c r="E3105" t="s">
        <v>19676</v>
      </c>
      <c r="F3105" t="b">
        <v>1</v>
      </c>
      <c r="G3105" s="1">
        <v>44091.594444444447</v>
      </c>
      <c r="H3105">
        <v>3</v>
      </c>
      <c r="I3105">
        <v>2021</v>
      </c>
      <c r="J3105" t="s">
        <v>18470</v>
      </c>
      <c r="K3105" t="b">
        <v>0</v>
      </c>
      <c r="L3105" t="s">
        <v>20226</v>
      </c>
      <c r="M3105" t="s">
        <v>6327</v>
      </c>
      <c r="N3105" t="s">
        <v>6773</v>
      </c>
      <c r="O3105" t="s">
        <v>13</v>
      </c>
      <c r="P3105" t="b">
        <v>0</v>
      </c>
      <c r="Q3105" t="s">
        <v>19143</v>
      </c>
      <c r="R3105" t="s">
        <v>18513</v>
      </c>
      <c r="S3105" t="b">
        <v>0</v>
      </c>
      <c r="T3105" t="s">
        <v>18472</v>
      </c>
      <c r="U3105" t="b">
        <v>0</v>
      </c>
      <c r="V3105" t="b">
        <v>0</v>
      </c>
      <c r="W3105" s="4">
        <v>174800</v>
      </c>
      <c r="X3105" s="4">
        <v>0</v>
      </c>
      <c r="Y3105" s="4">
        <v>0</v>
      </c>
    </row>
    <row r="3106" spans="1:25" x14ac:dyDescent="0.3">
      <c r="A3106" t="s">
        <v>2040</v>
      </c>
      <c r="B3106" t="s">
        <v>21670</v>
      </c>
      <c r="C3106" s="2">
        <v>44407</v>
      </c>
      <c r="D3106" t="b">
        <v>1</v>
      </c>
      <c r="E3106" t="s">
        <v>19676</v>
      </c>
      <c r="F3106" t="b">
        <v>1</v>
      </c>
      <c r="G3106" s="1">
        <v>44117.545138888891</v>
      </c>
      <c r="H3106">
        <v>3</v>
      </c>
      <c r="I3106">
        <v>2021</v>
      </c>
      <c r="J3106" t="s">
        <v>18470</v>
      </c>
      <c r="K3106" t="b">
        <v>0</v>
      </c>
      <c r="L3106" t="s">
        <v>20226</v>
      </c>
      <c r="M3106" t="s">
        <v>6327</v>
      </c>
      <c r="N3106" t="s">
        <v>7024</v>
      </c>
      <c r="O3106" t="s">
        <v>13</v>
      </c>
      <c r="P3106" t="b">
        <v>0</v>
      </c>
      <c r="Q3106" t="s">
        <v>19143</v>
      </c>
      <c r="R3106" t="s">
        <v>18513</v>
      </c>
      <c r="S3106" t="b">
        <v>0</v>
      </c>
      <c r="T3106" t="s">
        <v>18472</v>
      </c>
      <c r="U3106" t="b">
        <v>0</v>
      </c>
      <c r="V3106" t="b">
        <v>0</v>
      </c>
      <c r="W3106" s="4">
        <v>161000</v>
      </c>
      <c r="X3106" s="4">
        <v>0</v>
      </c>
      <c r="Y3106" s="4">
        <v>0</v>
      </c>
    </row>
    <row r="3107" spans="1:25" x14ac:dyDescent="0.3">
      <c r="A3107" t="s">
        <v>2304</v>
      </c>
      <c r="B3107" t="s">
        <v>20681</v>
      </c>
      <c r="C3107" s="2">
        <v>44104</v>
      </c>
      <c r="D3107" t="b">
        <v>1</v>
      </c>
      <c r="E3107" t="s">
        <v>19676</v>
      </c>
      <c r="F3107" t="b">
        <v>1</v>
      </c>
      <c r="G3107" s="1">
        <v>43864.590277777781</v>
      </c>
      <c r="H3107">
        <v>3</v>
      </c>
      <c r="I3107">
        <v>2020</v>
      </c>
      <c r="J3107" t="s">
        <v>18470</v>
      </c>
      <c r="K3107" t="b">
        <v>0</v>
      </c>
      <c r="L3107" t="s">
        <v>20226</v>
      </c>
      <c r="M3107" t="s">
        <v>6327</v>
      </c>
      <c r="N3107" t="s">
        <v>7886</v>
      </c>
      <c r="O3107" t="s">
        <v>13</v>
      </c>
      <c r="P3107" t="b">
        <v>0</v>
      </c>
      <c r="Q3107" t="s">
        <v>18963</v>
      </c>
      <c r="R3107" t="s">
        <v>18513</v>
      </c>
      <c r="S3107" t="b">
        <v>0</v>
      </c>
      <c r="T3107" t="s">
        <v>18472</v>
      </c>
      <c r="U3107" t="b">
        <v>0</v>
      </c>
      <c r="V3107" t="b">
        <v>0</v>
      </c>
      <c r="W3107" s="4">
        <v>140000</v>
      </c>
      <c r="X3107" s="4">
        <v>0</v>
      </c>
      <c r="Y3107" s="4">
        <v>0</v>
      </c>
    </row>
    <row r="3108" spans="1:25" x14ac:dyDescent="0.3">
      <c r="A3108" t="s">
        <v>2967</v>
      </c>
      <c r="B3108" t="s">
        <v>13</v>
      </c>
      <c r="C3108" s="2">
        <v>44073</v>
      </c>
      <c r="D3108" t="b">
        <v>1</v>
      </c>
      <c r="E3108" t="s">
        <v>19676</v>
      </c>
      <c r="F3108" t="b">
        <v>1</v>
      </c>
      <c r="G3108" s="1">
        <v>43852.881944444445</v>
      </c>
      <c r="H3108">
        <v>3</v>
      </c>
      <c r="I3108">
        <v>2020</v>
      </c>
      <c r="J3108" t="s">
        <v>18470</v>
      </c>
      <c r="K3108" t="b">
        <v>0</v>
      </c>
      <c r="L3108" t="s">
        <v>20226</v>
      </c>
      <c r="M3108" t="s">
        <v>6327</v>
      </c>
      <c r="N3108" t="s">
        <v>7932</v>
      </c>
      <c r="O3108" t="s">
        <v>13</v>
      </c>
      <c r="P3108" t="b">
        <v>0</v>
      </c>
      <c r="Q3108" t="s">
        <v>18654</v>
      </c>
      <c r="R3108" t="s">
        <v>18513</v>
      </c>
      <c r="S3108" t="b">
        <v>0</v>
      </c>
      <c r="T3108" t="s">
        <v>18472</v>
      </c>
      <c r="U3108" t="b">
        <v>0</v>
      </c>
      <c r="V3108" t="b">
        <v>0</v>
      </c>
      <c r="W3108" s="4">
        <v>127000</v>
      </c>
      <c r="X3108" s="4">
        <v>0</v>
      </c>
      <c r="Y3108" s="4">
        <v>0</v>
      </c>
    </row>
    <row r="3109" spans="1:25" x14ac:dyDescent="0.3">
      <c r="A3109" t="s">
        <v>3023</v>
      </c>
      <c r="B3109" t="s">
        <v>13</v>
      </c>
      <c r="C3109" s="2">
        <v>44064</v>
      </c>
      <c r="D3109" t="b">
        <v>1</v>
      </c>
      <c r="E3109" t="s">
        <v>19763</v>
      </c>
      <c r="F3109" t="b">
        <v>1</v>
      </c>
      <c r="G3109" s="1">
        <v>43893.749305555553</v>
      </c>
      <c r="H3109">
        <v>3</v>
      </c>
      <c r="I3109">
        <v>2020</v>
      </c>
      <c r="J3109" t="s">
        <v>18470</v>
      </c>
      <c r="K3109" t="b">
        <v>0</v>
      </c>
      <c r="L3109" t="s">
        <v>20226</v>
      </c>
      <c r="M3109" t="s">
        <v>6327</v>
      </c>
      <c r="N3109" t="s">
        <v>7937</v>
      </c>
      <c r="O3109" t="s">
        <v>13</v>
      </c>
      <c r="P3109" t="b">
        <v>0</v>
      </c>
      <c r="Q3109" t="s">
        <v>18963</v>
      </c>
      <c r="R3109" t="s">
        <v>18513</v>
      </c>
      <c r="S3109" t="b">
        <v>0</v>
      </c>
      <c r="T3109" t="s">
        <v>18472</v>
      </c>
      <c r="U3109" t="b">
        <v>0</v>
      </c>
      <c r="V3109" t="b">
        <v>0</v>
      </c>
      <c r="W3109" s="4">
        <v>144000</v>
      </c>
      <c r="X3109" s="4">
        <v>0</v>
      </c>
      <c r="Y3109" s="4">
        <v>0</v>
      </c>
    </row>
    <row r="3110" spans="1:25" x14ac:dyDescent="0.3">
      <c r="A3110" t="s">
        <v>2952</v>
      </c>
      <c r="B3110" t="s">
        <v>13</v>
      </c>
      <c r="C3110" s="2">
        <v>44104</v>
      </c>
      <c r="D3110" t="b">
        <v>1</v>
      </c>
      <c r="E3110" t="s">
        <v>19647</v>
      </c>
      <c r="F3110" t="b">
        <v>1</v>
      </c>
      <c r="G3110" s="1">
        <v>43711.896527777775</v>
      </c>
      <c r="H3110">
        <v>3</v>
      </c>
      <c r="I3110">
        <v>2020</v>
      </c>
      <c r="J3110" t="s">
        <v>18470</v>
      </c>
      <c r="K3110" t="b">
        <v>0</v>
      </c>
      <c r="L3110" t="s">
        <v>20226</v>
      </c>
      <c r="M3110" t="s">
        <v>6327</v>
      </c>
      <c r="N3110" t="s">
        <v>21671</v>
      </c>
      <c r="O3110" t="s">
        <v>13</v>
      </c>
      <c r="P3110" t="b">
        <v>0</v>
      </c>
      <c r="Q3110" t="s">
        <v>18963</v>
      </c>
      <c r="R3110" t="s">
        <v>18513</v>
      </c>
      <c r="S3110" t="b">
        <v>0</v>
      </c>
      <c r="T3110" t="s">
        <v>18472</v>
      </c>
      <c r="U3110" t="b">
        <v>0</v>
      </c>
      <c r="V3110" t="b">
        <v>0</v>
      </c>
      <c r="W3110" s="4">
        <v>140000</v>
      </c>
      <c r="X3110" s="4">
        <v>0</v>
      </c>
      <c r="Y3110" s="4">
        <v>0</v>
      </c>
    </row>
    <row r="3111" spans="1:25" x14ac:dyDescent="0.3">
      <c r="A3111" t="s">
        <v>3035</v>
      </c>
      <c r="B3111" t="s">
        <v>13</v>
      </c>
      <c r="C3111" s="2">
        <v>44074</v>
      </c>
      <c r="D3111" t="b">
        <v>1</v>
      </c>
      <c r="E3111" t="s">
        <v>18510</v>
      </c>
      <c r="F3111" t="b">
        <v>1</v>
      </c>
      <c r="G3111" s="1">
        <v>43713.376388888886</v>
      </c>
      <c r="H3111">
        <v>3</v>
      </c>
      <c r="I3111">
        <v>2020</v>
      </c>
      <c r="J3111" t="s">
        <v>18470</v>
      </c>
      <c r="K3111" t="b">
        <v>0</v>
      </c>
      <c r="L3111" t="s">
        <v>1824</v>
      </c>
      <c r="M3111" t="s">
        <v>6327</v>
      </c>
      <c r="N3111" t="s">
        <v>21672</v>
      </c>
      <c r="O3111" t="s">
        <v>13</v>
      </c>
      <c r="P3111" t="b">
        <v>0</v>
      </c>
      <c r="Q3111" t="s">
        <v>20289</v>
      </c>
      <c r="R3111" t="s">
        <v>18513</v>
      </c>
      <c r="S3111" t="b">
        <v>0</v>
      </c>
      <c r="T3111" t="s">
        <v>18472</v>
      </c>
      <c r="U3111" t="b">
        <v>0</v>
      </c>
      <c r="V3111" t="b">
        <v>0</v>
      </c>
      <c r="W3111" s="4">
        <v>141450</v>
      </c>
      <c r="X3111" s="4">
        <v>0</v>
      </c>
      <c r="Y3111" s="4">
        <v>0</v>
      </c>
    </row>
    <row r="3112" spans="1:25" x14ac:dyDescent="0.3">
      <c r="A3112" t="s">
        <v>6213</v>
      </c>
      <c r="B3112" t="s">
        <v>20206</v>
      </c>
      <c r="C3112" s="2">
        <v>44104</v>
      </c>
      <c r="D3112" t="b">
        <v>1</v>
      </c>
      <c r="E3112" t="s">
        <v>19647</v>
      </c>
      <c r="F3112" t="b">
        <v>1</v>
      </c>
      <c r="G3112" s="1">
        <v>43698.801388888889</v>
      </c>
      <c r="H3112">
        <v>3</v>
      </c>
      <c r="I3112">
        <v>2020</v>
      </c>
      <c r="J3112" t="s">
        <v>18470</v>
      </c>
      <c r="K3112" t="b">
        <v>0</v>
      </c>
      <c r="L3112" t="s">
        <v>20226</v>
      </c>
      <c r="M3112" t="s">
        <v>6805</v>
      </c>
      <c r="N3112" t="s">
        <v>21673</v>
      </c>
      <c r="O3112" t="s">
        <v>13</v>
      </c>
      <c r="P3112" t="b">
        <v>0</v>
      </c>
      <c r="Q3112" t="s">
        <v>18963</v>
      </c>
      <c r="R3112" t="s">
        <v>18513</v>
      </c>
      <c r="S3112" t="b">
        <v>0</v>
      </c>
      <c r="T3112" t="s">
        <v>18472</v>
      </c>
      <c r="U3112" t="b">
        <v>0</v>
      </c>
      <c r="V3112" t="b">
        <v>0</v>
      </c>
      <c r="W3112" s="4">
        <v>140000</v>
      </c>
      <c r="X3112" s="4">
        <v>0</v>
      </c>
      <c r="Y3112" s="4">
        <v>0</v>
      </c>
    </row>
    <row r="3113" spans="1:25" x14ac:dyDescent="0.3">
      <c r="A3113" t="s">
        <v>2787</v>
      </c>
      <c r="B3113" t="s">
        <v>13</v>
      </c>
      <c r="C3113" s="2">
        <v>44104</v>
      </c>
      <c r="D3113" t="b">
        <v>1</v>
      </c>
      <c r="E3113" t="s">
        <v>19647</v>
      </c>
      <c r="F3113" t="b">
        <v>1</v>
      </c>
      <c r="G3113" s="1">
        <v>43963.575694444444</v>
      </c>
      <c r="H3113">
        <v>3</v>
      </c>
      <c r="I3113">
        <v>2020</v>
      </c>
      <c r="J3113" t="s">
        <v>18470</v>
      </c>
      <c r="K3113" t="b">
        <v>0</v>
      </c>
      <c r="L3113" t="s">
        <v>20226</v>
      </c>
      <c r="M3113" t="s">
        <v>6327</v>
      </c>
      <c r="N3113" t="s">
        <v>21674</v>
      </c>
      <c r="O3113" t="s">
        <v>13</v>
      </c>
      <c r="P3113" t="b">
        <v>0</v>
      </c>
      <c r="Q3113" t="s">
        <v>18963</v>
      </c>
      <c r="R3113" t="s">
        <v>18513</v>
      </c>
      <c r="S3113" t="b">
        <v>0</v>
      </c>
      <c r="T3113" t="s">
        <v>18472</v>
      </c>
      <c r="U3113" t="b">
        <v>0</v>
      </c>
      <c r="V3113" t="b">
        <v>0</v>
      </c>
      <c r="W3113" s="4">
        <v>140000</v>
      </c>
      <c r="X3113" s="4">
        <v>0</v>
      </c>
      <c r="Y3113" s="4">
        <v>0</v>
      </c>
    </row>
    <row r="3114" spans="1:25" x14ac:dyDescent="0.3">
      <c r="A3114" t="s">
        <v>2806</v>
      </c>
      <c r="B3114" t="s">
        <v>20206</v>
      </c>
      <c r="C3114" s="2">
        <v>44074</v>
      </c>
      <c r="D3114" t="b">
        <v>1</v>
      </c>
      <c r="E3114" t="s">
        <v>20200</v>
      </c>
      <c r="F3114" t="b">
        <v>1</v>
      </c>
      <c r="G3114" s="1">
        <v>43697.861111111109</v>
      </c>
      <c r="H3114">
        <v>3</v>
      </c>
      <c r="I3114">
        <v>2020</v>
      </c>
      <c r="J3114" t="s">
        <v>18470</v>
      </c>
      <c r="K3114" t="b">
        <v>0</v>
      </c>
      <c r="L3114" t="s">
        <v>20226</v>
      </c>
      <c r="M3114" t="s">
        <v>6805</v>
      </c>
      <c r="N3114" t="s">
        <v>21675</v>
      </c>
      <c r="O3114" t="s">
        <v>13</v>
      </c>
      <c r="P3114" t="b">
        <v>0</v>
      </c>
      <c r="Q3114" t="s">
        <v>18654</v>
      </c>
      <c r="R3114" t="s">
        <v>18513</v>
      </c>
      <c r="S3114" t="b">
        <v>0</v>
      </c>
      <c r="T3114" t="s">
        <v>18472</v>
      </c>
      <c r="U3114" t="b">
        <v>0</v>
      </c>
      <c r="V3114" t="b">
        <v>0</v>
      </c>
      <c r="W3114" s="4">
        <v>104550</v>
      </c>
      <c r="X3114" s="4">
        <v>0</v>
      </c>
      <c r="Y3114" s="4">
        <v>0</v>
      </c>
    </row>
    <row r="3115" spans="1:25" x14ac:dyDescent="0.3">
      <c r="A3115" t="s">
        <v>379</v>
      </c>
      <c r="B3115" t="s">
        <v>19738</v>
      </c>
      <c r="C3115" s="2">
        <v>44074</v>
      </c>
      <c r="D3115" t="b">
        <v>1</v>
      </c>
      <c r="E3115" t="s">
        <v>19676</v>
      </c>
      <c r="F3115" t="b">
        <v>1</v>
      </c>
      <c r="G3115" s="1">
        <v>43628.731249999997</v>
      </c>
      <c r="H3115">
        <v>3</v>
      </c>
      <c r="I3115">
        <v>2020</v>
      </c>
      <c r="J3115" t="s">
        <v>18470</v>
      </c>
      <c r="K3115" t="b">
        <v>0</v>
      </c>
      <c r="L3115" t="s">
        <v>20226</v>
      </c>
      <c r="M3115" t="s">
        <v>6334</v>
      </c>
      <c r="N3115" t="s">
        <v>21676</v>
      </c>
      <c r="O3115" t="s">
        <v>13</v>
      </c>
      <c r="P3115" t="b">
        <v>0</v>
      </c>
      <c r="Q3115" t="s">
        <v>18963</v>
      </c>
      <c r="R3115" t="s">
        <v>18513</v>
      </c>
      <c r="S3115" t="b">
        <v>0</v>
      </c>
      <c r="T3115" t="s">
        <v>18472</v>
      </c>
      <c r="U3115" t="b">
        <v>0</v>
      </c>
      <c r="V3115" t="b">
        <v>0</v>
      </c>
      <c r="W3115" s="4">
        <v>140000</v>
      </c>
      <c r="X3115" s="4">
        <v>0</v>
      </c>
      <c r="Y3115" s="4">
        <v>0</v>
      </c>
    </row>
    <row r="3116" spans="1:25" x14ac:dyDescent="0.3">
      <c r="A3116" t="s">
        <v>2811</v>
      </c>
      <c r="B3116" t="s">
        <v>19738</v>
      </c>
      <c r="C3116" s="2">
        <v>44028</v>
      </c>
      <c r="D3116" t="b">
        <v>1</v>
      </c>
      <c r="E3116" t="s">
        <v>19676</v>
      </c>
      <c r="F3116" t="b">
        <v>1</v>
      </c>
      <c r="G3116" s="1">
        <v>43633.074305555558</v>
      </c>
      <c r="H3116">
        <v>3</v>
      </c>
      <c r="I3116">
        <v>2020</v>
      </c>
      <c r="J3116" t="s">
        <v>18470</v>
      </c>
      <c r="K3116" t="b">
        <v>0</v>
      </c>
      <c r="L3116" t="s">
        <v>20226</v>
      </c>
      <c r="M3116" t="s">
        <v>6334</v>
      </c>
      <c r="N3116" t="s">
        <v>21677</v>
      </c>
      <c r="O3116" t="s">
        <v>13</v>
      </c>
      <c r="P3116" t="b">
        <v>0</v>
      </c>
      <c r="Q3116" t="s">
        <v>18963</v>
      </c>
      <c r="R3116" t="s">
        <v>18513</v>
      </c>
      <c r="S3116" t="b">
        <v>0</v>
      </c>
      <c r="T3116" t="s">
        <v>18472</v>
      </c>
      <c r="U3116" t="b">
        <v>0</v>
      </c>
      <c r="V3116" t="b">
        <v>0</v>
      </c>
      <c r="W3116" s="4">
        <v>140000</v>
      </c>
      <c r="X3116" s="4">
        <v>0</v>
      </c>
      <c r="Y3116" s="4">
        <v>0</v>
      </c>
    </row>
    <row r="3117" spans="1:25" x14ac:dyDescent="0.3">
      <c r="A3117" t="s">
        <v>2294</v>
      </c>
      <c r="B3117" t="s">
        <v>21678</v>
      </c>
      <c r="C3117" s="2">
        <v>44469</v>
      </c>
      <c r="D3117" t="b">
        <v>1</v>
      </c>
      <c r="E3117" t="s">
        <v>19763</v>
      </c>
      <c r="F3117" t="b">
        <v>1</v>
      </c>
      <c r="G3117" s="1">
        <v>44232.727083333331</v>
      </c>
      <c r="H3117">
        <v>3</v>
      </c>
      <c r="I3117">
        <v>2021</v>
      </c>
      <c r="J3117" t="s">
        <v>18470</v>
      </c>
      <c r="K3117" t="b">
        <v>0</v>
      </c>
      <c r="L3117" t="s">
        <v>20226</v>
      </c>
      <c r="M3117" t="s">
        <v>6776</v>
      </c>
      <c r="N3117" t="s">
        <v>21679</v>
      </c>
      <c r="O3117" t="s">
        <v>13</v>
      </c>
      <c r="P3117" t="b">
        <v>0</v>
      </c>
      <c r="Q3117" t="s">
        <v>18893</v>
      </c>
      <c r="R3117" t="s">
        <v>18513</v>
      </c>
      <c r="S3117" t="b">
        <v>0</v>
      </c>
      <c r="T3117" t="s">
        <v>18472</v>
      </c>
      <c r="U3117" t="b">
        <v>0</v>
      </c>
      <c r="V3117" t="b">
        <v>0</v>
      </c>
      <c r="W3117" s="4">
        <v>154850</v>
      </c>
      <c r="X3117" s="4">
        <v>0</v>
      </c>
      <c r="Y3117" s="4">
        <v>0</v>
      </c>
    </row>
    <row r="3118" spans="1:25" x14ac:dyDescent="0.3">
      <c r="A3118" t="s">
        <v>3218</v>
      </c>
      <c r="B3118" t="s">
        <v>21680</v>
      </c>
      <c r="C3118" s="2">
        <v>44043</v>
      </c>
      <c r="D3118" t="b">
        <v>1</v>
      </c>
      <c r="E3118" t="s">
        <v>19676</v>
      </c>
      <c r="F3118" t="b">
        <v>1</v>
      </c>
      <c r="G3118" s="1">
        <v>43700.875</v>
      </c>
      <c r="H3118">
        <v>3</v>
      </c>
      <c r="I3118">
        <v>2020</v>
      </c>
      <c r="J3118" t="s">
        <v>18470</v>
      </c>
      <c r="K3118" t="b">
        <v>0</v>
      </c>
      <c r="L3118" t="s">
        <v>20226</v>
      </c>
      <c r="M3118" t="s">
        <v>6805</v>
      </c>
      <c r="N3118" t="s">
        <v>21681</v>
      </c>
      <c r="O3118" t="s">
        <v>13</v>
      </c>
      <c r="P3118" t="b">
        <v>0</v>
      </c>
      <c r="Q3118" t="s">
        <v>18654</v>
      </c>
      <c r="R3118" t="s">
        <v>18513</v>
      </c>
      <c r="S3118" t="b">
        <v>0</v>
      </c>
      <c r="T3118" t="s">
        <v>18472</v>
      </c>
      <c r="U3118" t="b">
        <v>0</v>
      </c>
      <c r="V3118" t="b">
        <v>0</v>
      </c>
      <c r="W3118" s="4">
        <v>123000</v>
      </c>
      <c r="X3118" s="4">
        <v>0</v>
      </c>
      <c r="Y3118" s="4">
        <v>0</v>
      </c>
    </row>
    <row r="3119" spans="1:25" x14ac:dyDescent="0.3">
      <c r="A3119" t="s">
        <v>2928</v>
      </c>
      <c r="B3119" t="s">
        <v>19738</v>
      </c>
      <c r="C3119" s="2">
        <v>44013</v>
      </c>
      <c r="D3119" t="b">
        <v>1</v>
      </c>
      <c r="E3119" t="s">
        <v>19676</v>
      </c>
      <c r="F3119" t="b">
        <v>1</v>
      </c>
      <c r="G3119" s="1">
        <v>43796.655555555553</v>
      </c>
      <c r="H3119">
        <v>3</v>
      </c>
      <c r="I3119">
        <v>2020</v>
      </c>
      <c r="J3119" t="s">
        <v>18470</v>
      </c>
      <c r="K3119" t="b">
        <v>0</v>
      </c>
      <c r="L3119" t="s">
        <v>20226</v>
      </c>
      <c r="M3119" t="s">
        <v>6334</v>
      </c>
      <c r="N3119" t="s">
        <v>21682</v>
      </c>
      <c r="O3119" t="s">
        <v>13</v>
      </c>
      <c r="P3119" t="b">
        <v>0</v>
      </c>
      <c r="Q3119" t="s">
        <v>20289</v>
      </c>
      <c r="R3119" t="s">
        <v>18513</v>
      </c>
      <c r="S3119" t="b">
        <v>0</v>
      </c>
      <c r="T3119" t="s">
        <v>18472</v>
      </c>
      <c r="U3119" t="b">
        <v>0</v>
      </c>
      <c r="V3119" t="b">
        <v>0</v>
      </c>
      <c r="W3119" s="4">
        <v>141450</v>
      </c>
      <c r="X3119" s="4">
        <v>0</v>
      </c>
      <c r="Y3119" s="4">
        <v>0</v>
      </c>
    </row>
    <row r="3120" spans="1:25" x14ac:dyDescent="0.3">
      <c r="A3120" t="s">
        <v>1602</v>
      </c>
      <c r="B3120" t="s">
        <v>13</v>
      </c>
      <c r="C3120" s="2">
        <v>44104</v>
      </c>
      <c r="D3120" t="b">
        <v>1</v>
      </c>
      <c r="E3120" t="s">
        <v>19676</v>
      </c>
      <c r="F3120" t="b">
        <v>1</v>
      </c>
      <c r="G3120" s="1">
        <v>43938.652777777781</v>
      </c>
      <c r="H3120">
        <v>3</v>
      </c>
      <c r="I3120">
        <v>2020</v>
      </c>
      <c r="J3120" t="s">
        <v>18470</v>
      </c>
      <c r="K3120" t="b">
        <v>0</v>
      </c>
      <c r="L3120" t="s">
        <v>20226</v>
      </c>
      <c r="M3120" t="s">
        <v>6327</v>
      </c>
      <c r="N3120" t="s">
        <v>17000</v>
      </c>
      <c r="O3120" t="s">
        <v>13</v>
      </c>
      <c r="P3120" t="b">
        <v>0</v>
      </c>
      <c r="Q3120" t="s">
        <v>19143</v>
      </c>
      <c r="R3120" t="s">
        <v>18513</v>
      </c>
      <c r="S3120" t="b">
        <v>0</v>
      </c>
      <c r="T3120" t="s">
        <v>18472</v>
      </c>
      <c r="U3120" t="b">
        <v>0</v>
      </c>
      <c r="V3120" t="b">
        <v>0</v>
      </c>
      <c r="W3120" s="4">
        <v>174800</v>
      </c>
      <c r="X3120" s="4">
        <v>0</v>
      </c>
      <c r="Y3120" s="4">
        <v>0</v>
      </c>
    </row>
    <row r="3121" spans="1:25" x14ac:dyDescent="0.3">
      <c r="A3121" t="s">
        <v>2956</v>
      </c>
      <c r="B3121" t="s">
        <v>13</v>
      </c>
      <c r="C3121" s="2">
        <v>44104</v>
      </c>
      <c r="D3121" t="b">
        <v>1</v>
      </c>
      <c r="E3121" t="s">
        <v>19647</v>
      </c>
      <c r="F3121" t="b">
        <v>1</v>
      </c>
      <c r="G3121" s="1">
        <v>43816.728472222225</v>
      </c>
      <c r="H3121">
        <v>3</v>
      </c>
      <c r="I3121">
        <v>2020</v>
      </c>
      <c r="J3121" t="s">
        <v>18470</v>
      </c>
      <c r="K3121" t="b">
        <v>0</v>
      </c>
      <c r="L3121" t="s">
        <v>20226</v>
      </c>
      <c r="M3121" t="s">
        <v>6327</v>
      </c>
      <c r="N3121" t="s">
        <v>7940</v>
      </c>
      <c r="O3121" t="s">
        <v>13</v>
      </c>
      <c r="P3121" t="b">
        <v>0</v>
      </c>
      <c r="Q3121" t="s">
        <v>18654</v>
      </c>
      <c r="R3121" t="s">
        <v>18513</v>
      </c>
      <c r="S3121" t="b">
        <v>0</v>
      </c>
      <c r="T3121" t="s">
        <v>18472</v>
      </c>
      <c r="U3121" t="b">
        <v>0</v>
      </c>
      <c r="V3121" t="b">
        <v>0</v>
      </c>
      <c r="W3121" s="4">
        <v>123000</v>
      </c>
      <c r="X3121" s="4">
        <v>0</v>
      </c>
      <c r="Y3121" s="4">
        <v>0</v>
      </c>
    </row>
    <row r="3122" spans="1:25" x14ac:dyDescent="0.3">
      <c r="A3122" t="s">
        <v>3112</v>
      </c>
      <c r="B3122" t="s">
        <v>13</v>
      </c>
      <c r="C3122" s="2">
        <v>44099</v>
      </c>
      <c r="D3122" t="b">
        <v>1</v>
      </c>
      <c r="E3122" t="s">
        <v>19676</v>
      </c>
      <c r="F3122" t="b">
        <v>1</v>
      </c>
      <c r="G3122" s="1">
        <v>43763.868750000001</v>
      </c>
      <c r="H3122">
        <v>3</v>
      </c>
      <c r="I3122">
        <v>2020</v>
      </c>
      <c r="J3122" t="s">
        <v>18470</v>
      </c>
      <c r="K3122" t="b">
        <v>0</v>
      </c>
      <c r="L3122" t="s">
        <v>20226</v>
      </c>
      <c r="M3122" t="s">
        <v>6327</v>
      </c>
      <c r="N3122" t="s">
        <v>21683</v>
      </c>
      <c r="O3122" t="s">
        <v>13</v>
      </c>
      <c r="P3122" t="b">
        <v>0</v>
      </c>
      <c r="Q3122" t="s">
        <v>18963</v>
      </c>
      <c r="R3122" t="s">
        <v>18513</v>
      </c>
      <c r="S3122" t="b">
        <v>0</v>
      </c>
      <c r="T3122" t="s">
        <v>18472</v>
      </c>
      <c r="U3122" t="b">
        <v>0</v>
      </c>
      <c r="V3122" t="b">
        <v>0</v>
      </c>
      <c r="W3122" s="4">
        <v>152000</v>
      </c>
      <c r="X3122" s="4">
        <v>0</v>
      </c>
      <c r="Y3122" s="4">
        <v>0</v>
      </c>
    </row>
    <row r="3123" spans="1:25" x14ac:dyDescent="0.3">
      <c r="A3123" t="s">
        <v>2720</v>
      </c>
      <c r="B3123" t="s">
        <v>13</v>
      </c>
      <c r="C3123" s="2">
        <v>44469</v>
      </c>
      <c r="D3123" t="b">
        <v>1</v>
      </c>
      <c r="E3123" t="s">
        <v>19647</v>
      </c>
      <c r="F3123" t="b">
        <v>1</v>
      </c>
      <c r="G3123" s="1">
        <v>44063.566666666666</v>
      </c>
      <c r="H3123">
        <v>3</v>
      </c>
      <c r="I3123">
        <v>2021</v>
      </c>
      <c r="J3123" t="s">
        <v>18470</v>
      </c>
      <c r="K3123" t="b">
        <v>0</v>
      </c>
      <c r="L3123" t="s">
        <v>20226</v>
      </c>
      <c r="M3123" t="s">
        <v>6434</v>
      </c>
      <c r="N3123" t="s">
        <v>6476</v>
      </c>
      <c r="O3123" t="s">
        <v>13</v>
      </c>
      <c r="P3123" t="b">
        <v>0</v>
      </c>
      <c r="Q3123" t="s">
        <v>19143</v>
      </c>
      <c r="R3123" t="s">
        <v>18513</v>
      </c>
      <c r="S3123" t="b">
        <v>0</v>
      </c>
      <c r="T3123" t="s">
        <v>18472</v>
      </c>
      <c r="U3123" t="b">
        <v>0</v>
      </c>
      <c r="V3123" t="b">
        <v>0</v>
      </c>
      <c r="W3123" s="4">
        <v>101755</v>
      </c>
      <c r="X3123" s="4">
        <v>0</v>
      </c>
      <c r="Y3123" s="4">
        <v>0</v>
      </c>
    </row>
    <row r="3124" spans="1:25" x14ac:dyDescent="0.3">
      <c r="A3124" t="s">
        <v>21684</v>
      </c>
      <c r="B3124" t="s">
        <v>13</v>
      </c>
      <c r="C3124" s="2">
        <v>43373</v>
      </c>
      <c r="D3124" t="b">
        <v>1</v>
      </c>
      <c r="E3124" t="s">
        <v>19676</v>
      </c>
      <c r="F3124" t="b">
        <v>1</v>
      </c>
      <c r="G3124" s="1">
        <v>43349.647916666669</v>
      </c>
      <c r="H3124">
        <v>3</v>
      </c>
      <c r="I3124">
        <v>2018</v>
      </c>
      <c r="J3124" t="s">
        <v>18470</v>
      </c>
      <c r="K3124" t="b">
        <v>0</v>
      </c>
      <c r="L3124" t="s">
        <v>20226</v>
      </c>
      <c r="M3124" t="s">
        <v>6327</v>
      </c>
      <c r="N3124" t="s">
        <v>21685</v>
      </c>
      <c r="O3124" t="s">
        <v>13</v>
      </c>
      <c r="P3124" t="b">
        <v>0</v>
      </c>
      <c r="Q3124" t="s">
        <v>18654</v>
      </c>
      <c r="R3124" t="s">
        <v>18513</v>
      </c>
      <c r="S3124" t="b">
        <v>0</v>
      </c>
      <c r="T3124" t="s">
        <v>18472</v>
      </c>
      <c r="U3124" t="b">
        <v>0</v>
      </c>
      <c r="V3124" t="b">
        <v>0</v>
      </c>
      <c r="W3124" s="4">
        <v>81140</v>
      </c>
      <c r="X3124" s="4">
        <v>0</v>
      </c>
      <c r="Y3124" s="4">
        <v>0</v>
      </c>
    </row>
    <row r="3125" spans="1:25" x14ac:dyDescent="0.3">
      <c r="A3125" t="s">
        <v>1515</v>
      </c>
      <c r="B3125" t="s">
        <v>20664</v>
      </c>
      <c r="C3125" s="2">
        <v>43366</v>
      </c>
      <c r="D3125" t="b">
        <v>1</v>
      </c>
      <c r="E3125" t="s">
        <v>20587</v>
      </c>
      <c r="F3125" t="b">
        <v>1</v>
      </c>
      <c r="G3125" s="1">
        <v>43243.78125</v>
      </c>
      <c r="H3125">
        <v>3</v>
      </c>
      <c r="I3125">
        <v>2018</v>
      </c>
      <c r="J3125" t="s">
        <v>18470</v>
      </c>
      <c r="K3125" t="b">
        <v>0</v>
      </c>
      <c r="L3125" t="s">
        <v>20226</v>
      </c>
      <c r="M3125" t="s">
        <v>7379</v>
      </c>
      <c r="N3125" t="s">
        <v>21686</v>
      </c>
      <c r="O3125" t="s">
        <v>13</v>
      </c>
      <c r="P3125" t="b">
        <v>0</v>
      </c>
      <c r="Q3125" t="s">
        <v>18512</v>
      </c>
      <c r="R3125" t="s">
        <v>18513</v>
      </c>
      <c r="S3125" t="b">
        <v>0</v>
      </c>
      <c r="T3125" t="s">
        <v>18472</v>
      </c>
      <c r="U3125" t="b">
        <v>0</v>
      </c>
      <c r="V3125" t="b">
        <v>0</v>
      </c>
      <c r="W3125" s="4">
        <v>72600</v>
      </c>
      <c r="X3125" s="4">
        <v>0</v>
      </c>
      <c r="Y3125" s="4">
        <v>0</v>
      </c>
    </row>
    <row r="3126" spans="1:25" x14ac:dyDescent="0.3">
      <c r="A3126" t="s">
        <v>21094</v>
      </c>
      <c r="B3126" t="s">
        <v>18680</v>
      </c>
      <c r="C3126" s="2">
        <v>43308</v>
      </c>
      <c r="D3126" t="b">
        <v>1</v>
      </c>
      <c r="E3126" t="s">
        <v>19344</v>
      </c>
      <c r="F3126" t="b">
        <v>1</v>
      </c>
      <c r="G3126" s="1">
        <v>43080.768750000003</v>
      </c>
      <c r="H3126">
        <v>3</v>
      </c>
      <c r="I3126">
        <v>2018</v>
      </c>
      <c r="J3126" t="s">
        <v>18470</v>
      </c>
      <c r="K3126" t="b">
        <v>0</v>
      </c>
      <c r="L3126" t="s">
        <v>20401</v>
      </c>
      <c r="M3126" t="s">
        <v>7568</v>
      </c>
      <c r="N3126" t="s">
        <v>21687</v>
      </c>
      <c r="O3126" t="s">
        <v>13</v>
      </c>
      <c r="P3126" t="b">
        <v>0</v>
      </c>
      <c r="Q3126" t="s">
        <v>18512</v>
      </c>
      <c r="R3126" t="s">
        <v>18513</v>
      </c>
      <c r="S3126" t="b">
        <v>0</v>
      </c>
      <c r="T3126" t="s">
        <v>18472</v>
      </c>
      <c r="U3126" t="b">
        <v>0</v>
      </c>
      <c r="V3126" t="b">
        <v>0</v>
      </c>
      <c r="W3126" s="4">
        <v>72600</v>
      </c>
      <c r="X3126" s="4">
        <v>0</v>
      </c>
      <c r="Y3126" s="4">
        <v>0</v>
      </c>
    </row>
    <row r="3127" spans="1:25" x14ac:dyDescent="0.3">
      <c r="A3127" t="s">
        <v>2125</v>
      </c>
      <c r="B3127" t="s">
        <v>21688</v>
      </c>
      <c r="C3127" s="2">
        <v>44104</v>
      </c>
      <c r="D3127" t="b">
        <v>1</v>
      </c>
      <c r="E3127" t="s">
        <v>20200</v>
      </c>
      <c r="F3127" t="b">
        <v>1</v>
      </c>
      <c r="G3127" s="1">
        <v>43690.495138888888</v>
      </c>
      <c r="H3127">
        <v>3</v>
      </c>
      <c r="I3127">
        <v>2020</v>
      </c>
      <c r="J3127" t="s">
        <v>18470</v>
      </c>
      <c r="K3127" t="b">
        <v>0</v>
      </c>
      <c r="L3127" t="s">
        <v>20226</v>
      </c>
      <c r="M3127" t="s">
        <v>6327</v>
      </c>
      <c r="N3127" t="s">
        <v>21689</v>
      </c>
      <c r="O3127" t="s">
        <v>13</v>
      </c>
      <c r="P3127" t="b">
        <v>0</v>
      </c>
      <c r="Q3127" t="s">
        <v>18963</v>
      </c>
      <c r="R3127" t="s">
        <v>18513</v>
      </c>
      <c r="S3127" t="b">
        <v>0</v>
      </c>
      <c r="T3127" t="s">
        <v>18472</v>
      </c>
      <c r="U3127" t="b">
        <v>0</v>
      </c>
      <c r="V3127" t="b">
        <v>0</v>
      </c>
      <c r="W3127" s="4">
        <v>84995</v>
      </c>
      <c r="X3127" s="4">
        <v>0</v>
      </c>
      <c r="Y3127" s="4">
        <v>0</v>
      </c>
    </row>
    <row r="3128" spans="1:25" x14ac:dyDescent="0.3">
      <c r="A3128" t="s">
        <v>2291</v>
      </c>
      <c r="B3128" t="s">
        <v>13</v>
      </c>
      <c r="C3128" s="2">
        <v>44104</v>
      </c>
      <c r="D3128" t="b">
        <v>1</v>
      </c>
      <c r="E3128" t="s">
        <v>19344</v>
      </c>
      <c r="F3128" t="b">
        <v>1</v>
      </c>
      <c r="G3128" s="1">
        <v>43262.90625</v>
      </c>
      <c r="H3128">
        <v>3</v>
      </c>
      <c r="I3128">
        <v>2020</v>
      </c>
      <c r="J3128" t="s">
        <v>18470</v>
      </c>
      <c r="K3128" t="b">
        <v>0</v>
      </c>
      <c r="L3128" t="s">
        <v>20226</v>
      </c>
      <c r="M3128" t="s">
        <v>6805</v>
      </c>
      <c r="N3128" t="s">
        <v>21690</v>
      </c>
      <c r="O3128" t="s">
        <v>13</v>
      </c>
      <c r="P3128" t="b">
        <v>0</v>
      </c>
      <c r="Q3128" t="s">
        <v>18963</v>
      </c>
      <c r="R3128" t="s">
        <v>18513</v>
      </c>
      <c r="S3128" t="b">
        <v>0</v>
      </c>
      <c r="T3128" t="s">
        <v>18472</v>
      </c>
      <c r="U3128" t="b">
        <v>0</v>
      </c>
      <c r="V3128" t="b">
        <v>0</v>
      </c>
      <c r="W3128" s="4">
        <v>79995</v>
      </c>
      <c r="X3128" s="4">
        <v>0</v>
      </c>
      <c r="Y3128" s="4">
        <v>0</v>
      </c>
    </row>
    <row r="3129" spans="1:25" x14ac:dyDescent="0.3">
      <c r="A3129" t="s">
        <v>582</v>
      </c>
      <c r="B3129" t="s">
        <v>19620</v>
      </c>
      <c r="C3129" s="2">
        <v>43371</v>
      </c>
      <c r="D3129" t="b">
        <v>1</v>
      </c>
      <c r="E3129" t="s">
        <v>19344</v>
      </c>
      <c r="F3129" t="b">
        <v>1</v>
      </c>
      <c r="G3129" s="1">
        <v>42927.672222222223</v>
      </c>
      <c r="H3129">
        <v>3</v>
      </c>
      <c r="I3129">
        <v>2018</v>
      </c>
      <c r="J3129" t="s">
        <v>18470</v>
      </c>
      <c r="K3129" t="b">
        <v>0</v>
      </c>
      <c r="L3129" t="s">
        <v>20226</v>
      </c>
      <c r="M3129" t="s">
        <v>6805</v>
      </c>
      <c r="N3129" t="s">
        <v>21691</v>
      </c>
      <c r="O3129" t="s">
        <v>13</v>
      </c>
      <c r="P3129" t="b">
        <v>0</v>
      </c>
      <c r="Q3129" t="s">
        <v>18512</v>
      </c>
      <c r="R3129" t="s">
        <v>18513</v>
      </c>
      <c r="S3129" t="b">
        <v>0</v>
      </c>
      <c r="T3129" t="s">
        <v>18472</v>
      </c>
      <c r="U3129" t="b">
        <v>0</v>
      </c>
      <c r="V3129" t="b">
        <v>0</v>
      </c>
      <c r="W3129" s="4">
        <v>57394</v>
      </c>
      <c r="X3129" s="4">
        <v>0</v>
      </c>
      <c r="Y3129" s="4">
        <v>0</v>
      </c>
    </row>
    <row r="3130" spans="1:25" x14ac:dyDescent="0.3">
      <c r="A3130" t="s">
        <v>2910</v>
      </c>
      <c r="B3130" t="s">
        <v>13</v>
      </c>
      <c r="C3130" s="2">
        <v>44074</v>
      </c>
      <c r="D3130" t="b">
        <v>1</v>
      </c>
      <c r="E3130" t="s">
        <v>19676</v>
      </c>
      <c r="F3130" t="b">
        <v>1</v>
      </c>
      <c r="G3130" s="1">
        <v>43902.84097222222</v>
      </c>
      <c r="H3130">
        <v>3</v>
      </c>
      <c r="I3130">
        <v>2020</v>
      </c>
      <c r="J3130" t="s">
        <v>18470</v>
      </c>
      <c r="K3130" t="b">
        <v>0</v>
      </c>
      <c r="L3130" t="s">
        <v>20226</v>
      </c>
      <c r="M3130" t="s">
        <v>6327</v>
      </c>
      <c r="N3130" t="s">
        <v>7958</v>
      </c>
      <c r="O3130" t="s">
        <v>13</v>
      </c>
      <c r="P3130" t="b">
        <v>0</v>
      </c>
      <c r="Q3130" t="s">
        <v>18963</v>
      </c>
      <c r="R3130" t="s">
        <v>18513</v>
      </c>
      <c r="S3130" t="b">
        <v>0</v>
      </c>
      <c r="T3130" t="s">
        <v>18472</v>
      </c>
      <c r="U3130" t="b">
        <v>0</v>
      </c>
      <c r="V3130" t="b">
        <v>0</v>
      </c>
      <c r="W3130" s="4">
        <v>93780</v>
      </c>
      <c r="X3130" s="4">
        <v>0</v>
      </c>
      <c r="Y3130" s="4">
        <v>0</v>
      </c>
    </row>
    <row r="3131" spans="1:25" x14ac:dyDescent="0.3">
      <c r="A3131" t="s">
        <v>900</v>
      </c>
      <c r="B3131" t="s">
        <v>13</v>
      </c>
      <c r="C3131" s="2">
        <v>44104</v>
      </c>
      <c r="D3131" t="b">
        <v>1</v>
      </c>
      <c r="E3131" t="s">
        <v>19647</v>
      </c>
      <c r="F3131" t="b">
        <v>1</v>
      </c>
      <c r="G3131" s="1">
        <v>43357.768055555556</v>
      </c>
      <c r="H3131">
        <v>3</v>
      </c>
      <c r="I3131">
        <v>2020</v>
      </c>
      <c r="J3131" t="s">
        <v>18470</v>
      </c>
      <c r="K3131" t="b">
        <v>0</v>
      </c>
      <c r="L3131" t="s">
        <v>20234</v>
      </c>
      <c r="M3131" t="s">
        <v>6327</v>
      </c>
      <c r="N3131" t="s">
        <v>21692</v>
      </c>
      <c r="O3131" t="s">
        <v>13</v>
      </c>
      <c r="P3131" t="b">
        <v>0</v>
      </c>
      <c r="Q3131" t="s">
        <v>18963</v>
      </c>
      <c r="R3131" t="s">
        <v>18513</v>
      </c>
      <c r="S3131" t="b">
        <v>0</v>
      </c>
      <c r="T3131" t="s">
        <v>18472</v>
      </c>
      <c r="U3131" t="b">
        <v>0</v>
      </c>
      <c r="V3131" t="b">
        <v>0</v>
      </c>
      <c r="W3131" s="4">
        <v>69590</v>
      </c>
      <c r="X3131" s="4">
        <v>0</v>
      </c>
      <c r="Y3131" s="4">
        <v>0</v>
      </c>
    </row>
    <row r="3132" spans="1:25" x14ac:dyDescent="0.3">
      <c r="A3132" t="s">
        <v>3105</v>
      </c>
      <c r="B3132" t="s">
        <v>19678</v>
      </c>
      <c r="C3132" s="2">
        <v>44104</v>
      </c>
      <c r="D3132" t="b">
        <v>1</v>
      </c>
      <c r="E3132" t="s">
        <v>20277</v>
      </c>
      <c r="F3132" t="b">
        <v>1</v>
      </c>
      <c r="G3132" s="1">
        <v>43361.207638888889</v>
      </c>
      <c r="H3132">
        <v>3</v>
      </c>
      <c r="I3132">
        <v>2020</v>
      </c>
      <c r="J3132" t="s">
        <v>18470</v>
      </c>
      <c r="K3132" t="b">
        <v>0</v>
      </c>
      <c r="L3132" t="s">
        <v>20226</v>
      </c>
      <c r="M3132" t="s">
        <v>6776</v>
      </c>
      <c r="N3132" t="s">
        <v>21693</v>
      </c>
      <c r="O3132" t="s">
        <v>13</v>
      </c>
      <c r="P3132" t="b">
        <v>0</v>
      </c>
      <c r="Q3132" t="s">
        <v>18963</v>
      </c>
      <c r="R3132" t="s">
        <v>18513</v>
      </c>
      <c r="S3132" t="b">
        <v>0</v>
      </c>
      <c r="T3132" t="s">
        <v>18472</v>
      </c>
      <c r="U3132" t="b">
        <v>0</v>
      </c>
      <c r="V3132" t="b">
        <v>0</v>
      </c>
      <c r="W3132" s="4">
        <v>80000</v>
      </c>
      <c r="X3132" s="4">
        <v>0</v>
      </c>
      <c r="Y3132" s="4">
        <v>0</v>
      </c>
    </row>
    <row r="3133" spans="1:25" x14ac:dyDescent="0.3">
      <c r="A3133" t="s">
        <v>5898</v>
      </c>
      <c r="B3133" t="s">
        <v>13</v>
      </c>
      <c r="C3133" s="2">
        <v>44104</v>
      </c>
      <c r="D3133" t="b">
        <v>1</v>
      </c>
      <c r="E3133" t="s">
        <v>19659</v>
      </c>
      <c r="F3133" t="b">
        <v>1</v>
      </c>
      <c r="G3133" s="1">
        <v>43908.838888888888</v>
      </c>
      <c r="H3133">
        <v>3</v>
      </c>
      <c r="I3133">
        <v>2020</v>
      </c>
      <c r="J3133" t="s">
        <v>18470</v>
      </c>
      <c r="K3133" t="b">
        <v>0</v>
      </c>
      <c r="L3133" t="s">
        <v>20226</v>
      </c>
      <c r="M3133" t="s">
        <v>6327</v>
      </c>
      <c r="N3133" t="s">
        <v>8273</v>
      </c>
      <c r="O3133" t="s">
        <v>13</v>
      </c>
      <c r="P3133" t="b">
        <v>0</v>
      </c>
      <c r="Q3133" t="s">
        <v>18963</v>
      </c>
      <c r="R3133" t="s">
        <v>18513</v>
      </c>
      <c r="S3133" t="b">
        <v>0</v>
      </c>
      <c r="T3133" t="s">
        <v>18472</v>
      </c>
      <c r="U3133" t="b">
        <v>0</v>
      </c>
      <c r="V3133" t="b">
        <v>0</v>
      </c>
      <c r="W3133" s="4">
        <v>98780</v>
      </c>
      <c r="X3133" s="4">
        <v>0</v>
      </c>
      <c r="Y3133" s="4">
        <v>0</v>
      </c>
    </row>
    <row r="3134" spans="1:25" x14ac:dyDescent="0.3">
      <c r="A3134" t="s">
        <v>911</v>
      </c>
      <c r="B3134" t="s">
        <v>20728</v>
      </c>
      <c r="C3134" s="2">
        <v>43708</v>
      </c>
      <c r="D3134" t="b">
        <v>1</v>
      </c>
      <c r="E3134" t="s">
        <v>19647</v>
      </c>
      <c r="F3134" t="b">
        <v>1</v>
      </c>
      <c r="G3134" s="1">
        <v>43367.732638888891</v>
      </c>
      <c r="H3134">
        <v>3</v>
      </c>
      <c r="I3134">
        <v>2019</v>
      </c>
      <c r="J3134" t="s">
        <v>18470</v>
      </c>
      <c r="K3134" t="b">
        <v>0</v>
      </c>
      <c r="L3134" t="s">
        <v>20234</v>
      </c>
      <c r="M3134" t="s">
        <v>6776</v>
      </c>
      <c r="N3134" t="s">
        <v>21694</v>
      </c>
      <c r="O3134" t="s">
        <v>13</v>
      </c>
      <c r="P3134" t="b">
        <v>0</v>
      </c>
      <c r="Q3134" t="s">
        <v>18512</v>
      </c>
      <c r="R3134" t="s">
        <v>18513</v>
      </c>
      <c r="S3134" t="b">
        <v>0</v>
      </c>
      <c r="T3134" t="s">
        <v>18472</v>
      </c>
      <c r="U3134" t="b">
        <v>0</v>
      </c>
      <c r="V3134" t="b">
        <v>0</v>
      </c>
      <c r="W3134" s="4">
        <v>76550</v>
      </c>
      <c r="X3134" s="4">
        <v>0</v>
      </c>
      <c r="Y3134" s="4">
        <v>0</v>
      </c>
    </row>
    <row r="3135" spans="1:25" x14ac:dyDescent="0.3">
      <c r="A3135" t="s">
        <v>3143</v>
      </c>
      <c r="B3135" t="s">
        <v>13</v>
      </c>
      <c r="C3135" s="2">
        <v>44043</v>
      </c>
      <c r="D3135" t="b">
        <v>1</v>
      </c>
      <c r="E3135" t="s">
        <v>19344</v>
      </c>
      <c r="F3135" t="b">
        <v>1</v>
      </c>
      <c r="G3135" s="1">
        <v>43046.611805555556</v>
      </c>
      <c r="H3135">
        <v>3</v>
      </c>
      <c r="I3135">
        <v>2020</v>
      </c>
      <c r="J3135" t="s">
        <v>18470</v>
      </c>
      <c r="K3135" t="b">
        <v>0</v>
      </c>
      <c r="L3135" t="s">
        <v>20226</v>
      </c>
      <c r="M3135" t="s">
        <v>6327</v>
      </c>
      <c r="N3135" t="s">
        <v>21695</v>
      </c>
      <c r="O3135" t="s">
        <v>13</v>
      </c>
      <c r="P3135" t="b">
        <v>0</v>
      </c>
      <c r="Q3135" t="s">
        <v>18512</v>
      </c>
      <c r="R3135" t="s">
        <v>18513</v>
      </c>
      <c r="S3135" t="b">
        <v>0</v>
      </c>
      <c r="T3135" t="s">
        <v>18472</v>
      </c>
      <c r="U3135" t="b">
        <v>0</v>
      </c>
      <c r="V3135" t="b">
        <v>0</v>
      </c>
      <c r="W3135" s="4">
        <v>59150</v>
      </c>
      <c r="X3135" s="4">
        <v>0</v>
      </c>
      <c r="Y3135" s="4">
        <v>0</v>
      </c>
    </row>
    <row r="3136" spans="1:25" x14ac:dyDescent="0.3">
      <c r="A3136" t="s">
        <v>1949</v>
      </c>
      <c r="B3136" t="s">
        <v>13</v>
      </c>
      <c r="C3136" s="2">
        <v>43699</v>
      </c>
      <c r="D3136" t="b">
        <v>1</v>
      </c>
      <c r="E3136" t="s">
        <v>19647</v>
      </c>
      <c r="F3136" t="b">
        <v>1</v>
      </c>
      <c r="G3136" s="1">
        <v>43447.844444444447</v>
      </c>
      <c r="H3136">
        <v>3</v>
      </c>
      <c r="I3136">
        <v>2019</v>
      </c>
      <c r="J3136" t="s">
        <v>18470</v>
      </c>
      <c r="K3136" t="b">
        <v>0</v>
      </c>
      <c r="L3136" t="s">
        <v>20234</v>
      </c>
      <c r="M3136" t="s">
        <v>6327</v>
      </c>
      <c r="N3136" t="s">
        <v>21696</v>
      </c>
      <c r="O3136" t="s">
        <v>13</v>
      </c>
      <c r="P3136" t="b">
        <v>0</v>
      </c>
      <c r="Q3136" t="s">
        <v>18512</v>
      </c>
      <c r="R3136" t="s">
        <v>18513</v>
      </c>
      <c r="S3136" t="b">
        <v>0</v>
      </c>
      <c r="T3136" t="s">
        <v>18472</v>
      </c>
      <c r="U3136" t="b">
        <v>0</v>
      </c>
      <c r="V3136" t="b">
        <v>0</v>
      </c>
      <c r="W3136" s="4">
        <v>46850</v>
      </c>
      <c r="X3136" s="4">
        <v>0</v>
      </c>
      <c r="Y3136" s="4">
        <v>0</v>
      </c>
    </row>
    <row r="3137" spans="1:25" x14ac:dyDescent="0.3">
      <c r="A3137" t="s">
        <v>2052</v>
      </c>
      <c r="B3137" t="s">
        <v>13</v>
      </c>
      <c r="C3137" s="2">
        <v>44104</v>
      </c>
      <c r="D3137" t="b">
        <v>1</v>
      </c>
      <c r="E3137" t="s">
        <v>19647</v>
      </c>
      <c r="F3137" t="b">
        <v>1</v>
      </c>
      <c r="G3137" s="1">
        <v>43608.621527777781</v>
      </c>
      <c r="H3137">
        <v>3</v>
      </c>
      <c r="I3137">
        <v>2020</v>
      </c>
      <c r="J3137" t="s">
        <v>18470</v>
      </c>
      <c r="K3137" t="b">
        <v>0</v>
      </c>
      <c r="L3137" t="s">
        <v>20234</v>
      </c>
      <c r="M3137" t="s">
        <v>6327</v>
      </c>
      <c r="N3137" t="s">
        <v>21697</v>
      </c>
      <c r="O3137" t="s">
        <v>13</v>
      </c>
      <c r="P3137" t="b">
        <v>0</v>
      </c>
      <c r="Q3137" t="s">
        <v>18963</v>
      </c>
      <c r="R3137" t="s">
        <v>18513</v>
      </c>
      <c r="S3137" t="b">
        <v>0</v>
      </c>
      <c r="T3137" t="s">
        <v>18472</v>
      </c>
      <c r="U3137" t="b">
        <v>0</v>
      </c>
      <c r="V3137" t="b">
        <v>0</v>
      </c>
      <c r="W3137" s="4">
        <v>91695</v>
      </c>
      <c r="X3137" s="4">
        <v>0</v>
      </c>
      <c r="Y3137" s="4">
        <v>0</v>
      </c>
    </row>
    <row r="3138" spans="1:25" x14ac:dyDescent="0.3">
      <c r="A3138" t="s">
        <v>2592</v>
      </c>
      <c r="B3138" t="s">
        <v>13</v>
      </c>
      <c r="C3138" s="2">
        <v>44104</v>
      </c>
      <c r="D3138" t="b">
        <v>1</v>
      </c>
      <c r="E3138" t="s">
        <v>19647</v>
      </c>
      <c r="F3138" t="b">
        <v>1</v>
      </c>
      <c r="G3138" s="1">
        <v>43682.883333333331</v>
      </c>
      <c r="H3138">
        <v>3</v>
      </c>
      <c r="I3138">
        <v>2020</v>
      </c>
      <c r="J3138" t="s">
        <v>18470</v>
      </c>
      <c r="K3138" t="b">
        <v>0</v>
      </c>
      <c r="L3138" t="s">
        <v>20226</v>
      </c>
      <c r="M3138" t="s">
        <v>6327</v>
      </c>
      <c r="N3138" t="s">
        <v>21698</v>
      </c>
      <c r="O3138" t="s">
        <v>13</v>
      </c>
      <c r="P3138" t="b">
        <v>0</v>
      </c>
      <c r="Q3138" t="s">
        <v>18963</v>
      </c>
      <c r="R3138" t="s">
        <v>18513</v>
      </c>
      <c r="S3138" t="b">
        <v>0</v>
      </c>
      <c r="T3138" t="s">
        <v>18472</v>
      </c>
      <c r="U3138" t="b">
        <v>0</v>
      </c>
      <c r="V3138" t="b">
        <v>0</v>
      </c>
      <c r="W3138" s="4">
        <v>84995</v>
      </c>
      <c r="X3138" s="4">
        <v>0</v>
      </c>
      <c r="Y3138" s="4">
        <v>0</v>
      </c>
    </row>
    <row r="3139" spans="1:25" x14ac:dyDescent="0.3">
      <c r="A3139" t="s">
        <v>3242</v>
      </c>
      <c r="B3139" t="s">
        <v>19472</v>
      </c>
      <c r="C3139" s="2">
        <v>44104</v>
      </c>
      <c r="D3139" t="b">
        <v>1</v>
      </c>
      <c r="E3139" t="s">
        <v>19647</v>
      </c>
      <c r="F3139" t="b">
        <v>1</v>
      </c>
      <c r="G3139" s="1">
        <v>43567.695138888892</v>
      </c>
      <c r="H3139">
        <v>3</v>
      </c>
      <c r="I3139">
        <v>2020</v>
      </c>
      <c r="J3139" t="s">
        <v>18470</v>
      </c>
      <c r="K3139" t="b">
        <v>0</v>
      </c>
      <c r="L3139" t="s">
        <v>1824</v>
      </c>
      <c r="M3139" t="s">
        <v>6805</v>
      </c>
      <c r="N3139" t="s">
        <v>21699</v>
      </c>
      <c r="O3139" t="s">
        <v>13</v>
      </c>
      <c r="P3139" t="b">
        <v>0</v>
      </c>
      <c r="Q3139" t="s">
        <v>18654</v>
      </c>
      <c r="R3139" t="s">
        <v>18513</v>
      </c>
      <c r="S3139" t="b">
        <v>0</v>
      </c>
      <c r="T3139" t="s">
        <v>18472</v>
      </c>
      <c r="U3139" t="b">
        <v>0</v>
      </c>
      <c r="V3139" t="b">
        <v>0</v>
      </c>
      <c r="W3139" s="4">
        <v>90775</v>
      </c>
      <c r="X3139" s="4">
        <v>0</v>
      </c>
      <c r="Y3139" s="4">
        <v>0</v>
      </c>
    </row>
    <row r="3140" spans="1:25" x14ac:dyDescent="0.3">
      <c r="A3140" t="s">
        <v>2485</v>
      </c>
      <c r="B3140" t="s">
        <v>13</v>
      </c>
      <c r="C3140" s="2">
        <v>44083</v>
      </c>
      <c r="D3140" t="b">
        <v>1</v>
      </c>
      <c r="E3140" t="s">
        <v>19647</v>
      </c>
      <c r="F3140" t="b">
        <v>1</v>
      </c>
      <c r="G3140" s="1">
        <v>43740.544444444444</v>
      </c>
      <c r="H3140">
        <v>3</v>
      </c>
      <c r="I3140">
        <v>2020</v>
      </c>
      <c r="J3140" t="s">
        <v>18470</v>
      </c>
      <c r="K3140" t="b">
        <v>0</v>
      </c>
      <c r="L3140" t="s">
        <v>20226</v>
      </c>
      <c r="M3140" t="s">
        <v>6327</v>
      </c>
      <c r="N3140" t="s">
        <v>21700</v>
      </c>
      <c r="O3140" t="s">
        <v>13</v>
      </c>
      <c r="P3140" t="b">
        <v>0</v>
      </c>
      <c r="Q3140" t="s">
        <v>18654</v>
      </c>
      <c r="R3140" t="s">
        <v>18513</v>
      </c>
      <c r="S3140" t="b">
        <v>0</v>
      </c>
      <c r="T3140" t="s">
        <v>18472</v>
      </c>
      <c r="U3140" t="b">
        <v>0</v>
      </c>
      <c r="V3140" t="b">
        <v>0</v>
      </c>
      <c r="W3140" s="4">
        <v>90775</v>
      </c>
      <c r="X3140" s="4">
        <v>0</v>
      </c>
      <c r="Y3140" s="4">
        <v>0</v>
      </c>
    </row>
    <row r="3141" spans="1:25" x14ac:dyDescent="0.3">
      <c r="A3141" t="s">
        <v>669</v>
      </c>
      <c r="B3141" t="s">
        <v>13</v>
      </c>
      <c r="C3141" s="2">
        <v>44104</v>
      </c>
      <c r="D3141" t="b">
        <v>1</v>
      </c>
      <c r="E3141" t="s">
        <v>19676</v>
      </c>
      <c r="F3141" t="b">
        <v>1</v>
      </c>
      <c r="G3141" s="1">
        <v>43648.51666666667</v>
      </c>
      <c r="H3141">
        <v>3</v>
      </c>
      <c r="I3141">
        <v>2020</v>
      </c>
      <c r="J3141" t="s">
        <v>18470</v>
      </c>
      <c r="K3141" t="b">
        <v>0</v>
      </c>
      <c r="L3141" t="s">
        <v>20234</v>
      </c>
      <c r="M3141" t="s">
        <v>6327</v>
      </c>
      <c r="N3141" t="s">
        <v>21701</v>
      </c>
      <c r="O3141" t="s">
        <v>13</v>
      </c>
      <c r="P3141" t="b">
        <v>0</v>
      </c>
      <c r="Q3141" t="s">
        <v>18963</v>
      </c>
      <c r="R3141" t="s">
        <v>18513</v>
      </c>
      <c r="S3141" t="b">
        <v>0</v>
      </c>
      <c r="T3141" t="s">
        <v>18472</v>
      </c>
      <c r="U3141" t="b">
        <v>0</v>
      </c>
      <c r="V3141" t="b">
        <v>0</v>
      </c>
      <c r="W3141" s="4">
        <v>93085</v>
      </c>
      <c r="X3141" s="4">
        <v>0</v>
      </c>
      <c r="Y3141" s="4">
        <v>0</v>
      </c>
    </row>
    <row r="3142" spans="1:25" x14ac:dyDescent="0.3">
      <c r="A3142" t="s">
        <v>2965</v>
      </c>
      <c r="B3142" t="s">
        <v>20285</v>
      </c>
      <c r="C3142" s="2">
        <v>44075</v>
      </c>
      <c r="D3142" t="b">
        <v>1</v>
      </c>
      <c r="E3142" t="s">
        <v>19647</v>
      </c>
      <c r="F3142" t="b">
        <v>1</v>
      </c>
      <c r="G3142" s="1">
        <v>43648.783333333333</v>
      </c>
      <c r="H3142">
        <v>3</v>
      </c>
      <c r="I3142">
        <v>2020</v>
      </c>
      <c r="J3142" t="s">
        <v>18470</v>
      </c>
      <c r="K3142" t="b">
        <v>0</v>
      </c>
      <c r="L3142" t="s">
        <v>20226</v>
      </c>
      <c r="M3142" t="s">
        <v>6776</v>
      </c>
      <c r="N3142" t="s">
        <v>21702</v>
      </c>
      <c r="O3142" t="s">
        <v>13</v>
      </c>
      <c r="P3142" t="b">
        <v>0</v>
      </c>
      <c r="Q3142" t="s">
        <v>18654</v>
      </c>
      <c r="R3142" t="s">
        <v>18513</v>
      </c>
      <c r="S3142" t="b">
        <v>0</v>
      </c>
      <c r="T3142" t="s">
        <v>18472</v>
      </c>
      <c r="U3142" t="b">
        <v>0</v>
      </c>
      <c r="V3142" t="b">
        <v>0</v>
      </c>
      <c r="W3142" s="4">
        <v>72620</v>
      </c>
      <c r="X3142" s="4">
        <v>0</v>
      </c>
      <c r="Y3142" s="4">
        <v>0</v>
      </c>
    </row>
    <row r="3143" spans="1:25" x14ac:dyDescent="0.3">
      <c r="A3143" t="s">
        <v>3037</v>
      </c>
      <c r="B3143" t="s">
        <v>13</v>
      </c>
      <c r="C3143" s="2">
        <v>44104</v>
      </c>
      <c r="D3143" t="b">
        <v>1</v>
      </c>
      <c r="E3143" t="s">
        <v>19676</v>
      </c>
      <c r="F3143" t="b">
        <v>1</v>
      </c>
      <c r="G3143" s="1">
        <v>43654.714583333334</v>
      </c>
      <c r="H3143">
        <v>3</v>
      </c>
      <c r="I3143">
        <v>2020</v>
      </c>
      <c r="J3143" t="s">
        <v>18470</v>
      </c>
      <c r="K3143" t="b">
        <v>0</v>
      </c>
      <c r="L3143" t="s">
        <v>1824</v>
      </c>
      <c r="M3143" t="s">
        <v>6526</v>
      </c>
      <c r="N3143" t="s">
        <v>21703</v>
      </c>
      <c r="O3143" t="s">
        <v>13</v>
      </c>
      <c r="P3143" t="b">
        <v>0</v>
      </c>
      <c r="Q3143" t="s">
        <v>18963</v>
      </c>
      <c r="R3143" t="s">
        <v>18513</v>
      </c>
      <c r="S3143" t="b">
        <v>0</v>
      </c>
      <c r="T3143" t="s">
        <v>18472</v>
      </c>
      <c r="U3143" t="b">
        <v>0</v>
      </c>
      <c r="V3143" t="b">
        <v>0</v>
      </c>
      <c r="W3143" s="4">
        <v>91695</v>
      </c>
      <c r="X3143" s="4">
        <v>0</v>
      </c>
      <c r="Y3143" s="4">
        <v>0</v>
      </c>
    </row>
    <row r="3144" spans="1:25" x14ac:dyDescent="0.3">
      <c r="A3144" t="s">
        <v>1510</v>
      </c>
      <c r="B3144" t="s">
        <v>19678</v>
      </c>
      <c r="C3144" s="2">
        <v>44043</v>
      </c>
      <c r="D3144" t="b">
        <v>1</v>
      </c>
      <c r="E3144" t="s">
        <v>19647</v>
      </c>
      <c r="F3144" t="b">
        <v>1</v>
      </c>
      <c r="G3144" s="1">
        <v>43361.763888888891</v>
      </c>
      <c r="H3144">
        <v>3</v>
      </c>
      <c r="I3144">
        <v>2020</v>
      </c>
      <c r="J3144" t="s">
        <v>18470</v>
      </c>
      <c r="K3144" t="b">
        <v>0</v>
      </c>
      <c r="L3144" t="s">
        <v>20226</v>
      </c>
      <c r="M3144" t="s">
        <v>6776</v>
      </c>
      <c r="N3144" t="s">
        <v>21704</v>
      </c>
      <c r="O3144" t="s">
        <v>13</v>
      </c>
      <c r="P3144" t="b">
        <v>0</v>
      </c>
      <c r="Q3144" t="s">
        <v>18963</v>
      </c>
      <c r="R3144" t="s">
        <v>18513</v>
      </c>
      <c r="S3144" t="b">
        <v>0</v>
      </c>
      <c r="T3144" t="s">
        <v>18472</v>
      </c>
      <c r="U3144" t="b">
        <v>0</v>
      </c>
      <c r="V3144" t="b">
        <v>0</v>
      </c>
      <c r="W3144" s="4">
        <v>92390</v>
      </c>
      <c r="X3144" s="4">
        <v>0</v>
      </c>
      <c r="Y3144" s="4">
        <v>0</v>
      </c>
    </row>
    <row r="3145" spans="1:25" x14ac:dyDescent="0.3">
      <c r="A3145" t="s">
        <v>692</v>
      </c>
      <c r="B3145" t="s">
        <v>13</v>
      </c>
      <c r="C3145" s="2">
        <v>43738</v>
      </c>
      <c r="D3145" t="b">
        <v>1</v>
      </c>
      <c r="E3145" t="s">
        <v>19344</v>
      </c>
      <c r="F3145" t="b">
        <v>1</v>
      </c>
      <c r="G3145" s="1">
        <v>43277.600694444445</v>
      </c>
      <c r="H3145">
        <v>3</v>
      </c>
      <c r="I3145">
        <v>2019</v>
      </c>
      <c r="J3145" t="s">
        <v>18470</v>
      </c>
      <c r="K3145" t="b">
        <v>0</v>
      </c>
      <c r="L3145" t="s">
        <v>20401</v>
      </c>
      <c r="M3145" t="s">
        <v>6327</v>
      </c>
      <c r="N3145" t="s">
        <v>21705</v>
      </c>
      <c r="O3145" t="s">
        <v>13</v>
      </c>
      <c r="P3145" t="b">
        <v>0</v>
      </c>
      <c r="Q3145" t="s">
        <v>18654</v>
      </c>
      <c r="R3145" t="s">
        <v>18513</v>
      </c>
      <c r="S3145" t="b">
        <v>0</v>
      </c>
      <c r="T3145" t="s">
        <v>18472</v>
      </c>
      <c r="U3145" t="b">
        <v>0</v>
      </c>
      <c r="V3145" t="b">
        <v>0</v>
      </c>
      <c r="W3145" s="4">
        <v>90775</v>
      </c>
      <c r="X3145" s="4">
        <v>0</v>
      </c>
      <c r="Y3145" s="4">
        <v>0</v>
      </c>
    </row>
    <row r="3146" spans="1:25" x14ac:dyDescent="0.3">
      <c r="A3146" t="s">
        <v>2589</v>
      </c>
      <c r="B3146" t="s">
        <v>13</v>
      </c>
      <c r="C3146" s="2">
        <v>43734</v>
      </c>
      <c r="D3146" t="b">
        <v>1</v>
      </c>
      <c r="E3146" t="s">
        <v>19647</v>
      </c>
      <c r="F3146" t="b">
        <v>1</v>
      </c>
      <c r="G3146" s="1">
        <v>43544.736111111109</v>
      </c>
      <c r="H3146">
        <v>3</v>
      </c>
      <c r="I3146">
        <v>2019</v>
      </c>
      <c r="J3146" t="s">
        <v>18470</v>
      </c>
      <c r="K3146" t="b">
        <v>0</v>
      </c>
      <c r="L3146" t="s">
        <v>20226</v>
      </c>
      <c r="M3146" t="s">
        <v>6327</v>
      </c>
      <c r="N3146" t="s">
        <v>21706</v>
      </c>
      <c r="O3146" t="s">
        <v>13</v>
      </c>
      <c r="P3146" t="b">
        <v>0</v>
      </c>
      <c r="Q3146" t="s">
        <v>18654</v>
      </c>
      <c r="R3146" t="s">
        <v>18513</v>
      </c>
      <c r="S3146" t="b">
        <v>0</v>
      </c>
      <c r="T3146" t="s">
        <v>18472</v>
      </c>
      <c r="U3146" t="b">
        <v>0</v>
      </c>
      <c r="V3146" t="b">
        <v>0</v>
      </c>
      <c r="W3146" s="4">
        <v>83015</v>
      </c>
      <c r="X3146" s="4">
        <v>0</v>
      </c>
      <c r="Y3146" s="4">
        <v>0</v>
      </c>
    </row>
    <row r="3147" spans="1:25" x14ac:dyDescent="0.3">
      <c r="A3147" t="s">
        <v>1827</v>
      </c>
      <c r="B3147" t="s">
        <v>13</v>
      </c>
      <c r="C3147" s="2">
        <v>44104</v>
      </c>
      <c r="D3147" t="b">
        <v>1</v>
      </c>
      <c r="E3147" t="s">
        <v>18510</v>
      </c>
      <c r="F3147" t="b">
        <v>1</v>
      </c>
      <c r="G3147" s="1">
        <v>42932.522916666669</v>
      </c>
      <c r="H3147">
        <v>3</v>
      </c>
      <c r="I3147">
        <v>2020</v>
      </c>
      <c r="J3147" t="s">
        <v>18470</v>
      </c>
      <c r="K3147" t="b">
        <v>0</v>
      </c>
      <c r="L3147" t="s">
        <v>20401</v>
      </c>
      <c r="M3147" t="s">
        <v>6805</v>
      </c>
      <c r="N3147" t="s">
        <v>21707</v>
      </c>
      <c r="O3147" t="s">
        <v>13</v>
      </c>
      <c r="P3147" t="b">
        <v>0</v>
      </c>
      <c r="Q3147" t="s">
        <v>18512</v>
      </c>
      <c r="R3147" t="s">
        <v>18513</v>
      </c>
      <c r="S3147" t="b">
        <v>0</v>
      </c>
      <c r="T3147" t="s">
        <v>18472</v>
      </c>
      <c r="U3147" t="b">
        <v>0</v>
      </c>
      <c r="V3147" t="b">
        <v>0</v>
      </c>
      <c r="W3147" s="4">
        <v>57394</v>
      </c>
      <c r="X3147" s="4">
        <v>0</v>
      </c>
      <c r="Y3147" s="4">
        <v>0</v>
      </c>
    </row>
    <row r="3148" spans="1:25" x14ac:dyDescent="0.3">
      <c r="A3148" t="s">
        <v>495</v>
      </c>
      <c r="B3148" t="s">
        <v>13</v>
      </c>
      <c r="C3148" s="2">
        <v>43738</v>
      </c>
      <c r="D3148" t="b">
        <v>1</v>
      </c>
      <c r="E3148" t="s">
        <v>19676</v>
      </c>
      <c r="F3148" t="b">
        <v>1</v>
      </c>
      <c r="G3148" s="1">
        <v>43642.658333333333</v>
      </c>
      <c r="H3148">
        <v>3</v>
      </c>
      <c r="I3148">
        <v>2019</v>
      </c>
      <c r="J3148" t="s">
        <v>18470</v>
      </c>
      <c r="K3148" t="b">
        <v>0</v>
      </c>
      <c r="L3148" t="s">
        <v>20401</v>
      </c>
      <c r="M3148" t="s">
        <v>6327</v>
      </c>
      <c r="N3148" t="s">
        <v>21708</v>
      </c>
      <c r="O3148" t="s">
        <v>13</v>
      </c>
      <c r="P3148" t="b">
        <v>0</v>
      </c>
      <c r="Q3148" t="s">
        <v>18654</v>
      </c>
      <c r="R3148" t="s">
        <v>18513</v>
      </c>
      <c r="S3148" t="b">
        <v>0</v>
      </c>
      <c r="T3148" t="s">
        <v>18472</v>
      </c>
      <c r="U3148" t="b">
        <v>0</v>
      </c>
      <c r="V3148" t="b">
        <v>0</v>
      </c>
      <c r="W3148" s="4">
        <v>92650</v>
      </c>
      <c r="X3148" s="4">
        <v>0</v>
      </c>
      <c r="Y3148" s="4">
        <v>0</v>
      </c>
    </row>
    <row r="3149" spans="1:25" x14ac:dyDescent="0.3">
      <c r="A3149" t="s">
        <v>3233</v>
      </c>
      <c r="B3149" t="s">
        <v>20228</v>
      </c>
      <c r="C3149" s="2">
        <v>44104</v>
      </c>
      <c r="D3149" t="b">
        <v>1</v>
      </c>
      <c r="E3149" t="s">
        <v>19647</v>
      </c>
      <c r="F3149" t="b">
        <v>1</v>
      </c>
      <c r="G3149" s="1">
        <v>43711.904166666667</v>
      </c>
      <c r="H3149">
        <v>3</v>
      </c>
      <c r="I3149">
        <v>2020</v>
      </c>
      <c r="J3149" t="s">
        <v>18470</v>
      </c>
      <c r="K3149" t="b">
        <v>0</v>
      </c>
      <c r="L3149" t="s">
        <v>1824</v>
      </c>
      <c r="M3149" t="s">
        <v>7379</v>
      </c>
      <c r="N3149" t="s">
        <v>21709</v>
      </c>
      <c r="O3149" t="s">
        <v>13</v>
      </c>
      <c r="P3149" t="b">
        <v>0</v>
      </c>
      <c r="Q3149" t="s">
        <v>18654</v>
      </c>
      <c r="R3149" t="s">
        <v>18513</v>
      </c>
      <c r="S3149" t="b">
        <v>0</v>
      </c>
      <c r="T3149" t="s">
        <v>18472</v>
      </c>
      <c r="U3149" t="b">
        <v>0</v>
      </c>
      <c r="V3149" t="b">
        <v>0</v>
      </c>
      <c r="W3149" s="4">
        <v>95895</v>
      </c>
      <c r="X3149" s="4">
        <v>0</v>
      </c>
      <c r="Y3149" s="4">
        <v>0</v>
      </c>
    </row>
    <row r="3150" spans="1:25" x14ac:dyDescent="0.3">
      <c r="A3150" t="s">
        <v>3044</v>
      </c>
      <c r="B3150" t="s">
        <v>13</v>
      </c>
      <c r="C3150" s="2">
        <v>44074</v>
      </c>
      <c r="D3150" t="b">
        <v>1</v>
      </c>
      <c r="E3150" t="s">
        <v>19647</v>
      </c>
      <c r="F3150" t="b">
        <v>1</v>
      </c>
      <c r="G3150" s="1">
        <v>43531.885416666664</v>
      </c>
      <c r="H3150">
        <v>3</v>
      </c>
      <c r="I3150">
        <v>2020</v>
      </c>
      <c r="J3150" t="s">
        <v>18470</v>
      </c>
      <c r="K3150" t="b">
        <v>0</v>
      </c>
      <c r="L3150" t="s">
        <v>1824</v>
      </c>
      <c r="M3150" t="s">
        <v>6327</v>
      </c>
      <c r="N3150" t="s">
        <v>21710</v>
      </c>
      <c r="O3150" t="s">
        <v>13</v>
      </c>
      <c r="P3150" t="b">
        <v>0</v>
      </c>
      <c r="Q3150" t="s">
        <v>18654</v>
      </c>
      <c r="R3150" t="s">
        <v>18513</v>
      </c>
      <c r="S3150" t="b">
        <v>0</v>
      </c>
      <c r="T3150" t="s">
        <v>18472</v>
      </c>
      <c r="U3150" t="b">
        <v>0</v>
      </c>
      <c r="V3150" t="b">
        <v>0</v>
      </c>
      <c r="W3150" s="4">
        <v>82895</v>
      </c>
      <c r="X3150" s="4">
        <v>0</v>
      </c>
      <c r="Y3150" s="4">
        <v>0</v>
      </c>
    </row>
    <row r="3151" spans="1:25" x14ac:dyDescent="0.3">
      <c r="A3151" t="s">
        <v>2606</v>
      </c>
      <c r="B3151" t="s">
        <v>19632</v>
      </c>
      <c r="C3151" s="2">
        <v>44104</v>
      </c>
      <c r="D3151" t="b">
        <v>1</v>
      </c>
      <c r="E3151" t="s">
        <v>19621</v>
      </c>
      <c r="F3151" t="b">
        <v>1</v>
      </c>
      <c r="G3151" s="1">
        <v>43773.842361111114</v>
      </c>
      <c r="H3151">
        <v>3</v>
      </c>
      <c r="I3151">
        <v>2020</v>
      </c>
      <c r="J3151" t="s">
        <v>18470</v>
      </c>
      <c r="K3151" t="b">
        <v>0</v>
      </c>
      <c r="L3151" t="s">
        <v>20226</v>
      </c>
      <c r="M3151" t="s">
        <v>6805</v>
      </c>
      <c r="N3151" t="s">
        <v>21711</v>
      </c>
      <c r="O3151" t="s">
        <v>13</v>
      </c>
      <c r="P3151" t="b">
        <v>0</v>
      </c>
      <c r="Q3151" t="s">
        <v>18963</v>
      </c>
      <c r="R3151" t="s">
        <v>18513</v>
      </c>
      <c r="S3151" t="b">
        <v>0</v>
      </c>
      <c r="T3151" t="s">
        <v>18472</v>
      </c>
      <c r="U3151" t="b">
        <v>0</v>
      </c>
      <c r="V3151" t="b">
        <v>0</v>
      </c>
      <c r="W3151" s="4">
        <v>86700</v>
      </c>
      <c r="X3151" s="4">
        <v>0</v>
      </c>
      <c r="Y3151" s="4">
        <v>0</v>
      </c>
    </row>
    <row r="3152" spans="1:25" x14ac:dyDescent="0.3">
      <c r="A3152" t="s">
        <v>2741</v>
      </c>
      <c r="B3152" t="s">
        <v>13</v>
      </c>
      <c r="C3152" s="2">
        <v>44834</v>
      </c>
      <c r="D3152" t="b">
        <v>1</v>
      </c>
      <c r="E3152" t="s">
        <v>19647</v>
      </c>
      <c r="F3152" t="b">
        <v>1</v>
      </c>
      <c r="G3152" s="1">
        <v>43965.602777777778</v>
      </c>
      <c r="H3152">
        <v>3</v>
      </c>
      <c r="I3152">
        <v>2022</v>
      </c>
      <c r="J3152" t="s">
        <v>18470</v>
      </c>
      <c r="K3152" t="b">
        <v>0</v>
      </c>
      <c r="L3152" t="s">
        <v>20226</v>
      </c>
      <c r="M3152" t="s">
        <v>6327</v>
      </c>
      <c r="N3152" t="s">
        <v>21712</v>
      </c>
      <c r="O3152" t="s">
        <v>13</v>
      </c>
      <c r="P3152" t="b">
        <v>0</v>
      </c>
      <c r="Q3152" t="s">
        <v>19143</v>
      </c>
      <c r="R3152" t="s">
        <v>18513</v>
      </c>
      <c r="S3152" t="b">
        <v>0</v>
      </c>
      <c r="T3152" t="s">
        <v>18472</v>
      </c>
      <c r="U3152" t="b">
        <v>0</v>
      </c>
      <c r="V3152" t="b">
        <v>0</v>
      </c>
      <c r="W3152" s="4">
        <v>99945</v>
      </c>
      <c r="X3152" s="4">
        <v>0</v>
      </c>
      <c r="Y3152" s="4">
        <v>0</v>
      </c>
    </row>
    <row r="3153" spans="1:25" x14ac:dyDescent="0.3">
      <c r="A3153" t="s">
        <v>6197</v>
      </c>
      <c r="B3153" t="s">
        <v>19738</v>
      </c>
      <c r="C3153" s="2">
        <v>44196</v>
      </c>
      <c r="D3153" t="b">
        <v>1</v>
      </c>
      <c r="E3153" t="s">
        <v>19676</v>
      </c>
      <c r="F3153" t="b">
        <v>1</v>
      </c>
      <c r="G3153" s="1">
        <v>43633.07708333333</v>
      </c>
      <c r="H3153">
        <v>4</v>
      </c>
      <c r="I3153">
        <v>2020</v>
      </c>
      <c r="J3153" t="s">
        <v>18470</v>
      </c>
      <c r="K3153" t="b">
        <v>0</v>
      </c>
      <c r="L3153" t="s">
        <v>20226</v>
      </c>
      <c r="M3153" t="s">
        <v>6334</v>
      </c>
      <c r="N3153" t="s">
        <v>21713</v>
      </c>
      <c r="O3153" t="s">
        <v>13</v>
      </c>
      <c r="P3153" t="b">
        <v>0</v>
      </c>
      <c r="Q3153" t="s">
        <v>19143</v>
      </c>
      <c r="R3153" t="s">
        <v>18513</v>
      </c>
      <c r="S3153" t="b">
        <v>0</v>
      </c>
      <c r="T3153" t="s">
        <v>18472</v>
      </c>
      <c r="U3153" t="b">
        <v>0</v>
      </c>
      <c r="V3153" t="b">
        <v>0</v>
      </c>
      <c r="W3153" s="4">
        <v>161000</v>
      </c>
      <c r="X3153" s="4">
        <v>0</v>
      </c>
      <c r="Y3153" s="4">
        <v>0</v>
      </c>
    </row>
    <row r="3154" spans="1:25" x14ac:dyDescent="0.3">
      <c r="A3154" t="s">
        <v>6141</v>
      </c>
      <c r="B3154" t="s">
        <v>13</v>
      </c>
      <c r="C3154" s="2">
        <v>43812</v>
      </c>
      <c r="D3154" t="b">
        <v>1</v>
      </c>
      <c r="E3154" t="s">
        <v>19647</v>
      </c>
      <c r="F3154" t="b">
        <v>1</v>
      </c>
      <c r="G3154" s="1">
        <v>43707.745138888888</v>
      </c>
      <c r="H3154">
        <v>4</v>
      </c>
      <c r="I3154">
        <v>2019</v>
      </c>
      <c r="J3154" t="s">
        <v>18470</v>
      </c>
      <c r="K3154" t="b">
        <v>0</v>
      </c>
      <c r="L3154" t="s">
        <v>20226</v>
      </c>
      <c r="M3154" t="s">
        <v>6327</v>
      </c>
      <c r="N3154" t="s">
        <v>21714</v>
      </c>
      <c r="O3154" t="s">
        <v>13</v>
      </c>
      <c r="P3154" t="b">
        <v>0</v>
      </c>
      <c r="Q3154" t="s">
        <v>18654</v>
      </c>
      <c r="R3154" t="s">
        <v>18513</v>
      </c>
      <c r="S3154" t="b">
        <v>0</v>
      </c>
      <c r="T3154" t="s">
        <v>18472</v>
      </c>
      <c r="U3154" t="b">
        <v>0</v>
      </c>
      <c r="V3154" t="b">
        <v>0</v>
      </c>
      <c r="W3154" s="4">
        <v>119000</v>
      </c>
      <c r="X3154" s="4">
        <v>0</v>
      </c>
      <c r="Y3154" s="4">
        <v>0</v>
      </c>
    </row>
    <row r="3155" spans="1:25" x14ac:dyDescent="0.3">
      <c r="A3155" t="s">
        <v>2679</v>
      </c>
      <c r="B3155" t="s">
        <v>19738</v>
      </c>
      <c r="C3155" s="2">
        <v>44196</v>
      </c>
      <c r="D3155" t="b">
        <v>1</v>
      </c>
      <c r="E3155" t="s">
        <v>19676</v>
      </c>
      <c r="F3155" t="b">
        <v>1</v>
      </c>
      <c r="G3155" s="1">
        <v>43633.091666666667</v>
      </c>
      <c r="H3155">
        <v>4</v>
      </c>
      <c r="I3155">
        <v>2020</v>
      </c>
      <c r="J3155" t="s">
        <v>18470</v>
      </c>
      <c r="K3155" t="b">
        <v>0</v>
      </c>
      <c r="L3155" t="s">
        <v>20226</v>
      </c>
      <c r="M3155" t="s">
        <v>6334</v>
      </c>
      <c r="N3155" t="s">
        <v>21715</v>
      </c>
      <c r="O3155" t="s">
        <v>13</v>
      </c>
      <c r="P3155" t="b">
        <v>0</v>
      </c>
      <c r="Q3155" t="s">
        <v>18963</v>
      </c>
      <c r="R3155" t="s">
        <v>18513</v>
      </c>
      <c r="S3155" t="b">
        <v>0</v>
      </c>
      <c r="T3155" t="s">
        <v>18472</v>
      </c>
      <c r="U3155" t="b">
        <v>0</v>
      </c>
      <c r="V3155" t="b">
        <v>0</v>
      </c>
      <c r="W3155" s="4">
        <v>140000</v>
      </c>
      <c r="X3155" s="4">
        <v>0</v>
      </c>
      <c r="Y3155" s="4">
        <v>0</v>
      </c>
    </row>
    <row r="3156" spans="1:25" x14ac:dyDescent="0.3">
      <c r="A3156" t="s">
        <v>2663</v>
      </c>
      <c r="B3156" t="s">
        <v>19738</v>
      </c>
      <c r="C3156" s="2">
        <v>44196</v>
      </c>
      <c r="D3156" t="b">
        <v>1</v>
      </c>
      <c r="E3156" t="s">
        <v>19676</v>
      </c>
      <c r="F3156" t="b">
        <v>1</v>
      </c>
      <c r="G3156" s="1">
        <v>43633.09652777778</v>
      </c>
      <c r="H3156">
        <v>4</v>
      </c>
      <c r="I3156">
        <v>2020</v>
      </c>
      <c r="J3156" t="s">
        <v>18470</v>
      </c>
      <c r="K3156" t="b">
        <v>0</v>
      </c>
      <c r="L3156" t="s">
        <v>20226</v>
      </c>
      <c r="M3156" t="s">
        <v>6334</v>
      </c>
      <c r="N3156" t="s">
        <v>21716</v>
      </c>
      <c r="O3156" t="s">
        <v>13</v>
      </c>
      <c r="P3156" t="b">
        <v>0</v>
      </c>
      <c r="Q3156" t="s">
        <v>18963</v>
      </c>
      <c r="R3156" t="s">
        <v>18513</v>
      </c>
      <c r="S3156" t="b">
        <v>0</v>
      </c>
      <c r="T3156" t="s">
        <v>18472</v>
      </c>
      <c r="U3156" t="b">
        <v>0</v>
      </c>
      <c r="V3156" t="b">
        <v>0</v>
      </c>
      <c r="W3156" s="4">
        <v>140000</v>
      </c>
      <c r="X3156" s="4">
        <v>0</v>
      </c>
      <c r="Y3156" s="4">
        <v>0</v>
      </c>
    </row>
    <row r="3157" spans="1:25" x14ac:dyDescent="0.3">
      <c r="A3157" t="s">
        <v>2841</v>
      </c>
      <c r="B3157" t="s">
        <v>19738</v>
      </c>
      <c r="C3157" s="2">
        <v>44196</v>
      </c>
      <c r="D3157" t="b">
        <v>1</v>
      </c>
      <c r="E3157" t="s">
        <v>19676</v>
      </c>
      <c r="F3157" t="b">
        <v>1</v>
      </c>
      <c r="G3157" s="1">
        <v>43633.806944444441</v>
      </c>
      <c r="H3157">
        <v>4</v>
      </c>
      <c r="I3157">
        <v>2020</v>
      </c>
      <c r="J3157" t="s">
        <v>18470</v>
      </c>
      <c r="K3157" t="b">
        <v>0</v>
      </c>
      <c r="L3157" t="s">
        <v>20226</v>
      </c>
      <c r="M3157" t="s">
        <v>6334</v>
      </c>
      <c r="N3157" t="s">
        <v>21717</v>
      </c>
      <c r="O3157" t="s">
        <v>13</v>
      </c>
      <c r="P3157" t="b">
        <v>0</v>
      </c>
      <c r="Q3157" t="s">
        <v>18963</v>
      </c>
      <c r="R3157" t="s">
        <v>18513</v>
      </c>
      <c r="S3157" t="b">
        <v>0</v>
      </c>
      <c r="T3157" t="s">
        <v>18472</v>
      </c>
      <c r="U3157" t="b">
        <v>0</v>
      </c>
      <c r="V3157" t="b">
        <v>0</v>
      </c>
      <c r="W3157" s="4">
        <v>128000</v>
      </c>
      <c r="X3157" s="4">
        <v>0</v>
      </c>
      <c r="Y3157" s="4">
        <v>0</v>
      </c>
    </row>
    <row r="3158" spans="1:25" x14ac:dyDescent="0.3">
      <c r="A3158" t="s">
        <v>3018</v>
      </c>
      <c r="B3158" t="s">
        <v>13</v>
      </c>
      <c r="C3158" s="2">
        <v>44196</v>
      </c>
      <c r="D3158" t="b">
        <v>1</v>
      </c>
      <c r="E3158" t="s">
        <v>19647</v>
      </c>
      <c r="F3158" t="b">
        <v>1</v>
      </c>
      <c r="G3158" s="1">
        <v>43775.688194444447</v>
      </c>
      <c r="H3158">
        <v>4</v>
      </c>
      <c r="I3158">
        <v>2020</v>
      </c>
      <c r="J3158" t="s">
        <v>18470</v>
      </c>
      <c r="K3158" t="b">
        <v>0</v>
      </c>
      <c r="L3158" t="s">
        <v>20226</v>
      </c>
      <c r="M3158" t="s">
        <v>6334</v>
      </c>
      <c r="N3158" t="s">
        <v>21718</v>
      </c>
      <c r="O3158" t="s">
        <v>13</v>
      </c>
      <c r="P3158" t="b">
        <v>0</v>
      </c>
      <c r="Q3158" t="s">
        <v>18963</v>
      </c>
      <c r="R3158" t="s">
        <v>18513</v>
      </c>
      <c r="S3158" t="b">
        <v>0</v>
      </c>
      <c r="T3158" t="s">
        <v>18472</v>
      </c>
      <c r="U3158" t="b">
        <v>0</v>
      </c>
      <c r="V3158" t="b">
        <v>0</v>
      </c>
      <c r="W3158" s="4">
        <v>144000</v>
      </c>
      <c r="X3158" s="4">
        <v>0</v>
      </c>
      <c r="Y3158" s="4">
        <v>0</v>
      </c>
    </row>
    <row r="3159" spans="1:25" x14ac:dyDescent="0.3">
      <c r="A3159" t="s">
        <v>2066</v>
      </c>
      <c r="B3159" t="s">
        <v>20230</v>
      </c>
      <c r="C3159" s="2">
        <v>44183</v>
      </c>
      <c r="D3159" t="b">
        <v>1</v>
      </c>
      <c r="E3159" t="s">
        <v>19763</v>
      </c>
      <c r="F3159" t="b">
        <v>1</v>
      </c>
      <c r="G3159" s="1">
        <v>43935.85833333333</v>
      </c>
      <c r="H3159">
        <v>4</v>
      </c>
      <c r="I3159">
        <v>2020</v>
      </c>
      <c r="J3159" t="s">
        <v>18470</v>
      </c>
      <c r="K3159" t="b">
        <v>0</v>
      </c>
      <c r="L3159" t="s">
        <v>20226</v>
      </c>
      <c r="M3159" t="s">
        <v>6434</v>
      </c>
      <c r="N3159" t="s">
        <v>7754</v>
      </c>
      <c r="O3159" t="s">
        <v>13</v>
      </c>
      <c r="P3159" t="b">
        <v>0</v>
      </c>
      <c r="Q3159" t="s">
        <v>18963</v>
      </c>
      <c r="R3159" t="s">
        <v>18513</v>
      </c>
      <c r="S3159" t="b">
        <v>0</v>
      </c>
      <c r="T3159" t="s">
        <v>18472</v>
      </c>
      <c r="U3159" t="b">
        <v>0</v>
      </c>
      <c r="V3159" t="b">
        <v>0</v>
      </c>
      <c r="W3159" s="4">
        <v>152000</v>
      </c>
      <c r="X3159" s="4">
        <v>0</v>
      </c>
      <c r="Y3159" s="4">
        <v>0</v>
      </c>
    </row>
    <row r="3160" spans="1:25" x14ac:dyDescent="0.3">
      <c r="A3160" t="s">
        <v>2062</v>
      </c>
      <c r="B3160" t="s">
        <v>19658</v>
      </c>
      <c r="C3160" s="2">
        <v>44196</v>
      </c>
      <c r="D3160" t="b">
        <v>1</v>
      </c>
      <c r="E3160" t="s">
        <v>19763</v>
      </c>
      <c r="F3160" t="b">
        <v>1</v>
      </c>
      <c r="G3160" s="1">
        <v>43979.907638888886</v>
      </c>
      <c r="H3160">
        <v>4</v>
      </c>
      <c r="I3160">
        <v>2020</v>
      </c>
      <c r="J3160" t="s">
        <v>18470</v>
      </c>
      <c r="K3160" t="b">
        <v>0</v>
      </c>
      <c r="L3160" t="s">
        <v>20226</v>
      </c>
      <c r="M3160" t="s">
        <v>6776</v>
      </c>
      <c r="N3160" t="s">
        <v>21719</v>
      </c>
      <c r="O3160" t="s">
        <v>13</v>
      </c>
      <c r="P3160" t="b">
        <v>0</v>
      </c>
      <c r="Q3160" t="s">
        <v>18963</v>
      </c>
      <c r="R3160" t="s">
        <v>18513</v>
      </c>
      <c r="S3160" t="b">
        <v>0</v>
      </c>
      <c r="T3160" t="s">
        <v>18472</v>
      </c>
      <c r="U3160" t="b">
        <v>0</v>
      </c>
      <c r="V3160" t="b">
        <v>0</v>
      </c>
      <c r="W3160" s="4">
        <v>152000</v>
      </c>
      <c r="X3160" s="4">
        <v>0</v>
      </c>
      <c r="Y3160" s="4">
        <v>0</v>
      </c>
    </row>
    <row r="3161" spans="1:25" x14ac:dyDescent="0.3">
      <c r="A3161" t="s">
        <v>3042</v>
      </c>
      <c r="B3161" t="s">
        <v>19794</v>
      </c>
      <c r="C3161" s="2">
        <v>44561</v>
      </c>
      <c r="D3161" t="b">
        <v>1</v>
      </c>
      <c r="E3161" t="s">
        <v>19647</v>
      </c>
      <c r="F3161" t="b">
        <v>1</v>
      </c>
      <c r="G3161" s="1">
        <v>43819.775000000001</v>
      </c>
      <c r="H3161">
        <v>4</v>
      </c>
      <c r="I3161">
        <v>2021</v>
      </c>
      <c r="J3161" t="s">
        <v>18470</v>
      </c>
      <c r="K3161" t="b">
        <v>0</v>
      </c>
      <c r="L3161" t="s">
        <v>1824</v>
      </c>
      <c r="M3161" t="s">
        <v>6334</v>
      </c>
      <c r="N3161" t="s">
        <v>7394</v>
      </c>
      <c r="O3161" t="s">
        <v>13</v>
      </c>
      <c r="P3161" t="b">
        <v>0</v>
      </c>
      <c r="Q3161" t="s">
        <v>18893</v>
      </c>
      <c r="R3161" t="s">
        <v>18513</v>
      </c>
      <c r="S3161" t="b">
        <v>0</v>
      </c>
      <c r="T3161" t="s">
        <v>18472</v>
      </c>
      <c r="U3161" t="b">
        <v>0</v>
      </c>
      <c r="V3161" t="b">
        <v>0</v>
      </c>
      <c r="W3161" s="4">
        <v>150850</v>
      </c>
      <c r="X3161" s="4">
        <v>0</v>
      </c>
      <c r="Y3161" s="4">
        <v>0</v>
      </c>
    </row>
    <row r="3162" spans="1:25" x14ac:dyDescent="0.3">
      <c r="A3162" t="s">
        <v>3075</v>
      </c>
      <c r="B3162" t="s">
        <v>13</v>
      </c>
      <c r="C3162" s="2">
        <v>43829</v>
      </c>
      <c r="D3162" t="b">
        <v>1</v>
      </c>
      <c r="E3162" t="s">
        <v>19647</v>
      </c>
      <c r="F3162" t="b">
        <v>1</v>
      </c>
      <c r="G3162" s="1">
        <v>43726.650694444441</v>
      </c>
      <c r="H3162">
        <v>4</v>
      </c>
      <c r="I3162">
        <v>2019</v>
      </c>
      <c r="J3162" t="s">
        <v>18470</v>
      </c>
      <c r="K3162" t="b">
        <v>0</v>
      </c>
      <c r="L3162" t="s">
        <v>20226</v>
      </c>
      <c r="M3162" t="s">
        <v>6327</v>
      </c>
      <c r="N3162" t="s">
        <v>21720</v>
      </c>
      <c r="O3162" t="s">
        <v>13</v>
      </c>
      <c r="P3162" t="b">
        <v>0</v>
      </c>
      <c r="Q3162" t="s">
        <v>20289</v>
      </c>
      <c r="R3162" t="s">
        <v>18513</v>
      </c>
      <c r="S3162" t="b">
        <v>0</v>
      </c>
      <c r="T3162" t="s">
        <v>18472</v>
      </c>
      <c r="U3162" t="b">
        <v>0</v>
      </c>
      <c r="V3162" t="b">
        <v>0</v>
      </c>
      <c r="W3162" s="4">
        <v>141450</v>
      </c>
      <c r="X3162" s="4">
        <v>0</v>
      </c>
      <c r="Y3162" s="4">
        <v>0</v>
      </c>
    </row>
    <row r="3163" spans="1:25" x14ac:dyDescent="0.3">
      <c r="A3163" t="s">
        <v>190</v>
      </c>
      <c r="B3163" t="s">
        <v>20258</v>
      </c>
      <c r="C3163" s="2">
        <v>44561</v>
      </c>
      <c r="D3163" t="b">
        <v>1</v>
      </c>
      <c r="E3163" t="s">
        <v>19676</v>
      </c>
      <c r="F3163" t="b">
        <v>1</v>
      </c>
      <c r="G3163" s="1">
        <v>43724.522916666669</v>
      </c>
      <c r="H3163">
        <v>4</v>
      </c>
      <c r="I3163">
        <v>2021</v>
      </c>
      <c r="J3163" t="s">
        <v>18470</v>
      </c>
      <c r="K3163" t="b">
        <v>0</v>
      </c>
      <c r="L3163" t="s">
        <v>20226</v>
      </c>
      <c r="M3163" t="s">
        <v>6805</v>
      </c>
      <c r="N3163" t="s">
        <v>21721</v>
      </c>
      <c r="O3163" t="s">
        <v>13</v>
      </c>
      <c r="P3163" t="b">
        <v>0</v>
      </c>
      <c r="Q3163" t="s">
        <v>18893</v>
      </c>
      <c r="R3163" t="s">
        <v>18513</v>
      </c>
      <c r="S3163" t="b">
        <v>0</v>
      </c>
      <c r="T3163" t="s">
        <v>18472</v>
      </c>
      <c r="U3163" t="b">
        <v>0</v>
      </c>
      <c r="V3163" t="b">
        <v>0</v>
      </c>
      <c r="W3163" s="4">
        <v>162850</v>
      </c>
      <c r="X3163" s="4">
        <v>0</v>
      </c>
      <c r="Y3163" s="4">
        <v>0</v>
      </c>
    </row>
    <row r="3164" spans="1:25" x14ac:dyDescent="0.3">
      <c r="A3164" t="s">
        <v>365</v>
      </c>
      <c r="B3164" t="s">
        <v>13</v>
      </c>
      <c r="C3164" s="2">
        <v>44547</v>
      </c>
      <c r="D3164" t="b">
        <v>1</v>
      </c>
      <c r="E3164" t="s">
        <v>19647</v>
      </c>
      <c r="F3164" t="b">
        <v>1</v>
      </c>
      <c r="G3164" s="1">
        <v>43787.604166666664</v>
      </c>
      <c r="H3164">
        <v>4</v>
      </c>
      <c r="I3164">
        <v>2021</v>
      </c>
      <c r="J3164" t="s">
        <v>18470</v>
      </c>
      <c r="K3164" t="b">
        <v>0</v>
      </c>
      <c r="L3164" t="s">
        <v>20226</v>
      </c>
      <c r="M3164" t="s">
        <v>6327</v>
      </c>
      <c r="N3164" t="s">
        <v>21722</v>
      </c>
      <c r="O3164" t="s">
        <v>13</v>
      </c>
      <c r="P3164" t="b">
        <v>0</v>
      </c>
      <c r="Q3164" t="s">
        <v>18893</v>
      </c>
      <c r="R3164" t="s">
        <v>18513</v>
      </c>
      <c r="S3164" t="b">
        <v>0</v>
      </c>
      <c r="T3164" t="s">
        <v>18472</v>
      </c>
      <c r="U3164" t="b">
        <v>0</v>
      </c>
      <c r="V3164" t="b">
        <v>0</v>
      </c>
      <c r="W3164" s="4">
        <v>154850</v>
      </c>
      <c r="X3164" s="4">
        <v>0</v>
      </c>
      <c r="Y3164" s="4">
        <v>0</v>
      </c>
    </row>
    <row r="3165" spans="1:25" x14ac:dyDescent="0.3">
      <c r="A3165" t="s">
        <v>1103</v>
      </c>
      <c r="B3165" t="s">
        <v>19738</v>
      </c>
      <c r="C3165" s="2">
        <v>44196</v>
      </c>
      <c r="D3165" t="b">
        <v>1</v>
      </c>
      <c r="E3165" t="s">
        <v>19676</v>
      </c>
      <c r="F3165" t="b">
        <v>1</v>
      </c>
      <c r="G3165" s="1">
        <v>43633.084722222222</v>
      </c>
      <c r="H3165">
        <v>4</v>
      </c>
      <c r="I3165">
        <v>2020</v>
      </c>
      <c r="J3165" t="s">
        <v>18470</v>
      </c>
      <c r="K3165" t="b">
        <v>0</v>
      </c>
      <c r="L3165" t="s">
        <v>20226</v>
      </c>
      <c r="M3165" t="s">
        <v>6334</v>
      </c>
      <c r="N3165" t="s">
        <v>21723</v>
      </c>
      <c r="O3165" t="s">
        <v>13</v>
      </c>
      <c r="P3165" t="b">
        <v>0</v>
      </c>
      <c r="Q3165" t="s">
        <v>18963</v>
      </c>
      <c r="R3165" t="s">
        <v>18513</v>
      </c>
      <c r="S3165" t="b">
        <v>0</v>
      </c>
      <c r="T3165" t="s">
        <v>18472</v>
      </c>
      <c r="U3165" t="b">
        <v>0</v>
      </c>
      <c r="V3165" t="b">
        <v>0</v>
      </c>
      <c r="W3165" s="4">
        <v>140000</v>
      </c>
      <c r="X3165" s="4">
        <v>0</v>
      </c>
      <c r="Y3165" s="4">
        <v>0</v>
      </c>
    </row>
    <row r="3166" spans="1:25" x14ac:dyDescent="0.3">
      <c r="A3166" t="s">
        <v>1103</v>
      </c>
      <c r="B3166" t="s">
        <v>20206</v>
      </c>
      <c r="C3166" s="2">
        <v>44196</v>
      </c>
      <c r="D3166" t="b">
        <v>1</v>
      </c>
      <c r="E3166" t="s">
        <v>19647</v>
      </c>
      <c r="F3166" t="b">
        <v>1</v>
      </c>
      <c r="G3166" s="1">
        <v>43699.701388888891</v>
      </c>
      <c r="H3166">
        <v>4</v>
      </c>
      <c r="I3166">
        <v>2020</v>
      </c>
      <c r="J3166" t="s">
        <v>18470</v>
      </c>
      <c r="K3166" t="b">
        <v>0</v>
      </c>
      <c r="L3166" t="s">
        <v>20226</v>
      </c>
      <c r="M3166" t="s">
        <v>6805</v>
      </c>
      <c r="N3166" t="s">
        <v>21724</v>
      </c>
      <c r="O3166" t="s">
        <v>13</v>
      </c>
      <c r="P3166" t="b">
        <v>0</v>
      </c>
      <c r="Q3166" t="s">
        <v>18963</v>
      </c>
      <c r="R3166" t="s">
        <v>18513</v>
      </c>
      <c r="S3166" t="b">
        <v>0</v>
      </c>
      <c r="T3166" t="s">
        <v>18472</v>
      </c>
      <c r="U3166" t="b">
        <v>0</v>
      </c>
      <c r="V3166" t="b">
        <v>0</v>
      </c>
      <c r="W3166" s="4">
        <v>140000</v>
      </c>
      <c r="X3166" s="4">
        <v>0</v>
      </c>
      <c r="Y3166" s="4">
        <v>0</v>
      </c>
    </row>
    <row r="3167" spans="1:25" x14ac:dyDescent="0.3">
      <c r="A3167" t="s">
        <v>2980</v>
      </c>
      <c r="B3167" t="s">
        <v>21680</v>
      </c>
      <c r="C3167" s="2">
        <v>44196</v>
      </c>
      <c r="D3167" t="b">
        <v>1</v>
      </c>
      <c r="E3167" t="s">
        <v>20592</v>
      </c>
      <c r="F3167" t="b">
        <v>1</v>
      </c>
      <c r="G3167" s="1">
        <v>43693.581944444442</v>
      </c>
      <c r="H3167">
        <v>4</v>
      </c>
      <c r="I3167">
        <v>2020</v>
      </c>
      <c r="J3167" t="s">
        <v>18470</v>
      </c>
      <c r="K3167" t="b">
        <v>0</v>
      </c>
      <c r="L3167" t="s">
        <v>20226</v>
      </c>
      <c r="M3167" t="s">
        <v>6334</v>
      </c>
      <c r="N3167" t="s">
        <v>21725</v>
      </c>
      <c r="O3167" t="s">
        <v>13</v>
      </c>
      <c r="P3167" t="b">
        <v>0</v>
      </c>
      <c r="Q3167" t="s">
        <v>18963</v>
      </c>
      <c r="R3167" t="s">
        <v>18513</v>
      </c>
      <c r="S3167" t="b">
        <v>0</v>
      </c>
      <c r="T3167" t="s">
        <v>18472</v>
      </c>
      <c r="U3167" t="b">
        <v>0</v>
      </c>
      <c r="V3167" t="b">
        <v>0</v>
      </c>
      <c r="W3167" s="4">
        <v>140000</v>
      </c>
      <c r="X3167" s="4">
        <v>0</v>
      </c>
      <c r="Y3167" s="4">
        <v>0</v>
      </c>
    </row>
    <row r="3168" spans="1:25" x14ac:dyDescent="0.3">
      <c r="A3168" t="s">
        <v>3150</v>
      </c>
      <c r="B3168" t="s">
        <v>13</v>
      </c>
      <c r="C3168" s="2">
        <v>44183</v>
      </c>
      <c r="D3168" t="b">
        <v>1</v>
      </c>
      <c r="E3168" t="s">
        <v>19763</v>
      </c>
      <c r="F3168" t="b">
        <v>1</v>
      </c>
      <c r="G3168" s="1">
        <v>43899.847916666666</v>
      </c>
      <c r="H3168">
        <v>4</v>
      </c>
      <c r="I3168">
        <v>2020</v>
      </c>
      <c r="J3168" t="s">
        <v>18470</v>
      </c>
      <c r="K3168" t="b">
        <v>0</v>
      </c>
      <c r="L3168" t="s">
        <v>1824</v>
      </c>
      <c r="M3168" t="s">
        <v>6334</v>
      </c>
      <c r="N3168" t="s">
        <v>21726</v>
      </c>
      <c r="O3168" t="s">
        <v>13</v>
      </c>
      <c r="P3168" t="b">
        <v>0</v>
      </c>
      <c r="Q3168" t="s">
        <v>18963</v>
      </c>
      <c r="R3168" t="s">
        <v>18513</v>
      </c>
      <c r="S3168" t="b">
        <v>0</v>
      </c>
      <c r="T3168" t="s">
        <v>18472</v>
      </c>
      <c r="U3168" t="b">
        <v>0</v>
      </c>
      <c r="V3168" t="b">
        <v>0</v>
      </c>
      <c r="W3168" s="4">
        <v>152000</v>
      </c>
      <c r="X3168" s="4">
        <v>0</v>
      </c>
      <c r="Y3168" s="4">
        <v>0</v>
      </c>
    </row>
    <row r="3169" spans="1:25" x14ac:dyDescent="0.3">
      <c r="A3169" t="s">
        <v>478</v>
      </c>
      <c r="B3169" t="s">
        <v>13</v>
      </c>
      <c r="C3169" s="2">
        <v>44181</v>
      </c>
      <c r="D3169" t="b">
        <v>1</v>
      </c>
      <c r="E3169" t="s">
        <v>19676</v>
      </c>
      <c r="F3169" t="b">
        <v>1</v>
      </c>
      <c r="G3169" s="1">
        <v>43847.64166666667</v>
      </c>
      <c r="H3169">
        <v>4</v>
      </c>
      <c r="I3169">
        <v>2020</v>
      </c>
      <c r="J3169" t="s">
        <v>18470</v>
      </c>
      <c r="K3169" t="b">
        <v>0</v>
      </c>
      <c r="L3169" t="s">
        <v>20226</v>
      </c>
      <c r="M3169" t="s">
        <v>6526</v>
      </c>
      <c r="N3169" t="s">
        <v>7752</v>
      </c>
      <c r="O3169" t="s">
        <v>13</v>
      </c>
      <c r="P3169" t="b">
        <v>0</v>
      </c>
      <c r="Q3169" t="s">
        <v>18963</v>
      </c>
      <c r="R3169" t="s">
        <v>18513</v>
      </c>
      <c r="S3169" t="b">
        <v>0</v>
      </c>
      <c r="T3169" t="s">
        <v>18472</v>
      </c>
      <c r="U3169" t="b">
        <v>0</v>
      </c>
      <c r="V3169" t="b">
        <v>0</v>
      </c>
      <c r="W3169" s="4">
        <v>140000</v>
      </c>
      <c r="X3169" s="4">
        <v>0</v>
      </c>
      <c r="Y3169" s="4">
        <v>0</v>
      </c>
    </row>
    <row r="3170" spans="1:25" x14ac:dyDescent="0.3">
      <c r="A3170" t="s">
        <v>2843</v>
      </c>
      <c r="B3170" t="s">
        <v>13</v>
      </c>
      <c r="C3170" s="2">
        <v>44110</v>
      </c>
      <c r="D3170" t="b">
        <v>1</v>
      </c>
      <c r="E3170" t="s">
        <v>19763</v>
      </c>
      <c r="F3170" t="b">
        <v>1</v>
      </c>
      <c r="G3170" s="1">
        <v>43894.743055555555</v>
      </c>
      <c r="H3170">
        <v>4</v>
      </c>
      <c r="I3170">
        <v>2020</v>
      </c>
      <c r="J3170" t="s">
        <v>18470</v>
      </c>
      <c r="K3170" t="b">
        <v>0</v>
      </c>
      <c r="L3170" t="s">
        <v>20226</v>
      </c>
      <c r="M3170" t="s">
        <v>6327</v>
      </c>
      <c r="N3170" t="s">
        <v>7978</v>
      </c>
      <c r="O3170" t="s">
        <v>13</v>
      </c>
      <c r="P3170" t="b">
        <v>0</v>
      </c>
      <c r="Q3170" t="s">
        <v>18963</v>
      </c>
      <c r="R3170" t="s">
        <v>18513</v>
      </c>
      <c r="S3170" t="b">
        <v>0</v>
      </c>
      <c r="T3170" t="s">
        <v>18472</v>
      </c>
      <c r="U3170" t="b">
        <v>0</v>
      </c>
      <c r="V3170" t="b">
        <v>0</v>
      </c>
      <c r="W3170" s="4">
        <v>144000</v>
      </c>
      <c r="X3170" s="4">
        <v>0</v>
      </c>
      <c r="Y3170" s="4">
        <v>0</v>
      </c>
    </row>
    <row r="3171" spans="1:25" x14ac:dyDescent="0.3">
      <c r="A3171" t="s">
        <v>3000</v>
      </c>
      <c r="B3171" t="s">
        <v>20681</v>
      </c>
      <c r="C3171" s="2">
        <v>44196</v>
      </c>
      <c r="D3171" t="b">
        <v>1</v>
      </c>
      <c r="E3171" t="s">
        <v>19647</v>
      </c>
      <c r="F3171" t="b">
        <v>1</v>
      </c>
      <c r="G3171" s="1">
        <v>43775.85833333333</v>
      </c>
      <c r="H3171">
        <v>4</v>
      </c>
      <c r="I3171">
        <v>2020</v>
      </c>
      <c r="J3171" t="s">
        <v>18470</v>
      </c>
      <c r="K3171" t="b">
        <v>0</v>
      </c>
      <c r="L3171" t="s">
        <v>20226</v>
      </c>
      <c r="M3171" t="s">
        <v>6805</v>
      </c>
      <c r="N3171" t="s">
        <v>21727</v>
      </c>
      <c r="O3171" t="s">
        <v>13</v>
      </c>
      <c r="P3171" t="b">
        <v>0</v>
      </c>
      <c r="Q3171" t="s">
        <v>19143</v>
      </c>
      <c r="R3171" t="s">
        <v>18513</v>
      </c>
      <c r="S3171" t="b">
        <v>0</v>
      </c>
      <c r="T3171" t="s">
        <v>18472</v>
      </c>
      <c r="U3171" t="b">
        <v>0</v>
      </c>
      <c r="V3171" t="b">
        <v>0</v>
      </c>
      <c r="W3171" s="4">
        <v>122820</v>
      </c>
      <c r="X3171" s="4">
        <v>0</v>
      </c>
      <c r="Y3171" s="4">
        <v>0</v>
      </c>
    </row>
    <row r="3172" spans="1:25" x14ac:dyDescent="0.3">
      <c r="A3172" t="s">
        <v>2487</v>
      </c>
      <c r="B3172" t="s">
        <v>21728</v>
      </c>
      <c r="C3172" s="2">
        <v>43830</v>
      </c>
      <c r="D3172" t="b">
        <v>1</v>
      </c>
      <c r="E3172" t="s">
        <v>19647</v>
      </c>
      <c r="F3172" t="b">
        <v>1</v>
      </c>
      <c r="G3172" s="1">
        <v>43790.938194444447</v>
      </c>
      <c r="H3172">
        <v>4</v>
      </c>
      <c r="I3172">
        <v>2019</v>
      </c>
      <c r="J3172" t="s">
        <v>18470</v>
      </c>
      <c r="K3172" t="b">
        <v>0</v>
      </c>
      <c r="L3172" t="s">
        <v>20226</v>
      </c>
      <c r="M3172" t="s">
        <v>6776</v>
      </c>
      <c r="N3172" t="s">
        <v>21729</v>
      </c>
      <c r="O3172" t="s">
        <v>13</v>
      </c>
      <c r="P3172" t="b">
        <v>0</v>
      </c>
      <c r="Q3172" t="s">
        <v>18654</v>
      </c>
      <c r="R3172" t="s">
        <v>18541</v>
      </c>
      <c r="S3172" t="b">
        <v>0</v>
      </c>
      <c r="T3172" t="s">
        <v>18472</v>
      </c>
      <c r="U3172" t="b">
        <v>0</v>
      </c>
      <c r="V3172" t="b">
        <v>0</v>
      </c>
      <c r="W3172" s="4">
        <v>7695</v>
      </c>
      <c r="X3172" s="4">
        <v>0</v>
      </c>
      <c r="Y3172" s="4">
        <v>0</v>
      </c>
    </row>
    <row r="3173" spans="1:25" x14ac:dyDescent="0.3">
      <c r="A3173" t="s">
        <v>3148</v>
      </c>
      <c r="B3173" t="s">
        <v>21730</v>
      </c>
      <c r="C3173" s="2">
        <v>43455</v>
      </c>
      <c r="D3173" t="b">
        <v>1</v>
      </c>
      <c r="E3173" t="s">
        <v>19676</v>
      </c>
      <c r="F3173" t="b">
        <v>1</v>
      </c>
      <c r="G3173" s="1">
        <v>43262.590277777781</v>
      </c>
      <c r="H3173">
        <v>4</v>
      </c>
      <c r="I3173">
        <v>2018</v>
      </c>
      <c r="J3173" t="s">
        <v>18470</v>
      </c>
      <c r="K3173" t="b">
        <v>0</v>
      </c>
      <c r="L3173" t="s">
        <v>20226</v>
      </c>
      <c r="M3173" t="s">
        <v>6805</v>
      </c>
      <c r="N3173" t="s">
        <v>21731</v>
      </c>
      <c r="O3173" t="s">
        <v>13</v>
      </c>
      <c r="P3173" t="b">
        <v>0</v>
      </c>
      <c r="Q3173" t="s">
        <v>18512</v>
      </c>
      <c r="R3173" t="s">
        <v>18513</v>
      </c>
      <c r="S3173" t="b">
        <v>0</v>
      </c>
      <c r="T3173" t="s">
        <v>18472</v>
      </c>
      <c r="U3173" t="b">
        <v>0</v>
      </c>
      <c r="V3173" t="b">
        <v>0</v>
      </c>
      <c r="W3173" s="4">
        <v>72600</v>
      </c>
      <c r="X3173" s="4">
        <v>0</v>
      </c>
      <c r="Y3173" s="4">
        <v>0</v>
      </c>
    </row>
    <row r="3174" spans="1:25" x14ac:dyDescent="0.3">
      <c r="A3174" t="s">
        <v>238</v>
      </c>
      <c r="B3174" t="s">
        <v>13</v>
      </c>
      <c r="C3174" s="2">
        <v>43465</v>
      </c>
      <c r="D3174" t="b">
        <v>1</v>
      </c>
      <c r="E3174" t="s">
        <v>19344</v>
      </c>
      <c r="F3174" t="b">
        <v>1</v>
      </c>
      <c r="G3174" s="1">
        <v>42997.781944444447</v>
      </c>
      <c r="H3174">
        <v>4</v>
      </c>
      <c r="I3174">
        <v>2018</v>
      </c>
      <c r="J3174" t="s">
        <v>18470</v>
      </c>
      <c r="K3174" t="b">
        <v>0</v>
      </c>
      <c r="L3174" t="s">
        <v>20226</v>
      </c>
      <c r="M3174" t="s">
        <v>6327</v>
      </c>
      <c r="N3174" t="s">
        <v>21732</v>
      </c>
      <c r="O3174" t="s">
        <v>13</v>
      </c>
      <c r="P3174" t="b">
        <v>0</v>
      </c>
      <c r="Q3174" t="s">
        <v>18512</v>
      </c>
      <c r="R3174" t="s">
        <v>18513</v>
      </c>
      <c r="S3174" t="b">
        <v>0</v>
      </c>
      <c r="T3174" t="s">
        <v>18472</v>
      </c>
      <c r="U3174" t="b">
        <v>0</v>
      </c>
      <c r="V3174" t="b">
        <v>0</v>
      </c>
      <c r="W3174" s="4">
        <v>72600</v>
      </c>
      <c r="X3174" s="4">
        <v>0</v>
      </c>
      <c r="Y3174" s="4">
        <v>0</v>
      </c>
    </row>
    <row r="3175" spans="1:25" x14ac:dyDescent="0.3">
      <c r="A3175" t="s">
        <v>382</v>
      </c>
      <c r="B3175" t="s">
        <v>13</v>
      </c>
      <c r="C3175" s="2">
        <v>43100</v>
      </c>
      <c r="D3175" t="b">
        <v>1</v>
      </c>
      <c r="E3175" t="s">
        <v>19344</v>
      </c>
      <c r="F3175" t="b">
        <v>1</v>
      </c>
      <c r="G3175" s="1">
        <v>43011.526388888888</v>
      </c>
      <c r="H3175">
        <v>4</v>
      </c>
      <c r="I3175">
        <v>2017</v>
      </c>
      <c r="J3175" t="s">
        <v>18470</v>
      </c>
      <c r="K3175" t="b">
        <v>0</v>
      </c>
      <c r="L3175" t="s">
        <v>20226</v>
      </c>
      <c r="M3175" t="s">
        <v>6805</v>
      </c>
      <c r="N3175" t="s">
        <v>21733</v>
      </c>
      <c r="O3175" t="s">
        <v>13</v>
      </c>
      <c r="P3175" t="b">
        <v>0</v>
      </c>
      <c r="Q3175" t="s">
        <v>18512</v>
      </c>
      <c r="R3175" t="s">
        <v>18513</v>
      </c>
      <c r="S3175" t="b">
        <v>0</v>
      </c>
      <c r="T3175" t="s">
        <v>18472</v>
      </c>
      <c r="U3175" t="b">
        <v>0</v>
      </c>
      <c r="V3175" t="b">
        <v>0</v>
      </c>
      <c r="W3175" s="4">
        <v>41500</v>
      </c>
      <c r="X3175" s="4">
        <v>0</v>
      </c>
      <c r="Y3175" s="4">
        <v>0</v>
      </c>
    </row>
    <row r="3176" spans="1:25" x14ac:dyDescent="0.3">
      <c r="A3176" t="s">
        <v>3129</v>
      </c>
      <c r="B3176" t="s">
        <v>21730</v>
      </c>
      <c r="C3176" s="2">
        <v>43465</v>
      </c>
      <c r="D3176" t="b">
        <v>1</v>
      </c>
      <c r="E3176" t="s">
        <v>19676</v>
      </c>
      <c r="F3176" t="b">
        <v>1</v>
      </c>
      <c r="G3176" s="1">
        <v>43217.848611111112</v>
      </c>
      <c r="H3176">
        <v>4</v>
      </c>
      <c r="I3176">
        <v>2018</v>
      </c>
      <c r="J3176" t="s">
        <v>18470</v>
      </c>
      <c r="K3176" t="b">
        <v>0</v>
      </c>
      <c r="L3176" t="s">
        <v>20234</v>
      </c>
      <c r="M3176" t="s">
        <v>7379</v>
      </c>
      <c r="N3176" t="s">
        <v>21734</v>
      </c>
      <c r="O3176" t="s">
        <v>13</v>
      </c>
      <c r="P3176" t="b">
        <v>0</v>
      </c>
      <c r="Q3176" t="s">
        <v>18512</v>
      </c>
      <c r="R3176" t="s">
        <v>18513</v>
      </c>
      <c r="S3176" t="b">
        <v>0</v>
      </c>
      <c r="T3176" t="s">
        <v>18472</v>
      </c>
      <c r="U3176" t="b">
        <v>0</v>
      </c>
      <c r="V3176" t="b">
        <v>0</v>
      </c>
      <c r="W3176" s="4">
        <v>39950</v>
      </c>
      <c r="X3176" s="4">
        <v>0</v>
      </c>
      <c r="Y3176" s="4">
        <v>0</v>
      </c>
    </row>
    <row r="3177" spans="1:25" x14ac:dyDescent="0.3">
      <c r="A3177" t="s">
        <v>2914</v>
      </c>
      <c r="B3177" t="s">
        <v>13</v>
      </c>
      <c r="C3177" s="2">
        <v>43830</v>
      </c>
      <c r="D3177" t="b">
        <v>1</v>
      </c>
      <c r="E3177" t="s">
        <v>19647</v>
      </c>
      <c r="F3177" t="b">
        <v>1</v>
      </c>
      <c r="G3177" s="1">
        <v>43516.92083333333</v>
      </c>
      <c r="H3177">
        <v>4</v>
      </c>
      <c r="I3177">
        <v>2019</v>
      </c>
      <c r="J3177" t="s">
        <v>18470</v>
      </c>
      <c r="K3177" t="b">
        <v>0</v>
      </c>
      <c r="L3177" t="s">
        <v>20226</v>
      </c>
      <c r="M3177" t="s">
        <v>6805</v>
      </c>
      <c r="N3177" t="s">
        <v>21735</v>
      </c>
      <c r="O3177" t="s">
        <v>13</v>
      </c>
      <c r="P3177" t="b">
        <v>0</v>
      </c>
      <c r="Q3177" t="s">
        <v>18654</v>
      </c>
      <c r="R3177" t="s">
        <v>18513</v>
      </c>
      <c r="S3177" t="b">
        <v>0</v>
      </c>
      <c r="T3177" t="s">
        <v>18472</v>
      </c>
      <c r="U3177" t="b">
        <v>0</v>
      </c>
      <c r="V3177" t="b">
        <v>0</v>
      </c>
      <c r="W3177" s="4">
        <v>76815</v>
      </c>
      <c r="X3177" s="4">
        <v>0</v>
      </c>
      <c r="Y3177" s="4">
        <v>0</v>
      </c>
    </row>
    <row r="3178" spans="1:25" x14ac:dyDescent="0.3">
      <c r="A3178" t="s">
        <v>2164</v>
      </c>
      <c r="B3178" t="s">
        <v>19719</v>
      </c>
      <c r="C3178" s="2">
        <v>43465</v>
      </c>
      <c r="D3178" t="b">
        <v>1</v>
      </c>
      <c r="E3178" t="s">
        <v>19676</v>
      </c>
      <c r="F3178" t="b">
        <v>1</v>
      </c>
      <c r="G3178" s="1">
        <v>43332.760416666664</v>
      </c>
      <c r="H3178">
        <v>4</v>
      </c>
      <c r="I3178">
        <v>2018</v>
      </c>
      <c r="J3178" t="s">
        <v>18470</v>
      </c>
      <c r="K3178" t="b">
        <v>0</v>
      </c>
      <c r="L3178" t="s">
        <v>20226</v>
      </c>
      <c r="M3178" t="s">
        <v>6805</v>
      </c>
      <c r="N3178" t="s">
        <v>21736</v>
      </c>
      <c r="O3178" t="s">
        <v>13</v>
      </c>
      <c r="P3178" t="b">
        <v>0</v>
      </c>
      <c r="Q3178" t="s">
        <v>18512</v>
      </c>
      <c r="R3178" t="s">
        <v>18513</v>
      </c>
      <c r="S3178" t="b">
        <v>0</v>
      </c>
      <c r="T3178" t="s">
        <v>18472</v>
      </c>
      <c r="U3178" t="b">
        <v>0</v>
      </c>
      <c r="V3178" t="b">
        <v>0</v>
      </c>
      <c r="W3178" s="4">
        <v>66560</v>
      </c>
      <c r="X3178" s="4">
        <v>0</v>
      </c>
      <c r="Y3178" s="4">
        <v>0</v>
      </c>
    </row>
    <row r="3179" spans="1:25" x14ac:dyDescent="0.3">
      <c r="A3179" t="s">
        <v>3146</v>
      </c>
      <c r="B3179" t="s">
        <v>20245</v>
      </c>
      <c r="C3179" s="2">
        <v>43830</v>
      </c>
      <c r="D3179" t="b">
        <v>1</v>
      </c>
      <c r="E3179" t="s">
        <v>19344</v>
      </c>
      <c r="F3179" t="b">
        <v>1</v>
      </c>
      <c r="G3179" s="1">
        <v>43019.607638888891</v>
      </c>
      <c r="H3179">
        <v>4</v>
      </c>
      <c r="I3179">
        <v>2019</v>
      </c>
      <c r="J3179" t="s">
        <v>18470</v>
      </c>
      <c r="K3179" t="b">
        <v>0</v>
      </c>
      <c r="L3179" t="s">
        <v>20226</v>
      </c>
      <c r="M3179" t="s">
        <v>6805</v>
      </c>
      <c r="N3179" t="s">
        <v>21737</v>
      </c>
      <c r="O3179" t="s">
        <v>13</v>
      </c>
      <c r="P3179" t="b">
        <v>0</v>
      </c>
      <c r="Q3179" t="s">
        <v>18512</v>
      </c>
      <c r="R3179" t="s">
        <v>18513</v>
      </c>
      <c r="S3179" t="b">
        <v>0</v>
      </c>
      <c r="T3179" t="s">
        <v>18472</v>
      </c>
      <c r="U3179" t="b">
        <v>0</v>
      </c>
      <c r="V3179" t="b">
        <v>0</v>
      </c>
      <c r="W3179" s="4">
        <v>72600</v>
      </c>
      <c r="X3179" s="4">
        <v>0</v>
      </c>
      <c r="Y3179" s="4">
        <v>0</v>
      </c>
    </row>
    <row r="3180" spans="1:25" x14ac:dyDescent="0.3">
      <c r="A3180" t="s">
        <v>2508</v>
      </c>
      <c r="B3180" t="s">
        <v>13</v>
      </c>
      <c r="C3180" s="2">
        <v>43830</v>
      </c>
      <c r="D3180" t="b">
        <v>1</v>
      </c>
      <c r="E3180" t="s">
        <v>19647</v>
      </c>
      <c r="F3180" t="b">
        <v>1</v>
      </c>
      <c r="G3180" s="1">
        <v>43433.688194444447</v>
      </c>
      <c r="H3180">
        <v>4</v>
      </c>
      <c r="I3180">
        <v>2019</v>
      </c>
      <c r="J3180" t="s">
        <v>18470</v>
      </c>
      <c r="K3180" t="b">
        <v>0</v>
      </c>
      <c r="L3180" t="s">
        <v>1824</v>
      </c>
      <c r="M3180" t="s">
        <v>6327</v>
      </c>
      <c r="N3180" t="s">
        <v>21738</v>
      </c>
      <c r="O3180" t="s">
        <v>13</v>
      </c>
      <c r="P3180" t="b">
        <v>0</v>
      </c>
      <c r="Q3180" t="s">
        <v>18654</v>
      </c>
      <c r="R3180" t="s">
        <v>18513</v>
      </c>
      <c r="S3180" t="b">
        <v>0</v>
      </c>
      <c r="T3180" t="s">
        <v>18472</v>
      </c>
      <c r="U3180" t="b">
        <v>0</v>
      </c>
      <c r="V3180" t="b">
        <v>0</v>
      </c>
      <c r="W3180" s="4">
        <v>59530</v>
      </c>
      <c r="X3180" s="4">
        <v>0</v>
      </c>
      <c r="Y3180" s="4">
        <v>0</v>
      </c>
    </row>
    <row r="3181" spans="1:25" x14ac:dyDescent="0.3">
      <c r="A3181" t="s">
        <v>2902</v>
      </c>
      <c r="B3181" t="s">
        <v>13</v>
      </c>
      <c r="C3181" s="2">
        <v>43830</v>
      </c>
      <c r="D3181" t="b">
        <v>1</v>
      </c>
      <c r="E3181" t="s">
        <v>19647</v>
      </c>
      <c r="F3181" t="b">
        <v>1</v>
      </c>
      <c r="G3181" s="1">
        <v>43356.698611111111</v>
      </c>
      <c r="H3181">
        <v>4</v>
      </c>
      <c r="I3181">
        <v>2019</v>
      </c>
      <c r="J3181" t="s">
        <v>18470</v>
      </c>
      <c r="K3181" t="b">
        <v>0</v>
      </c>
      <c r="L3181" t="s">
        <v>20226</v>
      </c>
      <c r="M3181" t="s">
        <v>6327</v>
      </c>
      <c r="N3181" t="s">
        <v>21739</v>
      </c>
      <c r="O3181" t="s">
        <v>13</v>
      </c>
      <c r="P3181" t="b">
        <v>0</v>
      </c>
      <c r="Q3181" t="s">
        <v>18654</v>
      </c>
      <c r="R3181" t="s">
        <v>18513</v>
      </c>
      <c r="S3181" t="b">
        <v>0</v>
      </c>
      <c r="T3181" t="s">
        <v>18472</v>
      </c>
      <c r="U3181" t="b">
        <v>0</v>
      </c>
      <c r="V3181" t="b">
        <v>0</v>
      </c>
      <c r="W3181" s="4">
        <v>62775</v>
      </c>
      <c r="X3181" s="4">
        <v>0</v>
      </c>
      <c r="Y3181" s="4">
        <v>0</v>
      </c>
    </row>
    <row r="3182" spans="1:25" x14ac:dyDescent="0.3">
      <c r="A3182" t="s">
        <v>1661</v>
      </c>
      <c r="B3182" t="s">
        <v>20842</v>
      </c>
      <c r="C3182" s="2">
        <v>44155</v>
      </c>
      <c r="D3182" t="b">
        <v>1</v>
      </c>
      <c r="E3182" t="s">
        <v>19647</v>
      </c>
      <c r="F3182" t="b">
        <v>1</v>
      </c>
      <c r="G3182" s="1">
        <v>43754.772222222222</v>
      </c>
      <c r="H3182">
        <v>4</v>
      </c>
      <c r="I3182">
        <v>2020</v>
      </c>
      <c r="J3182" t="s">
        <v>18470</v>
      </c>
      <c r="K3182" t="b">
        <v>0</v>
      </c>
      <c r="L3182" t="s">
        <v>20234</v>
      </c>
      <c r="M3182" t="s">
        <v>6776</v>
      </c>
      <c r="N3182" t="s">
        <v>21740</v>
      </c>
      <c r="O3182" t="s">
        <v>13</v>
      </c>
      <c r="P3182" t="b">
        <v>0</v>
      </c>
      <c r="Q3182" t="s">
        <v>18963</v>
      </c>
      <c r="R3182" t="s">
        <v>18513</v>
      </c>
      <c r="S3182" t="b">
        <v>0</v>
      </c>
      <c r="T3182" t="s">
        <v>18472</v>
      </c>
      <c r="U3182" t="b">
        <v>0</v>
      </c>
      <c r="V3182" t="b">
        <v>0</v>
      </c>
      <c r="W3182" s="4">
        <v>91695</v>
      </c>
      <c r="X3182" s="4">
        <v>0</v>
      </c>
      <c r="Y3182" s="4">
        <v>0</v>
      </c>
    </row>
    <row r="3183" spans="1:25" x14ac:dyDescent="0.3">
      <c r="A3183" t="s">
        <v>580</v>
      </c>
      <c r="B3183" t="s">
        <v>20228</v>
      </c>
      <c r="C3183" s="2">
        <v>43465</v>
      </c>
      <c r="D3183" t="b">
        <v>1</v>
      </c>
      <c r="E3183" t="s">
        <v>19344</v>
      </c>
      <c r="F3183" t="b">
        <v>1</v>
      </c>
      <c r="G3183" s="1">
        <v>43301.738888888889</v>
      </c>
      <c r="H3183">
        <v>4</v>
      </c>
      <c r="I3183">
        <v>2018</v>
      </c>
      <c r="J3183" t="s">
        <v>18470</v>
      </c>
      <c r="K3183" t="b">
        <v>0</v>
      </c>
      <c r="L3183" t="s">
        <v>1824</v>
      </c>
      <c r="M3183" t="s">
        <v>6776</v>
      </c>
      <c r="N3183" t="s">
        <v>21741</v>
      </c>
      <c r="O3183" t="s">
        <v>13</v>
      </c>
      <c r="P3183" t="b">
        <v>0</v>
      </c>
      <c r="Q3183" t="s">
        <v>18512</v>
      </c>
      <c r="R3183" t="s">
        <v>18513</v>
      </c>
      <c r="S3183" t="b">
        <v>0</v>
      </c>
      <c r="T3183" t="s">
        <v>18472</v>
      </c>
      <c r="U3183" t="b">
        <v>0</v>
      </c>
      <c r="V3183" t="b">
        <v>0</v>
      </c>
      <c r="W3183" s="4">
        <v>63305</v>
      </c>
      <c r="X3183" s="4">
        <v>0</v>
      </c>
      <c r="Y3183" s="4">
        <v>0</v>
      </c>
    </row>
    <row r="3184" spans="1:25" x14ac:dyDescent="0.3">
      <c r="A3184" t="s">
        <v>3152</v>
      </c>
      <c r="B3184" t="s">
        <v>20728</v>
      </c>
      <c r="C3184" s="2">
        <v>43769</v>
      </c>
      <c r="D3184" t="b">
        <v>1</v>
      </c>
      <c r="E3184" t="s">
        <v>19676</v>
      </c>
      <c r="F3184" t="b">
        <v>1</v>
      </c>
      <c r="G3184" s="1">
        <v>43265.813888888886</v>
      </c>
      <c r="H3184">
        <v>4</v>
      </c>
      <c r="I3184">
        <v>2019</v>
      </c>
      <c r="J3184" t="s">
        <v>18470</v>
      </c>
      <c r="K3184" t="b">
        <v>0</v>
      </c>
      <c r="L3184" t="s">
        <v>20401</v>
      </c>
      <c r="M3184" t="s">
        <v>6776</v>
      </c>
      <c r="N3184" t="s">
        <v>21742</v>
      </c>
      <c r="O3184" t="s">
        <v>13</v>
      </c>
      <c r="P3184" t="b">
        <v>0</v>
      </c>
      <c r="Q3184" t="s">
        <v>18654</v>
      </c>
      <c r="R3184" t="s">
        <v>18513</v>
      </c>
      <c r="S3184" t="b">
        <v>0</v>
      </c>
      <c r="T3184" t="s">
        <v>18472</v>
      </c>
      <c r="U3184" t="b">
        <v>0</v>
      </c>
      <c r="V3184" t="b">
        <v>0</v>
      </c>
      <c r="W3184" s="4">
        <v>57645</v>
      </c>
      <c r="X3184" s="4">
        <v>0</v>
      </c>
      <c r="Y3184" s="4">
        <v>0</v>
      </c>
    </row>
    <row r="3185" spans="1:25" x14ac:dyDescent="0.3">
      <c r="A3185" t="s">
        <v>2406</v>
      </c>
      <c r="B3185" t="s">
        <v>20728</v>
      </c>
      <c r="C3185" s="2">
        <v>44196</v>
      </c>
      <c r="D3185" t="b">
        <v>1</v>
      </c>
      <c r="E3185" t="s">
        <v>19344</v>
      </c>
      <c r="F3185" t="b">
        <v>1</v>
      </c>
      <c r="G3185" s="1">
        <v>43291.729861111111</v>
      </c>
      <c r="H3185">
        <v>4</v>
      </c>
      <c r="I3185">
        <v>2020</v>
      </c>
      <c r="J3185" t="s">
        <v>18470</v>
      </c>
      <c r="K3185" t="b">
        <v>0</v>
      </c>
      <c r="L3185" t="s">
        <v>20234</v>
      </c>
      <c r="M3185" t="s">
        <v>6776</v>
      </c>
      <c r="N3185" t="s">
        <v>21743</v>
      </c>
      <c r="O3185" t="s">
        <v>13</v>
      </c>
      <c r="P3185" t="b">
        <v>0</v>
      </c>
      <c r="Q3185" t="s">
        <v>18512</v>
      </c>
      <c r="R3185" t="s">
        <v>18513</v>
      </c>
      <c r="S3185" t="b">
        <v>0</v>
      </c>
      <c r="T3185" t="s">
        <v>18472</v>
      </c>
      <c r="U3185" t="b">
        <v>0</v>
      </c>
      <c r="V3185" t="b">
        <v>0</v>
      </c>
      <c r="W3185" s="4">
        <v>66905</v>
      </c>
      <c r="X3185" s="4">
        <v>0</v>
      </c>
      <c r="Y3185" s="4">
        <v>0</v>
      </c>
    </row>
    <row r="3186" spans="1:25" x14ac:dyDescent="0.3">
      <c r="A3186" t="s">
        <v>2399</v>
      </c>
      <c r="B3186" t="s">
        <v>19719</v>
      </c>
      <c r="C3186" s="2">
        <v>44196</v>
      </c>
      <c r="D3186" t="b">
        <v>1</v>
      </c>
      <c r="E3186" t="s">
        <v>19647</v>
      </c>
      <c r="F3186" t="b">
        <v>1</v>
      </c>
      <c r="G3186" s="1">
        <v>43468.774305555555</v>
      </c>
      <c r="H3186">
        <v>4</v>
      </c>
      <c r="I3186">
        <v>2020</v>
      </c>
      <c r="J3186" t="s">
        <v>18470</v>
      </c>
      <c r="K3186" t="b">
        <v>0</v>
      </c>
      <c r="L3186" t="s">
        <v>20226</v>
      </c>
      <c r="M3186" t="s">
        <v>6805</v>
      </c>
      <c r="N3186" t="s">
        <v>21744</v>
      </c>
      <c r="O3186" t="s">
        <v>13</v>
      </c>
      <c r="P3186" t="b">
        <v>0</v>
      </c>
      <c r="Q3186" t="s">
        <v>18654</v>
      </c>
      <c r="R3186" t="s">
        <v>18513</v>
      </c>
      <c r="S3186" t="b">
        <v>0</v>
      </c>
      <c r="T3186" t="s">
        <v>18472</v>
      </c>
      <c r="U3186" t="b">
        <v>0</v>
      </c>
      <c r="V3186" t="b">
        <v>0</v>
      </c>
      <c r="W3186" s="4">
        <v>85725</v>
      </c>
      <c r="X3186" s="4">
        <v>0</v>
      </c>
      <c r="Y3186" s="4">
        <v>0</v>
      </c>
    </row>
    <row r="3187" spans="1:25" x14ac:dyDescent="0.3">
      <c r="A3187" t="s">
        <v>3283</v>
      </c>
      <c r="B3187" t="s">
        <v>21745</v>
      </c>
      <c r="C3187" s="2">
        <v>43830</v>
      </c>
      <c r="D3187" t="b">
        <v>1</v>
      </c>
      <c r="E3187" t="s">
        <v>19647</v>
      </c>
      <c r="F3187" t="b">
        <v>1</v>
      </c>
      <c r="G3187" s="1">
        <v>43501.810416666667</v>
      </c>
      <c r="H3187">
        <v>4</v>
      </c>
      <c r="I3187">
        <v>2019</v>
      </c>
      <c r="J3187" t="s">
        <v>18470</v>
      </c>
      <c r="K3187" t="b">
        <v>0</v>
      </c>
      <c r="L3187" t="s">
        <v>20234</v>
      </c>
      <c r="M3187" t="s">
        <v>7379</v>
      </c>
      <c r="N3187" t="s">
        <v>21746</v>
      </c>
      <c r="O3187" t="s">
        <v>13</v>
      </c>
      <c r="P3187" t="b">
        <v>0</v>
      </c>
      <c r="Q3187" t="s">
        <v>18654</v>
      </c>
      <c r="R3187" t="s">
        <v>18513</v>
      </c>
      <c r="S3187" t="b">
        <v>0</v>
      </c>
      <c r="T3187" t="s">
        <v>18472</v>
      </c>
      <c r="U3187" t="b">
        <v>0</v>
      </c>
      <c r="V3187" t="b">
        <v>0</v>
      </c>
      <c r="W3187" s="4">
        <v>85725</v>
      </c>
      <c r="X3187" s="4">
        <v>0</v>
      </c>
      <c r="Y3187" s="4">
        <v>0</v>
      </c>
    </row>
    <row r="3188" spans="1:25" x14ac:dyDescent="0.3">
      <c r="A3188" t="s">
        <v>2904</v>
      </c>
      <c r="B3188" t="s">
        <v>20285</v>
      </c>
      <c r="C3188" s="2">
        <v>43830</v>
      </c>
      <c r="D3188" t="b">
        <v>1</v>
      </c>
      <c r="E3188" t="s">
        <v>19647</v>
      </c>
      <c r="F3188" t="b">
        <v>1</v>
      </c>
      <c r="G3188" s="1">
        <v>43517.822916666664</v>
      </c>
      <c r="H3188">
        <v>4</v>
      </c>
      <c r="I3188">
        <v>2019</v>
      </c>
      <c r="J3188" t="s">
        <v>18470</v>
      </c>
      <c r="K3188" t="b">
        <v>0</v>
      </c>
      <c r="L3188" t="s">
        <v>20226</v>
      </c>
      <c r="M3188" t="s">
        <v>6776</v>
      </c>
      <c r="N3188" t="s">
        <v>21747</v>
      </c>
      <c r="O3188" t="s">
        <v>13</v>
      </c>
      <c r="P3188" t="b">
        <v>0</v>
      </c>
      <c r="Q3188" t="s">
        <v>18654</v>
      </c>
      <c r="R3188" t="s">
        <v>18513</v>
      </c>
      <c r="S3188" t="b">
        <v>0</v>
      </c>
      <c r="T3188" t="s">
        <v>18472</v>
      </c>
      <c r="U3188" t="b">
        <v>0</v>
      </c>
      <c r="V3188" t="b">
        <v>0</v>
      </c>
      <c r="W3188" s="4">
        <v>90247.5</v>
      </c>
      <c r="X3188" s="4">
        <v>0</v>
      </c>
      <c r="Y3188" s="4">
        <v>0</v>
      </c>
    </row>
    <row r="3189" spans="1:25" x14ac:dyDescent="0.3">
      <c r="A3189" t="s">
        <v>2657</v>
      </c>
      <c r="B3189" t="s">
        <v>13</v>
      </c>
      <c r="C3189" s="2">
        <v>44196</v>
      </c>
      <c r="D3189" t="b">
        <v>1</v>
      </c>
      <c r="E3189" t="s">
        <v>19647</v>
      </c>
      <c r="F3189" t="b">
        <v>1</v>
      </c>
      <c r="G3189" s="1">
        <v>43613.55972222222</v>
      </c>
      <c r="H3189">
        <v>4</v>
      </c>
      <c r="I3189">
        <v>2020</v>
      </c>
      <c r="J3189" t="s">
        <v>18470</v>
      </c>
      <c r="K3189" t="b">
        <v>0</v>
      </c>
      <c r="L3189" t="s">
        <v>20234</v>
      </c>
      <c r="M3189" t="s">
        <v>6327</v>
      </c>
      <c r="N3189" t="s">
        <v>21748</v>
      </c>
      <c r="O3189" t="s">
        <v>13</v>
      </c>
      <c r="P3189" t="b">
        <v>0</v>
      </c>
      <c r="Q3189" t="s">
        <v>18963</v>
      </c>
      <c r="R3189" t="s">
        <v>18513</v>
      </c>
      <c r="S3189" t="b">
        <v>0</v>
      </c>
      <c r="T3189" t="s">
        <v>18472</v>
      </c>
      <c r="U3189" t="b">
        <v>0</v>
      </c>
      <c r="V3189" t="b">
        <v>0</v>
      </c>
      <c r="W3189" s="4">
        <v>56250</v>
      </c>
      <c r="X3189" s="4">
        <v>0</v>
      </c>
      <c r="Y3189" s="4">
        <v>0</v>
      </c>
    </row>
    <row r="3190" spans="1:25" x14ac:dyDescent="0.3">
      <c r="A3190" t="s">
        <v>2598</v>
      </c>
      <c r="B3190" t="s">
        <v>13</v>
      </c>
      <c r="C3190" s="2">
        <v>44196</v>
      </c>
      <c r="D3190" t="b">
        <v>1</v>
      </c>
      <c r="E3190" t="s">
        <v>20277</v>
      </c>
      <c r="F3190" t="b">
        <v>1</v>
      </c>
      <c r="G3190" s="1">
        <v>43780.650694444441</v>
      </c>
      <c r="H3190">
        <v>4</v>
      </c>
      <c r="I3190">
        <v>2020</v>
      </c>
      <c r="J3190" t="s">
        <v>18470</v>
      </c>
      <c r="K3190" t="b">
        <v>0</v>
      </c>
      <c r="L3190" t="s">
        <v>20226</v>
      </c>
      <c r="M3190" t="s">
        <v>6334</v>
      </c>
      <c r="N3190" t="s">
        <v>21749</v>
      </c>
      <c r="O3190" t="s">
        <v>13</v>
      </c>
      <c r="P3190" t="b">
        <v>0</v>
      </c>
      <c r="Q3190" t="s">
        <v>18654</v>
      </c>
      <c r="R3190" t="s">
        <v>18513</v>
      </c>
      <c r="S3190" t="b">
        <v>0</v>
      </c>
      <c r="T3190" t="s">
        <v>18472</v>
      </c>
      <c r="U3190" t="b">
        <v>0</v>
      </c>
      <c r="V3190" t="b">
        <v>0</v>
      </c>
      <c r="W3190" s="4">
        <v>89385</v>
      </c>
      <c r="X3190" s="4">
        <v>0</v>
      </c>
      <c r="Y3190" s="4">
        <v>0</v>
      </c>
    </row>
    <row r="3191" spans="1:25" x14ac:dyDescent="0.3">
      <c r="A3191" t="s">
        <v>2131</v>
      </c>
      <c r="B3191" t="s">
        <v>13</v>
      </c>
      <c r="C3191" s="2">
        <v>44196</v>
      </c>
      <c r="D3191" t="b">
        <v>1</v>
      </c>
      <c r="E3191" t="s">
        <v>20277</v>
      </c>
      <c r="F3191" t="b">
        <v>1</v>
      </c>
      <c r="G3191" s="1">
        <v>43749.960416666669</v>
      </c>
      <c r="H3191">
        <v>4</v>
      </c>
      <c r="I3191">
        <v>2020</v>
      </c>
      <c r="J3191" t="s">
        <v>18470</v>
      </c>
      <c r="K3191" t="b">
        <v>0</v>
      </c>
      <c r="L3191" t="s">
        <v>20226</v>
      </c>
      <c r="M3191" t="s">
        <v>6327</v>
      </c>
      <c r="N3191" t="s">
        <v>21750</v>
      </c>
      <c r="O3191" t="s">
        <v>13</v>
      </c>
      <c r="P3191" t="b">
        <v>0</v>
      </c>
      <c r="Q3191" t="s">
        <v>18963</v>
      </c>
      <c r="R3191" t="s">
        <v>18513</v>
      </c>
      <c r="S3191" t="b">
        <v>0</v>
      </c>
      <c r="T3191" t="s">
        <v>18472</v>
      </c>
      <c r="U3191" t="b">
        <v>0</v>
      </c>
      <c r="V3191" t="b">
        <v>0</v>
      </c>
      <c r="W3191" s="4">
        <v>83350</v>
      </c>
      <c r="X3191" s="4">
        <v>0</v>
      </c>
      <c r="Y3191" s="4">
        <v>0</v>
      </c>
    </row>
    <row r="3192" spans="1:25" x14ac:dyDescent="0.3">
      <c r="A3192" t="s">
        <v>2898</v>
      </c>
      <c r="B3192" t="s">
        <v>13</v>
      </c>
      <c r="C3192" s="2">
        <v>43830</v>
      </c>
      <c r="D3192" t="b">
        <v>1</v>
      </c>
      <c r="E3192" t="s">
        <v>19647</v>
      </c>
      <c r="F3192" t="b">
        <v>1</v>
      </c>
      <c r="G3192" s="1">
        <v>43780.913194444445</v>
      </c>
      <c r="H3192">
        <v>4</v>
      </c>
      <c r="I3192">
        <v>2019</v>
      </c>
      <c r="J3192" t="s">
        <v>18470</v>
      </c>
      <c r="K3192" t="b">
        <v>0</v>
      </c>
      <c r="L3192" t="s">
        <v>20226</v>
      </c>
      <c r="M3192" t="s">
        <v>6327</v>
      </c>
      <c r="N3192" t="s">
        <v>21751</v>
      </c>
      <c r="O3192" t="s">
        <v>13</v>
      </c>
      <c r="P3192" t="b">
        <v>0</v>
      </c>
      <c r="Q3192" t="s">
        <v>18654</v>
      </c>
      <c r="R3192" t="s">
        <v>18513</v>
      </c>
      <c r="S3192" t="b">
        <v>0</v>
      </c>
      <c r="T3192" t="s">
        <v>18472</v>
      </c>
      <c r="U3192" t="b">
        <v>0</v>
      </c>
      <c r="V3192" t="b">
        <v>0</v>
      </c>
      <c r="W3192" s="4">
        <v>83015</v>
      </c>
      <c r="X3192" s="4">
        <v>0</v>
      </c>
      <c r="Y3192" s="4">
        <v>0</v>
      </c>
    </row>
    <row r="3193" spans="1:25" x14ac:dyDescent="0.3">
      <c r="A3193" t="s">
        <v>419</v>
      </c>
      <c r="B3193" t="s">
        <v>19620</v>
      </c>
      <c r="C3193" s="2">
        <v>43462</v>
      </c>
      <c r="D3193" t="b">
        <v>1</v>
      </c>
      <c r="E3193" t="s">
        <v>19344</v>
      </c>
      <c r="F3193" t="b">
        <v>1</v>
      </c>
      <c r="G3193" s="1">
        <v>42927.74722222222</v>
      </c>
      <c r="H3193">
        <v>4</v>
      </c>
      <c r="I3193">
        <v>2018</v>
      </c>
      <c r="J3193" t="s">
        <v>18470</v>
      </c>
      <c r="K3193" t="b">
        <v>0</v>
      </c>
      <c r="L3193" t="s">
        <v>20226</v>
      </c>
      <c r="M3193" t="s">
        <v>6805</v>
      </c>
      <c r="N3193" t="s">
        <v>21752</v>
      </c>
      <c r="O3193" t="s">
        <v>13</v>
      </c>
      <c r="P3193" t="b">
        <v>0</v>
      </c>
      <c r="Q3193" t="s">
        <v>18512</v>
      </c>
      <c r="R3193" t="s">
        <v>18513</v>
      </c>
      <c r="S3193" t="b">
        <v>0</v>
      </c>
      <c r="T3193" t="s">
        <v>18472</v>
      </c>
      <c r="U3193" t="b">
        <v>0</v>
      </c>
      <c r="V3193" t="b">
        <v>0</v>
      </c>
      <c r="W3193" s="4">
        <v>82600</v>
      </c>
      <c r="X3193" s="4">
        <v>0</v>
      </c>
      <c r="Y3193" s="4">
        <v>0</v>
      </c>
    </row>
    <row r="3194" spans="1:25" x14ac:dyDescent="0.3">
      <c r="A3194" t="s">
        <v>2656</v>
      </c>
      <c r="B3194" t="s">
        <v>13</v>
      </c>
      <c r="C3194" s="2">
        <v>43830</v>
      </c>
      <c r="D3194" t="b">
        <v>1</v>
      </c>
      <c r="E3194" t="s">
        <v>19647</v>
      </c>
      <c r="F3194" t="b">
        <v>1</v>
      </c>
      <c r="G3194" s="1">
        <v>43700.543055555558</v>
      </c>
      <c r="H3194">
        <v>4</v>
      </c>
      <c r="I3194">
        <v>2019</v>
      </c>
      <c r="J3194" t="s">
        <v>18470</v>
      </c>
      <c r="K3194" t="b">
        <v>0</v>
      </c>
      <c r="L3194" t="s">
        <v>20234</v>
      </c>
      <c r="M3194" t="s">
        <v>6327</v>
      </c>
      <c r="N3194" t="s">
        <v>21753</v>
      </c>
      <c r="O3194" t="s">
        <v>13</v>
      </c>
      <c r="P3194" t="b">
        <v>0</v>
      </c>
      <c r="Q3194" t="s">
        <v>18654</v>
      </c>
      <c r="R3194" t="s">
        <v>18513</v>
      </c>
      <c r="S3194" t="b">
        <v>0</v>
      </c>
      <c r="T3194" t="s">
        <v>18472</v>
      </c>
      <c r="U3194" t="b">
        <v>0</v>
      </c>
      <c r="V3194" t="b">
        <v>0</v>
      </c>
      <c r="W3194" s="4">
        <v>52785</v>
      </c>
      <c r="X3194" s="4">
        <v>0</v>
      </c>
      <c r="Y3194" s="4">
        <v>0</v>
      </c>
    </row>
    <row r="3195" spans="1:25" x14ac:dyDescent="0.3">
      <c r="A3195" t="s">
        <v>1703</v>
      </c>
      <c r="B3195" t="s">
        <v>13</v>
      </c>
      <c r="C3195" s="2">
        <v>44196</v>
      </c>
      <c r="D3195" t="b">
        <v>1</v>
      </c>
      <c r="E3195" t="s">
        <v>20277</v>
      </c>
      <c r="F3195" t="b">
        <v>1</v>
      </c>
      <c r="G3195" s="1">
        <v>43767.645138888889</v>
      </c>
      <c r="H3195">
        <v>4</v>
      </c>
      <c r="I3195">
        <v>2020</v>
      </c>
      <c r="J3195" t="s">
        <v>18470</v>
      </c>
      <c r="K3195" t="b">
        <v>0</v>
      </c>
      <c r="L3195" t="s">
        <v>20226</v>
      </c>
      <c r="M3195" t="s">
        <v>6526</v>
      </c>
      <c r="N3195" t="s">
        <v>21754</v>
      </c>
      <c r="O3195" t="s">
        <v>13</v>
      </c>
      <c r="P3195" t="b">
        <v>0</v>
      </c>
      <c r="Q3195" t="s">
        <v>18963</v>
      </c>
      <c r="R3195" t="s">
        <v>18513</v>
      </c>
      <c r="S3195" t="b">
        <v>0</v>
      </c>
      <c r="T3195" t="s">
        <v>18472</v>
      </c>
      <c r="U3195" t="b">
        <v>0</v>
      </c>
      <c r="V3195" t="b">
        <v>0</v>
      </c>
      <c r="W3195" s="4">
        <v>41840</v>
      </c>
      <c r="X3195" s="4">
        <v>0</v>
      </c>
      <c r="Y3195" s="4">
        <v>0</v>
      </c>
    </row>
    <row r="3196" spans="1:25" x14ac:dyDescent="0.3">
      <c r="A3196" t="s">
        <v>478</v>
      </c>
      <c r="B3196" t="s">
        <v>13</v>
      </c>
      <c r="C3196" s="2">
        <v>44196</v>
      </c>
      <c r="D3196" t="b">
        <v>1</v>
      </c>
      <c r="E3196" t="s">
        <v>19659</v>
      </c>
      <c r="F3196" t="b">
        <v>1</v>
      </c>
      <c r="G3196" s="1">
        <v>44008.822222222225</v>
      </c>
      <c r="H3196">
        <v>4</v>
      </c>
      <c r="I3196">
        <v>2020</v>
      </c>
      <c r="J3196" t="s">
        <v>18470</v>
      </c>
      <c r="K3196" t="b">
        <v>0</v>
      </c>
      <c r="L3196" t="s">
        <v>20226</v>
      </c>
      <c r="M3196" t="s">
        <v>6327</v>
      </c>
      <c r="N3196" t="s">
        <v>21755</v>
      </c>
      <c r="O3196" t="s">
        <v>13</v>
      </c>
      <c r="P3196" t="b">
        <v>0</v>
      </c>
      <c r="Q3196" t="s">
        <v>18963</v>
      </c>
      <c r="R3196" t="s">
        <v>18513</v>
      </c>
      <c r="S3196" t="b">
        <v>0</v>
      </c>
      <c r="T3196" t="s">
        <v>18472</v>
      </c>
      <c r="U3196" t="b">
        <v>0</v>
      </c>
      <c r="V3196" t="b">
        <v>0</v>
      </c>
      <c r="W3196" s="4">
        <v>94730</v>
      </c>
      <c r="X3196" s="4">
        <v>0</v>
      </c>
      <c r="Y3196" s="4">
        <v>0</v>
      </c>
    </row>
    <row r="3197" spans="1:25" x14ac:dyDescent="0.3">
      <c r="A3197" t="s">
        <v>954</v>
      </c>
      <c r="B3197" t="s">
        <v>13</v>
      </c>
      <c r="C3197" s="2">
        <v>44196</v>
      </c>
      <c r="D3197" t="b">
        <v>1</v>
      </c>
      <c r="E3197" t="s">
        <v>19647</v>
      </c>
      <c r="F3197" t="b">
        <v>1</v>
      </c>
      <c r="G3197" s="1">
        <v>43580.645138888889</v>
      </c>
      <c r="H3197">
        <v>4</v>
      </c>
      <c r="I3197">
        <v>2020</v>
      </c>
      <c r="J3197" t="s">
        <v>18470</v>
      </c>
      <c r="K3197" t="b">
        <v>0</v>
      </c>
      <c r="L3197" t="s">
        <v>20234</v>
      </c>
      <c r="M3197" t="s">
        <v>6327</v>
      </c>
      <c r="N3197" t="s">
        <v>21756</v>
      </c>
      <c r="O3197" t="s">
        <v>13</v>
      </c>
      <c r="P3197" t="b">
        <v>0</v>
      </c>
      <c r="Q3197" t="s">
        <v>18654</v>
      </c>
      <c r="R3197" t="s">
        <v>18513</v>
      </c>
      <c r="S3197" t="b">
        <v>0</v>
      </c>
      <c r="T3197" t="s">
        <v>18472</v>
      </c>
      <c r="U3197" t="b">
        <v>0</v>
      </c>
      <c r="V3197" t="b">
        <v>0</v>
      </c>
      <c r="W3197" s="4">
        <v>60065</v>
      </c>
      <c r="X3197" s="4">
        <v>0</v>
      </c>
      <c r="Y3197" s="4">
        <v>0</v>
      </c>
    </row>
    <row r="3198" spans="1:25" x14ac:dyDescent="0.3">
      <c r="A3198" t="s">
        <v>2037</v>
      </c>
      <c r="B3198" t="s">
        <v>13</v>
      </c>
      <c r="C3198" s="2">
        <v>44196</v>
      </c>
      <c r="D3198" t="b">
        <v>1</v>
      </c>
      <c r="E3198" t="s">
        <v>19676</v>
      </c>
      <c r="F3198" t="b">
        <v>1</v>
      </c>
      <c r="G3198" s="1">
        <v>44012.613888888889</v>
      </c>
      <c r="H3198">
        <v>4</v>
      </c>
      <c r="I3198">
        <v>2020</v>
      </c>
      <c r="J3198" t="s">
        <v>18470</v>
      </c>
      <c r="K3198" t="b">
        <v>0</v>
      </c>
      <c r="L3198" t="s">
        <v>20226</v>
      </c>
      <c r="M3198" t="s">
        <v>6327</v>
      </c>
      <c r="N3198" t="s">
        <v>21757</v>
      </c>
      <c r="O3198" t="s">
        <v>13</v>
      </c>
      <c r="P3198" t="b">
        <v>0</v>
      </c>
      <c r="Q3198" t="s">
        <v>18963</v>
      </c>
      <c r="R3198" t="s">
        <v>18513</v>
      </c>
      <c r="S3198" t="b">
        <v>0</v>
      </c>
      <c r="T3198" t="s">
        <v>18472</v>
      </c>
      <c r="U3198" t="b">
        <v>0</v>
      </c>
      <c r="V3198" t="b">
        <v>0</v>
      </c>
      <c r="W3198" s="4">
        <v>97130</v>
      </c>
      <c r="X3198" s="4">
        <v>0</v>
      </c>
      <c r="Y3198" s="4">
        <v>0</v>
      </c>
    </row>
    <row r="3199" spans="1:25" x14ac:dyDescent="0.3">
      <c r="A3199" t="s">
        <v>2634</v>
      </c>
      <c r="B3199" t="s">
        <v>20229</v>
      </c>
      <c r="C3199" s="2">
        <v>44158</v>
      </c>
      <c r="D3199" t="b">
        <v>1</v>
      </c>
      <c r="E3199" t="s">
        <v>19647</v>
      </c>
      <c r="F3199" t="b">
        <v>1</v>
      </c>
      <c r="G3199" s="1">
        <v>44077.536111111112</v>
      </c>
      <c r="H3199">
        <v>4</v>
      </c>
      <c r="I3199">
        <v>2020</v>
      </c>
      <c r="J3199" t="s">
        <v>18470</v>
      </c>
      <c r="K3199" t="b">
        <v>0</v>
      </c>
      <c r="L3199" t="s">
        <v>20234</v>
      </c>
      <c r="M3199" t="s">
        <v>6434</v>
      </c>
      <c r="N3199" t="s">
        <v>6606</v>
      </c>
      <c r="O3199" t="s">
        <v>13</v>
      </c>
      <c r="P3199" t="b">
        <v>0</v>
      </c>
      <c r="Q3199" t="s">
        <v>19143</v>
      </c>
      <c r="R3199" t="s">
        <v>18541</v>
      </c>
      <c r="S3199" t="b">
        <v>0</v>
      </c>
      <c r="T3199" t="s">
        <v>18472</v>
      </c>
      <c r="U3199" t="b">
        <v>0</v>
      </c>
      <c r="V3199" t="b">
        <v>0</v>
      </c>
      <c r="W3199" s="4">
        <v>5215</v>
      </c>
      <c r="X3199" s="4">
        <v>0</v>
      </c>
      <c r="Y3199" s="4">
        <v>0</v>
      </c>
    </row>
    <row r="3200" spans="1:25" x14ac:dyDescent="0.3">
      <c r="A3200" t="s">
        <v>403</v>
      </c>
      <c r="B3200" t="s">
        <v>13</v>
      </c>
      <c r="C3200" s="2">
        <v>44183</v>
      </c>
      <c r="D3200" t="b">
        <v>1</v>
      </c>
      <c r="E3200" t="s">
        <v>20200</v>
      </c>
      <c r="F3200" t="b">
        <v>1</v>
      </c>
      <c r="G3200" s="1">
        <v>43735.03402777778</v>
      </c>
      <c r="H3200">
        <v>4</v>
      </c>
      <c r="I3200">
        <v>2020</v>
      </c>
      <c r="J3200" t="s">
        <v>18470</v>
      </c>
      <c r="K3200" t="b">
        <v>0</v>
      </c>
      <c r="L3200" t="s">
        <v>20226</v>
      </c>
      <c r="M3200" t="s">
        <v>6526</v>
      </c>
      <c r="N3200" t="s">
        <v>7848</v>
      </c>
      <c r="O3200" t="s">
        <v>13</v>
      </c>
      <c r="P3200" t="b">
        <v>0</v>
      </c>
      <c r="Q3200" t="s">
        <v>18963</v>
      </c>
      <c r="R3200" t="s">
        <v>18513</v>
      </c>
      <c r="S3200" t="b">
        <v>0</v>
      </c>
      <c r="T3200" t="s">
        <v>18472</v>
      </c>
      <c r="U3200" t="b">
        <v>0</v>
      </c>
      <c r="V3200" t="b">
        <v>0</v>
      </c>
      <c r="W3200" s="4">
        <v>152000</v>
      </c>
      <c r="X3200" s="4">
        <v>0</v>
      </c>
      <c r="Y3200" s="4">
        <v>0</v>
      </c>
    </row>
    <row r="3201" spans="1:25" x14ac:dyDescent="0.3">
      <c r="A3201" t="s">
        <v>5904</v>
      </c>
      <c r="B3201" t="s">
        <v>13</v>
      </c>
      <c r="C3201" s="2">
        <v>43190</v>
      </c>
      <c r="D3201" t="b">
        <v>1</v>
      </c>
      <c r="E3201" t="s">
        <v>19169</v>
      </c>
      <c r="F3201" t="b">
        <v>1</v>
      </c>
      <c r="G3201" s="1">
        <v>43111.008333333331</v>
      </c>
      <c r="H3201">
        <v>1</v>
      </c>
      <c r="I3201">
        <v>2018</v>
      </c>
      <c r="J3201" t="s">
        <v>18470</v>
      </c>
      <c r="K3201" t="b">
        <v>0</v>
      </c>
      <c r="L3201" t="s">
        <v>20327</v>
      </c>
      <c r="M3201" t="s">
        <v>6354</v>
      </c>
      <c r="N3201" t="s">
        <v>21758</v>
      </c>
      <c r="O3201" t="s">
        <v>13</v>
      </c>
      <c r="P3201" t="b">
        <v>0</v>
      </c>
      <c r="Q3201" t="s">
        <v>18492</v>
      </c>
      <c r="R3201" t="s">
        <v>13</v>
      </c>
      <c r="S3201" t="b">
        <v>0</v>
      </c>
      <c r="T3201" t="s">
        <v>18472</v>
      </c>
      <c r="U3201" t="b">
        <v>0</v>
      </c>
      <c r="V3201" t="b">
        <v>0</v>
      </c>
      <c r="W3201" s="4">
        <v>72500</v>
      </c>
      <c r="X3201" s="4">
        <v>0</v>
      </c>
      <c r="Y3201" s="4">
        <v>0</v>
      </c>
    </row>
    <row r="3202" spans="1:25" x14ac:dyDescent="0.3">
      <c r="A3202" t="s">
        <v>5954</v>
      </c>
      <c r="B3202" t="s">
        <v>19715</v>
      </c>
      <c r="C3202" s="2">
        <v>43190</v>
      </c>
      <c r="D3202" t="b">
        <v>1</v>
      </c>
      <c r="E3202" t="s">
        <v>18519</v>
      </c>
      <c r="F3202" t="b">
        <v>1</v>
      </c>
      <c r="G3202" s="1">
        <v>43136.805555555555</v>
      </c>
      <c r="H3202">
        <v>1</v>
      </c>
      <c r="I3202">
        <v>2018</v>
      </c>
      <c r="J3202" t="s">
        <v>18470</v>
      </c>
      <c r="K3202" t="b">
        <v>0</v>
      </c>
      <c r="L3202" t="s">
        <v>20341</v>
      </c>
      <c r="M3202" t="s">
        <v>6334</v>
      </c>
      <c r="N3202" t="s">
        <v>21759</v>
      </c>
      <c r="O3202" t="s">
        <v>13</v>
      </c>
      <c r="P3202" t="b">
        <v>0</v>
      </c>
      <c r="Q3202" t="s">
        <v>18495</v>
      </c>
      <c r="R3202" t="s">
        <v>13</v>
      </c>
      <c r="S3202" t="b">
        <v>0</v>
      </c>
      <c r="T3202" t="s">
        <v>18472</v>
      </c>
      <c r="U3202" t="b">
        <v>0</v>
      </c>
      <c r="V3202" t="b">
        <v>0</v>
      </c>
      <c r="W3202" s="4">
        <v>80194</v>
      </c>
      <c r="X3202" s="4">
        <v>0</v>
      </c>
      <c r="Y3202" s="4">
        <v>0</v>
      </c>
    </row>
    <row r="3203" spans="1:25" x14ac:dyDescent="0.3">
      <c r="A3203" t="s">
        <v>1782</v>
      </c>
      <c r="B3203" t="s">
        <v>13</v>
      </c>
      <c r="C3203" s="2">
        <v>43190</v>
      </c>
      <c r="D3203" t="b">
        <v>1</v>
      </c>
      <c r="E3203" t="s">
        <v>18519</v>
      </c>
      <c r="F3203" t="b">
        <v>1</v>
      </c>
      <c r="G3203" s="1">
        <v>43136.824999999997</v>
      </c>
      <c r="H3203">
        <v>1</v>
      </c>
      <c r="I3203">
        <v>2018</v>
      </c>
      <c r="J3203" t="s">
        <v>18470</v>
      </c>
      <c r="K3203" t="b">
        <v>0</v>
      </c>
      <c r="L3203" t="s">
        <v>20341</v>
      </c>
      <c r="M3203" t="s">
        <v>6327</v>
      </c>
      <c r="N3203" t="s">
        <v>21760</v>
      </c>
      <c r="O3203" t="s">
        <v>13</v>
      </c>
      <c r="P3203" t="b">
        <v>0</v>
      </c>
      <c r="Q3203" t="s">
        <v>18495</v>
      </c>
      <c r="R3203" t="s">
        <v>13</v>
      </c>
      <c r="S3203" t="b">
        <v>0</v>
      </c>
      <c r="T3203" t="s">
        <v>18472</v>
      </c>
      <c r="U3203" t="b">
        <v>0</v>
      </c>
      <c r="V3203" t="b">
        <v>0</v>
      </c>
      <c r="W3203" s="4">
        <v>80194</v>
      </c>
      <c r="X3203" s="4">
        <v>0</v>
      </c>
      <c r="Y3203" s="4">
        <v>0</v>
      </c>
    </row>
    <row r="3204" spans="1:25" x14ac:dyDescent="0.3">
      <c r="A3204" t="s">
        <v>5952</v>
      </c>
      <c r="B3204" t="s">
        <v>13</v>
      </c>
      <c r="C3204" s="2">
        <v>43190</v>
      </c>
      <c r="D3204" t="b">
        <v>1</v>
      </c>
      <c r="E3204" t="s">
        <v>18519</v>
      </c>
      <c r="F3204" t="b">
        <v>1</v>
      </c>
      <c r="G3204" s="1">
        <v>43136.831250000003</v>
      </c>
      <c r="H3204">
        <v>1</v>
      </c>
      <c r="I3204">
        <v>2018</v>
      </c>
      <c r="J3204" t="s">
        <v>18470</v>
      </c>
      <c r="K3204" t="b">
        <v>0</v>
      </c>
      <c r="L3204" t="s">
        <v>20341</v>
      </c>
      <c r="M3204" t="s">
        <v>6327</v>
      </c>
      <c r="N3204" t="s">
        <v>21761</v>
      </c>
      <c r="O3204" t="s">
        <v>13</v>
      </c>
      <c r="P3204" t="b">
        <v>0</v>
      </c>
      <c r="Q3204" t="s">
        <v>18495</v>
      </c>
      <c r="R3204" t="s">
        <v>13</v>
      </c>
      <c r="S3204" t="b">
        <v>0</v>
      </c>
      <c r="T3204" t="s">
        <v>18472</v>
      </c>
      <c r="U3204" t="b">
        <v>0</v>
      </c>
      <c r="V3204" t="b">
        <v>0</v>
      </c>
      <c r="W3204" s="4">
        <v>80194</v>
      </c>
      <c r="X3204" s="4">
        <v>0</v>
      </c>
      <c r="Y3204" s="4">
        <v>0</v>
      </c>
    </row>
    <row r="3205" spans="1:25" x14ac:dyDescent="0.3">
      <c r="A3205" t="s">
        <v>1274</v>
      </c>
      <c r="B3205" t="s">
        <v>21762</v>
      </c>
      <c r="C3205" s="2">
        <v>43469</v>
      </c>
      <c r="D3205" t="b">
        <v>1</v>
      </c>
      <c r="E3205" t="s">
        <v>18519</v>
      </c>
      <c r="F3205" t="b">
        <v>1</v>
      </c>
      <c r="G3205" s="1">
        <v>43220.644444444442</v>
      </c>
      <c r="H3205">
        <v>1</v>
      </c>
      <c r="I3205">
        <v>2019</v>
      </c>
      <c r="J3205" t="s">
        <v>18470</v>
      </c>
      <c r="K3205" t="b">
        <v>0</v>
      </c>
      <c r="L3205" t="s">
        <v>20313</v>
      </c>
      <c r="M3205" t="s">
        <v>1824</v>
      </c>
      <c r="N3205" t="s">
        <v>21763</v>
      </c>
      <c r="O3205" t="s">
        <v>13</v>
      </c>
      <c r="P3205" t="b">
        <v>0</v>
      </c>
      <c r="Q3205" t="s">
        <v>18492</v>
      </c>
      <c r="R3205" t="s">
        <v>13</v>
      </c>
      <c r="S3205" t="b">
        <v>0</v>
      </c>
      <c r="T3205" t="s">
        <v>18472</v>
      </c>
      <c r="U3205" t="b">
        <v>0</v>
      </c>
      <c r="V3205" t="b">
        <v>0</v>
      </c>
      <c r="W3205" s="4">
        <v>66393</v>
      </c>
      <c r="X3205" s="4">
        <v>0</v>
      </c>
      <c r="Y3205" s="4">
        <v>0</v>
      </c>
    </row>
    <row r="3206" spans="1:25" x14ac:dyDescent="0.3">
      <c r="A3206" t="s">
        <v>3844</v>
      </c>
      <c r="B3206" t="s">
        <v>19715</v>
      </c>
      <c r="C3206" s="2">
        <v>43555</v>
      </c>
      <c r="D3206" t="b">
        <v>1</v>
      </c>
      <c r="E3206" t="s">
        <v>18519</v>
      </c>
      <c r="F3206" t="b">
        <v>1</v>
      </c>
      <c r="G3206" s="1">
        <v>43291.720833333333</v>
      </c>
      <c r="H3206">
        <v>1</v>
      </c>
      <c r="I3206">
        <v>2019</v>
      </c>
      <c r="J3206" t="s">
        <v>18470</v>
      </c>
      <c r="K3206" t="b">
        <v>0</v>
      </c>
      <c r="L3206" t="s">
        <v>20313</v>
      </c>
      <c r="M3206" t="s">
        <v>6805</v>
      </c>
      <c r="N3206" t="s">
        <v>21764</v>
      </c>
      <c r="O3206" t="s">
        <v>13</v>
      </c>
      <c r="P3206" t="b">
        <v>0</v>
      </c>
      <c r="Q3206" t="s">
        <v>18492</v>
      </c>
      <c r="R3206" t="s">
        <v>13</v>
      </c>
      <c r="S3206" t="b">
        <v>0</v>
      </c>
      <c r="T3206" t="s">
        <v>18472</v>
      </c>
      <c r="U3206" t="b">
        <v>0</v>
      </c>
      <c r="V3206" t="b">
        <v>0</v>
      </c>
      <c r="W3206" s="4">
        <v>65199</v>
      </c>
      <c r="X3206" s="4">
        <v>0</v>
      </c>
      <c r="Y3206" s="4">
        <v>0</v>
      </c>
    </row>
    <row r="3207" spans="1:25" x14ac:dyDescent="0.3">
      <c r="A3207" t="s">
        <v>5980</v>
      </c>
      <c r="B3207" t="s">
        <v>19715</v>
      </c>
      <c r="C3207" s="2">
        <v>43555</v>
      </c>
      <c r="D3207" t="b">
        <v>1</v>
      </c>
      <c r="E3207" t="s">
        <v>18519</v>
      </c>
      <c r="F3207" t="b">
        <v>1</v>
      </c>
      <c r="G3207" s="1">
        <v>43186.71597222222</v>
      </c>
      <c r="H3207">
        <v>1</v>
      </c>
      <c r="I3207">
        <v>2019</v>
      </c>
      <c r="J3207" t="s">
        <v>18470</v>
      </c>
      <c r="K3207" t="b">
        <v>0</v>
      </c>
      <c r="L3207" t="s">
        <v>20313</v>
      </c>
      <c r="M3207" t="s">
        <v>6354</v>
      </c>
      <c r="N3207" t="s">
        <v>21765</v>
      </c>
      <c r="O3207" t="s">
        <v>13</v>
      </c>
      <c r="P3207" t="b">
        <v>0</v>
      </c>
      <c r="Q3207" t="s">
        <v>18492</v>
      </c>
      <c r="R3207" t="s">
        <v>13</v>
      </c>
      <c r="S3207" t="b">
        <v>0</v>
      </c>
      <c r="T3207" t="s">
        <v>18472</v>
      </c>
      <c r="U3207" t="b">
        <v>0</v>
      </c>
      <c r="V3207" t="b">
        <v>0</v>
      </c>
      <c r="W3207" s="4">
        <v>65000</v>
      </c>
      <c r="X3207" s="4">
        <v>0</v>
      </c>
      <c r="Y3207" s="4">
        <v>0</v>
      </c>
    </row>
    <row r="3208" spans="1:25" x14ac:dyDescent="0.3">
      <c r="A3208" t="s">
        <v>4210</v>
      </c>
      <c r="B3208" t="s">
        <v>13</v>
      </c>
      <c r="C3208" s="2">
        <v>44260</v>
      </c>
      <c r="D3208" t="b">
        <v>1</v>
      </c>
      <c r="E3208" t="s">
        <v>19640</v>
      </c>
      <c r="F3208" t="b">
        <v>1</v>
      </c>
      <c r="G3208" s="1">
        <v>43753.893750000003</v>
      </c>
      <c r="H3208">
        <v>1</v>
      </c>
      <c r="I3208">
        <v>2021</v>
      </c>
      <c r="J3208" t="s">
        <v>18470</v>
      </c>
      <c r="K3208" t="b">
        <v>0</v>
      </c>
      <c r="L3208" t="s">
        <v>20313</v>
      </c>
      <c r="M3208" t="s">
        <v>6334</v>
      </c>
      <c r="N3208" t="s">
        <v>21766</v>
      </c>
      <c r="O3208" t="s">
        <v>19692</v>
      </c>
      <c r="P3208" t="b">
        <v>0</v>
      </c>
      <c r="Q3208" t="s">
        <v>18492</v>
      </c>
      <c r="R3208" t="s">
        <v>13</v>
      </c>
      <c r="S3208" t="b">
        <v>0</v>
      </c>
      <c r="T3208" t="s">
        <v>18472</v>
      </c>
      <c r="U3208" t="b">
        <v>0</v>
      </c>
      <c r="V3208" t="b">
        <v>0</v>
      </c>
      <c r="W3208" s="4">
        <v>85223.360000000001</v>
      </c>
      <c r="X3208" s="4">
        <v>0</v>
      </c>
      <c r="Y3208" s="4">
        <v>0</v>
      </c>
    </row>
    <row r="3209" spans="1:25" x14ac:dyDescent="0.3">
      <c r="A3209" t="s">
        <v>4169</v>
      </c>
      <c r="B3209" t="s">
        <v>13</v>
      </c>
      <c r="C3209" s="2">
        <v>43555</v>
      </c>
      <c r="D3209" t="b">
        <v>1</v>
      </c>
      <c r="E3209" t="s">
        <v>19640</v>
      </c>
      <c r="F3209" t="b">
        <v>1</v>
      </c>
      <c r="G3209" s="1">
        <v>43514.231944444444</v>
      </c>
      <c r="H3209">
        <v>1</v>
      </c>
      <c r="I3209">
        <v>2019</v>
      </c>
      <c r="J3209" t="s">
        <v>18470</v>
      </c>
      <c r="K3209" t="b">
        <v>0</v>
      </c>
      <c r="L3209" t="s">
        <v>20313</v>
      </c>
      <c r="M3209" t="s">
        <v>6334</v>
      </c>
      <c r="N3209" t="s">
        <v>21767</v>
      </c>
      <c r="O3209" t="s">
        <v>19692</v>
      </c>
      <c r="P3209" t="b">
        <v>0</v>
      </c>
      <c r="Q3209" t="s">
        <v>18492</v>
      </c>
      <c r="R3209" t="s">
        <v>13</v>
      </c>
      <c r="S3209" t="b">
        <v>0</v>
      </c>
      <c r="T3209" t="s">
        <v>18472</v>
      </c>
      <c r="U3209" t="b">
        <v>0</v>
      </c>
      <c r="V3209" t="b">
        <v>0</v>
      </c>
      <c r="W3209" s="4">
        <v>65199</v>
      </c>
      <c r="X3209" s="4">
        <v>0</v>
      </c>
      <c r="Y3209" s="4">
        <v>0</v>
      </c>
    </row>
    <row r="3210" spans="1:25" x14ac:dyDescent="0.3">
      <c r="A3210" t="s">
        <v>3297</v>
      </c>
      <c r="B3210" t="s">
        <v>13</v>
      </c>
      <c r="C3210" s="2">
        <v>44326</v>
      </c>
      <c r="D3210" t="b">
        <v>1</v>
      </c>
      <c r="E3210" t="s">
        <v>18519</v>
      </c>
      <c r="F3210" t="b">
        <v>1</v>
      </c>
      <c r="G3210" s="1">
        <v>43917.546527777777</v>
      </c>
      <c r="H3210">
        <v>2</v>
      </c>
      <c r="I3210">
        <v>2021</v>
      </c>
      <c r="J3210" t="s">
        <v>18470</v>
      </c>
      <c r="K3210" t="b">
        <v>0</v>
      </c>
      <c r="L3210" t="s">
        <v>20318</v>
      </c>
      <c r="M3210" t="s">
        <v>6327</v>
      </c>
      <c r="N3210" t="s">
        <v>21768</v>
      </c>
      <c r="O3210" t="s">
        <v>13</v>
      </c>
      <c r="P3210" t="b">
        <v>0</v>
      </c>
      <c r="Q3210" t="s">
        <v>18492</v>
      </c>
      <c r="R3210" t="s">
        <v>13</v>
      </c>
      <c r="S3210" t="b">
        <v>0</v>
      </c>
      <c r="T3210" t="s">
        <v>18472</v>
      </c>
      <c r="U3210" t="b">
        <v>0</v>
      </c>
      <c r="V3210" t="b">
        <v>0</v>
      </c>
      <c r="W3210" s="4">
        <v>65636</v>
      </c>
      <c r="X3210" s="4">
        <v>0</v>
      </c>
      <c r="Y3210" s="4">
        <v>0</v>
      </c>
    </row>
    <row r="3211" spans="1:25" x14ac:dyDescent="0.3">
      <c r="A3211" t="s">
        <v>3294</v>
      </c>
      <c r="B3211" t="s">
        <v>13</v>
      </c>
      <c r="C3211" s="2">
        <v>43281</v>
      </c>
      <c r="D3211" t="b">
        <v>1</v>
      </c>
      <c r="E3211" t="s">
        <v>18519</v>
      </c>
      <c r="F3211" t="b">
        <v>1</v>
      </c>
      <c r="G3211" s="1">
        <v>43235.814583333333</v>
      </c>
      <c r="H3211">
        <v>2</v>
      </c>
      <c r="I3211">
        <v>2018</v>
      </c>
      <c r="J3211" t="s">
        <v>18470</v>
      </c>
      <c r="K3211" t="b">
        <v>0</v>
      </c>
      <c r="L3211" t="s">
        <v>20327</v>
      </c>
      <c r="M3211" t="s">
        <v>6334</v>
      </c>
      <c r="N3211" t="s">
        <v>21769</v>
      </c>
      <c r="O3211" t="s">
        <v>13</v>
      </c>
      <c r="P3211" t="b">
        <v>0</v>
      </c>
      <c r="Q3211" t="s">
        <v>18492</v>
      </c>
      <c r="R3211" t="s">
        <v>13</v>
      </c>
      <c r="S3211" t="b">
        <v>0</v>
      </c>
      <c r="T3211" t="s">
        <v>18472</v>
      </c>
      <c r="U3211" t="b">
        <v>0</v>
      </c>
      <c r="V3211" t="b">
        <v>0</v>
      </c>
      <c r="W3211" s="4">
        <v>66194</v>
      </c>
      <c r="X3211" s="4">
        <v>0</v>
      </c>
      <c r="Y3211" s="4">
        <v>0</v>
      </c>
    </row>
    <row r="3212" spans="1:25" x14ac:dyDescent="0.3">
      <c r="A3212" t="s">
        <v>3533</v>
      </c>
      <c r="B3212" t="s">
        <v>13</v>
      </c>
      <c r="C3212" s="2">
        <v>43281</v>
      </c>
      <c r="D3212" t="b">
        <v>1</v>
      </c>
      <c r="E3212" t="s">
        <v>18519</v>
      </c>
      <c r="F3212" t="b">
        <v>1</v>
      </c>
      <c r="G3212" s="1">
        <v>43269.571527777778</v>
      </c>
      <c r="H3212">
        <v>2</v>
      </c>
      <c r="I3212">
        <v>2018</v>
      </c>
      <c r="J3212" t="s">
        <v>18470</v>
      </c>
      <c r="K3212" t="b">
        <v>0</v>
      </c>
      <c r="L3212" t="s">
        <v>20341</v>
      </c>
      <c r="M3212" t="s">
        <v>6354</v>
      </c>
      <c r="N3212" t="s">
        <v>21770</v>
      </c>
      <c r="O3212" t="s">
        <v>13</v>
      </c>
      <c r="P3212" t="b">
        <v>0</v>
      </c>
      <c r="Q3212" t="s">
        <v>18495</v>
      </c>
      <c r="R3212" t="s">
        <v>13</v>
      </c>
      <c r="S3212" t="b">
        <v>0</v>
      </c>
      <c r="T3212" t="s">
        <v>18472</v>
      </c>
      <c r="U3212" t="b">
        <v>0</v>
      </c>
      <c r="V3212" t="b">
        <v>0</v>
      </c>
      <c r="W3212" s="4">
        <v>67109.08</v>
      </c>
      <c r="X3212" s="4">
        <v>0</v>
      </c>
      <c r="Y3212" s="4">
        <v>0</v>
      </c>
    </row>
    <row r="3213" spans="1:25" x14ac:dyDescent="0.3">
      <c r="A3213" t="s">
        <v>5937</v>
      </c>
      <c r="B3213" t="s">
        <v>19715</v>
      </c>
      <c r="C3213" s="2">
        <v>43281</v>
      </c>
      <c r="D3213" t="b">
        <v>1</v>
      </c>
      <c r="E3213" t="s">
        <v>18519</v>
      </c>
      <c r="F3213" t="b">
        <v>1</v>
      </c>
      <c r="G3213" s="1">
        <v>43209.628472222219</v>
      </c>
      <c r="H3213">
        <v>2</v>
      </c>
      <c r="I3213">
        <v>2018</v>
      </c>
      <c r="J3213" t="s">
        <v>18470</v>
      </c>
      <c r="K3213" t="b">
        <v>0</v>
      </c>
      <c r="L3213" t="s">
        <v>20327</v>
      </c>
      <c r="M3213" t="s">
        <v>6354</v>
      </c>
      <c r="N3213" t="s">
        <v>21771</v>
      </c>
      <c r="O3213" t="s">
        <v>13</v>
      </c>
      <c r="P3213" t="b">
        <v>0</v>
      </c>
      <c r="Q3213" t="s">
        <v>18492</v>
      </c>
      <c r="R3213" t="s">
        <v>13</v>
      </c>
      <c r="S3213" t="b">
        <v>0</v>
      </c>
      <c r="T3213" t="s">
        <v>18472</v>
      </c>
      <c r="U3213" t="b">
        <v>0</v>
      </c>
      <c r="V3213" t="b">
        <v>0</v>
      </c>
      <c r="W3213" s="4">
        <v>137694</v>
      </c>
      <c r="X3213" s="4">
        <v>0</v>
      </c>
      <c r="Y3213" s="4">
        <v>0</v>
      </c>
    </row>
    <row r="3214" spans="1:25" x14ac:dyDescent="0.3">
      <c r="A3214" t="s">
        <v>3381</v>
      </c>
      <c r="B3214" t="s">
        <v>13</v>
      </c>
      <c r="C3214" s="2">
        <v>43255</v>
      </c>
      <c r="D3214" t="b">
        <v>1</v>
      </c>
      <c r="E3214" t="s">
        <v>18519</v>
      </c>
      <c r="F3214" t="b">
        <v>1</v>
      </c>
      <c r="G3214" s="1">
        <v>43244.537499999999</v>
      </c>
      <c r="H3214">
        <v>2</v>
      </c>
      <c r="I3214">
        <v>2018</v>
      </c>
      <c r="J3214" t="s">
        <v>18470</v>
      </c>
      <c r="K3214" t="b">
        <v>0</v>
      </c>
      <c r="L3214" t="s">
        <v>20313</v>
      </c>
      <c r="M3214" t="s">
        <v>6327</v>
      </c>
      <c r="N3214" t="s">
        <v>21772</v>
      </c>
      <c r="O3214" t="s">
        <v>13</v>
      </c>
      <c r="P3214" t="b">
        <v>0</v>
      </c>
      <c r="Q3214" t="s">
        <v>18492</v>
      </c>
      <c r="R3214" t="s">
        <v>13</v>
      </c>
      <c r="S3214" t="b">
        <v>0</v>
      </c>
      <c r="T3214" t="s">
        <v>18472</v>
      </c>
      <c r="U3214" t="b">
        <v>0</v>
      </c>
      <c r="V3214" t="b">
        <v>0</v>
      </c>
      <c r="W3214" s="4">
        <v>65000</v>
      </c>
      <c r="X3214" s="4">
        <v>0</v>
      </c>
      <c r="Y3214" s="4">
        <v>0</v>
      </c>
    </row>
    <row r="3215" spans="1:25" x14ac:dyDescent="0.3">
      <c r="A3215" t="s">
        <v>3311</v>
      </c>
      <c r="B3215" t="s">
        <v>13</v>
      </c>
      <c r="C3215" s="2">
        <v>44012</v>
      </c>
      <c r="D3215" t="b">
        <v>1</v>
      </c>
      <c r="E3215" t="s">
        <v>18519</v>
      </c>
      <c r="F3215" t="b">
        <v>1</v>
      </c>
      <c r="G3215" s="1">
        <v>43543.511111111111</v>
      </c>
      <c r="H3215">
        <v>2</v>
      </c>
      <c r="I3215">
        <v>2020</v>
      </c>
      <c r="J3215" t="s">
        <v>18470</v>
      </c>
      <c r="K3215" t="b">
        <v>0</v>
      </c>
      <c r="L3215" t="s">
        <v>20313</v>
      </c>
      <c r="M3215" t="s">
        <v>6327</v>
      </c>
      <c r="N3215" t="s">
        <v>21773</v>
      </c>
      <c r="O3215" t="s">
        <v>13</v>
      </c>
      <c r="P3215" t="b">
        <v>0</v>
      </c>
      <c r="Q3215" t="s">
        <v>18492</v>
      </c>
      <c r="R3215" t="s">
        <v>13</v>
      </c>
      <c r="S3215" t="b">
        <v>0</v>
      </c>
      <c r="T3215" t="s">
        <v>18472</v>
      </c>
      <c r="U3215" t="b">
        <v>0</v>
      </c>
      <c r="V3215" t="b">
        <v>0</v>
      </c>
      <c r="W3215" s="4">
        <v>65199</v>
      </c>
      <c r="X3215" s="4">
        <v>0</v>
      </c>
      <c r="Y3215" s="4">
        <v>0</v>
      </c>
    </row>
    <row r="3216" spans="1:25" x14ac:dyDescent="0.3">
      <c r="A3216" t="s">
        <v>335</v>
      </c>
      <c r="B3216" t="s">
        <v>13</v>
      </c>
      <c r="C3216" s="2">
        <v>43281</v>
      </c>
      <c r="D3216" t="b">
        <v>1</v>
      </c>
      <c r="E3216" t="s">
        <v>18519</v>
      </c>
      <c r="F3216" t="b">
        <v>1</v>
      </c>
      <c r="G3216" s="1">
        <v>43244.652083333334</v>
      </c>
      <c r="H3216">
        <v>2</v>
      </c>
      <c r="I3216">
        <v>2018</v>
      </c>
      <c r="J3216" t="s">
        <v>18470</v>
      </c>
      <c r="K3216" t="b">
        <v>0</v>
      </c>
      <c r="L3216" t="s">
        <v>20327</v>
      </c>
      <c r="M3216" t="s">
        <v>6354</v>
      </c>
      <c r="N3216" t="s">
        <v>21774</v>
      </c>
      <c r="O3216" t="s">
        <v>13</v>
      </c>
      <c r="P3216" t="b">
        <v>0</v>
      </c>
      <c r="Q3216" t="s">
        <v>18492</v>
      </c>
      <c r="R3216" t="s">
        <v>13</v>
      </c>
      <c r="S3216" t="b">
        <v>0</v>
      </c>
      <c r="T3216" t="s">
        <v>18472</v>
      </c>
      <c r="U3216" t="b">
        <v>0</v>
      </c>
      <c r="V3216" t="b">
        <v>0</v>
      </c>
      <c r="W3216" s="4">
        <v>69393</v>
      </c>
      <c r="X3216" s="4">
        <v>0</v>
      </c>
      <c r="Y3216" s="4">
        <v>0</v>
      </c>
    </row>
    <row r="3217" spans="1:25" x14ac:dyDescent="0.3">
      <c r="A3217" t="s">
        <v>5600</v>
      </c>
      <c r="B3217" t="s">
        <v>19988</v>
      </c>
      <c r="C3217" s="2">
        <v>43281</v>
      </c>
      <c r="D3217" t="b">
        <v>1</v>
      </c>
      <c r="E3217" t="s">
        <v>18519</v>
      </c>
      <c r="F3217" t="b">
        <v>1</v>
      </c>
      <c r="G3217" s="1">
        <v>43235.798611111109</v>
      </c>
      <c r="H3217">
        <v>2</v>
      </c>
      <c r="I3217">
        <v>2018</v>
      </c>
      <c r="J3217" t="s">
        <v>18470</v>
      </c>
      <c r="K3217" t="b">
        <v>0</v>
      </c>
      <c r="L3217" t="s">
        <v>8044</v>
      </c>
      <c r="M3217" t="s">
        <v>6327</v>
      </c>
      <c r="N3217" t="s">
        <v>21775</v>
      </c>
      <c r="O3217" t="s">
        <v>13</v>
      </c>
      <c r="P3217" t="b">
        <v>0</v>
      </c>
      <c r="Q3217" t="s">
        <v>18492</v>
      </c>
      <c r="R3217" t="s">
        <v>13</v>
      </c>
      <c r="S3217" t="b">
        <v>0</v>
      </c>
      <c r="T3217" t="s">
        <v>18472</v>
      </c>
      <c r="U3217" t="b">
        <v>0</v>
      </c>
      <c r="V3217" t="b">
        <v>0</v>
      </c>
      <c r="W3217" s="4">
        <v>66194</v>
      </c>
      <c r="X3217" s="4">
        <v>0</v>
      </c>
      <c r="Y3217" s="4">
        <v>0</v>
      </c>
    </row>
    <row r="3218" spans="1:25" x14ac:dyDescent="0.3">
      <c r="A3218" t="s">
        <v>3806</v>
      </c>
      <c r="B3218" t="s">
        <v>13</v>
      </c>
      <c r="C3218" s="2">
        <v>43922</v>
      </c>
      <c r="D3218" t="b">
        <v>1</v>
      </c>
      <c r="E3218" t="s">
        <v>18503</v>
      </c>
      <c r="F3218" t="b">
        <v>1</v>
      </c>
      <c r="G3218" s="1">
        <v>43839.638888888891</v>
      </c>
      <c r="H3218">
        <v>2</v>
      </c>
      <c r="I3218">
        <v>2020</v>
      </c>
      <c r="J3218" t="s">
        <v>18470</v>
      </c>
      <c r="K3218" t="b">
        <v>0</v>
      </c>
      <c r="L3218" t="s">
        <v>20313</v>
      </c>
      <c r="M3218" t="s">
        <v>6805</v>
      </c>
      <c r="N3218" t="s">
        <v>21776</v>
      </c>
      <c r="O3218" t="s">
        <v>13</v>
      </c>
      <c r="P3218" t="b">
        <v>0</v>
      </c>
      <c r="Q3218" t="s">
        <v>18492</v>
      </c>
      <c r="R3218" t="s">
        <v>13</v>
      </c>
      <c r="S3218" t="b">
        <v>0</v>
      </c>
      <c r="T3218" t="s">
        <v>18472</v>
      </c>
      <c r="U3218" t="b">
        <v>0</v>
      </c>
      <c r="V3218" t="b">
        <v>0</v>
      </c>
      <c r="W3218" s="4">
        <v>64646.51</v>
      </c>
      <c r="X3218" s="4">
        <v>0</v>
      </c>
      <c r="Y3218" s="4">
        <v>0</v>
      </c>
    </row>
    <row r="3219" spans="1:25" x14ac:dyDescent="0.3">
      <c r="A3219" t="s">
        <v>3978</v>
      </c>
      <c r="B3219" t="s">
        <v>13</v>
      </c>
      <c r="C3219" s="2">
        <v>43281</v>
      </c>
      <c r="D3219" t="b">
        <v>1</v>
      </c>
      <c r="E3219" t="s">
        <v>18519</v>
      </c>
      <c r="F3219" t="b">
        <v>1</v>
      </c>
      <c r="G3219" s="1">
        <v>43213.802083333336</v>
      </c>
      <c r="H3219">
        <v>2</v>
      </c>
      <c r="I3219">
        <v>2018</v>
      </c>
      <c r="J3219" t="s">
        <v>18470</v>
      </c>
      <c r="K3219" t="b">
        <v>0</v>
      </c>
      <c r="L3219" t="s">
        <v>20313</v>
      </c>
      <c r="M3219" t="s">
        <v>6327</v>
      </c>
      <c r="N3219" t="s">
        <v>21777</v>
      </c>
      <c r="O3219" t="s">
        <v>13</v>
      </c>
      <c r="P3219" t="b">
        <v>0</v>
      </c>
      <c r="Q3219" t="s">
        <v>18492</v>
      </c>
      <c r="R3219" t="s">
        <v>13</v>
      </c>
      <c r="S3219" t="b">
        <v>0</v>
      </c>
      <c r="T3219" t="s">
        <v>18472</v>
      </c>
      <c r="U3219" t="b">
        <v>0</v>
      </c>
      <c r="V3219" t="b">
        <v>0</v>
      </c>
      <c r="W3219" s="4">
        <v>65000</v>
      </c>
      <c r="X3219" s="4">
        <v>0</v>
      </c>
      <c r="Y3219" s="4">
        <v>0</v>
      </c>
    </row>
    <row r="3220" spans="1:25" x14ac:dyDescent="0.3">
      <c r="A3220" t="s">
        <v>5490</v>
      </c>
      <c r="B3220" t="s">
        <v>13</v>
      </c>
      <c r="C3220" s="2">
        <v>43281</v>
      </c>
      <c r="D3220" t="b">
        <v>1</v>
      </c>
      <c r="E3220" t="s">
        <v>18519</v>
      </c>
      <c r="F3220" t="b">
        <v>1</v>
      </c>
      <c r="G3220" s="1">
        <v>43193.805555555555</v>
      </c>
      <c r="H3220">
        <v>2</v>
      </c>
      <c r="I3220">
        <v>2018</v>
      </c>
      <c r="J3220" t="s">
        <v>18470</v>
      </c>
      <c r="K3220" t="b">
        <v>0</v>
      </c>
      <c r="L3220" t="s">
        <v>20313</v>
      </c>
      <c r="M3220" t="s">
        <v>6334</v>
      </c>
      <c r="N3220" t="s">
        <v>21778</v>
      </c>
      <c r="O3220" t="s">
        <v>13</v>
      </c>
      <c r="P3220" t="b">
        <v>0</v>
      </c>
      <c r="Q3220" t="s">
        <v>18492</v>
      </c>
      <c r="R3220" t="s">
        <v>13</v>
      </c>
      <c r="S3220" t="b">
        <v>0</v>
      </c>
      <c r="T3220" t="s">
        <v>18472</v>
      </c>
      <c r="U3220" t="b">
        <v>0</v>
      </c>
      <c r="V3220" t="b">
        <v>0</v>
      </c>
      <c r="W3220" s="4">
        <v>65000</v>
      </c>
      <c r="X3220" s="4">
        <v>0</v>
      </c>
      <c r="Y3220" s="4">
        <v>0</v>
      </c>
    </row>
    <row r="3221" spans="1:25" x14ac:dyDescent="0.3">
      <c r="A3221" t="s">
        <v>4127</v>
      </c>
      <c r="B3221" t="s">
        <v>13</v>
      </c>
      <c r="C3221" s="2">
        <v>43281</v>
      </c>
      <c r="D3221" t="b">
        <v>1</v>
      </c>
      <c r="E3221" t="s">
        <v>18519</v>
      </c>
      <c r="F3221" t="b">
        <v>1</v>
      </c>
      <c r="G3221" s="1">
        <v>43222.619444444441</v>
      </c>
      <c r="H3221">
        <v>2</v>
      </c>
      <c r="I3221">
        <v>2018</v>
      </c>
      <c r="J3221" t="s">
        <v>18470</v>
      </c>
      <c r="K3221" t="b">
        <v>0</v>
      </c>
      <c r="L3221" t="s">
        <v>20313</v>
      </c>
      <c r="M3221" t="s">
        <v>6354</v>
      </c>
      <c r="N3221" t="s">
        <v>21779</v>
      </c>
      <c r="O3221" t="s">
        <v>13</v>
      </c>
      <c r="P3221" t="b">
        <v>0</v>
      </c>
      <c r="Q3221" t="s">
        <v>18492</v>
      </c>
      <c r="R3221" t="s">
        <v>13</v>
      </c>
      <c r="S3221" t="b">
        <v>0</v>
      </c>
      <c r="T3221" t="s">
        <v>18472</v>
      </c>
      <c r="U3221" t="b">
        <v>0</v>
      </c>
      <c r="V3221" t="b">
        <v>0</v>
      </c>
      <c r="W3221" s="4">
        <v>65000</v>
      </c>
      <c r="X3221" s="4">
        <v>0</v>
      </c>
      <c r="Y3221" s="4">
        <v>0</v>
      </c>
    </row>
    <row r="3222" spans="1:25" x14ac:dyDescent="0.3">
      <c r="A3222" t="s">
        <v>5571</v>
      </c>
      <c r="B3222" t="s">
        <v>19988</v>
      </c>
      <c r="C3222" s="2">
        <v>43281</v>
      </c>
      <c r="D3222" t="b">
        <v>1</v>
      </c>
      <c r="E3222" t="s">
        <v>18519</v>
      </c>
      <c r="F3222" t="b">
        <v>1</v>
      </c>
      <c r="G3222" s="1">
        <v>43272.633333333331</v>
      </c>
      <c r="H3222">
        <v>2</v>
      </c>
      <c r="I3222">
        <v>2018</v>
      </c>
      <c r="J3222" t="s">
        <v>18470</v>
      </c>
      <c r="K3222" t="b">
        <v>0</v>
      </c>
      <c r="L3222" t="s">
        <v>20313</v>
      </c>
      <c r="M3222" t="s">
        <v>7379</v>
      </c>
      <c r="N3222" t="s">
        <v>21780</v>
      </c>
      <c r="O3222" t="s">
        <v>13</v>
      </c>
      <c r="P3222" t="b">
        <v>0</v>
      </c>
      <c r="Q3222" t="s">
        <v>18492</v>
      </c>
      <c r="R3222" t="s">
        <v>13</v>
      </c>
      <c r="S3222" t="b">
        <v>0</v>
      </c>
      <c r="T3222" t="s">
        <v>18472</v>
      </c>
      <c r="U3222" t="b">
        <v>0</v>
      </c>
      <c r="V3222" t="b">
        <v>0</v>
      </c>
      <c r="W3222" s="4">
        <v>65199</v>
      </c>
      <c r="X3222" s="4">
        <v>0</v>
      </c>
      <c r="Y3222" s="4">
        <v>0</v>
      </c>
    </row>
    <row r="3223" spans="1:25" x14ac:dyDescent="0.3">
      <c r="A3223" t="s">
        <v>616</v>
      </c>
      <c r="B3223" t="s">
        <v>19715</v>
      </c>
      <c r="C3223" s="2">
        <v>43646</v>
      </c>
      <c r="D3223" t="b">
        <v>1</v>
      </c>
      <c r="E3223" t="s">
        <v>18519</v>
      </c>
      <c r="F3223" t="b">
        <v>1</v>
      </c>
      <c r="G3223" s="1">
        <v>43192.722916666666</v>
      </c>
      <c r="H3223">
        <v>2</v>
      </c>
      <c r="I3223">
        <v>2019</v>
      </c>
      <c r="J3223" t="s">
        <v>18470</v>
      </c>
      <c r="K3223" t="b">
        <v>0</v>
      </c>
      <c r="L3223" t="s">
        <v>20313</v>
      </c>
      <c r="M3223" t="s">
        <v>6354</v>
      </c>
      <c r="N3223" t="s">
        <v>21781</v>
      </c>
      <c r="O3223" t="s">
        <v>13</v>
      </c>
      <c r="P3223" t="b">
        <v>0</v>
      </c>
      <c r="Q3223" t="s">
        <v>18492</v>
      </c>
      <c r="R3223" t="s">
        <v>13</v>
      </c>
      <c r="S3223" t="b">
        <v>0</v>
      </c>
      <c r="T3223" t="s">
        <v>18472</v>
      </c>
      <c r="U3223" t="b">
        <v>0</v>
      </c>
      <c r="V3223" t="b">
        <v>0</v>
      </c>
      <c r="W3223" s="4">
        <v>65000</v>
      </c>
      <c r="X3223" s="4">
        <v>0</v>
      </c>
      <c r="Y3223" s="4">
        <v>0</v>
      </c>
    </row>
    <row r="3224" spans="1:25" x14ac:dyDescent="0.3">
      <c r="A3224" t="s">
        <v>5169</v>
      </c>
      <c r="B3224" t="s">
        <v>13</v>
      </c>
      <c r="C3224" s="2">
        <v>42185</v>
      </c>
      <c r="D3224" t="b">
        <v>1</v>
      </c>
      <c r="E3224" t="s">
        <v>18469</v>
      </c>
      <c r="F3224" t="b">
        <v>1</v>
      </c>
      <c r="G3224" s="1">
        <v>42158.09097222222</v>
      </c>
      <c r="H3224">
        <v>2</v>
      </c>
      <c r="I3224">
        <v>2015</v>
      </c>
      <c r="J3224" t="s">
        <v>18470</v>
      </c>
      <c r="K3224" t="b">
        <v>0</v>
      </c>
      <c r="L3224" t="s">
        <v>20327</v>
      </c>
      <c r="M3224" t="s">
        <v>6327</v>
      </c>
      <c r="N3224" t="s">
        <v>8207</v>
      </c>
      <c r="O3224" t="s">
        <v>13</v>
      </c>
      <c r="P3224" t="b">
        <v>0</v>
      </c>
      <c r="Q3224" t="s">
        <v>18475</v>
      </c>
      <c r="R3224" t="s">
        <v>13</v>
      </c>
      <c r="S3224" t="b">
        <v>0</v>
      </c>
      <c r="T3224" t="s">
        <v>18472</v>
      </c>
      <c r="U3224" t="b">
        <v>0</v>
      </c>
      <c r="V3224" t="b">
        <v>0</v>
      </c>
      <c r="W3224" s="4">
        <v>50000</v>
      </c>
      <c r="X3224" s="4">
        <v>0</v>
      </c>
      <c r="Y3224" s="4">
        <v>0</v>
      </c>
    </row>
    <row r="3225" spans="1:25" x14ac:dyDescent="0.3">
      <c r="A3225" t="s">
        <v>3889</v>
      </c>
      <c r="B3225" t="s">
        <v>13</v>
      </c>
      <c r="C3225" s="2">
        <v>44309</v>
      </c>
      <c r="D3225" t="b">
        <v>1</v>
      </c>
      <c r="E3225" t="s">
        <v>18503</v>
      </c>
      <c r="F3225" t="b">
        <v>1</v>
      </c>
      <c r="G3225" s="1">
        <v>43847.794444444444</v>
      </c>
      <c r="H3225">
        <v>2</v>
      </c>
      <c r="I3225">
        <v>2021</v>
      </c>
      <c r="J3225" t="s">
        <v>18470</v>
      </c>
      <c r="K3225" t="b">
        <v>0</v>
      </c>
      <c r="L3225" t="s">
        <v>20313</v>
      </c>
      <c r="M3225" t="s">
        <v>6334</v>
      </c>
      <c r="N3225" t="s">
        <v>21782</v>
      </c>
      <c r="O3225" t="s">
        <v>13</v>
      </c>
      <c r="P3225" t="b">
        <v>0</v>
      </c>
      <c r="Q3225" t="s">
        <v>18492</v>
      </c>
      <c r="R3225" t="s">
        <v>13</v>
      </c>
      <c r="S3225" t="b">
        <v>0</v>
      </c>
      <c r="T3225" t="s">
        <v>18472</v>
      </c>
      <c r="U3225" t="b">
        <v>0</v>
      </c>
      <c r="V3225" t="b">
        <v>0</v>
      </c>
      <c r="W3225" s="4">
        <v>136300.24</v>
      </c>
      <c r="X3225" s="4">
        <v>0</v>
      </c>
      <c r="Y3225" s="4">
        <v>0</v>
      </c>
    </row>
    <row r="3226" spans="1:25" x14ac:dyDescent="0.3">
      <c r="A3226" t="s">
        <v>4981</v>
      </c>
      <c r="B3226" t="s">
        <v>13</v>
      </c>
      <c r="C3226" s="2">
        <v>43997</v>
      </c>
      <c r="D3226" t="b">
        <v>1</v>
      </c>
      <c r="E3226" t="s">
        <v>18519</v>
      </c>
      <c r="F3226" t="b">
        <v>1</v>
      </c>
      <c r="G3226" s="1">
        <v>43836.765972222223</v>
      </c>
      <c r="H3226">
        <v>2</v>
      </c>
      <c r="I3226">
        <v>2020</v>
      </c>
      <c r="J3226" t="s">
        <v>18470</v>
      </c>
      <c r="K3226" t="b">
        <v>0</v>
      </c>
      <c r="L3226" t="s">
        <v>20341</v>
      </c>
      <c r="M3226" t="s">
        <v>6327</v>
      </c>
      <c r="N3226" t="s">
        <v>21783</v>
      </c>
      <c r="O3226" t="s">
        <v>13</v>
      </c>
      <c r="P3226" t="b">
        <v>0</v>
      </c>
      <c r="Q3226" t="s">
        <v>18495</v>
      </c>
      <c r="R3226" t="s">
        <v>13</v>
      </c>
      <c r="S3226" t="b">
        <v>0</v>
      </c>
      <c r="T3226" t="s">
        <v>18472</v>
      </c>
      <c r="U3226" t="b">
        <v>0</v>
      </c>
      <c r="V3226" t="b">
        <v>0</v>
      </c>
      <c r="W3226" s="4">
        <v>115079.08</v>
      </c>
      <c r="X3226" s="4">
        <v>0</v>
      </c>
      <c r="Y3226" s="4">
        <v>0</v>
      </c>
    </row>
    <row r="3227" spans="1:25" x14ac:dyDescent="0.3">
      <c r="A3227" t="s">
        <v>6032</v>
      </c>
      <c r="B3227" t="s">
        <v>13</v>
      </c>
      <c r="C3227" s="2">
        <v>44305</v>
      </c>
      <c r="D3227" t="b">
        <v>1</v>
      </c>
      <c r="E3227" t="s">
        <v>19640</v>
      </c>
      <c r="F3227" t="b">
        <v>1</v>
      </c>
      <c r="G3227" s="1">
        <v>44091.76458333333</v>
      </c>
      <c r="H3227">
        <v>2</v>
      </c>
      <c r="I3227">
        <v>2021</v>
      </c>
      <c r="J3227" t="s">
        <v>18470</v>
      </c>
      <c r="K3227" t="b">
        <v>0</v>
      </c>
      <c r="L3227" t="s">
        <v>20313</v>
      </c>
      <c r="M3227" t="s">
        <v>6334</v>
      </c>
      <c r="N3227" t="s">
        <v>21784</v>
      </c>
      <c r="O3227" t="s">
        <v>13</v>
      </c>
      <c r="P3227" t="b">
        <v>0</v>
      </c>
      <c r="Q3227" t="s">
        <v>18492</v>
      </c>
      <c r="R3227" t="s">
        <v>13</v>
      </c>
      <c r="S3227" t="b">
        <v>0</v>
      </c>
      <c r="T3227" t="s">
        <v>18472</v>
      </c>
      <c r="U3227" t="b">
        <v>0</v>
      </c>
      <c r="V3227" t="b">
        <v>0</v>
      </c>
      <c r="W3227" s="4">
        <v>34710</v>
      </c>
      <c r="X3227" s="4">
        <v>0</v>
      </c>
      <c r="Y3227" s="4">
        <v>0</v>
      </c>
    </row>
    <row r="3228" spans="1:25" x14ac:dyDescent="0.3">
      <c r="A3228" t="s">
        <v>4619</v>
      </c>
      <c r="B3228" t="s">
        <v>13</v>
      </c>
      <c r="C3228" s="2">
        <v>44326</v>
      </c>
      <c r="D3228" t="b">
        <v>1</v>
      </c>
      <c r="E3228" t="s">
        <v>18519</v>
      </c>
      <c r="F3228" t="b">
        <v>1</v>
      </c>
      <c r="G3228" s="1">
        <v>43769.865277777775</v>
      </c>
      <c r="H3228">
        <v>2</v>
      </c>
      <c r="I3228">
        <v>2021</v>
      </c>
      <c r="J3228" t="s">
        <v>18470</v>
      </c>
      <c r="K3228" t="b">
        <v>0</v>
      </c>
      <c r="L3228" t="s">
        <v>20341</v>
      </c>
      <c r="M3228" t="s">
        <v>6334</v>
      </c>
      <c r="N3228" t="s">
        <v>21785</v>
      </c>
      <c r="O3228" t="s">
        <v>13</v>
      </c>
      <c r="P3228" t="b">
        <v>0</v>
      </c>
      <c r="Q3228" t="s">
        <v>18495</v>
      </c>
      <c r="R3228" t="s">
        <v>13</v>
      </c>
      <c r="S3228" t="b">
        <v>0</v>
      </c>
      <c r="T3228" t="s">
        <v>18472</v>
      </c>
      <c r="U3228" t="b">
        <v>0</v>
      </c>
      <c r="V3228" t="b">
        <v>0</v>
      </c>
      <c r="W3228" s="4">
        <v>63639.199999999997</v>
      </c>
      <c r="X3228" s="4">
        <v>0</v>
      </c>
      <c r="Y3228" s="4">
        <v>0</v>
      </c>
    </row>
    <row r="3229" spans="1:25" x14ac:dyDescent="0.3">
      <c r="A3229" t="s">
        <v>3441</v>
      </c>
      <c r="B3229" t="s">
        <v>13</v>
      </c>
      <c r="C3229" s="2">
        <v>43646</v>
      </c>
      <c r="D3229" t="b">
        <v>1</v>
      </c>
      <c r="E3229" t="s">
        <v>18519</v>
      </c>
      <c r="F3229" t="b">
        <v>1</v>
      </c>
      <c r="G3229" s="1">
        <v>43500.942361111112</v>
      </c>
      <c r="H3229">
        <v>2</v>
      </c>
      <c r="I3229">
        <v>2019</v>
      </c>
      <c r="J3229" t="s">
        <v>18470</v>
      </c>
      <c r="K3229" t="b">
        <v>0</v>
      </c>
      <c r="L3229" t="s">
        <v>8044</v>
      </c>
      <c r="M3229" t="s">
        <v>6334</v>
      </c>
      <c r="N3229" t="s">
        <v>21786</v>
      </c>
      <c r="O3229" t="s">
        <v>19692</v>
      </c>
      <c r="P3229" t="b">
        <v>0</v>
      </c>
      <c r="Q3229" t="s">
        <v>18492</v>
      </c>
      <c r="R3229" t="s">
        <v>13</v>
      </c>
      <c r="S3229" t="b">
        <v>0</v>
      </c>
      <c r="T3229" t="s">
        <v>18472</v>
      </c>
      <c r="U3229" t="b">
        <v>0</v>
      </c>
      <c r="V3229" t="b">
        <v>0</v>
      </c>
      <c r="W3229" s="4">
        <v>65398</v>
      </c>
      <c r="X3229" s="4">
        <v>0</v>
      </c>
      <c r="Y3229" s="4">
        <v>0</v>
      </c>
    </row>
    <row r="3230" spans="1:25" x14ac:dyDescent="0.3">
      <c r="A3230" t="s">
        <v>3522</v>
      </c>
      <c r="B3230" t="s">
        <v>13</v>
      </c>
      <c r="C3230" s="2">
        <v>44368</v>
      </c>
      <c r="D3230" t="b">
        <v>1</v>
      </c>
      <c r="E3230" t="s">
        <v>18519</v>
      </c>
      <c r="F3230" t="b">
        <v>1</v>
      </c>
      <c r="G3230" s="1">
        <v>43735.77847222222</v>
      </c>
      <c r="H3230">
        <v>2</v>
      </c>
      <c r="I3230">
        <v>2021</v>
      </c>
      <c r="J3230" t="s">
        <v>18470</v>
      </c>
      <c r="K3230" t="b">
        <v>0</v>
      </c>
      <c r="L3230" t="s">
        <v>20341</v>
      </c>
      <c r="M3230" t="s">
        <v>6334</v>
      </c>
      <c r="N3230" t="s">
        <v>21787</v>
      </c>
      <c r="O3230" t="s">
        <v>19692</v>
      </c>
      <c r="P3230" t="b">
        <v>0</v>
      </c>
      <c r="Q3230" t="s">
        <v>18495</v>
      </c>
      <c r="R3230" t="s">
        <v>13</v>
      </c>
      <c r="S3230" t="b">
        <v>0</v>
      </c>
      <c r="T3230" t="s">
        <v>18472</v>
      </c>
      <c r="U3230" t="b">
        <v>0</v>
      </c>
      <c r="V3230" t="b">
        <v>0</v>
      </c>
      <c r="W3230" s="4">
        <v>74699</v>
      </c>
      <c r="X3230" s="4">
        <v>0</v>
      </c>
      <c r="Y3230" s="4">
        <v>0</v>
      </c>
    </row>
    <row r="3231" spans="1:25" x14ac:dyDescent="0.3">
      <c r="A3231" t="s">
        <v>3414</v>
      </c>
      <c r="B3231" t="s">
        <v>13</v>
      </c>
      <c r="C3231" s="2">
        <v>43971</v>
      </c>
      <c r="D3231" t="b">
        <v>1</v>
      </c>
      <c r="E3231" t="s">
        <v>18519</v>
      </c>
      <c r="F3231" t="b">
        <v>1</v>
      </c>
      <c r="G3231" s="1">
        <v>43620.913194444445</v>
      </c>
      <c r="H3231">
        <v>2</v>
      </c>
      <c r="I3231">
        <v>2020</v>
      </c>
      <c r="J3231" t="s">
        <v>18470</v>
      </c>
      <c r="K3231" t="b">
        <v>0</v>
      </c>
      <c r="L3231" t="s">
        <v>8044</v>
      </c>
      <c r="M3231" t="s">
        <v>6327</v>
      </c>
      <c r="N3231" t="s">
        <v>21788</v>
      </c>
      <c r="O3231" t="s">
        <v>19692</v>
      </c>
      <c r="P3231" t="b">
        <v>0</v>
      </c>
      <c r="Q3231" t="s">
        <v>18492</v>
      </c>
      <c r="R3231" t="s">
        <v>13</v>
      </c>
      <c r="S3231" t="b">
        <v>0</v>
      </c>
      <c r="T3231" t="s">
        <v>18472</v>
      </c>
      <c r="U3231" t="b">
        <v>0</v>
      </c>
      <c r="V3231" t="b">
        <v>0</v>
      </c>
      <c r="W3231" s="4">
        <v>80636</v>
      </c>
      <c r="X3231" s="4">
        <v>0</v>
      </c>
      <c r="Y3231" s="4">
        <v>0</v>
      </c>
    </row>
    <row r="3232" spans="1:25" x14ac:dyDescent="0.3">
      <c r="A3232" t="s">
        <v>3397</v>
      </c>
      <c r="B3232" t="s">
        <v>13</v>
      </c>
      <c r="C3232" s="2">
        <v>44012</v>
      </c>
      <c r="D3232" t="b">
        <v>1</v>
      </c>
      <c r="E3232" t="s">
        <v>18519</v>
      </c>
      <c r="F3232" t="b">
        <v>1</v>
      </c>
      <c r="G3232" s="1">
        <v>43696.552777777775</v>
      </c>
      <c r="H3232">
        <v>2</v>
      </c>
      <c r="I3232">
        <v>2020</v>
      </c>
      <c r="J3232" t="s">
        <v>18470</v>
      </c>
      <c r="K3232" t="b">
        <v>0</v>
      </c>
      <c r="L3232" t="s">
        <v>8044</v>
      </c>
      <c r="M3232" t="s">
        <v>6327</v>
      </c>
      <c r="N3232" t="s">
        <v>21789</v>
      </c>
      <c r="O3232" t="s">
        <v>19692</v>
      </c>
      <c r="P3232" t="b">
        <v>0</v>
      </c>
      <c r="Q3232" t="s">
        <v>18495</v>
      </c>
      <c r="R3232" t="s">
        <v>13</v>
      </c>
      <c r="S3232" t="b">
        <v>0</v>
      </c>
      <c r="T3232" t="s">
        <v>18472</v>
      </c>
      <c r="U3232" t="b">
        <v>0</v>
      </c>
      <c r="V3232" t="b">
        <v>0</v>
      </c>
      <c r="W3232" s="4">
        <v>74699</v>
      </c>
      <c r="X3232" s="4">
        <v>0</v>
      </c>
      <c r="Y3232" s="4">
        <v>0</v>
      </c>
    </row>
    <row r="3233" spans="1:25" x14ac:dyDescent="0.3">
      <c r="A3233" t="s">
        <v>5930</v>
      </c>
      <c r="B3233" t="s">
        <v>13</v>
      </c>
      <c r="C3233" s="2">
        <v>43971</v>
      </c>
      <c r="D3233" t="b">
        <v>1</v>
      </c>
      <c r="E3233" t="s">
        <v>18519</v>
      </c>
      <c r="F3233" t="b">
        <v>1</v>
      </c>
      <c r="G3233" s="1">
        <v>43402.736111111109</v>
      </c>
      <c r="H3233">
        <v>2</v>
      </c>
      <c r="I3233">
        <v>2020</v>
      </c>
      <c r="J3233" t="s">
        <v>18470</v>
      </c>
      <c r="K3233" t="b">
        <v>0</v>
      </c>
      <c r="L3233" t="s">
        <v>8044</v>
      </c>
      <c r="M3233" t="s">
        <v>6327</v>
      </c>
      <c r="N3233" t="s">
        <v>21790</v>
      </c>
      <c r="O3233" t="s">
        <v>19692</v>
      </c>
      <c r="P3233" t="b">
        <v>0</v>
      </c>
      <c r="Q3233" t="s">
        <v>18492</v>
      </c>
      <c r="R3233" t="s">
        <v>13</v>
      </c>
      <c r="S3233" t="b">
        <v>0</v>
      </c>
      <c r="T3233" t="s">
        <v>18472</v>
      </c>
      <c r="U3233" t="b">
        <v>0</v>
      </c>
      <c r="V3233" t="b">
        <v>0</v>
      </c>
      <c r="W3233" s="4">
        <v>65796</v>
      </c>
      <c r="X3233" s="4">
        <v>0</v>
      </c>
      <c r="Y3233" s="4">
        <v>0</v>
      </c>
    </row>
    <row r="3234" spans="1:25" x14ac:dyDescent="0.3">
      <c r="A3234" t="s">
        <v>4024</v>
      </c>
      <c r="B3234" t="s">
        <v>20118</v>
      </c>
      <c r="C3234" s="2">
        <v>43942</v>
      </c>
      <c r="D3234" t="b">
        <v>1</v>
      </c>
      <c r="E3234" t="s">
        <v>19640</v>
      </c>
      <c r="F3234" t="b">
        <v>1</v>
      </c>
      <c r="G3234" s="1">
        <v>43647.685416666667</v>
      </c>
      <c r="H3234">
        <v>2</v>
      </c>
      <c r="I3234">
        <v>2020</v>
      </c>
      <c r="J3234" t="s">
        <v>18470</v>
      </c>
      <c r="K3234" t="b">
        <v>0</v>
      </c>
      <c r="L3234" t="s">
        <v>20313</v>
      </c>
      <c r="M3234" t="s">
        <v>21342</v>
      </c>
      <c r="N3234" t="s">
        <v>21791</v>
      </c>
      <c r="O3234" t="s">
        <v>19692</v>
      </c>
      <c r="P3234" t="b">
        <v>0</v>
      </c>
      <c r="Q3234" t="s">
        <v>18492</v>
      </c>
      <c r="R3234" t="s">
        <v>13</v>
      </c>
      <c r="S3234" t="b">
        <v>0</v>
      </c>
      <c r="T3234" t="s">
        <v>18472</v>
      </c>
      <c r="U3234" t="b">
        <v>0</v>
      </c>
      <c r="V3234" t="b">
        <v>0</v>
      </c>
      <c r="W3234" s="4">
        <v>65675</v>
      </c>
      <c r="X3234" s="4">
        <v>0</v>
      </c>
      <c r="Y3234" s="4">
        <v>0</v>
      </c>
    </row>
    <row r="3235" spans="1:25" x14ac:dyDescent="0.3">
      <c r="A3235" t="s">
        <v>5512</v>
      </c>
      <c r="B3235" t="s">
        <v>13</v>
      </c>
      <c r="C3235" s="2">
        <v>43971</v>
      </c>
      <c r="D3235" t="b">
        <v>1</v>
      </c>
      <c r="E3235" t="s">
        <v>18519</v>
      </c>
      <c r="F3235" t="b">
        <v>1</v>
      </c>
      <c r="G3235" s="1">
        <v>43409.843055555553</v>
      </c>
      <c r="H3235">
        <v>2</v>
      </c>
      <c r="I3235">
        <v>2020</v>
      </c>
      <c r="J3235" t="s">
        <v>18470</v>
      </c>
      <c r="K3235" t="b">
        <v>0</v>
      </c>
      <c r="L3235" t="s">
        <v>8044</v>
      </c>
      <c r="M3235" t="s">
        <v>6327</v>
      </c>
      <c r="N3235" t="s">
        <v>21792</v>
      </c>
      <c r="O3235" t="s">
        <v>19692</v>
      </c>
      <c r="P3235" t="b">
        <v>0</v>
      </c>
      <c r="Q3235" t="s">
        <v>18492</v>
      </c>
      <c r="R3235" t="s">
        <v>13</v>
      </c>
      <c r="S3235" t="b">
        <v>0</v>
      </c>
      <c r="T3235" t="s">
        <v>18472</v>
      </c>
      <c r="U3235" t="b">
        <v>0</v>
      </c>
      <c r="V3235" t="b">
        <v>0</v>
      </c>
      <c r="W3235" s="4">
        <v>65597</v>
      </c>
      <c r="X3235" s="4">
        <v>0</v>
      </c>
      <c r="Y3235" s="4">
        <v>0</v>
      </c>
    </row>
    <row r="3236" spans="1:25" x14ac:dyDescent="0.3">
      <c r="A3236" t="s">
        <v>4114</v>
      </c>
      <c r="B3236" t="s">
        <v>13</v>
      </c>
      <c r="C3236" s="2">
        <v>44356</v>
      </c>
      <c r="D3236" t="b">
        <v>1</v>
      </c>
      <c r="E3236" t="s">
        <v>18519</v>
      </c>
      <c r="F3236" t="b">
        <v>1</v>
      </c>
      <c r="G3236" s="1">
        <v>43984.517361111109</v>
      </c>
      <c r="H3236">
        <v>2</v>
      </c>
      <c r="I3236">
        <v>2021</v>
      </c>
      <c r="J3236" t="s">
        <v>18470</v>
      </c>
      <c r="K3236" t="b">
        <v>0</v>
      </c>
      <c r="L3236" t="s">
        <v>20313</v>
      </c>
      <c r="M3236" t="s">
        <v>6354</v>
      </c>
      <c r="N3236" t="s">
        <v>21793</v>
      </c>
      <c r="O3236" t="s">
        <v>13</v>
      </c>
      <c r="P3236" t="b">
        <v>0</v>
      </c>
      <c r="Q3236" t="s">
        <v>18492</v>
      </c>
      <c r="R3236" t="s">
        <v>13</v>
      </c>
      <c r="S3236" t="b">
        <v>0</v>
      </c>
      <c r="T3236" t="s">
        <v>18472</v>
      </c>
      <c r="U3236" t="b">
        <v>0</v>
      </c>
      <c r="V3236" t="b">
        <v>0</v>
      </c>
      <c r="W3236" s="4">
        <v>65476</v>
      </c>
      <c r="X3236" s="4">
        <v>0</v>
      </c>
      <c r="Y3236" s="4">
        <v>0</v>
      </c>
    </row>
    <row r="3237" spans="1:25" x14ac:dyDescent="0.3">
      <c r="A3237" t="s">
        <v>1902</v>
      </c>
      <c r="B3237" t="s">
        <v>13</v>
      </c>
      <c r="C3237" s="2">
        <v>43677</v>
      </c>
      <c r="D3237" t="b">
        <v>1</v>
      </c>
      <c r="E3237" t="s">
        <v>19485</v>
      </c>
      <c r="F3237" t="b">
        <v>1</v>
      </c>
      <c r="G3237" s="1">
        <v>43569.613194444442</v>
      </c>
      <c r="H3237">
        <v>3</v>
      </c>
      <c r="I3237">
        <v>2019</v>
      </c>
      <c r="J3237" t="s">
        <v>18450</v>
      </c>
      <c r="K3237" t="b">
        <v>0</v>
      </c>
      <c r="L3237" t="s">
        <v>20341</v>
      </c>
      <c r="M3237" t="s">
        <v>6334</v>
      </c>
      <c r="N3237" t="s">
        <v>21794</v>
      </c>
      <c r="O3237" t="s">
        <v>13</v>
      </c>
      <c r="P3237" t="b">
        <v>0</v>
      </c>
      <c r="Q3237" t="s">
        <v>18495</v>
      </c>
      <c r="R3237" t="s">
        <v>13</v>
      </c>
      <c r="S3237" t="b">
        <v>0</v>
      </c>
      <c r="T3237" t="s">
        <v>18472</v>
      </c>
      <c r="U3237" t="b">
        <v>0</v>
      </c>
      <c r="V3237" t="b">
        <v>0</v>
      </c>
      <c r="W3237" s="4">
        <v>59818.400000000001</v>
      </c>
      <c r="X3237" s="4">
        <v>0</v>
      </c>
      <c r="Y3237" s="4">
        <v>0</v>
      </c>
    </row>
    <row r="3238" spans="1:25" x14ac:dyDescent="0.3">
      <c r="A3238" t="s">
        <v>1770</v>
      </c>
      <c r="B3238" t="s">
        <v>13</v>
      </c>
      <c r="C3238" s="2">
        <v>43008</v>
      </c>
      <c r="D3238" t="b">
        <v>1</v>
      </c>
      <c r="E3238" t="s">
        <v>18469</v>
      </c>
      <c r="F3238" t="b">
        <v>1</v>
      </c>
      <c r="G3238" s="1">
        <v>42977.095833333333</v>
      </c>
      <c r="H3238">
        <v>3</v>
      </c>
      <c r="I3238">
        <v>2017</v>
      </c>
      <c r="J3238" t="s">
        <v>18470</v>
      </c>
      <c r="K3238" t="b">
        <v>0</v>
      </c>
      <c r="L3238" t="s">
        <v>8044</v>
      </c>
      <c r="M3238" t="s">
        <v>6331</v>
      </c>
      <c r="N3238" t="s">
        <v>21795</v>
      </c>
      <c r="O3238" t="s">
        <v>13</v>
      </c>
      <c r="P3238" t="b">
        <v>0</v>
      </c>
      <c r="Q3238" t="s">
        <v>18492</v>
      </c>
      <c r="R3238" t="s">
        <v>13</v>
      </c>
      <c r="S3238" t="b">
        <v>0</v>
      </c>
      <c r="T3238" t="s">
        <v>18472</v>
      </c>
      <c r="U3238" t="b">
        <v>0</v>
      </c>
      <c r="V3238" t="b">
        <v>0</v>
      </c>
      <c r="W3238" s="4">
        <v>65000</v>
      </c>
      <c r="X3238" s="4">
        <v>0</v>
      </c>
      <c r="Y3238" s="4">
        <v>0</v>
      </c>
    </row>
    <row r="3239" spans="1:25" x14ac:dyDescent="0.3">
      <c r="A3239" t="s">
        <v>5963</v>
      </c>
      <c r="B3239" t="s">
        <v>13</v>
      </c>
      <c r="C3239" s="2">
        <v>43371</v>
      </c>
      <c r="D3239" t="b">
        <v>1</v>
      </c>
      <c r="E3239" t="s">
        <v>19169</v>
      </c>
      <c r="F3239" t="b">
        <v>1</v>
      </c>
      <c r="G3239" s="1">
        <v>43070.599305555559</v>
      </c>
      <c r="H3239">
        <v>3</v>
      </c>
      <c r="I3239">
        <v>2018</v>
      </c>
      <c r="J3239" t="s">
        <v>18470</v>
      </c>
      <c r="K3239" t="b">
        <v>0</v>
      </c>
      <c r="L3239" t="s">
        <v>20327</v>
      </c>
      <c r="M3239" t="s">
        <v>6327</v>
      </c>
      <c r="N3239" t="s">
        <v>21796</v>
      </c>
      <c r="O3239" t="s">
        <v>13</v>
      </c>
      <c r="P3239" t="b">
        <v>0</v>
      </c>
      <c r="Q3239" t="s">
        <v>18492</v>
      </c>
      <c r="R3239" t="s">
        <v>13</v>
      </c>
      <c r="S3239" t="b">
        <v>0</v>
      </c>
      <c r="T3239" t="s">
        <v>18472</v>
      </c>
      <c r="U3239" t="b">
        <v>0</v>
      </c>
      <c r="V3239" t="b">
        <v>0</v>
      </c>
      <c r="W3239" s="4">
        <v>80184</v>
      </c>
      <c r="X3239" s="4">
        <v>0</v>
      </c>
      <c r="Y3239" s="4">
        <v>0</v>
      </c>
    </row>
    <row r="3240" spans="1:25" x14ac:dyDescent="0.3">
      <c r="A3240" t="s">
        <v>3341</v>
      </c>
      <c r="B3240" t="s">
        <v>13</v>
      </c>
      <c r="C3240" s="2">
        <v>43373</v>
      </c>
      <c r="D3240" t="b">
        <v>1</v>
      </c>
      <c r="E3240" t="s">
        <v>18519</v>
      </c>
      <c r="F3240" t="b">
        <v>1</v>
      </c>
      <c r="G3240" s="1">
        <v>43286.702777777777</v>
      </c>
      <c r="H3240">
        <v>3</v>
      </c>
      <c r="I3240">
        <v>2018</v>
      </c>
      <c r="J3240" t="s">
        <v>18470</v>
      </c>
      <c r="K3240" t="b">
        <v>0</v>
      </c>
      <c r="L3240" t="s">
        <v>7878</v>
      </c>
      <c r="M3240" t="s">
        <v>6334</v>
      </c>
      <c r="N3240" t="s">
        <v>21797</v>
      </c>
      <c r="O3240" t="s">
        <v>13</v>
      </c>
      <c r="P3240" t="b">
        <v>0</v>
      </c>
      <c r="Q3240" t="s">
        <v>18495</v>
      </c>
      <c r="R3240" t="s">
        <v>13</v>
      </c>
      <c r="S3240" t="b">
        <v>0</v>
      </c>
      <c r="T3240" t="s">
        <v>18472</v>
      </c>
      <c r="U3240" t="b">
        <v>0</v>
      </c>
      <c r="V3240" t="b">
        <v>0</v>
      </c>
      <c r="W3240" s="4">
        <v>301465.90000000002</v>
      </c>
      <c r="X3240" s="4">
        <v>0</v>
      </c>
      <c r="Y3240" s="4">
        <v>0</v>
      </c>
    </row>
    <row r="3241" spans="1:25" x14ac:dyDescent="0.3">
      <c r="A3241" t="s">
        <v>3929</v>
      </c>
      <c r="B3241" t="s">
        <v>19715</v>
      </c>
      <c r="C3241" s="2">
        <v>43738</v>
      </c>
      <c r="D3241" t="b">
        <v>1</v>
      </c>
      <c r="E3241" t="s">
        <v>18519</v>
      </c>
      <c r="F3241" t="b">
        <v>1</v>
      </c>
      <c r="G3241" s="1">
        <v>43244.546527777777</v>
      </c>
      <c r="H3241">
        <v>3</v>
      </c>
      <c r="I3241">
        <v>2019</v>
      </c>
      <c r="J3241" t="s">
        <v>18470</v>
      </c>
      <c r="K3241" t="b">
        <v>0</v>
      </c>
      <c r="L3241" t="s">
        <v>20313</v>
      </c>
      <c r="M3241" t="s">
        <v>6354</v>
      </c>
      <c r="N3241" t="s">
        <v>21798</v>
      </c>
      <c r="O3241" t="s">
        <v>13</v>
      </c>
      <c r="P3241" t="b">
        <v>0</v>
      </c>
      <c r="Q3241" t="s">
        <v>18492</v>
      </c>
      <c r="R3241" t="s">
        <v>13</v>
      </c>
      <c r="S3241" t="b">
        <v>0</v>
      </c>
      <c r="T3241" t="s">
        <v>18472</v>
      </c>
      <c r="U3241" t="b">
        <v>0</v>
      </c>
      <c r="V3241" t="b">
        <v>0</v>
      </c>
      <c r="W3241" s="4">
        <v>66194</v>
      </c>
      <c r="X3241" s="4">
        <v>0</v>
      </c>
      <c r="Y3241" s="4">
        <v>0</v>
      </c>
    </row>
    <row r="3242" spans="1:25" x14ac:dyDescent="0.3">
      <c r="A3242" t="s">
        <v>4084</v>
      </c>
      <c r="B3242" t="s">
        <v>20044</v>
      </c>
      <c r="C3242" s="2">
        <v>44104</v>
      </c>
      <c r="D3242" t="b">
        <v>1</v>
      </c>
      <c r="E3242" t="s">
        <v>19640</v>
      </c>
      <c r="F3242" t="b">
        <v>1</v>
      </c>
      <c r="G3242" s="1">
        <v>44078.699305555558</v>
      </c>
      <c r="H3242">
        <v>3</v>
      </c>
      <c r="I3242">
        <v>2020</v>
      </c>
      <c r="J3242" t="s">
        <v>18470</v>
      </c>
      <c r="K3242" t="b">
        <v>0</v>
      </c>
      <c r="L3242" t="s">
        <v>20313</v>
      </c>
      <c r="M3242" t="s">
        <v>6805</v>
      </c>
      <c r="N3242" t="s">
        <v>21799</v>
      </c>
      <c r="O3242" t="s">
        <v>13</v>
      </c>
      <c r="P3242" t="b">
        <v>0</v>
      </c>
      <c r="Q3242" t="s">
        <v>18492</v>
      </c>
      <c r="R3242" t="s">
        <v>13</v>
      </c>
      <c r="S3242" t="b">
        <v>0</v>
      </c>
      <c r="T3242" t="s">
        <v>18472</v>
      </c>
      <c r="U3242" t="b">
        <v>0</v>
      </c>
      <c r="V3242" t="b">
        <v>0</v>
      </c>
      <c r="W3242" s="4">
        <v>66151</v>
      </c>
      <c r="X3242" s="4">
        <v>0</v>
      </c>
      <c r="Y3242" s="4">
        <v>0</v>
      </c>
    </row>
    <row r="3243" spans="1:25" x14ac:dyDescent="0.3">
      <c r="A3243" t="s">
        <v>4165</v>
      </c>
      <c r="B3243" t="s">
        <v>20332</v>
      </c>
      <c r="C3243" s="2">
        <v>44021</v>
      </c>
      <c r="D3243" t="b">
        <v>1</v>
      </c>
      <c r="E3243" t="s">
        <v>19640</v>
      </c>
      <c r="F3243" t="b">
        <v>1</v>
      </c>
      <c r="G3243" s="1">
        <v>43998.991666666669</v>
      </c>
      <c r="H3243">
        <v>3</v>
      </c>
      <c r="I3243">
        <v>2020</v>
      </c>
      <c r="J3243" t="s">
        <v>18470</v>
      </c>
      <c r="K3243" t="b">
        <v>0</v>
      </c>
      <c r="L3243" t="s">
        <v>20313</v>
      </c>
      <c r="M3243" t="s">
        <v>6354</v>
      </c>
      <c r="N3243" t="s">
        <v>21800</v>
      </c>
      <c r="O3243" t="s">
        <v>13</v>
      </c>
      <c r="P3243" t="b">
        <v>0</v>
      </c>
      <c r="Q3243" t="s">
        <v>18492</v>
      </c>
      <c r="R3243" t="s">
        <v>13</v>
      </c>
      <c r="S3243" t="b">
        <v>0</v>
      </c>
      <c r="T3243" t="s">
        <v>18472</v>
      </c>
      <c r="U3243" t="b">
        <v>0</v>
      </c>
      <c r="V3243" t="b">
        <v>0</v>
      </c>
      <c r="W3243" s="4">
        <v>1292.3399999999999</v>
      </c>
      <c r="X3243" s="4">
        <v>0</v>
      </c>
      <c r="Y3243" s="4">
        <v>0</v>
      </c>
    </row>
    <row r="3244" spans="1:25" x14ac:dyDescent="0.3">
      <c r="A3244" t="s">
        <v>5508</v>
      </c>
      <c r="B3244" t="s">
        <v>19715</v>
      </c>
      <c r="C3244" s="2">
        <v>43311</v>
      </c>
      <c r="D3244" t="b">
        <v>1</v>
      </c>
      <c r="E3244" t="s">
        <v>18519</v>
      </c>
      <c r="F3244" t="b">
        <v>1</v>
      </c>
      <c r="G3244" s="1">
        <v>43136.79791666667</v>
      </c>
      <c r="H3244">
        <v>3</v>
      </c>
      <c r="I3244">
        <v>2018</v>
      </c>
      <c r="J3244" t="s">
        <v>18470</v>
      </c>
      <c r="K3244" t="b">
        <v>0</v>
      </c>
      <c r="L3244" t="s">
        <v>20341</v>
      </c>
      <c r="M3244" t="s">
        <v>6334</v>
      </c>
      <c r="N3244" t="s">
        <v>21801</v>
      </c>
      <c r="O3244" t="s">
        <v>13</v>
      </c>
      <c r="P3244" t="b">
        <v>0</v>
      </c>
      <c r="Q3244" t="s">
        <v>18495</v>
      </c>
      <c r="R3244" t="s">
        <v>13</v>
      </c>
      <c r="S3244" t="b">
        <v>0</v>
      </c>
      <c r="T3244" t="s">
        <v>18472</v>
      </c>
      <c r="U3244" t="b">
        <v>0</v>
      </c>
      <c r="V3244" t="b">
        <v>0</v>
      </c>
      <c r="W3244" s="4">
        <v>80194</v>
      </c>
      <c r="X3244" s="4">
        <v>0</v>
      </c>
      <c r="Y3244" s="4">
        <v>0</v>
      </c>
    </row>
    <row r="3245" spans="1:25" x14ac:dyDescent="0.3">
      <c r="A3245" t="s">
        <v>6003</v>
      </c>
      <c r="B3245" t="s">
        <v>19709</v>
      </c>
      <c r="C3245" s="2">
        <v>44104</v>
      </c>
      <c r="D3245" t="b">
        <v>1</v>
      </c>
      <c r="E3245" t="s">
        <v>18519</v>
      </c>
      <c r="F3245" t="b">
        <v>1</v>
      </c>
      <c r="G3245" s="1">
        <v>43690.833333333336</v>
      </c>
      <c r="H3245">
        <v>3</v>
      </c>
      <c r="I3245">
        <v>2020</v>
      </c>
      <c r="J3245" t="s">
        <v>18470</v>
      </c>
      <c r="K3245" t="b">
        <v>0</v>
      </c>
      <c r="L3245" t="s">
        <v>8044</v>
      </c>
      <c r="M3245" t="s">
        <v>6354</v>
      </c>
      <c r="N3245" t="s">
        <v>21802</v>
      </c>
      <c r="O3245" t="s">
        <v>13</v>
      </c>
      <c r="P3245" t="b">
        <v>0</v>
      </c>
      <c r="Q3245" t="s">
        <v>18492</v>
      </c>
      <c r="R3245" t="s">
        <v>13</v>
      </c>
      <c r="S3245" t="b">
        <v>0</v>
      </c>
      <c r="T3245" t="s">
        <v>18472</v>
      </c>
      <c r="U3245" t="b">
        <v>0</v>
      </c>
      <c r="V3245" t="b">
        <v>0</v>
      </c>
      <c r="W3245" s="4">
        <v>62165.15</v>
      </c>
      <c r="X3245" s="4">
        <v>0</v>
      </c>
      <c r="Y3245" s="4">
        <v>0</v>
      </c>
    </row>
    <row r="3246" spans="1:25" x14ac:dyDescent="0.3">
      <c r="A3246" t="s">
        <v>116</v>
      </c>
      <c r="B3246" t="s">
        <v>13</v>
      </c>
      <c r="C3246" s="2">
        <v>43373</v>
      </c>
      <c r="D3246" t="b">
        <v>1</v>
      </c>
      <c r="E3246" t="s">
        <v>18519</v>
      </c>
      <c r="F3246" t="b">
        <v>1</v>
      </c>
      <c r="G3246" s="1">
        <v>43340.957638888889</v>
      </c>
      <c r="H3246">
        <v>3</v>
      </c>
      <c r="I3246">
        <v>2018</v>
      </c>
      <c r="J3246" t="s">
        <v>18470</v>
      </c>
      <c r="K3246" t="b">
        <v>0</v>
      </c>
      <c r="L3246" t="s">
        <v>20313</v>
      </c>
      <c r="M3246" t="s">
        <v>6327</v>
      </c>
      <c r="N3246" t="s">
        <v>21803</v>
      </c>
      <c r="O3246" t="s">
        <v>13</v>
      </c>
      <c r="P3246" t="b">
        <v>0</v>
      </c>
      <c r="Q3246" t="s">
        <v>18492</v>
      </c>
      <c r="R3246" t="s">
        <v>13</v>
      </c>
      <c r="S3246" t="b">
        <v>0</v>
      </c>
      <c r="T3246" t="s">
        <v>18472</v>
      </c>
      <c r="U3246" t="b">
        <v>0</v>
      </c>
      <c r="V3246" t="b">
        <v>0</v>
      </c>
      <c r="W3246" s="4">
        <v>65199</v>
      </c>
      <c r="X3246" s="4">
        <v>0</v>
      </c>
      <c r="Y3246" s="4">
        <v>0</v>
      </c>
    </row>
    <row r="3247" spans="1:25" x14ac:dyDescent="0.3">
      <c r="A3247" t="s">
        <v>3853</v>
      </c>
      <c r="B3247" t="s">
        <v>13</v>
      </c>
      <c r="C3247" s="2">
        <v>43738</v>
      </c>
      <c r="D3247" t="b">
        <v>1</v>
      </c>
      <c r="E3247" t="s">
        <v>18519</v>
      </c>
      <c r="F3247" t="b">
        <v>1</v>
      </c>
      <c r="G3247" s="1">
        <v>43698.792361111111</v>
      </c>
      <c r="H3247">
        <v>3</v>
      </c>
      <c r="I3247">
        <v>2019</v>
      </c>
      <c r="J3247" t="s">
        <v>18470</v>
      </c>
      <c r="K3247" t="b">
        <v>0</v>
      </c>
      <c r="L3247" t="s">
        <v>20313</v>
      </c>
      <c r="M3247" t="s">
        <v>6327</v>
      </c>
      <c r="N3247" t="s">
        <v>21804</v>
      </c>
      <c r="O3247" t="s">
        <v>13</v>
      </c>
      <c r="P3247" t="b">
        <v>0</v>
      </c>
      <c r="Q3247" t="s">
        <v>18492</v>
      </c>
      <c r="R3247" t="s">
        <v>13</v>
      </c>
      <c r="S3247" t="b">
        <v>0</v>
      </c>
      <c r="T3247" t="s">
        <v>18472</v>
      </c>
      <c r="U3247" t="b">
        <v>0</v>
      </c>
      <c r="V3247" t="b">
        <v>0</v>
      </c>
      <c r="W3247" s="4">
        <v>65437</v>
      </c>
      <c r="X3247" s="4">
        <v>0</v>
      </c>
      <c r="Y3247" s="4">
        <v>0</v>
      </c>
    </row>
    <row r="3248" spans="1:25" x14ac:dyDescent="0.3">
      <c r="A3248" t="s">
        <v>4077</v>
      </c>
      <c r="B3248" t="s">
        <v>19907</v>
      </c>
      <c r="C3248" s="2">
        <v>44104</v>
      </c>
      <c r="D3248" t="b">
        <v>1</v>
      </c>
      <c r="E3248" t="s">
        <v>19640</v>
      </c>
      <c r="F3248" t="b">
        <v>1</v>
      </c>
      <c r="G3248" s="1">
        <v>43668.931250000001</v>
      </c>
      <c r="H3248">
        <v>3</v>
      </c>
      <c r="I3248">
        <v>2020</v>
      </c>
      <c r="J3248" t="s">
        <v>18470</v>
      </c>
      <c r="K3248" t="b">
        <v>0</v>
      </c>
      <c r="L3248" t="s">
        <v>20313</v>
      </c>
      <c r="M3248" t="s">
        <v>6327</v>
      </c>
      <c r="N3248" t="s">
        <v>21805</v>
      </c>
      <c r="O3248" t="s">
        <v>13</v>
      </c>
      <c r="P3248" t="b">
        <v>0</v>
      </c>
      <c r="Q3248" t="s">
        <v>18492</v>
      </c>
      <c r="R3248" t="s">
        <v>13</v>
      </c>
      <c r="S3248" t="b">
        <v>0</v>
      </c>
      <c r="T3248" t="s">
        <v>18472</v>
      </c>
      <c r="U3248" t="b">
        <v>0</v>
      </c>
      <c r="V3248" t="b">
        <v>0</v>
      </c>
      <c r="W3248" s="4">
        <v>65675</v>
      </c>
      <c r="X3248" s="4">
        <v>0</v>
      </c>
      <c r="Y3248" s="4">
        <v>0</v>
      </c>
    </row>
    <row r="3249" spans="1:25" x14ac:dyDescent="0.3">
      <c r="A3249" t="s">
        <v>3858</v>
      </c>
      <c r="B3249" t="s">
        <v>19907</v>
      </c>
      <c r="C3249" s="2">
        <v>44104</v>
      </c>
      <c r="D3249" t="b">
        <v>1</v>
      </c>
      <c r="E3249" t="s">
        <v>18519</v>
      </c>
      <c r="F3249" t="b">
        <v>1</v>
      </c>
      <c r="G3249" s="1">
        <v>43836.623611111114</v>
      </c>
      <c r="H3249">
        <v>3</v>
      </c>
      <c r="I3249">
        <v>2020</v>
      </c>
      <c r="J3249" t="s">
        <v>18470</v>
      </c>
      <c r="K3249" t="b">
        <v>0</v>
      </c>
      <c r="L3249" t="s">
        <v>20313</v>
      </c>
      <c r="M3249" t="s">
        <v>6327</v>
      </c>
      <c r="N3249" t="s">
        <v>7415</v>
      </c>
      <c r="O3249" t="s">
        <v>13</v>
      </c>
      <c r="P3249" t="b">
        <v>0</v>
      </c>
      <c r="Q3249" t="s">
        <v>18492</v>
      </c>
      <c r="R3249" t="s">
        <v>13</v>
      </c>
      <c r="S3249" t="b">
        <v>0</v>
      </c>
      <c r="T3249" t="s">
        <v>18472</v>
      </c>
      <c r="U3249" t="b">
        <v>0</v>
      </c>
      <c r="V3249" t="b">
        <v>0</v>
      </c>
      <c r="W3249" s="4">
        <v>64488.5</v>
      </c>
      <c r="X3249" s="4">
        <v>0</v>
      </c>
      <c r="Y3249" s="4">
        <v>0</v>
      </c>
    </row>
    <row r="3250" spans="1:25" x14ac:dyDescent="0.3">
      <c r="A3250" t="s">
        <v>3751</v>
      </c>
      <c r="B3250" t="s">
        <v>19715</v>
      </c>
      <c r="C3250" s="2">
        <v>43647</v>
      </c>
      <c r="D3250" t="b">
        <v>1</v>
      </c>
      <c r="E3250" t="s">
        <v>18519</v>
      </c>
      <c r="F3250" t="b">
        <v>1</v>
      </c>
      <c r="G3250" s="1">
        <v>43332.634027777778</v>
      </c>
      <c r="H3250">
        <v>3</v>
      </c>
      <c r="I3250">
        <v>2019</v>
      </c>
      <c r="J3250" t="s">
        <v>18470</v>
      </c>
      <c r="K3250" t="b">
        <v>0</v>
      </c>
      <c r="L3250" t="s">
        <v>20327</v>
      </c>
      <c r="M3250" t="s">
        <v>6354</v>
      </c>
      <c r="N3250" t="s">
        <v>21806</v>
      </c>
      <c r="O3250" t="s">
        <v>13</v>
      </c>
      <c r="P3250" t="b">
        <v>0</v>
      </c>
      <c r="Q3250" t="s">
        <v>18492</v>
      </c>
      <c r="R3250" t="s">
        <v>13</v>
      </c>
      <c r="S3250" t="b">
        <v>0</v>
      </c>
      <c r="T3250" t="s">
        <v>18472</v>
      </c>
      <c r="U3250" t="b">
        <v>0</v>
      </c>
      <c r="V3250" t="b">
        <v>0</v>
      </c>
      <c r="W3250" s="4">
        <v>65796</v>
      </c>
      <c r="X3250" s="4">
        <v>0</v>
      </c>
      <c r="Y3250" s="4">
        <v>0</v>
      </c>
    </row>
    <row r="3251" spans="1:25" x14ac:dyDescent="0.3">
      <c r="A3251" t="s">
        <v>3906</v>
      </c>
      <c r="B3251" t="s">
        <v>21807</v>
      </c>
      <c r="C3251" s="2">
        <v>43647</v>
      </c>
      <c r="D3251" t="b">
        <v>1</v>
      </c>
      <c r="E3251" t="s">
        <v>18519</v>
      </c>
      <c r="F3251" t="b">
        <v>1</v>
      </c>
      <c r="G3251" s="1">
        <v>43332.786111111112</v>
      </c>
      <c r="H3251">
        <v>3</v>
      </c>
      <c r="I3251">
        <v>2019</v>
      </c>
      <c r="J3251" t="s">
        <v>18470</v>
      </c>
      <c r="K3251" t="b">
        <v>0</v>
      </c>
      <c r="L3251" t="s">
        <v>20313</v>
      </c>
      <c r="M3251" t="s">
        <v>6334</v>
      </c>
      <c r="N3251" t="s">
        <v>21808</v>
      </c>
      <c r="O3251" t="s">
        <v>13</v>
      </c>
      <c r="P3251" t="b">
        <v>0</v>
      </c>
      <c r="Q3251" t="s">
        <v>18492</v>
      </c>
      <c r="R3251" t="s">
        <v>13</v>
      </c>
      <c r="S3251" t="b">
        <v>0</v>
      </c>
      <c r="T3251" t="s">
        <v>18472</v>
      </c>
      <c r="U3251" t="b">
        <v>0</v>
      </c>
      <c r="V3251" t="b">
        <v>0</v>
      </c>
      <c r="W3251" s="4">
        <v>65199</v>
      </c>
      <c r="X3251" s="4">
        <v>0</v>
      </c>
      <c r="Y3251" s="4">
        <v>0</v>
      </c>
    </row>
    <row r="3252" spans="1:25" x14ac:dyDescent="0.3">
      <c r="A3252" t="s">
        <v>5947</v>
      </c>
      <c r="B3252" t="s">
        <v>19715</v>
      </c>
      <c r="C3252" s="2">
        <v>43297</v>
      </c>
      <c r="D3252" t="b">
        <v>1</v>
      </c>
      <c r="E3252" t="s">
        <v>18519</v>
      </c>
      <c r="F3252" t="b">
        <v>1</v>
      </c>
      <c r="G3252" s="1">
        <v>43294.556944444441</v>
      </c>
      <c r="H3252">
        <v>3</v>
      </c>
      <c r="I3252">
        <v>2018</v>
      </c>
      <c r="J3252" t="s">
        <v>18470</v>
      </c>
      <c r="K3252" t="b">
        <v>0</v>
      </c>
      <c r="L3252" t="s">
        <v>20313</v>
      </c>
      <c r="M3252" t="s">
        <v>6354</v>
      </c>
      <c r="N3252" t="s">
        <v>21809</v>
      </c>
      <c r="O3252" t="s">
        <v>13</v>
      </c>
      <c r="P3252" t="b">
        <v>0</v>
      </c>
      <c r="Q3252" t="s">
        <v>18492</v>
      </c>
      <c r="R3252" t="s">
        <v>13</v>
      </c>
      <c r="S3252" t="b">
        <v>0</v>
      </c>
      <c r="T3252" t="s">
        <v>18472</v>
      </c>
      <c r="U3252" t="b">
        <v>0</v>
      </c>
      <c r="V3252" t="b">
        <v>0</v>
      </c>
      <c r="W3252" s="4">
        <v>65199</v>
      </c>
      <c r="X3252" s="4">
        <v>0</v>
      </c>
      <c r="Y3252" s="4">
        <v>0</v>
      </c>
    </row>
    <row r="3253" spans="1:25" x14ac:dyDescent="0.3">
      <c r="A3253" t="s">
        <v>5479</v>
      </c>
      <c r="B3253" t="s">
        <v>19715</v>
      </c>
      <c r="C3253" s="2">
        <v>43738</v>
      </c>
      <c r="D3253" t="b">
        <v>1</v>
      </c>
      <c r="E3253" t="s">
        <v>18519</v>
      </c>
      <c r="F3253" t="b">
        <v>1</v>
      </c>
      <c r="G3253" s="1">
        <v>43238.604861111111</v>
      </c>
      <c r="H3253">
        <v>3</v>
      </c>
      <c r="I3253">
        <v>2019</v>
      </c>
      <c r="J3253" t="s">
        <v>18470</v>
      </c>
      <c r="K3253" t="b">
        <v>0</v>
      </c>
      <c r="L3253" t="s">
        <v>20327</v>
      </c>
      <c r="M3253" t="s">
        <v>6354</v>
      </c>
      <c r="N3253" t="s">
        <v>21810</v>
      </c>
      <c r="O3253" t="s">
        <v>13</v>
      </c>
      <c r="P3253" t="b">
        <v>0</v>
      </c>
      <c r="Q3253" t="s">
        <v>18492</v>
      </c>
      <c r="R3253" t="s">
        <v>13</v>
      </c>
      <c r="S3253" t="b">
        <v>0</v>
      </c>
      <c r="T3253" t="s">
        <v>18472</v>
      </c>
      <c r="U3253" t="b">
        <v>0</v>
      </c>
      <c r="V3253" t="b">
        <v>0</v>
      </c>
      <c r="W3253" s="4">
        <v>65398</v>
      </c>
      <c r="X3253" s="4">
        <v>0</v>
      </c>
      <c r="Y3253" s="4">
        <v>0</v>
      </c>
    </row>
    <row r="3254" spans="1:25" x14ac:dyDescent="0.3">
      <c r="A3254" t="s">
        <v>5596</v>
      </c>
      <c r="B3254" t="s">
        <v>19976</v>
      </c>
      <c r="C3254" s="2">
        <v>44104</v>
      </c>
      <c r="D3254" t="b">
        <v>1</v>
      </c>
      <c r="E3254" t="s">
        <v>19640</v>
      </c>
      <c r="F3254" t="b">
        <v>1</v>
      </c>
      <c r="G3254" s="1">
        <v>43990.836805555555</v>
      </c>
      <c r="H3254">
        <v>3</v>
      </c>
      <c r="I3254">
        <v>2020</v>
      </c>
      <c r="J3254" t="s">
        <v>18470</v>
      </c>
      <c r="K3254" t="b">
        <v>0</v>
      </c>
      <c r="L3254" t="s">
        <v>20313</v>
      </c>
      <c r="M3254" t="s">
        <v>6805</v>
      </c>
      <c r="N3254" t="s">
        <v>21811</v>
      </c>
      <c r="O3254" t="s">
        <v>13</v>
      </c>
      <c r="P3254" t="b">
        <v>0</v>
      </c>
      <c r="Q3254" t="s">
        <v>18492</v>
      </c>
      <c r="R3254" t="s">
        <v>13</v>
      </c>
      <c r="S3254" t="b">
        <v>0</v>
      </c>
      <c r="T3254" t="s">
        <v>18472</v>
      </c>
      <c r="U3254" t="b">
        <v>0</v>
      </c>
      <c r="V3254" t="b">
        <v>0</v>
      </c>
      <c r="W3254" s="4">
        <v>62580.3</v>
      </c>
      <c r="X3254" s="4">
        <v>0</v>
      </c>
      <c r="Y3254" s="4">
        <v>0</v>
      </c>
    </row>
    <row r="3255" spans="1:25" x14ac:dyDescent="0.3">
      <c r="A3255" t="s">
        <v>3926</v>
      </c>
      <c r="B3255" t="s">
        <v>21812</v>
      </c>
      <c r="C3255" s="2">
        <v>44095</v>
      </c>
      <c r="D3255" t="b">
        <v>1</v>
      </c>
      <c r="E3255" t="s">
        <v>18519</v>
      </c>
      <c r="F3255" t="b">
        <v>1</v>
      </c>
      <c r="G3255" s="1">
        <v>43566.817361111112</v>
      </c>
      <c r="H3255">
        <v>3</v>
      </c>
      <c r="I3255">
        <v>2020</v>
      </c>
      <c r="J3255" t="s">
        <v>18470</v>
      </c>
      <c r="K3255" t="b">
        <v>0</v>
      </c>
      <c r="L3255" t="s">
        <v>20313</v>
      </c>
      <c r="M3255" t="s">
        <v>6354</v>
      </c>
      <c r="N3255" t="s">
        <v>21813</v>
      </c>
      <c r="O3255" t="s">
        <v>13</v>
      </c>
      <c r="P3255" t="b">
        <v>0</v>
      </c>
      <c r="Q3255" t="s">
        <v>18492</v>
      </c>
      <c r="R3255" t="s">
        <v>13</v>
      </c>
      <c r="S3255" t="b">
        <v>0</v>
      </c>
      <c r="T3255" t="s">
        <v>18472</v>
      </c>
      <c r="U3255" t="b">
        <v>0</v>
      </c>
      <c r="V3255" t="b">
        <v>0</v>
      </c>
      <c r="W3255" s="4">
        <v>64782.63</v>
      </c>
      <c r="X3255" s="4">
        <v>0</v>
      </c>
      <c r="Y3255" s="4">
        <v>0</v>
      </c>
    </row>
    <row r="3256" spans="1:25" x14ac:dyDescent="0.3">
      <c r="A3256" t="s">
        <v>3817</v>
      </c>
      <c r="B3256" t="s">
        <v>13</v>
      </c>
      <c r="C3256" s="2">
        <v>44104</v>
      </c>
      <c r="D3256" t="b">
        <v>1</v>
      </c>
      <c r="E3256" t="s">
        <v>18503</v>
      </c>
      <c r="F3256" t="b">
        <v>1</v>
      </c>
      <c r="G3256" s="1">
        <v>43847.86041666667</v>
      </c>
      <c r="H3256">
        <v>3</v>
      </c>
      <c r="I3256">
        <v>2020</v>
      </c>
      <c r="J3256" t="s">
        <v>18470</v>
      </c>
      <c r="K3256" t="b">
        <v>0</v>
      </c>
      <c r="L3256" t="s">
        <v>20313</v>
      </c>
      <c r="M3256" t="s">
        <v>6327</v>
      </c>
      <c r="N3256" t="s">
        <v>8251</v>
      </c>
      <c r="O3256" t="s">
        <v>13</v>
      </c>
      <c r="P3256" t="b">
        <v>0</v>
      </c>
      <c r="Q3256" t="s">
        <v>18492</v>
      </c>
      <c r="R3256" t="s">
        <v>13</v>
      </c>
      <c r="S3256" t="b">
        <v>0</v>
      </c>
      <c r="T3256" t="s">
        <v>18472</v>
      </c>
      <c r="U3256" t="b">
        <v>0</v>
      </c>
      <c r="V3256" t="b">
        <v>0</v>
      </c>
      <c r="W3256" s="4">
        <v>64685.120000000003</v>
      </c>
      <c r="X3256" s="4">
        <v>0</v>
      </c>
      <c r="Y3256" s="4">
        <v>0</v>
      </c>
    </row>
    <row r="3257" spans="1:25" x14ac:dyDescent="0.3">
      <c r="A3257" t="s">
        <v>5995</v>
      </c>
      <c r="B3257" t="s">
        <v>13</v>
      </c>
      <c r="C3257" s="2">
        <v>43373</v>
      </c>
      <c r="D3257" t="b">
        <v>1</v>
      </c>
      <c r="E3257" t="s">
        <v>18519</v>
      </c>
      <c r="F3257" t="b">
        <v>1</v>
      </c>
      <c r="G3257" s="1">
        <v>43363.531944444447</v>
      </c>
      <c r="H3257">
        <v>3</v>
      </c>
      <c r="I3257">
        <v>2018</v>
      </c>
      <c r="J3257" t="s">
        <v>18470</v>
      </c>
      <c r="K3257" t="b">
        <v>0</v>
      </c>
      <c r="L3257" t="s">
        <v>8044</v>
      </c>
      <c r="M3257" t="s">
        <v>6327</v>
      </c>
      <c r="N3257" t="s">
        <v>21814</v>
      </c>
      <c r="O3257" t="s">
        <v>19692</v>
      </c>
      <c r="P3257" t="b">
        <v>0</v>
      </c>
      <c r="Q3257" t="s">
        <v>18492</v>
      </c>
      <c r="R3257" t="s">
        <v>13</v>
      </c>
      <c r="S3257" t="b">
        <v>0</v>
      </c>
      <c r="T3257" t="s">
        <v>18472</v>
      </c>
      <c r="U3257" t="b">
        <v>0</v>
      </c>
      <c r="V3257" t="b">
        <v>0</v>
      </c>
      <c r="W3257" s="4">
        <v>65597</v>
      </c>
      <c r="X3257" s="4">
        <v>0</v>
      </c>
      <c r="Y3257" s="4">
        <v>0</v>
      </c>
    </row>
    <row r="3258" spans="1:25" x14ac:dyDescent="0.3">
      <c r="A3258" t="s">
        <v>3476</v>
      </c>
      <c r="B3258" t="s">
        <v>13</v>
      </c>
      <c r="C3258" s="2">
        <v>43738</v>
      </c>
      <c r="D3258" t="b">
        <v>1</v>
      </c>
      <c r="E3258" t="s">
        <v>18519</v>
      </c>
      <c r="F3258" t="b">
        <v>1</v>
      </c>
      <c r="G3258" s="1">
        <v>43718.804861111108</v>
      </c>
      <c r="H3258">
        <v>3</v>
      </c>
      <c r="I3258">
        <v>2019</v>
      </c>
      <c r="J3258" t="s">
        <v>18470</v>
      </c>
      <c r="K3258" t="b">
        <v>0</v>
      </c>
      <c r="L3258" t="s">
        <v>20341</v>
      </c>
      <c r="M3258" t="s">
        <v>6327</v>
      </c>
      <c r="N3258" t="s">
        <v>21815</v>
      </c>
      <c r="O3258" t="s">
        <v>19692</v>
      </c>
      <c r="P3258" t="b">
        <v>0</v>
      </c>
      <c r="Q3258" t="s">
        <v>18495</v>
      </c>
      <c r="R3258" t="s">
        <v>13</v>
      </c>
      <c r="S3258" t="b">
        <v>0</v>
      </c>
      <c r="T3258" t="s">
        <v>18472</v>
      </c>
      <c r="U3258" t="b">
        <v>0</v>
      </c>
      <c r="V3258" t="b">
        <v>0</v>
      </c>
      <c r="W3258" s="4">
        <v>63290.6</v>
      </c>
      <c r="X3258" s="4">
        <v>0</v>
      </c>
      <c r="Y3258" s="4">
        <v>0</v>
      </c>
    </row>
    <row r="3259" spans="1:25" x14ac:dyDescent="0.3">
      <c r="A3259" t="s">
        <v>3369</v>
      </c>
      <c r="B3259" t="s">
        <v>21816</v>
      </c>
      <c r="C3259" s="2">
        <v>43373</v>
      </c>
      <c r="D3259" t="b">
        <v>1</v>
      </c>
      <c r="E3259" t="s">
        <v>18519</v>
      </c>
      <c r="F3259" t="b">
        <v>1</v>
      </c>
      <c r="G3259" s="1">
        <v>43326.677777777775</v>
      </c>
      <c r="H3259">
        <v>3</v>
      </c>
      <c r="I3259">
        <v>2018</v>
      </c>
      <c r="J3259" t="s">
        <v>18470</v>
      </c>
      <c r="K3259" t="b">
        <v>0</v>
      </c>
      <c r="L3259" t="s">
        <v>8044</v>
      </c>
      <c r="M3259" t="s">
        <v>6327</v>
      </c>
      <c r="N3259" t="s">
        <v>21817</v>
      </c>
      <c r="O3259" t="s">
        <v>19692</v>
      </c>
      <c r="P3259" t="b">
        <v>0</v>
      </c>
      <c r="Q3259" t="s">
        <v>18492</v>
      </c>
      <c r="R3259" t="s">
        <v>13</v>
      </c>
      <c r="S3259" t="b">
        <v>0</v>
      </c>
      <c r="T3259" t="s">
        <v>18472</v>
      </c>
      <c r="U3259" t="b">
        <v>0</v>
      </c>
      <c r="V3259" t="b">
        <v>0</v>
      </c>
      <c r="W3259" s="4">
        <v>65199</v>
      </c>
      <c r="X3259" s="4">
        <v>0</v>
      </c>
      <c r="Y3259" s="4">
        <v>0</v>
      </c>
    </row>
    <row r="3260" spans="1:25" x14ac:dyDescent="0.3">
      <c r="A3260" t="s">
        <v>4109</v>
      </c>
      <c r="B3260" t="s">
        <v>19715</v>
      </c>
      <c r="C3260" s="2">
        <v>43709</v>
      </c>
      <c r="D3260" t="b">
        <v>1</v>
      </c>
      <c r="E3260" t="s">
        <v>18519</v>
      </c>
      <c r="F3260" t="b">
        <v>1</v>
      </c>
      <c r="G3260" s="1">
        <v>43397.799305555556</v>
      </c>
      <c r="H3260">
        <v>3</v>
      </c>
      <c r="I3260">
        <v>2019</v>
      </c>
      <c r="J3260" t="s">
        <v>18470</v>
      </c>
      <c r="K3260" t="b">
        <v>0</v>
      </c>
      <c r="L3260" t="s">
        <v>20313</v>
      </c>
      <c r="M3260" t="s">
        <v>6354</v>
      </c>
      <c r="N3260" t="s">
        <v>21818</v>
      </c>
      <c r="O3260" t="s">
        <v>19692</v>
      </c>
      <c r="P3260" t="b">
        <v>0</v>
      </c>
      <c r="Q3260" t="s">
        <v>18492</v>
      </c>
      <c r="R3260" t="s">
        <v>13</v>
      </c>
      <c r="S3260" t="b">
        <v>0</v>
      </c>
      <c r="T3260" t="s">
        <v>18472</v>
      </c>
      <c r="U3260" t="b">
        <v>0</v>
      </c>
      <c r="V3260" t="b">
        <v>0</v>
      </c>
      <c r="W3260" s="4">
        <v>72097</v>
      </c>
      <c r="X3260" s="4">
        <v>0</v>
      </c>
      <c r="Y3260" s="4">
        <v>0</v>
      </c>
    </row>
    <row r="3261" spans="1:25" x14ac:dyDescent="0.3">
      <c r="A3261" t="s">
        <v>4163</v>
      </c>
      <c r="B3261" t="s">
        <v>19709</v>
      </c>
      <c r="C3261" s="2">
        <v>44104</v>
      </c>
      <c r="D3261" t="b">
        <v>1</v>
      </c>
      <c r="E3261" t="s">
        <v>19640</v>
      </c>
      <c r="F3261" t="b">
        <v>1</v>
      </c>
      <c r="G3261" s="1">
        <v>43682.996527777781</v>
      </c>
      <c r="H3261">
        <v>3</v>
      </c>
      <c r="I3261">
        <v>2020</v>
      </c>
      <c r="J3261" t="s">
        <v>18470</v>
      </c>
      <c r="K3261" t="b">
        <v>0</v>
      </c>
      <c r="L3261" t="s">
        <v>20313</v>
      </c>
      <c r="M3261" t="s">
        <v>6334</v>
      </c>
      <c r="N3261" t="s">
        <v>21819</v>
      </c>
      <c r="O3261" t="s">
        <v>19692</v>
      </c>
      <c r="P3261" t="b">
        <v>0</v>
      </c>
      <c r="Q3261" t="s">
        <v>18492</v>
      </c>
      <c r="R3261" t="s">
        <v>13</v>
      </c>
      <c r="S3261" t="b">
        <v>0</v>
      </c>
      <c r="T3261" t="s">
        <v>18472</v>
      </c>
      <c r="U3261" t="b">
        <v>0</v>
      </c>
      <c r="V3261" t="b">
        <v>0</v>
      </c>
      <c r="W3261" s="4">
        <v>71486.7</v>
      </c>
      <c r="X3261" s="4">
        <v>0</v>
      </c>
      <c r="Y3261" s="4">
        <v>0</v>
      </c>
    </row>
    <row r="3262" spans="1:25" x14ac:dyDescent="0.3">
      <c r="A3262" t="s">
        <v>3784</v>
      </c>
      <c r="B3262" t="s">
        <v>19632</v>
      </c>
      <c r="C3262" s="2">
        <v>43738</v>
      </c>
      <c r="D3262" t="b">
        <v>1</v>
      </c>
      <c r="E3262" t="s">
        <v>18519</v>
      </c>
      <c r="F3262" t="b">
        <v>1</v>
      </c>
      <c r="G3262" s="1">
        <v>43644.609027777777</v>
      </c>
      <c r="H3262">
        <v>3</v>
      </c>
      <c r="I3262">
        <v>2019</v>
      </c>
      <c r="J3262" t="s">
        <v>18470</v>
      </c>
      <c r="K3262" t="b">
        <v>0</v>
      </c>
      <c r="L3262" t="s">
        <v>1824</v>
      </c>
      <c r="M3262" t="s">
        <v>6327</v>
      </c>
      <c r="N3262" t="s">
        <v>21820</v>
      </c>
      <c r="O3262" t="s">
        <v>19692</v>
      </c>
      <c r="P3262" t="b">
        <v>0</v>
      </c>
      <c r="Q3262" t="s">
        <v>18492</v>
      </c>
      <c r="R3262" t="s">
        <v>18513</v>
      </c>
      <c r="S3262" t="b">
        <v>0</v>
      </c>
      <c r="T3262" t="s">
        <v>18472</v>
      </c>
      <c r="U3262" t="b">
        <v>0</v>
      </c>
      <c r="V3262" t="b">
        <v>0</v>
      </c>
      <c r="W3262" s="4">
        <v>65199</v>
      </c>
      <c r="X3262" s="4">
        <v>0</v>
      </c>
      <c r="Y3262" s="4">
        <v>0</v>
      </c>
    </row>
    <row r="3263" spans="1:25" x14ac:dyDescent="0.3">
      <c r="A3263" t="s">
        <v>3712</v>
      </c>
      <c r="B3263" t="s">
        <v>21816</v>
      </c>
      <c r="C3263" s="2">
        <v>43465</v>
      </c>
      <c r="D3263" t="b">
        <v>1</v>
      </c>
      <c r="E3263" t="s">
        <v>18519</v>
      </c>
      <c r="F3263" t="b">
        <v>1</v>
      </c>
      <c r="G3263" s="1">
        <v>43227.719444444447</v>
      </c>
      <c r="H3263">
        <v>4</v>
      </c>
      <c r="I3263">
        <v>2018</v>
      </c>
      <c r="J3263" t="s">
        <v>18470</v>
      </c>
      <c r="K3263" t="b">
        <v>0</v>
      </c>
      <c r="L3263" t="s">
        <v>20327</v>
      </c>
      <c r="M3263" t="s">
        <v>6354</v>
      </c>
      <c r="N3263" t="s">
        <v>21821</v>
      </c>
      <c r="O3263" t="s">
        <v>13</v>
      </c>
      <c r="P3263" t="b">
        <v>0</v>
      </c>
      <c r="Q3263" t="s">
        <v>18492</v>
      </c>
      <c r="R3263" t="s">
        <v>13</v>
      </c>
      <c r="S3263" t="b">
        <v>0</v>
      </c>
      <c r="T3263" t="s">
        <v>18472</v>
      </c>
      <c r="U3263" t="b">
        <v>0</v>
      </c>
      <c r="V3263" t="b">
        <v>0</v>
      </c>
      <c r="W3263" s="4">
        <v>66194</v>
      </c>
      <c r="X3263" s="4">
        <v>0</v>
      </c>
      <c r="Y3263" s="4">
        <v>0</v>
      </c>
    </row>
    <row r="3264" spans="1:25" x14ac:dyDescent="0.3">
      <c r="A3264" t="s">
        <v>3738</v>
      </c>
      <c r="B3264" t="s">
        <v>19715</v>
      </c>
      <c r="C3264" s="2">
        <v>43465</v>
      </c>
      <c r="D3264" t="b">
        <v>1</v>
      </c>
      <c r="E3264" t="s">
        <v>18519</v>
      </c>
      <c r="F3264" t="b">
        <v>1</v>
      </c>
      <c r="G3264" s="1">
        <v>43241.872916666667</v>
      </c>
      <c r="H3264">
        <v>4</v>
      </c>
      <c r="I3264">
        <v>2018</v>
      </c>
      <c r="J3264" t="s">
        <v>18470</v>
      </c>
      <c r="K3264" t="b">
        <v>0</v>
      </c>
      <c r="L3264" t="s">
        <v>20327</v>
      </c>
      <c r="M3264" t="s">
        <v>6354</v>
      </c>
      <c r="N3264" t="s">
        <v>21822</v>
      </c>
      <c r="O3264" t="s">
        <v>13</v>
      </c>
      <c r="P3264" t="b">
        <v>0</v>
      </c>
      <c r="Q3264" t="s">
        <v>18492</v>
      </c>
      <c r="R3264" t="s">
        <v>13</v>
      </c>
      <c r="S3264" t="b">
        <v>0</v>
      </c>
      <c r="T3264" t="s">
        <v>18472</v>
      </c>
      <c r="U3264" t="b">
        <v>0</v>
      </c>
      <c r="V3264" t="b">
        <v>0</v>
      </c>
      <c r="W3264" s="4">
        <v>66194</v>
      </c>
      <c r="X3264" s="4">
        <v>0</v>
      </c>
      <c r="Y3264" s="4">
        <v>0</v>
      </c>
    </row>
    <row r="3265" spans="1:25" x14ac:dyDescent="0.3">
      <c r="A3265" t="s">
        <v>1712</v>
      </c>
      <c r="B3265" t="s">
        <v>13</v>
      </c>
      <c r="C3265" s="2">
        <v>43411</v>
      </c>
      <c r="D3265" t="b">
        <v>1</v>
      </c>
      <c r="E3265" t="s">
        <v>18519</v>
      </c>
      <c r="F3265" t="b">
        <v>1</v>
      </c>
      <c r="G3265" s="1">
        <v>43229.805555555555</v>
      </c>
      <c r="H3265">
        <v>4</v>
      </c>
      <c r="I3265">
        <v>2018</v>
      </c>
      <c r="J3265" t="s">
        <v>18470</v>
      </c>
      <c r="K3265" t="b">
        <v>0</v>
      </c>
      <c r="L3265" t="s">
        <v>7878</v>
      </c>
      <c r="M3265" t="s">
        <v>6327</v>
      </c>
      <c r="N3265" t="s">
        <v>21823</v>
      </c>
      <c r="O3265" t="s">
        <v>13</v>
      </c>
      <c r="P3265" t="b">
        <v>0</v>
      </c>
      <c r="Q3265" t="s">
        <v>18492</v>
      </c>
      <c r="R3265" t="s">
        <v>13</v>
      </c>
      <c r="S3265" t="b">
        <v>0</v>
      </c>
      <c r="T3265" t="s">
        <v>18472</v>
      </c>
      <c r="U3265" t="b">
        <v>0</v>
      </c>
      <c r="V3265" t="b">
        <v>0</v>
      </c>
      <c r="W3265" s="4">
        <v>58500</v>
      </c>
      <c r="X3265" s="4">
        <v>0</v>
      </c>
      <c r="Y3265" s="4">
        <v>0</v>
      </c>
    </row>
    <row r="3266" spans="1:25" x14ac:dyDescent="0.3">
      <c r="A3266" t="s">
        <v>3355</v>
      </c>
      <c r="B3266" t="s">
        <v>13</v>
      </c>
      <c r="C3266" s="2">
        <v>43465</v>
      </c>
      <c r="D3266" t="b">
        <v>1</v>
      </c>
      <c r="E3266" t="s">
        <v>18519</v>
      </c>
      <c r="F3266" t="b">
        <v>1</v>
      </c>
      <c r="G3266" s="1">
        <v>43392.744444444441</v>
      </c>
      <c r="H3266">
        <v>4</v>
      </c>
      <c r="I3266">
        <v>2018</v>
      </c>
      <c r="J3266" t="s">
        <v>18470</v>
      </c>
      <c r="K3266" t="b">
        <v>0</v>
      </c>
      <c r="L3266" t="s">
        <v>7878</v>
      </c>
      <c r="M3266" t="s">
        <v>6327</v>
      </c>
      <c r="N3266" t="s">
        <v>21824</v>
      </c>
      <c r="O3266" t="s">
        <v>13</v>
      </c>
      <c r="P3266" t="b">
        <v>0</v>
      </c>
      <c r="Q3266" t="s">
        <v>18492</v>
      </c>
      <c r="R3266" t="s">
        <v>13</v>
      </c>
      <c r="S3266" t="b">
        <v>0</v>
      </c>
      <c r="T3266" t="s">
        <v>18472</v>
      </c>
      <c r="U3266" t="b">
        <v>0</v>
      </c>
      <c r="V3266" t="b">
        <v>0</v>
      </c>
      <c r="W3266" s="4">
        <v>65597</v>
      </c>
      <c r="X3266" s="4">
        <v>0</v>
      </c>
      <c r="Y3266" s="4">
        <v>0</v>
      </c>
    </row>
    <row r="3267" spans="1:25" x14ac:dyDescent="0.3">
      <c r="A3267" t="s">
        <v>5877</v>
      </c>
      <c r="B3267" t="s">
        <v>13</v>
      </c>
      <c r="C3267" s="2">
        <v>43830</v>
      </c>
      <c r="D3267" t="b">
        <v>1</v>
      </c>
      <c r="E3267" t="s">
        <v>18519</v>
      </c>
      <c r="F3267" t="b">
        <v>1</v>
      </c>
      <c r="G3267" s="1">
        <v>43550.856944444444</v>
      </c>
      <c r="H3267">
        <v>4</v>
      </c>
      <c r="I3267">
        <v>2019</v>
      </c>
      <c r="J3267" t="s">
        <v>18470</v>
      </c>
      <c r="K3267" t="b">
        <v>0</v>
      </c>
      <c r="L3267" t="s">
        <v>7878</v>
      </c>
      <c r="M3267" t="s">
        <v>6327</v>
      </c>
      <c r="N3267" t="s">
        <v>21825</v>
      </c>
      <c r="O3267" t="s">
        <v>13</v>
      </c>
      <c r="P3267" t="b">
        <v>0</v>
      </c>
      <c r="Q3267" t="s">
        <v>18495</v>
      </c>
      <c r="R3267" t="s">
        <v>13</v>
      </c>
      <c r="S3267" t="b">
        <v>0</v>
      </c>
      <c r="T3267" t="s">
        <v>18472</v>
      </c>
      <c r="U3267" t="b">
        <v>0</v>
      </c>
      <c r="V3267" t="b">
        <v>0</v>
      </c>
      <c r="W3267" s="4">
        <v>203773.6</v>
      </c>
      <c r="X3267" s="4">
        <v>0</v>
      </c>
      <c r="Y3267" s="4">
        <v>0</v>
      </c>
    </row>
    <row r="3268" spans="1:25" x14ac:dyDescent="0.3">
      <c r="A3268" t="s">
        <v>5889</v>
      </c>
      <c r="B3268" t="s">
        <v>13</v>
      </c>
      <c r="C3268" s="2">
        <v>43464</v>
      </c>
      <c r="D3268" t="b">
        <v>1</v>
      </c>
      <c r="E3268" t="s">
        <v>18519</v>
      </c>
      <c r="F3268" t="b">
        <v>1</v>
      </c>
      <c r="G3268" s="1">
        <v>43329.87222222222</v>
      </c>
      <c r="H3268">
        <v>4</v>
      </c>
      <c r="I3268">
        <v>2018</v>
      </c>
      <c r="J3268" t="s">
        <v>18470</v>
      </c>
      <c r="K3268" t="b">
        <v>0</v>
      </c>
      <c r="L3268" t="s">
        <v>7878</v>
      </c>
      <c r="M3268" t="s">
        <v>6334</v>
      </c>
      <c r="N3268" t="s">
        <v>21826</v>
      </c>
      <c r="O3268" t="s">
        <v>13</v>
      </c>
      <c r="P3268" t="b">
        <v>0</v>
      </c>
      <c r="Q3268" t="s">
        <v>18492</v>
      </c>
      <c r="R3268" t="s">
        <v>13</v>
      </c>
      <c r="S3268" t="b">
        <v>0</v>
      </c>
      <c r="T3268" t="s">
        <v>18472</v>
      </c>
      <c r="U3268" t="b">
        <v>0</v>
      </c>
      <c r="V3268" t="b">
        <v>0</v>
      </c>
      <c r="W3268" s="4">
        <v>65796</v>
      </c>
      <c r="X3268" s="4">
        <v>0</v>
      </c>
      <c r="Y3268" s="4">
        <v>0</v>
      </c>
    </row>
    <row r="3269" spans="1:25" x14ac:dyDescent="0.3">
      <c r="A3269" t="s">
        <v>4302</v>
      </c>
      <c r="B3269" t="s">
        <v>13</v>
      </c>
      <c r="C3269" s="2">
        <v>43465</v>
      </c>
      <c r="D3269" t="b">
        <v>1</v>
      </c>
      <c r="E3269" t="s">
        <v>18519</v>
      </c>
      <c r="F3269" t="b">
        <v>1</v>
      </c>
      <c r="G3269" s="1">
        <v>43297.736111111109</v>
      </c>
      <c r="H3269">
        <v>4</v>
      </c>
      <c r="I3269">
        <v>2018</v>
      </c>
      <c r="J3269" t="s">
        <v>18470</v>
      </c>
      <c r="K3269" t="b">
        <v>0</v>
      </c>
      <c r="L3269" t="s">
        <v>8044</v>
      </c>
      <c r="M3269" t="s">
        <v>6327</v>
      </c>
      <c r="N3269" t="s">
        <v>21827</v>
      </c>
      <c r="O3269" t="s">
        <v>13</v>
      </c>
      <c r="P3269" t="b">
        <v>0</v>
      </c>
      <c r="Q3269" t="s">
        <v>18492</v>
      </c>
      <c r="R3269" t="s">
        <v>13</v>
      </c>
      <c r="S3269" t="b">
        <v>0</v>
      </c>
      <c r="T3269" t="s">
        <v>18472</v>
      </c>
      <c r="U3269" t="b">
        <v>0</v>
      </c>
      <c r="V3269" t="b">
        <v>0</v>
      </c>
      <c r="W3269" s="4">
        <v>65597</v>
      </c>
      <c r="X3269" s="4">
        <v>0</v>
      </c>
      <c r="Y3269" s="4">
        <v>0</v>
      </c>
    </row>
    <row r="3270" spans="1:25" x14ac:dyDescent="0.3">
      <c r="A3270" t="s">
        <v>3873</v>
      </c>
      <c r="B3270" t="s">
        <v>13</v>
      </c>
      <c r="C3270" s="2">
        <v>44105</v>
      </c>
      <c r="D3270" t="b">
        <v>1</v>
      </c>
      <c r="E3270" t="s">
        <v>18519</v>
      </c>
      <c r="F3270" t="b">
        <v>1</v>
      </c>
      <c r="G3270" s="1">
        <v>43265.693749999999</v>
      </c>
      <c r="H3270">
        <v>4</v>
      </c>
      <c r="I3270">
        <v>2020</v>
      </c>
      <c r="J3270" t="s">
        <v>18470</v>
      </c>
      <c r="K3270" t="b">
        <v>0</v>
      </c>
      <c r="L3270" t="s">
        <v>20313</v>
      </c>
      <c r="M3270" t="s">
        <v>6327</v>
      </c>
      <c r="N3270" t="s">
        <v>21828</v>
      </c>
      <c r="O3270" t="s">
        <v>13</v>
      </c>
      <c r="P3270" t="b">
        <v>0</v>
      </c>
      <c r="Q3270" t="s">
        <v>18492</v>
      </c>
      <c r="R3270" t="s">
        <v>13</v>
      </c>
      <c r="S3270" t="b">
        <v>0</v>
      </c>
      <c r="T3270" t="s">
        <v>18472</v>
      </c>
      <c r="U3270" t="b">
        <v>0</v>
      </c>
      <c r="V3270" t="b">
        <v>0</v>
      </c>
      <c r="W3270" s="4">
        <v>65199</v>
      </c>
      <c r="X3270" s="4">
        <v>0</v>
      </c>
      <c r="Y3270" s="4">
        <v>0</v>
      </c>
    </row>
    <row r="3271" spans="1:25" x14ac:dyDescent="0.3">
      <c r="A3271" t="s">
        <v>3763</v>
      </c>
      <c r="B3271" t="s">
        <v>19715</v>
      </c>
      <c r="C3271" s="2">
        <v>43465</v>
      </c>
      <c r="D3271" t="b">
        <v>1</v>
      </c>
      <c r="E3271" t="s">
        <v>18519</v>
      </c>
      <c r="F3271" t="b">
        <v>1</v>
      </c>
      <c r="G3271" s="1">
        <v>43234.810416666667</v>
      </c>
      <c r="H3271">
        <v>4</v>
      </c>
      <c r="I3271">
        <v>2018</v>
      </c>
      <c r="J3271" t="s">
        <v>18470</v>
      </c>
      <c r="K3271" t="b">
        <v>0</v>
      </c>
      <c r="L3271" t="s">
        <v>20327</v>
      </c>
      <c r="M3271" t="s">
        <v>6354</v>
      </c>
      <c r="N3271" t="s">
        <v>21829</v>
      </c>
      <c r="O3271" t="s">
        <v>13</v>
      </c>
      <c r="P3271" t="b">
        <v>0</v>
      </c>
      <c r="Q3271" t="s">
        <v>18492</v>
      </c>
      <c r="R3271" t="s">
        <v>13</v>
      </c>
      <c r="S3271" t="b">
        <v>0</v>
      </c>
      <c r="T3271" t="s">
        <v>18472</v>
      </c>
      <c r="U3271" t="b">
        <v>0</v>
      </c>
      <c r="V3271" t="b">
        <v>0</v>
      </c>
      <c r="W3271" s="4">
        <v>65398</v>
      </c>
      <c r="X3271" s="4">
        <v>0</v>
      </c>
      <c r="Y3271" s="4">
        <v>0</v>
      </c>
    </row>
    <row r="3272" spans="1:25" x14ac:dyDescent="0.3">
      <c r="A3272" t="s">
        <v>3822</v>
      </c>
      <c r="B3272" t="s">
        <v>21393</v>
      </c>
      <c r="C3272" s="2">
        <v>43411</v>
      </c>
      <c r="D3272" t="b">
        <v>1</v>
      </c>
      <c r="E3272" t="s">
        <v>18519</v>
      </c>
      <c r="F3272" t="b">
        <v>1</v>
      </c>
      <c r="G3272" s="1">
        <v>43272.814583333333</v>
      </c>
      <c r="H3272">
        <v>4</v>
      </c>
      <c r="I3272">
        <v>2018</v>
      </c>
      <c r="J3272" t="s">
        <v>18470</v>
      </c>
      <c r="K3272" t="b">
        <v>0</v>
      </c>
      <c r="L3272" t="s">
        <v>20313</v>
      </c>
      <c r="M3272" t="s">
        <v>6805</v>
      </c>
      <c r="N3272" t="s">
        <v>21830</v>
      </c>
      <c r="O3272" t="s">
        <v>13</v>
      </c>
      <c r="P3272" t="b">
        <v>0</v>
      </c>
      <c r="Q3272" t="s">
        <v>18492</v>
      </c>
      <c r="R3272" t="s">
        <v>13</v>
      </c>
      <c r="S3272" t="b">
        <v>0</v>
      </c>
      <c r="T3272" t="s">
        <v>18472</v>
      </c>
      <c r="U3272" t="b">
        <v>0</v>
      </c>
      <c r="V3272" t="b">
        <v>0</v>
      </c>
      <c r="W3272" s="4">
        <v>65199</v>
      </c>
      <c r="X3272" s="4">
        <v>0</v>
      </c>
      <c r="Y3272" s="4">
        <v>0</v>
      </c>
    </row>
    <row r="3273" spans="1:25" x14ac:dyDescent="0.3">
      <c r="A3273" t="s">
        <v>3931</v>
      </c>
      <c r="B3273" t="s">
        <v>19715</v>
      </c>
      <c r="C3273" s="2">
        <v>43465</v>
      </c>
      <c r="D3273" t="b">
        <v>1</v>
      </c>
      <c r="E3273" t="s">
        <v>18519</v>
      </c>
      <c r="F3273" t="b">
        <v>1</v>
      </c>
      <c r="G3273" s="1">
        <v>43391.53125</v>
      </c>
      <c r="H3273">
        <v>4</v>
      </c>
      <c r="I3273">
        <v>2018</v>
      </c>
      <c r="J3273" t="s">
        <v>18470</v>
      </c>
      <c r="K3273" t="b">
        <v>0</v>
      </c>
      <c r="L3273" t="s">
        <v>20313</v>
      </c>
      <c r="M3273" t="s">
        <v>6354</v>
      </c>
      <c r="N3273" t="s">
        <v>21831</v>
      </c>
      <c r="O3273" t="s">
        <v>13</v>
      </c>
      <c r="P3273" t="b">
        <v>0</v>
      </c>
      <c r="Q3273" t="s">
        <v>18492</v>
      </c>
      <c r="R3273" t="s">
        <v>13</v>
      </c>
      <c r="S3273" t="b">
        <v>0</v>
      </c>
      <c r="T3273" t="s">
        <v>18472</v>
      </c>
      <c r="U3273" t="b">
        <v>0</v>
      </c>
      <c r="V3273" t="b">
        <v>0</v>
      </c>
      <c r="W3273" s="4">
        <v>64947</v>
      </c>
      <c r="X3273" s="4">
        <v>0</v>
      </c>
      <c r="Y3273" s="4">
        <v>0</v>
      </c>
    </row>
    <row r="3274" spans="1:25" x14ac:dyDescent="0.3">
      <c r="A3274" t="s">
        <v>3913</v>
      </c>
      <c r="B3274" t="s">
        <v>20332</v>
      </c>
      <c r="C3274" s="2">
        <v>44174</v>
      </c>
      <c r="D3274" t="b">
        <v>1</v>
      </c>
      <c r="E3274" t="s">
        <v>18519</v>
      </c>
      <c r="F3274" t="b">
        <v>1</v>
      </c>
      <c r="G3274" s="1">
        <v>43945.852083333331</v>
      </c>
      <c r="H3274">
        <v>4</v>
      </c>
      <c r="I3274">
        <v>2020</v>
      </c>
      <c r="J3274" t="s">
        <v>18470</v>
      </c>
      <c r="K3274" t="b">
        <v>0</v>
      </c>
      <c r="L3274" t="s">
        <v>20313</v>
      </c>
      <c r="M3274" t="s">
        <v>6354</v>
      </c>
      <c r="N3274" t="s">
        <v>21832</v>
      </c>
      <c r="O3274" t="s">
        <v>13</v>
      </c>
      <c r="P3274" t="b">
        <v>0</v>
      </c>
      <c r="Q3274" t="s">
        <v>18492</v>
      </c>
      <c r="R3274" t="s">
        <v>13</v>
      </c>
      <c r="S3274" t="b">
        <v>0</v>
      </c>
      <c r="T3274" t="s">
        <v>18472</v>
      </c>
      <c r="U3274" t="b">
        <v>0</v>
      </c>
      <c r="V3274" t="b">
        <v>0</v>
      </c>
      <c r="W3274" s="4">
        <v>64787</v>
      </c>
      <c r="X3274" s="4">
        <v>0</v>
      </c>
      <c r="Y3274" s="4">
        <v>0</v>
      </c>
    </row>
    <row r="3275" spans="1:25" x14ac:dyDescent="0.3">
      <c r="A3275" t="s">
        <v>5484</v>
      </c>
      <c r="B3275" t="s">
        <v>19715</v>
      </c>
      <c r="C3275" s="2">
        <v>43465</v>
      </c>
      <c r="D3275" t="b">
        <v>1</v>
      </c>
      <c r="E3275" t="s">
        <v>18519</v>
      </c>
      <c r="F3275" t="b">
        <v>1</v>
      </c>
      <c r="G3275" s="1">
        <v>43178.957638888889</v>
      </c>
      <c r="H3275">
        <v>4</v>
      </c>
      <c r="I3275">
        <v>2018</v>
      </c>
      <c r="J3275" t="s">
        <v>18470</v>
      </c>
      <c r="K3275" t="b">
        <v>0</v>
      </c>
      <c r="L3275" t="s">
        <v>20313</v>
      </c>
      <c r="M3275" t="s">
        <v>6334</v>
      </c>
      <c r="N3275" t="s">
        <v>21833</v>
      </c>
      <c r="O3275" t="s">
        <v>13</v>
      </c>
      <c r="P3275" t="b">
        <v>0</v>
      </c>
      <c r="Q3275" t="s">
        <v>18492</v>
      </c>
      <c r="R3275" t="s">
        <v>13</v>
      </c>
      <c r="S3275" t="b">
        <v>0</v>
      </c>
      <c r="T3275" t="s">
        <v>18472</v>
      </c>
      <c r="U3275" t="b">
        <v>0</v>
      </c>
      <c r="V3275" t="b">
        <v>0</v>
      </c>
      <c r="W3275" s="4">
        <v>75199</v>
      </c>
      <c r="X3275" s="4">
        <v>0</v>
      </c>
      <c r="Y3275" s="4">
        <v>0</v>
      </c>
    </row>
    <row r="3276" spans="1:25" x14ac:dyDescent="0.3">
      <c r="A3276" t="s">
        <v>5482</v>
      </c>
      <c r="B3276" t="s">
        <v>20118</v>
      </c>
      <c r="C3276" s="2">
        <v>43465</v>
      </c>
      <c r="D3276" t="b">
        <v>1</v>
      </c>
      <c r="E3276" t="s">
        <v>18519</v>
      </c>
      <c r="F3276" t="b">
        <v>1</v>
      </c>
      <c r="G3276" s="1">
        <v>43181.560416666667</v>
      </c>
      <c r="H3276">
        <v>4</v>
      </c>
      <c r="I3276">
        <v>2018</v>
      </c>
      <c r="J3276" t="s">
        <v>18470</v>
      </c>
      <c r="K3276" t="b">
        <v>0</v>
      </c>
      <c r="L3276" t="s">
        <v>20313</v>
      </c>
      <c r="M3276" t="s">
        <v>6354</v>
      </c>
      <c r="N3276" t="s">
        <v>21834</v>
      </c>
      <c r="O3276" t="s">
        <v>13</v>
      </c>
      <c r="P3276" t="b">
        <v>0</v>
      </c>
      <c r="Q3276" t="s">
        <v>18492</v>
      </c>
      <c r="R3276" t="s">
        <v>13</v>
      </c>
      <c r="S3276" t="b">
        <v>0</v>
      </c>
      <c r="T3276" t="s">
        <v>18472</v>
      </c>
      <c r="U3276" t="b">
        <v>0</v>
      </c>
      <c r="V3276" t="b">
        <v>0</v>
      </c>
      <c r="W3276" s="4">
        <v>71500</v>
      </c>
      <c r="X3276" s="4">
        <v>0</v>
      </c>
      <c r="Y3276" s="4">
        <v>0</v>
      </c>
    </row>
    <row r="3277" spans="1:25" x14ac:dyDescent="0.3">
      <c r="A3277" t="s">
        <v>5487</v>
      </c>
      <c r="B3277" t="s">
        <v>13</v>
      </c>
      <c r="C3277" s="2">
        <v>43411</v>
      </c>
      <c r="D3277" t="b">
        <v>1</v>
      </c>
      <c r="E3277" t="s">
        <v>18519</v>
      </c>
      <c r="F3277" t="b">
        <v>1</v>
      </c>
      <c r="G3277" s="1">
        <v>43189.759722222225</v>
      </c>
      <c r="H3277">
        <v>4</v>
      </c>
      <c r="I3277">
        <v>2018</v>
      </c>
      <c r="J3277" t="s">
        <v>18470</v>
      </c>
      <c r="K3277" t="b">
        <v>0</v>
      </c>
      <c r="L3277" t="s">
        <v>20313</v>
      </c>
      <c r="M3277" t="s">
        <v>6327</v>
      </c>
      <c r="N3277" t="s">
        <v>21835</v>
      </c>
      <c r="O3277" t="s">
        <v>13</v>
      </c>
      <c r="P3277" t="b">
        <v>0</v>
      </c>
      <c r="Q3277" t="s">
        <v>18492</v>
      </c>
      <c r="R3277" t="s">
        <v>13</v>
      </c>
      <c r="S3277" t="b">
        <v>0</v>
      </c>
      <c r="T3277" t="s">
        <v>18472</v>
      </c>
      <c r="U3277" t="b">
        <v>0</v>
      </c>
      <c r="V3277" t="b">
        <v>0</v>
      </c>
      <c r="W3277" s="4">
        <v>65000</v>
      </c>
      <c r="X3277" s="4">
        <v>0</v>
      </c>
      <c r="Y3277" s="4">
        <v>0</v>
      </c>
    </row>
    <row r="3278" spans="1:25" x14ac:dyDescent="0.3">
      <c r="A3278" t="s">
        <v>3903</v>
      </c>
      <c r="B3278" t="s">
        <v>19715</v>
      </c>
      <c r="C3278" s="2">
        <v>43465</v>
      </c>
      <c r="D3278" t="b">
        <v>1</v>
      </c>
      <c r="E3278" t="s">
        <v>18519</v>
      </c>
      <c r="F3278" t="b">
        <v>1</v>
      </c>
      <c r="G3278" s="1">
        <v>43298.92083333333</v>
      </c>
      <c r="H3278">
        <v>4</v>
      </c>
      <c r="I3278">
        <v>2018</v>
      </c>
      <c r="J3278" t="s">
        <v>18470</v>
      </c>
      <c r="K3278" t="b">
        <v>0</v>
      </c>
      <c r="L3278" t="s">
        <v>20313</v>
      </c>
      <c r="M3278" t="s">
        <v>6354</v>
      </c>
      <c r="N3278" t="s">
        <v>21836</v>
      </c>
      <c r="O3278" t="s">
        <v>13</v>
      </c>
      <c r="P3278" t="b">
        <v>0</v>
      </c>
      <c r="Q3278" t="s">
        <v>18492</v>
      </c>
      <c r="R3278" t="s">
        <v>13</v>
      </c>
      <c r="S3278" t="b">
        <v>0</v>
      </c>
      <c r="T3278" t="s">
        <v>18472</v>
      </c>
      <c r="U3278" t="b">
        <v>0</v>
      </c>
      <c r="V3278" t="b">
        <v>0</v>
      </c>
      <c r="W3278" s="4">
        <v>65199</v>
      </c>
      <c r="X3278" s="4">
        <v>0</v>
      </c>
      <c r="Y3278" s="4">
        <v>0</v>
      </c>
    </row>
    <row r="3279" spans="1:25" x14ac:dyDescent="0.3">
      <c r="A3279" t="s">
        <v>3529</v>
      </c>
      <c r="B3279" t="s">
        <v>13</v>
      </c>
      <c r="C3279" s="2">
        <v>43830</v>
      </c>
      <c r="D3279" t="b">
        <v>1</v>
      </c>
      <c r="E3279" t="s">
        <v>18519</v>
      </c>
      <c r="F3279" t="b">
        <v>1</v>
      </c>
      <c r="G3279" s="1">
        <v>43661.763888888891</v>
      </c>
      <c r="H3279">
        <v>4</v>
      </c>
      <c r="I3279">
        <v>2019</v>
      </c>
      <c r="J3279" t="s">
        <v>18470</v>
      </c>
      <c r="K3279" t="b">
        <v>0</v>
      </c>
      <c r="L3279" t="s">
        <v>20341</v>
      </c>
      <c r="M3279" t="s">
        <v>6334</v>
      </c>
      <c r="N3279" t="s">
        <v>21837</v>
      </c>
      <c r="O3279" t="s">
        <v>13</v>
      </c>
      <c r="P3279" t="b">
        <v>0</v>
      </c>
      <c r="Q3279" t="s">
        <v>18492</v>
      </c>
      <c r="R3279" t="s">
        <v>13</v>
      </c>
      <c r="S3279" t="b">
        <v>0</v>
      </c>
      <c r="T3279" t="s">
        <v>18472</v>
      </c>
      <c r="U3279" t="b">
        <v>0</v>
      </c>
      <c r="V3279" t="b">
        <v>0</v>
      </c>
      <c r="W3279" s="4">
        <v>133981</v>
      </c>
      <c r="X3279" s="4">
        <v>0</v>
      </c>
      <c r="Y3279" s="4">
        <v>0</v>
      </c>
    </row>
    <row r="3280" spans="1:25" x14ac:dyDescent="0.3">
      <c r="A3280" t="s">
        <v>3910</v>
      </c>
      <c r="B3280" t="s">
        <v>19907</v>
      </c>
      <c r="C3280" s="2">
        <v>44135</v>
      </c>
      <c r="D3280" t="b">
        <v>1</v>
      </c>
      <c r="E3280" t="s">
        <v>18519</v>
      </c>
      <c r="F3280" t="b">
        <v>1</v>
      </c>
      <c r="G3280" s="1">
        <v>43847.873611111114</v>
      </c>
      <c r="H3280">
        <v>4</v>
      </c>
      <c r="I3280">
        <v>2020</v>
      </c>
      <c r="J3280" t="s">
        <v>18470</v>
      </c>
      <c r="K3280" t="b">
        <v>0</v>
      </c>
      <c r="L3280" t="s">
        <v>20313</v>
      </c>
      <c r="M3280" t="s">
        <v>7379</v>
      </c>
      <c r="N3280" t="s">
        <v>7832</v>
      </c>
      <c r="O3280" t="s">
        <v>13</v>
      </c>
      <c r="P3280" t="b">
        <v>0</v>
      </c>
      <c r="Q3280" t="s">
        <v>18492</v>
      </c>
      <c r="R3280" t="s">
        <v>13</v>
      </c>
      <c r="S3280" t="b">
        <v>0</v>
      </c>
      <c r="T3280" t="s">
        <v>18472</v>
      </c>
      <c r="U3280" t="b">
        <v>0</v>
      </c>
      <c r="V3280" t="b">
        <v>0</v>
      </c>
      <c r="W3280" s="4">
        <v>64685.120000000003</v>
      </c>
      <c r="X3280" s="4">
        <v>0</v>
      </c>
      <c r="Y3280" s="4">
        <v>0</v>
      </c>
    </row>
    <row r="3281" spans="1:25" x14ac:dyDescent="0.3">
      <c r="A3281" t="s">
        <v>4214</v>
      </c>
      <c r="B3281" t="s">
        <v>13</v>
      </c>
      <c r="C3281" s="2">
        <v>44140</v>
      </c>
      <c r="D3281" t="b">
        <v>1</v>
      </c>
      <c r="E3281" t="s">
        <v>19640</v>
      </c>
      <c r="F3281" t="b">
        <v>1</v>
      </c>
      <c r="G3281" s="1">
        <v>43971.929861111108</v>
      </c>
      <c r="H3281">
        <v>4</v>
      </c>
      <c r="I3281">
        <v>2020</v>
      </c>
      <c r="J3281" t="s">
        <v>18470</v>
      </c>
      <c r="K3281" t="b">
        <v>0</v>
      </c>
      <c r="L3281" t="s">
        <v>20313</v>
      </c>
      <c r="M3281" t="s">
        <v>6334</v>
      </c>
      <c r="N3281" t="s">
        <v>21838</v>
      </c>
      <c r="O3281" t="s">
        <v>13</v>
      </c>
      <c r="P3281" t="b">
        <v>0</v>
      </c>
      <c r="Q3281" t="s">
        <v>18492</v>
      </c>
      <c r="R3281" t="s">
        <v>13</v>
      </c>
      <c r="S3281" t="b">
        <v>0</v>
      </c>
      <c r="T3281" t="s">
        <v>18472</v>
      </c>
      <c r="U3281" t="b">
        <v>0</v>
      </c>
      <c r="V3281" t="b">
        <v>0</v>
      </c>
      <c r="W3281" s="4">
        <v>60505.2</v>
      </c>
      <c r="X3281" s="4">
        <v>0</v>
      </c>
      <c r="Y3281" s="4">
        <v>0</v>
      </c>
    </row>
    <row r="3282" spans="1:25" x14ac:dyDescent="0.3">
      <c r="A3282" t="s">
        <v>6050</v>
      </c>
      <c r="B3282" t="s">
        <v>13</v>
      </c>
      <c r="C3282" s="2">
        <v>43404</v>
      </c>
      <c r="D3282" t="b">
        <v>1</v>
      </c>
      <c r="E3282" t="s">
        <v>18519</v>
      </c>
      <c r="F3282" t="b">
        <v>1</v>
      </c>
      <c r="G3282" s="1">
        <v>43319.5625</v>
      </c>
      <c r="H3282">
        <v>4</v>
      </c>
      <c r="I3282">
        <v>2018</v>
      </c>
      <c r="J3282" t="s">
        <v>18470</v>
      </c>
      <c r="K3282" t="b">
        <v>0</v>
      </c>
      <c r="L3282" t="s">
        <v>20327</v>
      </c>
      <c r="M3282" t="s">
        <v>6354</v>
      </c>
      <c r="N3282" t="s">
        <v>21839</v>
      </c>
      <c r="O3282" t="s">
        <v>19692</v>
      </c>
      <c r="P3282" t="b">
        <v>0</v>
      </c>
      <c r="Q3282" t="s">
        <v>18492</v>
      </c>
      <c r="R3282" t="s">
        <v>13</v>
      </c>
      <c r="S3282" t="b">
        <v>0</v>
      </c>
      <c r="T3282" t="s">
        <v>18472</v>
      </c>
      <c r="U3282" t="b">
        <v>0</v>
      </c>
      <c r="V3282" t="b">
        <v>0</v>
      </c>
      <c r="W3282" s="4">
        <v>130000</v>
      </c>
      <c r="X3282" s="4">
        <v>0</v>
      </c>
      <c r="Y3282" s="4">
        <v>0</v>
      </c>
    </row>
    <row r="3283" spans="1:25" x14ac:dyDescent="0.3">
      <c r="A3283" t="s">
        <v>5130</v>
      </c>
      <c r="B3283" t="s">
        <v>13</v>
      </c>
      <c r="C3283" s="2">
        <v>43404</v>
      </c>
      <c r="D3283" t="b">
        <v>1</v>
      </c>
      <c r="E3283" t="s">
        <v>18519</v>
      </c>
      <c r="F3283" t="b">
        <v>1</v>
      </c>
      <c r="G3283" s="1">
        <v>43319.581250000003</v>
      </c>
      <c r="H3283">
        <v>4</v>
      </c>
      <c r="I3283">
        <v>2018</v>
      </c>
      <c r="J3283" t="s">
        <v>18470</v>
      </c>
      <c r="K3283" t="b">
        <v>0</v>
      </c>
      <c r="L3283" t="s">
        <v>8044</v>
      </c>
      <c r="M3283" t="s">
        <v>6354</v>
      </c>
      <c r="N3283" t="s">
        <v>21840</v>
      </c>
      <c r="O3283" t="s">
        <v>19692</v>
      </c>
      <c r="P3283" t="b">
        <v>0</v>
      </c>
      <c r="Q3283" t="s">
        <v>18492</v>
      </c>
      <c r="R3283" t="s">
        <v>13</v>
      </c>
      <c r="S3283" t="b">
        <v>0</v>
      </c>
      <c r="T3283" t="s">
        <v>18472</v>
      </c>
      <c r="U3283" t="b">
        <v>0</v>
      </c>
      <c r="V3283" t="b">
        <v>0</v>
      </c>
      <c r="W3283" s="4">
        <v>130000</v>
      </c>
      <c r="X3283" s="4">
        <v>0</v>
      </c>
      <c r="Y3283" s="4">
        <v>0</v>
      </c>
    </row>
    <row r="3284" spans="1:25" x14ac:dyDescent="0.3">
      <c r="A3284" t="s">
        <v>5950</v>
      </c>
      <c r="B3284" t="s">
        <v>13</v>
      </c>
      <c r="C3284" s="2">
        <v>43826</v>
      </c>
      <c r="D3284" t="b">
        <v>1</v>
      </c>
      <c r="E3284" t="s">
        <v>19640</v>
      </c>
      <c r="F3284" t="b">
        <v>1</v>
      </c>
      <c r="G3284" s="1">
        <v>43599.987500000003</v>
      </c>
      <c r="H3284">
        <v>4</v>
      </c>
      <c r="I3284">
        <v>2019</v>
      </c>
      <c r="J3284" t="s">
        <v>18470</v>
      </c>
      <c r="K3284" t="b">
        <v>0</v>
      </c>
      <c r="L3284" t="s">
        <v>20313</v>
      </c>
      <c r="M3284" t="s">
        <v>6526</v>
      </c>
      <c r="N3284" t="s">
        <v>21841</v>
      </c>
      <c r="O3284" t="s">
        <v>19692</v>
      </c>
      <c r="P3284" t="b">
        <v>0</v>
      </c>
      <c r="Q3284" t="s">
        <v>18492</v>
      </c>
      <c r="R3284" t="s">
        <v>13</v>
      </c>
      <c r="S3284" t="b">
        <v>0</v>
      </c>
      <c r="T3284" t="s">
        <v>18472</v>
      </c>
      <c r="U3284" t="b">
        <v>0</v>
      </c>
      <c r="V3284" t="b">
        <v>0</v>
      </c>
      <c r="W3284" s="4">
        <v>65476</v>
      </c>
      <c r="X3284" s="4">
        <v>0</v>
      </c>
      <c r="Y3284" s="4">
        <v>0</v>
      </c>
    </row>
    <row r="3285" spans="1:25" x14ac:dyDescent="0.3">
      <c r="A3285" t="s">
        <v>4124</v>
      </c>
      <c r="B3285" t="s">
        <v>13</v>
      </c>
      <c r="C3285" s="2">
        <v>43465</v>
      </c>
      <c r="D3285" t="b">
        <v>1</v>
      </c>
      <c r="E3285" t="s">
        <v>18519</v>
      </c>
      <c r="F3285" t="b">
        <v>1</v>
      </c>
      <c r="G3285" s="1">
        <v>43306.612500000003</v>
      </c>
      <c r="H3285">
        <v>4</v>
      </c>
      <c r="I3285">
        <v>2018</v>
      </c>
      <c r="J3285" t="s">
        <v>18470</v>
      </c>
      <c r="K3285" t="b">
        <v>0</v>
      </c>
      <c r="L3285" t="s">
        <v>20313</v>
      </c>
      <c r="M3285" t="s">
        <v>6354</v>
      </c>
      <c r="N3285" t="s">
        <v>21842</v>
      </c>
      <c r="O3285" t="s">
        <v>19692</v>
      </c>
      <c r="P3285" t="b">
        <v>0</v>
      </c>
      <c r="Q3285" t="s">
        <v>18492</v>
      </c>
      <c r="R3285" t="s">
        <v>13</v>
      </c>
      <c r="S3285" t="b">
        <v>0</v>
      </c>
      <c r="T3285" t="s">
        <v>18472</v>
      </c>
      <c r="U3285" t="b">
        <v>0</v>
      </c>
      <c r="V3285" t="b">
        <v>0</v>
      </c>
      <c r="W3285" s="4">
        <v>65199</v>
      </c>
      <c r="X3285" s="4">
        <v>0</v>
      </c>
      <c r="Y3285" s="4">
        <v>0</v>
      </c>
    </row>
    <row r="3286" spans="1:25" x14ac:dyDescent="0.3">
      <c r="A3286" t="s">
        <v>3895</v>
      </c>
      <c r="B3286" t="s">
        <v>19715</v>
      </c>
      <c r="C3286" s="2">
        <v>43761</v>
      </c>
      <c r="D3286" t="b">
        <v>1</v>
      </c>
      <c r="E3286" t="s">
        <v>18519</v>
      </c>
      <c r="F3286" t="b">
        <v>1</v>
      </c>
      <c r="G3286" s="1">
        <v>43409.736805555556</v>
      </c>
      <c r="H3286">
        <v>4</v>
      </c>
      <c r="I3286">
        <v>2019</v>
      </c>
      <c r="J3286" t="s">
        <v>18470</v>
      </c>
      <c r="K3286" t="b">
        <v>0</v>
      </c>
      <c r="L3286" t="s">
        <v>20313</v>
      </c>
      <c r="M3286" t="s">
        <v>6354</v>
      </c>
      <c r="N3286" t="s">
        <v>21843</v>
      </c>
      <c r="O3286" t="s">
        <v>19692</v>
      </c>
      <c r="P3286" t="b">
        <v>0</v>
      </c>
      <c r="Q3286" t="s">
        <v>18492</v>
      </c>
      <c r="R3286" t="s">
        <v>13</v>
      </c>
      <c r="S3286" t="b">
        <v>0</v>
      </c>
      <c r="T3286" t="s">
        <v>18472</v>
      </c>
      <c r="U3286" t="b">
        <v>0</v>
      </c>
      <c r="V3286" t="b">
        <v>0</v>
      </c>
      <c r="W3286" s="4">
        <v>72097</v>
      </c>
      <c r="X3286" s="4">
        <v>0</v>
      </c>
      <c r="Y3286" s="4">
        <v>0</v>
      </c>
    </row>
    <row r="3287" spans="1:25" x14ac:dyDescent="0.3">
      <c r="A3287" t="s">
        <v>3865</v>
      </c>
      <c r="B3287" t="s">
        <v>19907</v>
      </c>
      <c r="C3287" s="2">
        <v>43816</v>
      </c>
      <c r="D3287" t="b">
        <v>1</v>
      </c>
      <c r="E3287" t="s">
        <v>18519</v>
      </c>
      <c r="F3287" t="b">
        <v>1</v>
      </c>
      <c r="G3287" s="1">
        <v>43738.80972222222</v>
      </c>
      <c r="H3287">
        <v>4</v>
      </c>
      <c r="I3287">
        <v>2019</v>
      </c>
      <c r="J3287" t="s">
        <v>18470</v>
      </c>
      <c r="K3287" t="b">
        <v>0</v>
      </c>
      <c r="L3287" t="s">
        <v>20313</v>
      </c>
      <c r="M3287" t="s">
        <v>6805</v>
      </c>
      <c r="N3287" t="s">
        <v>21844</v>
      </c>
      <c r="O3287" t="s">
        <v>19692</v>
      </c>
      <c r="P3287" t="b">
        <v>0</v>
      </c>
      <c r="Q3287" t="s">
        <v>18492</v>
      </c>
      <c r="R3287" t="s">
        <v>13</v>
      </c>
      <c r="S3287" t="b">
        <v>0</v>
      </c>
      <c r="T3287" t="s">
        <v>18472</v>
      </c>
      <c r="U3287" t="b">
        <v>0</v>
      </c>
      <c r="V3287" t="b">
        <v>0</v>
      </c>
      <c r="W3287" s="4">
        <v>65437</v>
      </c>
      <c r="X3287" s="4">
        <v>0</v>
      </c>
      <c r="Y3287" s="4">
        <v>0</v>
      </c>
    </row>
    <row r="3288" spans="1:25" x14ac:dyDescent="0.3">
      <c r="A3288" t="s">
        <v>4155</v>
      </c>
      <c r="B3288" t="s">
        <v>13</v>
      </c>
      <c r="C3288" s="2">
        <v>43767</v>
      </c>
      <c r="D3288" t="b">
        <v>1</v>
      </c>
      <c r="E3288" t="s">
        <v>19640</v>
      </c>
      <c r="F3288" t="b">
        <v>1</v>
      </c>
      <c r="G3288" s="1">
        <v>43747.676388888889</v>
      </c>
      <c r="H3288">
        <v>4</v>
      </c>
      <c r="I3288">
        <v>2019</v>
      </c>
      <c r="J3288" t="s">
        <v>18470</v>
      </c>
      <c r="K3288" t="b">
        <v>0</v>
      </c>
      <c r="L3288" t="s">
        <v>20313</v>
      </c>
      <c r="M3288" t="s">
        <v>6354</v>
      </c>
      <c r="N3288" t="s">
        <v>21845</v>
      </c>
      <c r="O3288" t="s">
        <v>19692</v>
      </c>
      <c r="P3288" t="b">
        <v>0</v>
      </c>
      <c r="Q3288" t="s">
        <v>18492</v>
      </c>
      <c r="R3288" t="s">
        <v>13</v>
      </c>
      <c r="S3288" t="b">
        <v>0</v>
      </c>
      <c r="T3288" t="s">
        <v>18472</v>
      </c>
      <c r="U3288" t="b">
        <v>0</v>
      </c>
      <c r="V3288" t="b">
        <v>0</v>
      </c>
      <c r="W3288" s="4">
        <v>65636</v>
      </c>
      <c r="X3288" s="4">
        <v>0</v>
      </c>
      <c r="Y3288" s="4">
        <v>0</v>
      </c>
    </row>
    <row r="3289" spans="1:25" x14ac:dyDescent="0.3">
      <c r="A3289" t="s">
        <v>3330</v>
      </c>
      <c r="B3289" t="s">
        <v>13</v>
      </c>
      <c r="C3289" s="2">
        <v>43830</v>
      </c>
      <c r="D3289" t="b">
        <v>1</v>
      </c>
      <c r="E3289" t="s">
        <v>18519</v>
      </c>
      <c r="F3289" t="b">
        <v>1</v>
      </c>
      <c r="G3289" s="1">
        <v>43749.82916666667</v>
      </c>
      <c r="H3289">
        <v>4</v>
      </c>
      <c r="I3289">
        <v>2019</v>
      </c>
      <c r="J3289" t="s">
        <v>18470</v>
      </c>
      <c r="K3289" t="b">
        <v>0</v>
      </c>
      <c r="L3289" t="s">
        <v>7878</v>
      </c>
      <c r="M3289" t="s">
        <v>6334</v>
      </c>
      <c r="N3289" t="s">
        <v>21846</v>
      </c>
      <c r="O3289" t="s">
        <v>19692</v>
      </c>
      <c r="P3289" t="b">
        <v>0</v>
      </c>
      <c r="Q3289" t="s">
        <v>18495</v>
      </c>
      <c r="R3289" t="s">
        <v>13</v>
      </c>
      <c r="S3289" t="b">
        <v>0</v>
      </c>
      <c r="T3289" t="s">
        <v>18472</v>
      </c>
      <c r="U3289" t="b">
        <v>0</v>
      </c>
      <c r="V3289" t="b">
        <v>0</v>
      </c>
      <c r="W3289" s="4">
        <v>61158.34</v>
      </c>
      <c r="X3289" s="4">
        <v>0</v>
      </c>
      <c r="Y3289" s="4">
        <v>0</v>
      </c>
    </row>
    <row r="3290" spans="1:25" x14ac:dyDescent="0.3">
      <c r="A3290" t="s">
        <v>4192</v>
      </c>
      <c r="B3290" t="s">
        <v>21847</v>
      </c>
      <c r="C3290" s="2">
        <v>44165</v>
      </c>
      <c r="D3290" t="b">
        <v>1</v>
      </c>
      <c r="E3290" t="s">
        <v>19640</v>
      </c>
      <c r="F3290" t="b">
        <v>1</v>
      </c>
      <c r="G3290" s="1">
        <v>43565.186805555553</v>
      </c>
      <c r="H3290">
        <v>4</v>
      </c>
      <c r="I3290">
        <v>2020</v>
      </c>
      <c r="J3290" t="s">
        <v>18470</v>
      </c>
      <c r="K3290" t="b">
        <v>0</v>
      </c>
      <c r="L3290" t="s">
        <v>20313</v>
      </c>
      <c r="M3290" t="s">
        <v>6354</v>
      </c>
      <c r="N3290" t="s">
        <v>21848</v>
      </c>
      <c r="O3290" t="s">
        <v>19692</v>
      </c>
      <c r="P3290" t="b">
        <v>0</v>
      </c>
      <c r="Q3290" t="s">
        <v>18492</v>
      </c>
      <c r="R3290" t="s">
        <v>13</v>
      </c>
      <c r="S3290" t="b">
        <v>0</v>
      </c>
      <c r="T3290" t="s">
        <v>18472</v>
      </c>
      <c r="U3290" t="b">
        <v>0</v>
      </c>
      <c r="V3290" t="b">
        <v>0</v>
      </c>
      <c r="W3290" s="4">
        <v>65437</v>
      </c>
      <c r="X3290" s="4">
        <v>0</v>
      </c>
      <c r="Y3290" s="4">
        <v>0</v>
      </c>
    </row>
    <row r="3291" spans="1:25" x14ac:dyDescent="0.3">
      <c r="A3291" t="s">
        <v>6001</v>
      </c>
      <c r="B3291" t="s">
        <v>13</v>
      </c>
      <c r="C3291" s="2">
        <v>42094</v>
      </c>
      <c r="D3291" t="b">
        <v>1</v>
      </c>
      <c r="E3291" t="s">
        <v>20781</v>
      </c>
      <c r="F3291" t="b">
        <v>1</v>
      </c>
      <c r="G3291" s="1">
        <v>42083.531944444447</v>
      </c>
      <c r="H3291">
        <v>1</v>
      </c>
      <c r="I3291">
        <v>2015</v>
      </c>
      <c r="J3291" t="s">
        <v>18470</v>
      </c>
      <c r="K3291" t="b">
        <v>1</v>
      </c>
      <c r="L3291" t="s">
        <v>8044</v>
      </c>
      <c r="M3291" t="s">
        <v>6327</v>
      </c>
      <c r="N3291" t="s">
        <v>8154</v>
      </c>
      <c r="O3291" t="s">
        <v>13</v>
      </c>
      <c r="P3291" t="b">
        <v>0</v>
      </c>
      <c r="Q3291" t="s">
        <v>18475</v>
      </c>
      <c r="R3291" t="s">
        <v>13</v>
      </c>
      <c r="S3291" t="b">
        <v>0</v>
      </c>
      <c r="T3291" t="s">
        <v>18472</v>
      </c>
      <c r="U3291" t="b">
        <v>0</v>
      </c>
      <c r="V3291" t="b">
        <v>0</v>
      </c>
      <c r="W3291" s="4">
        <v>315000</v>
      </c>
      <c r="X3291" s="4">
        <v>0</v>
      </c>
      <c r="Y3291" s="4">
        <v>0</v>
      </c>
    </row>
    <row r="3292" spans="1:25" x14ac:dyDescent="0.3">
      <c r="A3292" t="s">
        <v>1865</v>
      </c>
      <c r="B3292" t="s">
        <v>13</v>
      </c>
      <c r="C3292" s="2">
        <v>43948</v>
      </c>
      <c r="D3292" t="b">
        <v>1</v>
      </c>
      <c r="E3292" t="s">
        <v>19169</v>
      </c>
      <c r="F3292" t="b">
        <v>1</v>
      </c>
      <c r="G3292" s="1">
        <v>43280.544444444444</v>
      </c>
      <c r="H3292">
        <v>2</v>
      </c>
      <c r="I3292">
        <v>2020</v>
      </c>
      <c r="J3292" t="s">
        <v>18470</v>
      </c>
      <c r="K3292" t="b">
        <v>0</v>
      </c>
      <c r="L3292" t="s">
        <v>20327</v>
      </c>
      <c r="M3292" t="s">
        <v>6327</v>
      </c>
      <c r="N3292" t="s">
        <v>21849</v>
      </c>
      <c r="O3292" t="s">
        <v>13</v>
      </c>
      <c r="P3292" t="b">
        <v>0</v>
      </c>
      <c r="Q3292" t="s">
        <v>18492</v>
      </c>
      <c r="R3292" t="s">
        <v>13</v>
      </c>
      <c r="S3292" t="b">
        <v>0</v>
      </c>
      <c r="T3292" t="s">
        <v>18472</v>
      </c>
      <c r="U3292" t="b">
        <v>0</v>
      </c>
      <c r="V3292" t="b">
        <v>0</v>
      </c>
      <c r="W3292" s="4">
        <v>11700000</v>
      </c>
      <c r="X3292" s="4">
        <v>0</v>
      </c>
      <c r="Y3292" s="4">
        <v>0</v>
      </c>
    </row>
    <row r="3293" spans="1:25" x14ac:dyDescent="0.3">
      <c r="A3293" t="s">
        <v>5142</v>
      </c>
      <c r="B3293" t="s">
        <v>13</v>
      </c>
      <c r="C3293" s="2">
        <v>43830</v>
      </c>
      <c r="D3293" t="b">
        <v>1</v>
      </c>
      <c r="E3293" t="s">
        <v>18519</v>
      </c>
      <c r="F3293" t="b">
        <v>1</v>
      </c>
      <c r="G3293" s="1">
        <v>43591.695138888892</v>
      </c>
      <c r="H3293">
        <v>4</v>
      </c>
      <c r="I3293">
        <v>2019</v>
      </c>
      <c r="J3293" t="s">
        <v>18470</v>
      </c>
      <c r="K3293" t="b">
        <v>0</v>
      </c>
      <c r="L3293" t="s">
        <v>20341</v>
      </c>
      <c r="M3293" t="s">
        <v>6334</v>
      </c>
      <c r="N3293" t="s">
        <v>21850</v>
      </c>
      <c r="O3293" t="s">
        <v>19692</v>
      </c>
      <c r="P3293" t="b">
        <v>0</v>
      </c>
      <c r="Q3293" t="s">
        <v>18492</v>
      </c>
      <c r="R3293" t="s">
        <v>13</v>
      </c>
      <c r="S3293" t="b">
        <v>0</v>
      </c>
      <c r="T3293" t="s">
        <v>18472</v>
      </c>
      <c r="U3293" t="b">
        <v>0</v>
      </c>
      <c r="V3293" t="b">
        <v>0</v>
      </c>
      <c r="W3293" s="4">
        <v>564848.5</v>
      </c>
      <c r="X3293" s="4">
        <v>0</v>
      </c>
      <c r="Y3293" s="4">
        <v>0</v>
      </c>
    </row>
    <row r="3294" spans="1:25" x14ac:dyDescent="0.3">
      <c r="A3294" t="s">
        <v>5167</v>
      </c>
      <c r="B3294" t="s">
        <v>13</v>
      </c>
      <c r="C3294" s="2">
        <v>44104</v>
      </c>
      <c r="D3294" t="b">
        <v>1</v>
      </c>
      <c r="E3294" t="s">
        <v>18469</v>
      </c>
      <c r="F3294" t="b">
        <v>1</v>
      </c>
      <c r="G3294" s="1">
        <v>42103.854166666664</v>
      </c>
      <c r="H3294">
        <v>3</v>
      </c>
      <c r="I3294">
        <v>2020</v>
      </c>
      <c r="J3294" t="s">
        <v>18470</v>
      </c>
      <c r="K3294" t="b">
        <v>1</v>
      </c>
      <c r="L3294" t="s">
        <v>20327</v>
      </c>
      <c r="M3294" t="s">
        <v>6327</v>
      </c>
      <c r="N3294" t="s">
        <v>8065</v>
      </c>
      <c r="O3294" t="s">
        <v>13</v>
      </c>
      <c r="P3294" t="b">
        <v>0</v>
      </c>
      <c r="Q3294" t="s">
        <v>18475</v>
      </c>
      <c r="R3294" t="s">
        <v>13</v>
      </c>
      <c r="S3294" t="b">
        <v>0</v>
      </c>
      <c r="T3294" t="s">
        <v>18472</v>
      </c>
      <c r="U3294" t="b">
        <v>0</v>
      </c>
      <c r="V3294" t="b">
        <v>0</v>
      </c>
      <c r="W3294" s="4">
        <v>600000</v>
      </c>
      <c r="X3294" s="4">
        <v>0</v>
      </c>
      <c r="Y3294" s="4">
        <v>0</v>
      </c>
    </row>
    <row r="3295" spans="1:25" x14ac:dyDescent="0.3">
      <c r="A3295" t="s">
        <v>3052</v>
      </c>
      <c r="B3295" t="s">
        <v>13</v>
      </c>
      <c r="C3295" s="2">
        <v>44286</v>
      </c>
      <c r="D3295" t="b">
        <v>1</v>
      </c>
      <c r="E3295" t="s">
        <v>19744</v>
      </c>
      <c r="F3295" t="b">
        <v>1</v>
      </c>
      <c r="G3295" s="1">
        <v>43973.615277777775</v>
      </c>
      <c r="H3295">
        <v>1</v>
      </c>
      <c r="I3295">
        <v>2021</v>
      </c>
      <c r="J3295" t="s">
        <v>18470</v>
      </c>
      <c r="K3295" t="b">
        <v>0</v>
      </c>
      <c r="L3295" t="s">
        <v>1824</v>
      </c>
      <c r="M3295" t="s">
        <v>6354</v>
      </c>
      <c r="N3295" t="s">
        <v>21851</v>
      </c>
      <c r="O3295" t="s">
        <v>13</v>
      </c>
      <c r="P3295" t="b">
        <v>0</v>
      </c>
      <c r="Q3295" t="s">
        <v>19143</v>
      </c>
      <c r="R3295" t="s">
        <v>18513</v>
      </c>
      <c r="S3295" t="b">
        <v>0</v>
      </c>
      <c r="T3295" t="s">
        <v>18472</v>
      </c>
      <c r="U3295" t="b">
        <v>0</v>
      </c>
      <c r="V3295" t="b">
        <v>0</v>
      </c>
      <c r="W3295" s="4">
        <v>128340</v>
      </c>
      <c r="X3295" s="4">
        <v>0</v>
      </c>
      <c r="Y3295" s="4">
        <v>0</v>
      </c>
    </row>
    <row r="3296" spans="1:25" x14ac:dyDescent="0.3">
      <c r="A3296" t="s">
        <v>4821</v>
      </c>
      <c r="B3296" t="s">
        <v>13</v>
      </c>
      <c r="C3296" s="2">
        <v>43861</v>
      </c>
      <c r="D3296" t="b">
        <v>1</v>
      </c>
      <c r="E3296" t="s">
        <v>18519</v>
      </c>
      <c r="F3296" t="b">
        <v>0</v>
      </c>
      <c r="G3296" s="1">
        <v>43815.816666666666</v>
      </c>
      <c r="H3296">
        <v>1</v>
      </c>
      <c r="I3296">
        <v>2020</v>
      </c>
      <c r="J3296" t="s">
        <v>18470</v>
      </c>
      <c r="K3296" t="b">
        <v>0</v>
      </c>
      <c r="L3296" t="s">
        <v>20313</v>
      </c>
      <c r="M3296" t="s">
        <v>6334</v>
      </c>
      <c r="N3296" t="s">
        <v>21852</v>
      </c>
      <c r="O3296" t="s">
        <v>13</v>
      </c>
      <c r="P3296" t="b">
        <v>1</v>
      </c>
      <c r="Q3296" t="s">
        <v>18492</v>
      </c>
      <c r="R3296" t="s">
        <v>13</v>
      </c>
      <c r="S3296" t="b">
        <v>0</v>
      </c>
      <c r="T3296" t="s">
        <v>18472</v>
      </c>
      <c r="U3296" t="b">
        <v>0</v>
      </c>
      <c r="V3296" t="b">
        <v>0</v>
      </c>
      <c r="W3296" s="4">
        <v>497.5</v>
      </c>
      <c r="X3296" s="4">
        <v>0</v>
      </c>
      <c r="Y3296" s="4">
        <v>0</v>
      </c>
    </row>
    <row r="3297" spans="1:25" x14ac:dyDescent="0.3">
      <c r="A3297" t="s">
        <v>576</v>
      </c>
      <c r="B3297" t="s">
        <v>13</v>
      </c>
      <c r="C3297" s="2">
        <v>43665</v>
      </c>
      <c r="D3297" t="b">
        <v>1</v>
      </c>
      <c r="E3297" t="s">
        <v>18519</v>
      </c>
      <c r="F3297" t="b">
        <v>0</v>
      </c>
      <c r="G3297" s="1">
        <v>43528.852777777778</v>
      </c>
      <c r="H3297">
        <v>3</v>
      </c>
      <c r="I3297">
        <v>2019</v>
      </c>
      <c r="J3297" t="s">
        <v>18470</v>
      </c>
      <c r="K3297" t="b">
        <v>0</v>
      </c>
      <c r="L3297" t="s">
        <v>20341</v>
      </c>
      <c r="M3297" t="s">
        <v>6334</v>
      </c>
      <c r="N3297" t="s">
        <v>21853</v>
      </c>
      <c r="O3297" t="s">
        <v>13</v>
      </c>
      <c r="P3297" t="b">
        <v>1</v>
      </c>
      <c r="Q3297" t="s">
        <v>18492</v>
      </c>
      <c r="R3297" t="s">
        <v>13</v>
      </c>
      <c r="S3297" t="b">
        <v>0</v>
      </c>
      <c r="T3297" t="s">
        <v>18472</v>
      </c>
      <c r="U3297" t="b">
        <v>0</v>
      </c>
      <c r="V3297" t="b">
        <v>0</v>
      </c>
      <c r="W3297" s="4">
        <v>114816.68</v>
      </c>
      <c r="X3297" s="4">
        <v>0</v>
      </c>
      <c r="Y3297" s="4">
        <v>0</v>
      </c>
    </row>
    <row r="3298" spans="1:25" x14ac:dyDescent="0.3">
      <c r="A3298" t="s">
        <v>4884</v>
      </c>
      <c r="B3298" t="s">
        <v>13</v>
      </c>
      <c r="C3298" s="2">
        <v>44196</v>
      </c>
      <c r="D3298" t="b">
        <v>1</v>
      </c>
      <c r="E3298" t="s">
        <v>19640</v>
      </c>
      <c r="F3298" t="b">
        <v>0</v>
      </c>
      <c r="G3298" s="1">
        <v>43999.075694444444</v>
      </c>
      <c r="H3298">
        <v>4</v>
      </c>
      <c r="I3298">
        <v>2020</v>
      </c>
      <c r="J3298" t="s">
        <v>18470</v>
      </c>
      <c r="K3298" t="b">
        <v>0</v>
      </c>
      <c r="L3298" t="s">
        <v>20313</v>
      </c>
      <c r="M3298" t="s">
        <v>6805</v>
      </c>
      <c r="N3298" t="s">
        <v>21854</v>
      </c>
      <c r="O3298" t="s">
        <v>13</v>
      </c>
      <c r="P3298" t="b">
        <v>1</v>
      </c>
      <c r="Q3298" t="s">
        <v>18492</v>
      </c>
      <c r="R3298" t="s">
        <v>13</v>
      </c>
      <c r="S3298" t="b">
        <v>0</v>
      </c>
      <c r="T3298" t="s">
        <v>18472</v>
      </c>
      <c r="U3298" t="b">
        <v>0</v>
      </c>
      <c r="V3298" t="b">
        <v>0</v>
      </c>
      <c r="W3298" s="4">
        <v>142043.73000000001</v>
      </c>
      <c r="X3298" s="4">
        <v>0</v>
      </c>
      <c r="Y3298" s="4">
        <v>0</v>
      </c>
    </row>
    <row r="3299" spans="1:25" x14ac:dyDescent="0.3">
      <c r="A3299" t="s">
        <v>5898</v>
      </c>
      <c r="B3299" t="s">
        <v>19683</v>
      </c>
      <c r="C3299" s="2">
        <v>44155</v>
      </c>
      <c r="D3299" t="b">
        <v>1</v>
      </c>
      <c r="E3299" t="s">
        <v>18519</v>
      </c>
      <c r="F3299" t="b">
        <v>0</v>
      </c>
      <c r="G3299" s="1">
        <v>44060.634027777778</v>
      </c>
      <c r="H3299">
        <v>4</v>
      </c>
      <c r="I3299">
        <v>2020</v>
      </c>
      <c r="J3299" t="s">
        <v>18470</v>
      </c>
      <c r="K3299" t="b">
        <v>0</v>
      </c>
      <c r="L3299" t="s">
        <v>20313</v>
      </c>
      <c r="M3299" t="s">
        <v>6327</v>
      </c>
      <c r="N3299" t="s">
        <v>21855</v>
      </c>
      <c r="O3299" t="s">
        <v>13</v>
      </c>
      <c r="P3299" t="b">
        <v>1</v>
      </c>
      <c r="Q3299" t="s">
        <v>18492</v>
      </c>
      <c r="R3299" t="s">
        <v>13</v>
      </c>
      <c r="S3299" t="b">
        <v>0</v>
      </c>
      <c r="T3299" t="s">
        <v>18472</v>
      </c>
      <c r="U3299" t="b">
        <v>0</v>
      </c>
      <c r="V3299" t="b">
        <v>0</v>
      </c>
      <c r="W3299" s="4">
        <v>24450</v>
      </c>
      <c r="X3299" s="4">
        <v>0</v>
      </c>
      <c r="Y3299" s="4">
        <v>0</v>
      </c>
    </row>
    <row r="3300" spans="1:25" x14ac:dyDescent="0.3">
      <c r="A3300" t="s">
        <v>1602</v>
      </c>
      <c r="B3300" t="s">
        <v>13</v>
      </c>
      <c r="C3300" s="2">
        <v>44103</v>
      </c>
      <c r="D3300" t="b">
        <v>1</v>
      </c>
      <c r="E3300" t="s">
        <v>18510</v>
      </c>
      <c r="F3300" t="b">
        <v>0</v>
      </c>
      <c r="G3300" s="1">
        <v>43790.645833333336</v>
      </c>
      <c r="H3300">
        <v>3</v>
      </c>
      <c r="I3300">
        <v>2020</v>
      </c>
      <c r="J3300" t="s">
        <v>18470</v>
      </c>
      <c r="K3300" t="b">
        <v>0</v>
      </c>
      <c r="L3300" t="s">
        <v>20226</v>
      </c>
      <c r="M3300" t="s">
        <v>6354</v>
      </c>
      <c r="N3300" t="s">
        <v>21856</v>
      </c>
      <c r="O3300" t="s">
        <v>13</v>
      </c>
      <c r="P3300" t="b">
        <v>0</v>
      </c>
      <c r="Q3300" t="s">
        <v>19143</v>
      </c>
      <c r="R3300" t="s">
        <v>18513</v>
      </c>
      <c r="S3300" t="b">
        <v>1</v>
      </c>
      <c r="T3300" t="s">
        <v>18472</v>
      </c>
      <c r="U3300" t="b">
        <v>0</v>
      </c>
      <c r="V3300" t="b">
        <v>0</v>
      </c>
      <c r="W3300" s="4">
        <v>97809</v>
      </c>
      <c r="X3300" s="4">
        <v>0</v>
      </c>
      <c r="Y3300" s="4">
        <v>0</v>
      </c>
    </row>
    <row r="3301" spans="1:25" x14ac:dyDescent="0.3">
      <c r="A3301" t="s">
        <v>1853</v>
      </c>
      <c r="B3301" t="s">
        <v>13</v>
      </c>
      <c r="C3301" s="2">
        <v>44183</v>
      </c>
      <c r="D3301" t="b">
        <v>1</v>
      </c>
      <c r="E3301" t="s">
        <v>19763</v>
      </c>
      <c r="F3301" t="b">
        <v>1</v>
      </c>
      <c r="G3301" s="1">
        <v>44134.85833333333</v>
      </c>
      <c r="H3301">
        <v>4</v>
      </c>
      <c r="I3301">
        <v>2020</v>
      </c>
      <c r="J3301" t="s">
        <v>18470</v>
      </c>
      <c r="K3301" t="b">
        <v>0</v>
      </c>
      <c r="L3301" t="s">
        <v>20226</v>
      </c>
      <c r="M3301" t="s">
        <v>6327</v>
      </c>
      <c r="N3301" t="s">
        <v>21857</v>
      </c>
      <c r="O3301" t="s">
        <v>13</v>
      </c>
      <c r="P3301" t="b">
        <v>0</v>
      </c>
      <c r="Q3301" t="s">
        <v>13</v>
      </c>
      <c r="R3301" t="s">
        <v>18513</v>
      </c>
      <c r="S3301" t="b">
        <v>0</v>
      </c>
      <c r="T3301" t="s">
        <v>18472</v>
      </c>
      <c r="U3301" t="b">
        <v>0</v>
      </c>
      <c r="V3301" t="b">
        <v>0</v>
      </c>
      <c r="W3301" s="4">
        <v>118020</v>
      </c>
      <c r="X3301" s="4">
        <v>0</v>
      </c>
      <c r="Y3301" s="4">
        <v>0</v>
      </c>
    </row>
    <row r="3302" spans="1:25" x14ac:dyDescent="0.3">
      <c r="A3302" t="s">
        <v>977</v>
      </c>
      <c r="B3302" t="s">
        <v>18866</v>
      </c>
      <c r="C3302" s="2">
        <v>44196</v>
      </c>
      <c r="D3302" t="b">
        <v>1</v>
      </c>
      <c r="E3302" t="s">
        <v>19659</v>
      </c>
      <c r="F3302" t="b">
        <v>0</v>
      </c>
      <c r="G3302" s="1">
        <v>44113.622916666667</v>
      </c>
      <c r="H3302">
        <v>4</v>
      </c>
      <c r="I3302">
        <v>2020</v>
      </c>
      <c r="J3302" t="s">
        <v>18470</v>
      </c>
      <c r="K3302" t="b">
        <v>0</v>
      </c>
      <c r="L3302" t="s">
        <v>20226</v>
      </c>
      <c r="M3302" t="s">
        <v>6805</v>
      </c>
      <c r="N3302" t="s">
        <v>21858</v>
      </c>
      <c r="O3302" t="s">
        <v>13</v>
      </c>
      <c r="P3302" t="b">
        <v>0</v>
      </c>
      <c r="Q3302" t="s">
        <v>18963</v>
      </c>
      <c r="R3302" t="s">
        <v>18513</v>
      </c>
      <c r="S3302" t="b">
        <v>0</v>
      </c>
      <c r="T3302" t="s">
        <v>18472</v>
      </c>
      <c r="U3302" t="b">
        <v>0</v>
      </c>
      <c r="V3302" t="b">
        <v>0</v>
      </c>
      <c r="W3302" s="4">
        <v>23750</v>
      </c>
      <c r="X3302" s="4">
        <v>0</v>
      </c>
      <c r="Y3302" s="4">
        <v>0</v>
      </c>
    </row>
    <row r="3303" spans="1:25" x14ac:dyDescent="0.3">
      <c r="A3303" t="s">
        <v>981</v>
      </c>
      <c r="B3303" t="s">
        <v>19738</v>
      </c>
      <c r="C3303" s="2">
        <v>43830</v>
      </c>
      <c r="D3303" t="b">
        <v>1</v>
      </c>
      <c r="E3303" t="s">
        <v>19676</v>
      </c>
      <c r="F3303" t="b">
        <v>1</v>
      </c>
      <c r="G3303" s="1">
        <v>43628.723611111112</v>
      </c>
      <c r="H3303">
        <v>4</v>
      </c>
      <c r="I3303">
        <v>2019</v>
      </c>
      <c r="J3303" t="s">
        <v>18470</v>
      </c>
      <c r="K3303" t="b">
        <v>0</v>
      </c>
      <c r="L3303" t="s">
        <v>20226</v>
      </c>
      <c r="M3303" t="s">
        <v>6334</v>
      </c>
      <c r="N3303" t="s">
        <v>21859</v>
      </c>
      <c r="O3303" t="s">
        <v>13</v>
      </c>
      <c r="P3303" t="b">
        <v>0</v>
      </c>
      <c r="Q3303" t="s">
        <v>13</v>
      </c>
      <c r="R3303" t="s">
        <v>18513</v>
      </c>
      <c r="S3303" t="b">
        <v>0</v>
      </c>
      <c r="T3303" t="s">
        <v>18472</v>
      </c>
      <c r="U3303" t="b">
        <v>1</v>
      </c>
      <c r="V3303" t="b">
        <v>0</v>
      </c>
      <c r="W3303" s="4" t="s">
        <v>18473</v>
      </c>
      <c r="X3303" s="4">
        <v>0</v>
      </c>
      <c r="Y3303" s="4">
        <v>0</v>
      </c>
    </row>
    <row r="3304" spans="1:25" x14ac:dyDescent="0.3">
      <c r="A3304" t="s">
        <v>922</v>
      </c>
      <c r="B3304" t="s">
        <v>13</v>
      </c>
      <c r="C3304" s="2">
        <v>43921</v>
      </c>
      <c r="D3304" t="b">
        <v>1</v>
      </c>
      <c r="E3304" t="s">
        <v>20277</v>
      </c>
      <c r="F3304" t="b">
        <v>0</v>
      </c>
      <c r="G3304" s="1">
        <v>43595.018055555556</v>
      </c>
      <c r="H3304">
        <v>1</v>
      </c>
      <c r="I3304">
        <v>2020</v>
      </c>
      <c r="J3304" t="s">
        <v>18470</v>
      </c>
      <c r="K3304" t="b">
        <v>0</v>
      </c>
      <c r="L3304" t="s">
        <v>20401</v>
      </c>
      <c r="M3304" t="s">
        <v>6334</v>
      </c>
      <c r="N3304" t="s">
        <v>21860</v>
      </c>
      <c r="O3304" t="s">
        <v>13</v>
      </c>
      <c r="P3304" t="b">
        <v>0</v>
      </c>
      <c r="Q3304" t="s">
        <v>18654</v>
      </c>
      <c r="R3304" t="s">
        <v>18513</v>
      </c>
      <c r="S3304" t="b">
        <v>0</v>
      </c>
      <c r="T3304" t="s">
        <v>18472</v>
      </c>
      <c r="U3304" t="b">
        <v>1</v>
      </c>
      <c r="V3304" t="b">
        <v>0</v>
      </c>
      <c r="W3304" s="4">
        <v>88065</v>
      </c>
      <c r="X3304" s="4">
        <v>0</v>
      </c>
      <c r="Y3304" s="4">
        <v>0</v>
      </c>
    </row>
    <row r="3305" spans="1:25" x14ac:dyDescent="0.3">
      <c r="A3305" t="s">
        <v>945</v>
      </c>
      <c r="B3305" t="s">
        <v>20730</v>
      </c>
      <c r="C3305" s="2">
        <v>43921</v>
      </c>
      <c r="D3305" t="b">
        <v>1</v>
      </c>
      <c r="E3305" t="s">
        <v>20277</v>
      </c>
      <c r="F3305" t="b">
        <v>0</v>
      </c>
      <c r="G3305" s="1">
        <v>43580.719444444447</v>
      </c>
      <c r="H3305">
        <v>1</v>
      </c>
      <c r="I3305">
        <v>2020</v>
      </c>
      <c r="J3305" t="s">
        <v>18470</v>
      </c>
      <c r="K3305" t="b">
        <v>0</v>
      </c>
      <c r="L3305" t="s">
        <v>20234</v>
      </c>
      <c r="M3305" t="s">
        <v>6776</v>
      </c>
      <c r="N3305" t="s">
        <v>21861</v>
      </c>
      <c r="O3305" t="s">
        <v>13</v>
      </c>
      <c r="P3305" t="b">
        <v>0</v>
      </c>
      <c r="Q3305" t="s">
        <v>18654</v>
      </c>
      <c r="R3305" t="s">
        <v>18513</v>
      </c>
      <c r="S3305" t="b">
        <v>0</v>
      </c>
      <c r="T3305" t="s">
        <v>18472</v>
      </c>
      <c r="U3305" t="b">
        <v>1</v>
      </c>
      <c r="V3305" t="b">
        <v>0</v>
      </c>
      <c r="W3305" s="4">
        <v>82480</v>
      </c>
      <c r="X3305" s="4">
        <v>0</v>
      </c>
      <c r="Y3305" s="4">
        <v>0</v>
      </c>
    </row>
    <row r="3306" spans="1:25" x14ac:dyDescent="0.3">
      <c r="A3306" t="s">
        <v>2647</v>
      </c>
      <c r="B3306" t="s">
        <v>13</v>
      </c>
      <c r="C3306" s="2">
        <v>44322</v>
      </c>
      <c r="D3306" t="b">
        <v>1</v>
      </c>
      <c r="E3306" t="s">
        <v>18510</v>
      </c>
      <c r="F3306" t="b">
        <v>0</v>
      </c>
      <c r="G3306" s="1">
        <v>43844.355555555558</v>
      </c>
      <c r="H3306">
        <v>2</v>
      </c>
      <c r="I3306">
        <v>2021</v>
      </c>
      <c r="J3306" t="s">
        <v>18470</v>
      </c>
      <c r="K3306" t="b">
        <v>0</v>
      </c>
      <c r="L3306" t="s">
        <v>20234</v>
      </c>
      <c r="M3306" t="s">
        <v>6354</v>
      </c>
      <c r="N3306" t="s">
        <v>21862</v>
      </c>
      <c r="O3306" t="s">
        <v>13</v>
      </c>
      <c r="P3306" t="b">
        <v>0</v>
      </c>
      <c r="Q3306" t="s">
        <v>19311</v>
      </c>
      <c r="R3306" t="s">
        <v>18541</v>
      </c>
      <c r="S3306" t="b">
        <v>0</v>
      </c>
      <c r="T3306" t="s">
        <v>18472</v>
      </c>
      <c r="U3306" t="b">
        <v>1</v>
      </c>
      <c r="V3306" t="b">
        <v>0</v>
      </c>
      <c r="W3306" s="4">
        <v>26950</v>
      </c>
      <c r="X3306" s="4">
        <v>0</v>
      </c>
      <c r="Y3306" s="4">
        <v>0</v>
      </c>
    </row>
    <row r="3307" spans="1:25" x14ac:dyDescent="0.3">
      <c r="A3307" t="s">
        <v>3218</v>
      </c>
      <c r="B3307" t="s">
        <v>20228</v>
      </c>
      <c r="C3307" s="2">
        <v>44104</v>
      </c>
      <c r="D3307" t="b">
        <v>1</v>
      </c>
      <c r="E3307" t="s">
        <v>20277</v>
      </c>
      <c r="F3307" t="b">
        <v>0</v>
      </c>
      <c r="G3307" s="1">
        <v>43537.876388888886</v>
      </c>
      <c r="H3307">
        <v>3</v>
      </c>
      <c r="I3307">
        <v>2020</v>
      </c>
      <c r="J3307" t="s">
        <v>18470</v>
      </c>
      <c r="K3307" t="b">
        <v>0</v>
      </c>
      <c r="L3307" t="s">
        <v>20226</v>
      </c>
      <c r="M3307" t="s">
        <v>6334</v>
      </c>
      <c r="N3307" t="s">
        <v>21863</v>
      </c>
      <c r="O3307" t="s">
        <v>13</v>
      </c>
      <c r="P3307" t="b">
        <v>0</v>
      </c>
      <c r="Q3307" t="s">
        <v>18654</v>
      </c>
      <c r="R3307" t="s">
        <v>18513</v>
      </c>
      <c r="S3307" t="b">
        <v>0</v>
      </c>
      <c r="T3307" t="s">
        <v>18472</v>
      </c>
      <c r="U3307" t="b">
        <v>1</v>
      </c>
      <c r="V3307" t="b">
        <v>0</v>
      </c>
      <c r="W3307" s="4">
        <v>85725</v>
      </c>
      <c r="X3307" s="4">
        <v>0</v>
      </c>
      <c r="Y3307" s="4">
        <v>0</v>
      </c>
    </row>
    <row r="3308" spans="1:25" x14ac:dyDescent="0.3">
      <c r="A3308" t="s">
        <v>1121</v>
      </c>
      <c r="B3308" t="s">
        <v>13</v>
      </c>
      <c r="C3308" s="2">
        <v>44196</v>
      </c>
      <c r="D3308" t="b">
        <v>1</v>
      </c>
      <c r="E3308" t="s">
        <v>20277</v>
      </c>
      <c r="F3308" t="b">
        <v>0</v>
      </c>
      <c r="G3308" s="1">
        <v>43530.626388888886</v>
      </c>
      <c r="H3308">
        <v>4</v>
      </c>
      <c r="I3308">
        <v>2020</v>
      </c>
      <c r="J3308" t="s">
        <v>18470</v>
      </c>
      <c r="K3308" t="b">
        <v>0</v>
      </c>
      <c r="L3308" t="s">
        <v>20226</v>
      </c>
      <c r="M3308" t="s">
        <v>6327</v>
      </c>
      <c r="N3308" t="s">
        <v>21864</v>
      </c>
      <c r="O3308" t="s">
        <v>13</v>
      </c>
      <c r="P3308" t="b">
        <v>0</v>
      </c>
      <c r="Q3308" t="s">
        <v>18654</v>
      </c>
      <c r="R3308" t="s">
        <v>18513</v>
      </c>
      <c r="S3308" t="b">
        <v>0</v>
      </c>
      <c r="T3308" t="s">
        <v>18472</v>
      </c>
      <c r="U3308" t="b">
        <v>1</v>
      </c>
      <c r="V3308" t="b">
        <v>0</v>
      </c>
      <c r="W3308" s="4">
        <v>77485</v>
      </c>
      <c r="X3308" s="4">
        <v>0</v>
      </c>
      <c r="Y3308" s="4">
        <v>0</v>
      </c>
    </row>
    <row r="3309" spans="1:25" x14ac:dyDescent="0.3">
      <c r="A3309" t="s">
        <v>2647</v>
      </c>
      <c r="B3309" t="s">
        <v>13</v>
      </c>
      <c r="C3309" s="2">
        <v>44165</v>
      </c>
      <c r="D3309" t="b">
        <v>1</v>
      </c>
      <c r="E3309" t="s">
        <v>18510</v>
      </c>
      <c r="F3309" t="b">
        <v>0</v>
      </c>
      <c r="G3309" s="1">
        <v>43851.399305555555</v>
      </c>
      <c r="H3309">
        <v>4</v>
      </c>
      <c r="I3309">
        <v>2020</v>
      </c>
      <c r="J3309" t="s">
        <v>18470</v>
      </c>
      <c r="K3309" t="b">
        <v>0</v>
      </c>
      <c r="L3309" t="s">
        <v>20234</v>
      </c>
      <c r="M3309" t="s">
        <v>6354</v>
      </c>
      <c r="N3309" t="s">
        <v>21865</v>
      </c>
      <c r="O3309" t="s">
        <v>13</v>
      </c>
      <c r="P3309" t="b">
        <v>0</v>
      </c>
      <c r="Q3309" t="s">
        <v>20289</v>
      </c>
      <c r="R3309" t="s">
        <v>18541</v>
      </c>
      <c r="S3309" t="b">
        <v>0</v>
      </c>
      <c r="T3309" t="s">
        <v>18472</v>
      </c>
      <c r="U3309" t="b">
        <v>1</v>
      </c>
      <c r="V3309" t="b">
        <v>0</v>
      </c>
      <c r="W3309" s="4">
        <v>5632</v>
      </c>
      <c r="X3309" s="4">
        <v>0</v>
      </c>
      <c r="Y3309" s="4">
        <v>0</v>
      </c>
    </row>
    <row r="3310" spans="1:25" x14ac:dyDescent="0.3">
      <c r="A3310" t="s">
        <v>1703</v>
      </c>
      <c r="B3310" t="s">
        <v>18527</v>
      </c>
      <c r="C3310" s="2">
        <v>44196</v>
      </c>
      <c r="D3310" t="b">
        <v>1</v>
      </c>
      <c r="E3310" t="s">
        <v>20277</v>
      </c>
      <c r="F3310" t="b">
        <v>0</v>
      </c>
      <c r="G3310" s="1">
        <v>43693.79583333333</v>
      </c>
      <c r="H3310">
        <v>4</v>
      </c>
      <c r="I3310">
        <v>2020</v>
      </c>
      <c r="J3310" t="s">
        <v>18470</v>
      </c>
      <c r="K3310" t="b">
        <v>0</v>
      </c>
      <c r="L3310" t="s">
        <v>20226</v>
      </c>
      <c r="M3310" t="s">
        <v>6334</v>
      </c>
      <c r="N3310" t="s">
        <v>21866</v>
      </c>
      <c r="O3310" t="s">
        <v>13</v>
      </c>
      <c r="P3310" t="b">
        <v>0</v>
      </c>
      <c r="Q3310" t="s">
        <v>18654</v>
      </c>
      <c r="R3310" t="s">
        <v>18513</v>
      </c>
      <c r="S3310" t="b">
        <v>0</v>
      </c>
      <c r="T3310" t="s">
        <v>18472</v>
      </c>
      <c r="U3310" t="b">
        <v>1</v>
      </c>
      <c r="V3310" t="b">
        <v>0</v>
      </c>
      <c r="W3310" s="4">
        <v>90775</v>
      </c>
      <c r="X3310" s="4">
        <v>0</v>
      </c>
      <c r="Y3310" s="4">
        <v>0</v>
      </c>
    </row>
    <row r="3311" spans="1:25" x14ac:dyDescent="0.3">
      <c r="A3311" t="s">
        <v>917</v>
      </c>
      <c r="B3311" t="s">
        <v>18952</v>
      </c>
      <c r="C3311" s="2">
        <v>43921</v>
      </c>
      <c r="D3311" t="b">
        <v>1</v>
      </c>
      <c r="E3311" t="s">
        <v>19647</v>
      </c>
      <c r="F3311" t="b">
        <v>1</v>
      </c>
      <c r="G3311" s="1">
        <v>43472.930555555555</v>
      </c>
      <c r="H3311">
        <v>1</v>
      </c>
      <c r="I3311">
        <v>2020</v>
      </c>
      <c r="J3311" t="s">
        <v>18470</v>
      </c>
      <c r="K3311" t="b">
        <v>0</v>
      </c>
      <c r="L3311" t="s">
        <v>20234</v>
      </c>
      <c r="M3311" t="s">
        <v>6805</v>
      </c>
      <c r="N3311" t="s">
        <v>21867</v>
      </c>
      <c r="O3311" t="s">
        <v>13</v>
      </c>
      <c r="P3311" t="b">
        <v>0</v>
      </c>
      <c r="Q3311" t="s">
        <v>18654</v>
      </c>
      <c r="R3311" t="s">
        <v>18513</v>
      </c>
      <c r="S3311" t="b">
        <v>0</v>
      </c>
      <c r="T3311" t="s">
        <v>18472</v>
      </c>
      <c r="U3311" t="b">
        <v>1</v>
      </c>
      <c r="V3311" t="b">
        <v>0</v>
      </c>
      <c r="W3311" s="4">
        <v>85725</v>
      </c>
      <c r="X3311" s="4">
        <v>0</v>
      </c>
      <c r="Y3311" s="4">
        <v>0</v>
      </c>
    </row>
    <row r="3312" spans="1:25" x14ac:dyDescent="0.3">
      <c r="A3312" t="s">
        <v>917</v>
      </c>
      <c r="B3312" t="s">
        <v>13</v>
      </c>
      <c r="C3312" s="2">
        <v>44253</v>
      </c>
      <c r="D3312" t="b">
        <v>1</v>
      </c>
      <c r="E3312" t="s">
        <v>20277</v>
      </c>
      <c r="F3312" t="b">
        <v>1</v>
      </c>
      <c r="G3312" s="1">
        <v>43669.991666666669</v>
      </c>
      <c r="H3312">
        <v>1</v>
      </c>
      <c r="I3312">
        <v>2021</v>
      </c>
      <c r="J3312" t="s">
        <v>18470</v>
      </c>
      <c r="K3312" t="b">
        <v>0</v>
      </c>
      <c r="L3312" t="s">
        <v>20234</v>
      </c>
      <c r="M3312" t="s">
        <v>6334</v>
      </c>
      <c r="N3312" t="s">
        <v>21868</v>
      </c>
      <c r="O3312" t="s">
        <v>13</v>
      </c>
      <c r="P3312" t="b">
        <v>0</v>
      </c>
      <c r="Q3312" t="s">
        <v>18654</v>
      </c>
      <c r="R3312" t="s">
        <v>18513</v>
      </c>
      <c r="S3312" t="b">
        <v>0</v>
      </c>
      <c r="T3312" t="s">
        <v>18472</v>
      </c>
      <c r="U3312" t="b">
        <v>1</v>
      </c>
      <c r="V3312" t="b">
        <v>0</v>
      </c>
      <c r="W3312" s="4">
        <v>90775</v>
      </c>
      <c r="X3312" s="4">
        <v>0</v>
      </c>
      <c r="Y3312" s="4">
        <v>0</v>
      </c>
    </row>
    <row r="3313" spans="1:25" x14ac:dyDescent="0.3">
      <c r="A3313" t="s">
        <v>2403</v>
      </c>
      <c r="B3313" t="s">
        <v>19632</v>
      </c>
      <c r="C3313" s="2">
        <v>44012</v>
      </c>
      <c r="D3313" t="b">
        <v>1</v>
      </c>
      <c r="E3313" t="s">
        <v>20277</v>
      </c>
      <c r="F3313" t="b">
        <v>1</v>
      </c>
      <c r="G3313" s="1">
        <v>43670.703472222223</v>
      </c>
      <c r="H3313">
        <v>2</v>
      </c>
      <c r="I3313">
        <v>2020</v>
      </c>
      <c r="J3313" t="s">
        <v>18470</v>
      </c>
      <c r="K3313" t="b">
        <v>0</v>
      </c>
      <c r="L3313" t="s">
        <v>20226</v>
      </c>
      <c r="M3313" t="s">
        <v>6805</v>
      </c>
      <c r="N3313" t="s">
        <v>21869</v>
      </c>
      <c r="O3313" t="s">
        <v>13</v>
      </c>
      <c r="P3313" t="b">
        <v>0</v>
      </c>
      <c r="Q3313" t="s">
        <v>18654</v>
      </c>
      <c r="R3313" t="s">
        <v>18513</v>
      </c>
      <c r="S3313" t="b">
        <v>0</v>
      </c>
      <c r="T3313" t="s">
        <v>18472</v>
      </c>
      <c r="U3313" t="b">
        <v>1</v>
      </c>
      <c r="V3313" t="b">
        <v>0</v>
      </c>
      <c r="W3313" s="4">
        <v>86860</v>
      </c>
      <c r="X3313" s="4">
        <v>0</v>
      </c>
      <c r="Y3313" s="4">
        <v>0</v>
      </c>
    </row>
    <row r="3314" spans="1:25" x14ac:dyDescent="0.3">
      <c r="A3314" t="s">
        <v>2895</v>
      </c>
      <c r="B3314" t="s">
        <v>13</v>
      </c>
      <c r="C3314" s="2">
        <v>44104</v>
      </c>
      <c r="D3314" t="b">
        <v>1</v>
      </c>
      <c r="E3314" t="s">
        <v>19647</v>
      </c>
      <c r="F3314" t="b">
        <v>1</v>
      </c>
      <c r="G3314" s="1">
        <v>43627.078472222223</v>
      </c>
      <c r="H3314">
        <v>3</v>
      </c>
      <c r="I3314">
        <v>2020</v>
      </c>
      <c r="J3314" t="s">
        <v>18470</v>
      </c>
      <c r="K3314" t="b">
        <v>0</v>
      </c>
      <c r="L3314" t="s">
        <v>20226</v>
      </c>
      <c r="M3314" t="s">
        <v>6327</v>
      </c>
      <c r="N3314" t="s">
        <v>21870</v>
      </c>
      <c r="O3314" t="s">
        <v>13</v>
      </c>
      <c r="P3314" t="b">
        <v>0</v>
      </c>
      <c r="Q3314" t="s">
        <v>18654</v>
      </c>
      <c r="R3314" t="s">
        <v>18513</v>
      </c>
      <c r="S3314" t="b">
        <v>0</v>
      </c>
      <c r="T3314" t="s">
        <v>18472</v>
      </c>
      <c r="U3314" t="b">
        <v>1</v>
      </c>
      <c r="V3314" t="b">
        <v>0</v>
      </c>
      <c r="W3314" s="4">
        <v>86860</v>
      </c>
      <c r="X3314" s="4">
        <v>0</v>
      </c>
      <c r="Y3314" s="4">
        <v>0</v>
      </c>
    </row>
    <row r="3315" spans="1:25" x14ac:dyDescent="0.3">
      <c r="A3315" t="s">
        <v>3283</v>
      </c>
      <c r="B3315" t="s">
        <v>19719</v>
      </c>
      <c r="C3315" s="2">
        <v>44104</v>
      </c>
      <c r="D3315" t="b">
        <v>1</v>
      </c>
      <c r="E3315" t="s">
        <v>19647</v>
      </c>
      <c r="F3315" t="b">
        <v>1</v>
      </c>
      <c r="G3315" s="1">
        <v>43462.02847222222</v>
      </c>
      <c r="H3315">
        <v>3</v>
      </c>
      <c r="I3315">
        <v>2020</v>
      </c>
      <c r="J3315" t="s">
        <v>18470</v>
      </c>
      <c r="K3315" t="b">
        <v>0</v>
      </c>
      <c r="L3315" t="s">
        <v>20234</v>
      </c>
      <c r="M3315" t="s">
        <v>6805</v>
      </c>
      <c r="N3315" t="s">
        <v>21871</v>
      </c>
      <c r="O3315" t="s">
        <v>13</v>
      </c>
      <c r="P3315" t="b">
        <v>0</v>
      </c>
      <c r="Q3315" t="s">
        <v>18654</v>
      </c>
      <c r="R3315" t="s">
        <v>18513</v>
      </c>
      <c r="S3315" t="b">
        <v>0</v>
      </c>
      <c r="T3315" t="s">
        <v>18472</v>
      </c>
      <c r="U3315" t="b">
        <v>1</v>
      </c>
      <c r="V3315" t="b">
        <v>0</v>
      </c>
      <c r="W3315" s="4">
        <v>85725</v>
      </c>
      <c r="X3315" s="4">
        <v>0</v>
      </c>
      <c r="Y3315" s="4">
        <v>0</v>
      </c>
    </row>
    <row r="3316" spans="1:25" x14ac:dyDescent="0.3">
      <c r="A3316" t="s">
        <v>495</v>
      </c>
      <c r="B3316" t="s">
        <v>13</v>
      </c>
      <c r="C3316" s="2">
        <v>43717</v>
      </c>
      <c r="D3316" t="b">
        <v>1</v>
      </c>
      <c r="E3316" t="s">
        <v>19647</v>
      </c>
      <c r="F3316" t="b">
        <v>1</v>
      </c>
      <c r="G3316" s="1">
        <v>43628.563194444447</v>
      </c>
      <c r="H3316">
        <v>3</v>
      </c>
      <c r="I3316">
        <v>2019</v>
      </c>
      <c r="J3316" t="s">
        <v>18470</v>
      </c>
      <c r="K3316" t="b">
        <v>0</v>
      </c>
      <c r="L3316" t="s">
        <v>20401</v>
      </c>
      <c r="M3316" t="s">
        <v>6327</v>
      </c>
      <c r="N3316" t="s">
        <v>21872</v>
      </c>
      <c r="O3316" t="s">
        <v>13</v>
      </c>
      <c r="P3316" t="b">
        <v>0</v>
      </c>
      <c r="Q3316" t="s">
        <v>18654</v>
      </c>
      <c r="R3316" t="s">
        <v>18513</v>
      </c>
      <c r="S3316" t="b">
        <v>0</v>
      </c>
      <c r="T3316" t="s">
        <v>18472</v>
      </c>
      <c r="U3316" t="b">
        <v>1</v>
      </c>
      <c r="V3316" t="b">
        <v>0</v>
      </c>
      <c r="W3316" s="4">
        <v>90175</v>
      </c>
      <c r="X3316" s="4">
        <v>0</v>
      </c>
      <c r="Y3316" s="4">
        <v>0</v>
      </c>
    </row>
    <row r="3317" spans="1:25" x14ac:dyDescent="0.3">
      <c r="A3317" t="s">
        <v>917</v>
      </c>
      <c r="B3317" t="s">
        <v>19620</v>
      </c>
      <c r="C3317" s="2">
        <v>44196</v>
      </c>
      <c r="D3317" t="b">
        <v>1</v>
      </c>
      <c r="E3317" t="s">
        <v>19647</v>
      </c>
      <c r="F3317" t="b">
        <v>1</v>
      </c>
      <c r="G3317" s="1">
        <v>43472.916666666664</v>
      </c>
      <c r="H3317">
        <v>4</v>
      </c>
      <c r="I3317">
        <v>2020</v>
      </c>
      <c r="J3317" t="s">
        <v>18470</v>
      </c>
      <c r="K3317" t="b">
        <v>0</v>
      </c>
      <c r="L3317" t="s">
        <v>20234</v>
      </c>
      <c r="M3317" t="s">
        <v>6805</v>
      </c>
      <c r="N3317" t="s">
        <v>21873</v>
      </c>
      <c r="O3317" t="s">
        <v>13</v>
      </c>
      <c r="P3317" t="b">
        <v>0</v>
      </c>
      <c r="Q3317" t="s">
        <v>18654</v>
      </c>
      <c r="R3317" t="s">
        <v>18513</v>
      </c>
      <c r="S3317" t="b">
        <v>0</v>
      </c>
      <c r="T3317" t="s">
        <v>18472</v>
      </c>
      <c r="U3317" t="b">
        <v>1</v>
      </c>
      <c r="V3317" t="b">
        <v>0</v>
      </c>
      <c r="W3317" s="4">
        <v>85725</v>
      </c>
      <c r="X3317" s="4">
        <v>0</v>
      </c>
      <c r="Y3317" s="4">
        <v>0</v>
      </c>
    </row>
    <row r="3318" spans="1:25" x14ac:dyDescent="0.3">
      <c r="A3318" t="s">
        <v>917</v>
      </c>
      <c r="B3318" t="s">
        <v>13</v>
      </c>
      <c r="C3318" s="2">
        <v>43799</v>
      </c>
      <c r="D3318" t="b">
        <v>1</v>
      </c>
      <c r="E3318" t="s">
        <v>19647</v>
      </c>
      <c r="F3318" t="b">
        <v>1</v>
      </c>
      <c r="G3318" s="1">
        <v>43669.702777777777</v>
      </c>
      <c r="H3318">
        <v>4</v>
      </c>
      <c r="I3318">
        <v>2019</v>
      </c>
      <c r="J3318" t="s">
        <v>18470</v>
      </c>
      <c r="K3318" t="b">
        <v>0</v>
      </c>
      <c r="L3318" t="s">
        <v>20234</v>
      </c>
      <c r="M3318" t="s">
        <v>6327</v>
      </c>
      <c r="N3318" t="s">
        <v>21874</v>
      </c>
      <c r="O3318" t="s">
        <v>13</v>
      </c>
      <c r="P3318" t="b">
        <v>0</v>
      </c>
      <c r="Q3318" t="s">
        <v>18654</v>
      </c>
      <c r="R3318" t="s">
        <v>18513</v>
      </c>
      <c r="S3318" t="b">
        <v>0</v>
      </c>
      <c r="T3318" t="s">
        <v>18472</v>
      </c>
      <c r="U3318" t="b">
        <v>1</v>
      </c>
      <c r="V3318" t="b">
        <v>0</v>
      </c>
      <c r="W3318" s="4">
        <v>77895</v>
      </c>
      <c r="X3318" s="4">
        <v>0</v>
      </c>
      <c r="Y3318" s="4">
        <v>0</v>
      </c>
    </row>
    <row r="3319" spans="1:25" x14ac:dyDescent="0.3">
      <c r="A3319" t="s">
        <v>6243</v>
      </c>
      <c r="B3319" t="s">
        <v>13</v>
      </c>
      <c r="C3319" s="2">
        <v>43920</v>
      </c>
      <c r="D3319" t="b">
        <v>1</v>
      </c>
      <c r="E3319" t="s">
        <v>18510</v>
      </c>
      <c r="F3319" t="b">
        <v>0</v>
      </c>
      <c r="G3319" s="1">
        <v>43878.522916666669</v>
      </c>
      <c r="H3319">
        <v>1</v>
      </c>
      <c r="I3319">
        <v>2020</v>
      </c>
      <c r="J3319" t="s">
        <v>18470</v>
      </c>
      <c r="K3319" t="b">
        <v>0</v>
      </c>
      <c r="L3319" t="s">
        <v>20226</v>
      </c>
      <c r="M3319" t="s">
        <v>6354</v>
      </c>
      <c r="N3319" t="s">
        <v>21875</v>
      </c>
      <c r="O3319" t="s">
        <v>13</v>
      </c>
      <c r="P3319" t="b">
        <v>0</v>
      </c>
      <c r="Q3319" t="s">
        <v>19143</v>
      </c>
      <c r="R3319" t="s">
        <v>18513</v>
      </c>
      <c r="S3319" t="b">
        <v>1</v>
      </c>
      <c r="T3319" t="s">
        <v>18472</v>
      </c>
      <c r="U3319" t="b">
        <v>1</v>
      </c>
      <c r="V3319" t="b">
        <v>0</v>
      </c>
      <c r="W3319" s="4">
        <v>78069.8</v>
      </c>
      <c r="X3319" s="4">
        <v>0</v>
      </c>
      <c r="Y3319" s="4">
        <v>0</v>
      </c>
    </row>
    <row r="3320" spans="1:25" x14ac:dyDescent="0.3">
      <c r="A3320" t="s">
        <v>1853</v>
      </c>
      <c r="B3320" t="s">
        <v>20842</v>
      </c>
      <c r="C3320" s="2">
        <v>43921</v>
      </c>
      <c r="D3320" t="b">
        <v>1</v>
      </c>
      <c r="E3320" t="s">
        <v>19676</v>
      </c>
      <c r="F3320" t="b">
        <v>0</v>
      </c>
      <c r="G3320" s="1">
        <v>43727.688888888886</v>
      </c>
      <c r="H3320">
        <v>1</v>
      </c>
      <c r="I3320">
        <v>2020</v>
      </c>
      <c r="J3320" t="s">
        <v>18470</v>
      </c>
      <c r="K3320" t="b">
        <v>0</v>
      </c>
      <c r="L3320" t="s">
        <v>20226</v>
      </c>
      <c r="M3320" t="s">
        <v>6805</v>
      </c>
      <c r="N3320" t="s">
        <v>21876</v>
      </c>
      <c r="O3320" t="s">
        <v>13</v>
      </c>
      <c r="P3320" t="b">
        <v>0</v>
      </c>
      <c r="Q3320" t="s">
        <v>18654</v>
      </c>
      <c r="R3320" t="s">
        <v>18513</v>
      </c>
      <c r="S3320" t="b">
        <v>1</v>
      </c>
      <c r="T3320" t="s">
        <v>18472</v>
      </c>
      <c r="U3320" t="b">
        <v>1</v>
      </c>
      <c r="V3320" t="b">
        <v>0</v>
      </c>
      <c r="W3320" s="4">
        <v>86395</v>
      </c>
      <c r="X3320" s="4">
        <v>0</v>
      </c>
      <c r="Y3320" s="4">
        <v>0</v>
      </c>
    </row>
    <row r="3321" spans="1:25" x14ac:dyDescent="0.3">
      <c r="A3321" t="s">
        <v>1528</v>
      </c>
      <c r="B3321" t="s">
        <v>13</v>
      </c>
      <c r="C3321" s="2">
        <v>44286</v>
      </c>
      <c r="D3321" t="b">
        <v>1</v>
      </c>
      <c r="E3321" t="s">
        <v>20277</v>
      </c>
      <c r="F3321" t="b">
        <v>0</v>
      </c>
      <c r="G3321" s="1">
        <v>43524.997916666667</v>
      </c>
      <c r="H3321">
        <v>1</v>
      </c>
      <c r="I3321">
        <v>2021</v>
      </c>
      <c r="J3321" t="s">
        <v>18470</v>
      </c>
      <c r="K3321" t="b">
        <v>0</v>
      </c>
      <c r="L3321" t="s">
        <v>20226</v>
      </c>
      <c r="M3321" t="s">
        <v>6334</v>
      </c>
      <c r="N3321" t="s">
        <v>21877</v>
      </c>
      <c r="O3321" t="s">
        <v>13</v>
      </c>
      <c r="P3321" t="b">
        <v>0</v>
      </c>
      <c r="Q3321" t="s">
        <v>18654</v>
      </c>
      <c r="R3321" t="s">
        <v>18513</v>
      </c>
      <c r="S3321" t="b">
        <v>1</v>
      </c>
      <c r="T3321" t="s">
        <v>18472</v>
      </c>
      <c r="U3321" t="b">
        <v>1</v>
      </c>
      <c r="V3321" t="b">
        <v>0</v>
      </c>
      <c r="W3321" s="4">
        <v>62775</v>
      </c>
      <c r="X3321" s="4">
        <v>0</v>
      </c>
      <c r="Y3321" s="4">
        <v>0</v>
      </c>
    </row>
    <row r="3322" spans="1:25" x14ac:dyDescent="0.3">
      <c r="A3322" t="s">
        <v>6227</v>
      </c>
      <c r="B3322" t="s">
        <v>20995</v>
      </c>
      <c r="C3322" s="2">
        <v>44104</v>
      </c>
      <c r="D3322" t="b">
        <v>1</v>
      </c>
      <c r="E3322" t="s">
        <v>19647</v>
      </c>
      <c r="F3322" t="b">
        <v>0</v>
      </c>
      <c r="G3322" s="1">
        <v>43698.563888888886</v>
      </c>
      <c r="H3322">
        <v>3</v>
      </c>
      <c r="I3322">
        <v>2020</v>
      </c>
      <c r="J3322" t="s">
        <v>18470</v>
      </c>
      <c r="K3322" t="b">
        <v>0</v>
      </c>
      <c r="L3322" t="s">
        <v>20226</v>
      </c>
      <c r="M3322" t="s">
        <v>6327</v>
      </c>
      <c r="N3322" t="s">
        <v>21878</v>
      </c>
      <c r="O3322" t="s">
        <v>13</v>
      </c>
      <c r="P3322" t="b">
        <v>0</v>
      </c>
      <c r="Q3322" t="s">
        <v>18654</v>
      </c>
      <c r="R3322" t="s">
        <v>18513</v>
      </c>
      <c r="S3322" t="b">
        <v>1</v>
      </c>
      <c r="T3322" t="s">
        <v>18472</v>
      </c>
      <c r="U3322" t="b">
        <v>1</v>
      </c>
      <c r="V3322" t="b">
        <v>0</v>
      </c>
      <c r="W3322" s="4">
        <v>86395</v>
      </c>
      <c r="X3322" s="4">
        <v>0</v>
      </c>
      <c r="Y3322" s="4">
        <v>0</v>
      </c>
    </row>
    <row r="3323" spans="1:25" x14ac:dyDescent="0.3">
      <c r="A3323" t="s">
        <v>190</v>
      </c>
      <c r="B3323" t="s">
        <v>20245</v>
      </c>
      <c r="C3323" s="2">
        <v>44196</v>
      </c>
      <c r="D3323" t="b">
        <v>1</v>
      </c>
      <c r="E3323" t="s">
        <v>20277</v>
      </c>
      <c r="F3323" t="b">
        <v>0</v>
      </c>
      <c r="G3323" s="1">
        <v>43595.022916666669</v>
      </c>
      <c r="H3323">
        <v>4</v>
      </c>
      <c r="I3323">
        <v>2020</v>
      </c>
      <c r="J3323" t="s">
        <v>18470</v>
      </c>
      <c r="K3323" t="b">
        <v>0</v>
      </c>
      <c r="L3323" t="s">
        <v>20226</v>
      </c>
      <c r="M3323" t="s">
        <v>6805</v>
      </c>
      <c r="N3323" t="s">
        <v>21879</v>
      </c>
      <c r="O3323" t="s">
        <v>13</v>
      </c>
      <c r="P3323" t="b">
        <v>0</v>
      </c>
      <c r="Q3323" t="s">
        <v>18654</v>
      </c>
      <c r="R3323" t="s">
        <v>18513</v>
      </c>
      <c r="S3323" t="b">
        <v>1</v>
      </c>
      <c r="T3323" t="s">
        <v>18472</v>
      </c>
      <c r="U3323" t="b">
        <v>1</v>
      </c>
      <c r="V3323" t="b">
        <v>0</v>
      </c>
      <c r="W3323" s="4">
        <v>88065</v>
      </c>
      <c r="X3323" s="4">
        <v>0</v>
      </c>
      <c r="Y3323" s="4">
        <v>0</v>
      </c>
    </row>
    <row r="3324" spans="1:25" x14ac:dyDescent="0.3">
      <c r="A3324" t="s">
        <v>2752</v>
      </c>
      <c r="B3324" t="s">
        <v>13</v>
      </c>
      <c r="C3324" s="2">
        <v>44375</v>
      </c>
      <c r="D3324" t="b">
        <v>1</v>
      </c>
      <c r="E3324" t="s">
        <v>19647</v>
      </c>
      <c r="F3324" t="b">
        <v>0</v>
      </c>
      <c r="G3324" s="1">
        <v>44354.997916666667</v>
      </c>
      <c r="H3324">
        <v>2</v>
      </c>
      <c r="I3324">
        <v>2021</v>
      </c>
      <c r="J3324" t="s">
        <v>18470</v>
      </c>
      <c r="K3324" t="b">
        <v>0</v>
      </c>
      <c r="L3324" t="s">
        <v>20226</v>
      </c>
      <c r="M3324" t="s">
        <v>1824</v>
      </c>
      <c r="N3324" t="s">
        <v>21880</v>
      </c>
      <c r="O3324" t="s">
        <v>13</v>
      </c>
      <c r="P3324" t="b">
        <v>0</v>
      </c>
      <c r="Q3324" t="s">
        <v>13</v>
      </c>
      <c r="R3324" t="s">
        <v>18513</v>
      </c>
      <c r="S3324" t="b">
        <v>0</v>
      </c>
      <c r="T3324" t="s">
        <v>18472</v>
      </c>
      <c r="U3324" t="b">
        <v>0</v>
      </c>
      <c r="V3324" t="b">
        <v>0</v>
      </c>
      <c r="W3324" s="4" t="s">
        <v>18473</v>
      </c>
      <c r="X3324" s="4">
        <v>0</v>
      </c>
      <c r="Y3324" s="4">
        <v>0</v>
      </c>
    </row>
    <row r="3325" spans="1:25" x14ac:dyDescent="0.3">
      <c r="A3325" t="s">
        <v>6061</v>
      </c>
      <c r="B3325" t="s">
        <v>19683</v>
      </c>
      <c r="C3325" s="2">
        <v>44369</v>
      </c>
      <c r="D3325" t="b">
        <v>1</v>
      </c>
      <c r="E3325" t="s">
        <v>19647</v>
      </c>
      <c r="F3325" t="b">
        <v>1</v>
      </c>
      <c r="G3325" s="1">
        <v>44369.675694444442</v>
      </c>
      <c r="H3325">
        <v>2</v>
      </c>
      <c r="I3325">
        <v>2021</v>
      </c>
      <c r="J3325" t="s">
        <v>18470</v>
      </c>
      <c r="K3325" t="b">
        <v>0</v>
      </c>
      <c r="L3325" t="s">
        <v>20226</v>
      </c>
      <c r="M3325" t="s">
        <v>6327</v>
      </c>
      <c r="N3325" t="s">
        <v>13304</v>
      </c>
      <c r="O3325" t="s">
        <v>13</v>
      </c>
      <c r="P3325" t="b">
        <v>0</v>
      </c>
      <c r="Q3325" t="s">
        <v>13</v>
      </c>
      <c r="R3325" t="s">
        <v>18513</v>
      </c>
      <c r="S3325" t="b">
        <v>0</v>
      </c>
      <c r="T3325" t="s">
        <v>18472</v>
      </c>
      <c r="U3325" t="b">
        <v>0</v>
      </c>
      <c r="V3325" t="b">
        <v>0</v>
      </c>
      <c r="W3325" s="4" t="s">
        <v>18473</v>
      </c>
      <c r="X3325" s="4">
        <v>0</v>
      </c>
      <c r="Y3325" s="4">
        <v>0</v>
      </c>
    </row>
    <row r="3326" spans="1:25" x14ac:dyDescent="0.3">
      <c r="A3326" t="s">
        <v>2313</v>
      </c>
      <c r="B3326" t="s">
        <v>20252</v>
      </c>
      <c r="C3326" s="2">
        <v>44369</v>
      </c>
      <c r="D3326" t="b">
        <v>1</v>
      </c>
      <c r="E3326" t="s">
        <v>19647</v>
      </c>
      <c r="F3326" t="b">
        <v>1</v>
      </c>
      <c r="G3326" s="1">
        <v>44369.677083333336</v>
      </c>
      <c r="H3326">
        <v>2</v>
      </c>
      <c r="I3326">
        <v>2021</v>
      </c>
      <c r="J3326" t="s">
        <v>18470</v>
      </c>
      <c r="K3326" t="b">
        <v>0</v>
      </c>
      <c r="L3326" t="s">
        <v>1824</v>
      </c>
      <c r="M3326" t="s">
        <v>6327</v>
      </c>
      <c r="N3326" t="s">
        <v>16344</v>
      </c>
      <c r="O3326" t="s">
        <v>13</v>
      </c>
      <c r="P3326" t="b">
        <v>0</v>
      </c>
      <c r="Q3326" t="s">
        <v>13</v>
      </c>
      <c r="R3326" t="s">
        <v>18513</v>
      </c>
      <c r="S3326" t="b">
        <v>0</v>
      </c>
      <c r="T3326" t="s">
        <v>18472</v>
      </c>
      <c r="U3326" t="b">
        <v>0</v>
      </c>
      <c r="V3326" t="b">
        <v>0</v>
      </c>
      <c r="W3326" s="4" t="s">
        <v>18473</v>
      </c>
      <c r="X3326" s="4">
        <v>0</v>
      </c>
      <c r="Y3326" s="4">
        <v>0</v>
      </c>
    </row>
    <row r="3327" spans="1:25" x14ac:dyDescent="0.3">
      <c r="A3327" t="s">
        <v>5957</v>
      </c>
      <c r="B3327" t="s">
        <v>21881</v>
      </c>
      <c r="C3327" s="2">
        <v>44362</v>
      </c>
      <c r="D3327" t="b">
        <v>1</v>
      </c>
      <c r="E3327" t="s">
        <v>19485</v>
      </c>
      <c r="F3327" t="b">
        <v>1</v>
      </c>
      <c r="G3327" s="1">
        <v>44354.897222222222</v>
      </c>
      <c r="H3327">
        <v>2</v>
      </c>
      <c r="I3327">
        <v>2021</v>
      </c>
      <c r="J3327" t="s">
        <v>18470</v>
      </c>
      <c r="K3327" t="b">
        <v>0</v>
      </c>
      <c r="L3327" t="s">
        <v>20341</v>
      </c>
      <c r="M3327" t="s">
        <v>6327</v>
      </c>
      <c r="N3327" t="s">
        <v>6900</v>
      </c>
      <c r="O3327" t="s">
        <v>13</v>
      </c>
      <c r="P3327" t="b">
        <v>0</v>
      </c>
      <c r="Q3327" t="s">
        <v>13</v>
      </c>
      <c r="R3327" t="s">
        <v>13</v>
      </c>
      <c r="S3327" t="b">
        <v>0</v>
      </c>
      <c r="T3327" t="s">
        <v>18472</v>
      </c>
      <c r="U3327" t="b">
        <v>0</v>
      </c>
      <c r="V3327" t="b">
        <v>0</v>
      </c>
      <c r="W3327" s="4" t="s">
        <v>18473</v>
      </c>
      <c r="X3327" s="4">
        <v>0</v>
      </c>
      <c r="Y3327" s="4">
        <v>0</v>
      </c>
    </row>
    <row r="3328" spans="1:25" x14ac:dyDescent="0.3">
      <c r="A3328" t="s">
        <v>4932</v>
      </c>
      <c r="B3328" t="s">
        <v>13</v>
      </c>
      <c r="C3328" s="2">
        <v>44351</v>
      </c>
      <c r="D3328" t="b">
        <v>1</v>
      </c>
      <c r="E3328" t="s">
        <v>19640</v>
      </c>
      <c r="F3328" t="b">
        <v>1</v>
      </c>
      <c r="G3328" s="1">
        <v>44351.720833333333</v>
      </c>
      <c r="H3328">
        <v>2</v>
      </c>
      <c r="I3328">
        <v>2021</v>
      </c>
      <c r="J3328" t="s">
        <v>18470</v>
      </c>
      <c r="K3328" t="b">
        <v>1</v>
      </c>
      <c r="L3328" t="s">
        <v>20313</v>
      </c>
      <c r="M3328" t="s">
        <v>6327</v>
      </c>
      <c r="N3328" t="s">
        <v>13261</v>
      </c>
      <c r="O3328" t="s">
        <v>13</v>
      </c>
      <c r="P3328" t="b">
        <v>0</v>
      </c>
      <c r="Q3328" t="s">
        <v>13</v>
      </c>
      <c r="R3328" t="s">
        <v>13</v>
      </c>
      <c r="S3328" t="b">
        <v>0</v>
      </c>
      <c r="T3328" t="s">
        <v>18472</v>
      </c>
      <c r="U3328" t="b">
        <v>0</v>
      </c>
      <c r="V3328" t="b">
        <v>0</v>
      </c>
      <c r="W3328" s="4" t="s">
        <v>18473</v>
      </c>
      <c r="X3328" s="4">
        <v>0</v>
      </c>
      <c r="Y3328" s="4">
        <v>0</v>
      </c>
    </row>
    <row r="3329" spans="1:25" x14ac:dyDescent="0.3">
      <c r="A3329" t="s">
        <v>1882</v>
      </c>
      <c r="B3329" t="s">
        <v>13</v>
      </c>
      <c r="C3329" s="2">
        <v>44358</v>
      </c>
      <c r="D3329" t="b">
        <v>1</v>
      </c>
      <c r="E3329" t="s">
        <v>19647</v>
      </c>
      <c r="F3329" t="b">
        <v>0</v>
      </c>
      <c r="G3329" s="1">
        <v>44354.521527777775</v>
      </c>
      <c r="H3329">
        <v>2</v>
      </c>
      <c r="I3329">
        <v>2021</v>
      </c>
      <c r="J3329" t="s">
        <v>18470</v>
      </c>
      <c r="K3329" t="b">
        <v>0</v>
      </c>
      <c r="L3329" t="s">
        <v>20226</v>
      </c>
      <c r="M3329" t="s">
        <v>6354</v>
      </c>
      <c r="N3329" t="s">
        <v>21882</v>
      </c>
      <c r="O3329" t="s">
        <v>13</v>
      </c>
      <c r="P3329" t="b">
        <v>0</v>
      </c>
      <c r="Q3329" t="s">
        <v>19311</v>
      </c>
      <c r="R3329" t="s">
        <v>10399</v>
      </c>
      <c r="S3329" t="b">
        <v>0</v>
      </c>
      <c r="T3329" t="s">
        <v>18472</v>
      </c>
      <c r="U3329" t="b">
        <v>0</v>
      </c>
      <c r="V3329" t="b">
        <v>0</v>
      </c>
      <c r="W3329" s="4">
        <v>13159</v>
      </c>
      <c r="X3329" s="4">
        <v>0</v>
      </c>
      <c r="Y3329" s="4">
        <v>0</v>
      </c>
    </row>
    <row r="3330" spans="1:25" x14ac:dyDescent="0.3">
      <c r="A3330" t="s">
        <v>4936</v>
      </c>
      <c r="B3330" t="s">
        <v>13</v>
      </c>
      <c r="C3330" s="2">
        <v>44343</v>
      </c>
      <c r="D3330" t="b">
        <v>1</v>
      </c>
      <c r="E3330" t="s">
        <v>18519</v>
      </c>
      <c r="F3330" t="b">
        <v>0</v>
      </c>
      <c r="G3330" s="1">
        <v>44340.527777777781</v>
      </c>
      <c r="H3330">
        <v>2</v>
      </c>
      <c r="I3330">
        <v>2021</v>
      </c>
      <c r="J3330" t="s">
        <v>18470</v>
      </c>
      <c r="K3330" t="b">
        <v>0</v>
      </c>
      <c r="L3330" t="s">
        <v>20313</v>
      </c>
      <c r="M3330" t="s">
        <v>6334</v>
      </c>
      <c r="N3330" t="s">
        <v>21883</v>
      </c>
      <c r="O3330" t="s">
        <v>13</v>
      </c>
      <c r="P3330" t="b">
        <v>0</v>
      </c>
      <c r="Q3330" t="s">
        <v>18492</v>
      </c>
      <c r="R3330" t="s">
        <v>13</v>
      </c>
      <c r="S3330" t="b">
        <v>0</v>
      </c>
      <c r="T3330" t="s">
        <v>18472</v>
      </c>
      <c r="U3330" t="b">
        <v>0</v>
      </c>
      <c r="V3330" t="b">
        <v>0</v>
      </c>
      <c r="W3330" s="4">
        <v>65000</v>
      </c>
      <c r="X3330" s="4">
        <v>0</v>
      </c>
      <c r="Y3330" s="4">
        <v>0</v>
      </c>
    </row>
    <row r="3331" spans="1:25" x14ac:dyDescent="0.3">
      <c r="A3331" t="s">
        <v>4934</v>
      </c>
      <c r="B3331" t="s">
        <v>13</v>
      </c>
      <c r="C3331" s="2">
        <v>44375</v>
      </c>
      <c r="D3331" t="b">
        <v>1</v>
      </c>
      <c r="E3331" t="s">
        <v>19820</v>
      </c>
      <c r="F3331" t="b">
        <v>0</v>
      </c>
      <c r="G3331" s="1">
        <v>44370.643750000003</v>
      </c>
      <c r="H3331">
        <v>2</v>
      </c>
      <c r="I3331">
        <v>2021</v>
      </c>
      <c r="J3331" t="s">
        <v>18470</v>
      </c>
      <c r="K3331" t="b">
        <v>0</v>
      </c>
      <c r="L3331" t="s">
        <v>20341</v>
      </c>
      <c r="M3331" t="s">
        <v>6526</v>
      </c>
      <c r="N3331" t="s">
        <v>21884</v>
      </c>
      <c r="O3331" t="s">
        <v>13</v>
      </c>
      <c r="P3331" t="b">
        <v>0</v>
      </c>
      <c r="Q3331" t="s">
        <v>18495</v>
      </c>
      <c r="R3331" t="s">
        <v>13</v>
      </c>
      <c r="S3331" t="b">
        <v>0</v>
      </c>
      <c r="T3331" t="s">
        <v>18472</v>
      </c>
      <c r="U3331" t="b">
        <v>0</v>
      </c>
      <c r="V3331" t="b">
        <v>0</v>
      </c>
      <c r="W3331" s="4">
        <v>10000</v>
      </c>
      <c r="X3331" s="4">
        <v>0</v>
      </c>
      <c r="Y3331" s="4">
        <v>0</v>
      </c>
    </row>
    <row r="3332" spans="1:25" x14ac:dyDescent="0.3">
      <c r="A3332" t="s">
        <v>2222</v>
      </c>
      <c r="B3332" t="s">
        <v>13</v>
      </c>
      <c r="C3332" s="2">
        <v>44281</v>
      </c>
      <c r="D3332" t="b">
        <v>1</v>
      </c>
      <c r="E3332" t="s">
        <v>19744</v>
      </c>
      <c r="F3332" t="b">
        <v>0</v>
      </c>
      <c r="G3332" s="1">
        <v>44281.739583333336</v>
      </c>
      <c r="H3332">
        <v>1</v>
      </c>
      <c r="I3332">
        <v>2021</v>
      </c>
      <c r="J3332" t="s">
        <v>18450</v>
      </c>
      <c r="K3332" t="b">
        <v>0</v>
      </c>
      <c r="L3332" t="s">
        <v>1824</v>
      </c>
      <c r="M3332" t="s">
        <v>1824</v>
      </c>
      <c r="N3332" t="s">
        <v>21885</v>
      </c>
      <c r="O3332" t="s">
        <v>13</v>
      </c>
      <c r="P3332" t="b">
        <v>0</v>
      </c>
      <c r="Q3332" t="s">
        <v>19311</v>
      </c>
      <c r="R3332" t="s">
        <v>18513</v>
      </c>
      <c r="S3332" t="b">
        <v>0</v>
      </c>
      <c r="T3332" t="s">
        <v>18476</v>
      </c>
      <c r="U3332" t="b">
        <v>0</v>
      </c>
      <c r="V3332" t="b">
        <v>1</v>
      </c>
      <c r="W3332" s="4">
        <v>15000</v>
      </c>
      <c r="X3332" s="4">
        <v>15000</v>
      </c>
      <c r="Y3332" s="4">
        <v>100</v>
      </c>
    </row>
    <row r="3333" spans="1:25" x14ac:dyDescent="0.3">
      <c r="A3333" t="s">
        <v>7884</v>
      </c>
      <c r="B3333" t="s">
        <v>13</v>
      </c>
      <c r="C3333" s="2">
        <v>44005</v>
      </c>
      <c r="D3333" t="b">
        <v>1</v>
      </c>
      <c r="E3333" t="s">
        <v>20592</v>
      </c>
      <c r="F3333" t="b">
        <v>0</v>
      </c>
      <c r="G3333" s="1">
        <v>44004.804166666669</v>
      </c>
      <c r="H3333">
        <v>2</v>
      </c>
      <c r="I3333">
        <v>2020</v>
      </c>
      <c r="J3333" t="s">
        <v>18450</v>
      </c>
      <c r="K3333" t="b">
        <v>0</v>
      </c>
      <c r="L3333" t="s">
        <v>13</v>
      </c>
      <c r="M3333" t="s">
        <v>6776</v>
      </c>
      <c r="N3333" t="s">
        <v>21886</v>
      </c>
      <c r="O3333" t="s">
        <v>13</v>
      </c>
      <c r="P3333" t="b">
        <v>0</v>
      </c>
      <c r="Q3333" t="s">
        <v>13</v>
      </c>
      <c r="R3333" t="s">
        <v>18513</v>
      </c>
      <c r="S3333" t="b">
        <v>0</v>
      </c>
      <c r="T3333" t="s">
        <v>18476</v>
      </c>
      <c r="U3333" t="b">
        <v>0</v>
      </c>
      <c r="V3333" t="b">
        <v>1</v>
      </c>
      <c r="W3333" s="4">
        <v>51250</v>
      </c>
      <c r="X3333" s="4">
        <v>51250</v>
      </c>
      <c r="Y3333" s="4">
        <v>100</v>
      </c>
    </row>
    <row r="3334" spans="1:25" x14ac:dyDescent="0.3">
      <c r="A3334" t="s">
        <v>2790</v>
      </c>
      <c r="B3334" t="s">
        <v>13</v>
      </c>
      <c r="C3334" s="2">
        <v>44006</v>
      </c>
      <c r="D3334" t="b">
        <v>1</v>
      </c>
      <c r="E3334" t="s">
        <v>19659</v>
      </c>
      <c r="F3334" t="b">
        <v>0</v>
      </c>
      <c r="G3334" s="1">
        <v>43936.567361111112</v>
      </c>
      <c r="H3334">
        <v>2</v>
      </c>
      <c r="I3334">
        <v>2020</v>
      </c>
      <c r="J3334" t="s">
        <v>18450</v>
      </c>
      <c r="K3334" t="b">
        <v>0</v>
      </c>
      <c r="L3334" t="s">
        <v>20226</v>
      </c>
      <c r="M3334" t="s">
        <v>6354</v>
      </c>
      <c r="N3334" t="s">
        <v>21887</v>
      </c>
      <c r="O3334" t="s">
        <v>13</v>
      </c>
      <c r="P3334" t="b">
        <v>0</v>
      </c>
      <c r="Q3334" t="s">
        <v>18963</v>
      </c>
      <c r="R3334" t="s">
        <v>10399</v>
      </c>
      <c r="S3334" t="b">
        <v>0</v>
      </c>
      <c r="T3334" t="s">
        <v>18476</v>
      </c>
      <c r="U3334" t="b">
        <v>0</v>
      </c>
      <c r="V3334" t="b">
        <v>1</v>
      </c>
      <c r="W3334" s="4">
        <v>10000</v>
      </c>
      <c r="X3334" s="4">
        <v>10000</v>
      </c>
      <c r="Y3334" s="4">
        <v>100</v>
      </c>
    </row>
    <row r="3335" spans="1:25" x14ac:dyDescent="0.3">
      <c r="A3335" t="s">
        <v>2778</v>
      </c>
      <c r="B3335" t="s">
        <v>13</v>
      </c>
      <c r="C3335" s="2">
        <v>44025</v>
      </c>
      <c r="D3335" t="b">
        <v>1</v>
      </c>
      <c r="E3335" t="s">
        <v>19647</v>
      </c>
      <c r="F3335" t="b">
        <v>0</v>
      </c>
      <c r="G3335" s="1">
        <v>44033.581944444442</v>
      </c>
      <c r="H3335">
        <v>3</v>
      </c>
      <c r="I3335">
        <v>2020</v>
      </c>
      <c r="J3335" t="s">
        <v>18450</v>
      </c>
      <c r="K3335" t="b">
        <v>0</v>
      </c>
      <c r="L3335" t="s">
        <v>13</v>
      </c>
      <c r="M3335" t="s">
        <v>6327</v>
      </c>
      <c r="N3335" t="s">
        <v>21888</v>
      </c>
      <c r="O3335" t="s">
        <v>13</v>
      </c>
      <c r="P3335" t="b">
        <v>0</v>
      </c>
      <c r="Q3335" t="s">
        <v>13</v>
      </c>
      <c r="R3335" t="s">
        <v>10399</v>
      </c>
      <c r="S3335" t="b">
        <v>0</v>
      </c>
      <c r="T3335" t="s">
        <v>18476</v>
      </c>
      <c r="U3335" t="b">
        <v>0</v>
      </c>
      <c r="V3335" t="b">
        <v>1</v>
      </c>
      <c r="W3335" s="4">
        <v>5000</v>
      </c>
      <c r="X3335" s="4">
        <v>5000</v>
      </c>
      <c r="Y3335" s="4">
        <v>100</v>
      </c>
    </row>
    <row r="3336" spans="1:25" x14ac:dyDescent="0.3">
      <c r="A3336" t="s">
        <v>468</v>
      </c>
      <c r="B3336" t="s">
        <v>13</v>
      </c>
      <c r="C3336" s="2">
        <v>42965</v>
      </c>
      <c r="D3336" t="b">
        <v>1</v>
      </c>
      <c r="E3336" t="s">
        <v>18510</v>
      </c>
      <c r="F3336" t="b">
        <v>0</v>
      </c>
      <c r="G3336" s="1">
        <v>43047.781944444447</v>
      </c>
      <c r="H3336">
        <v>3</v>
      </c>
      <c r="I3336">
        <v>2017</v>
      </c>
      <c r="J3336" t="s">
        <v>18450</v>
      </c>
      <c r="K3336" t="b">
        <v>0</v>
      </c>
      <c r="L3336" t="s">
        <v>20234</v>
      </c>
      <c r="M3336" t="s">
        <v>1824</v>
      </c>
      <c r="N3336" t="s">
        <v>21889</v>
      </c>
      <c r="O3336" t="s">
        <v>13</v>
      </c>
      <c r="P3336" t="b">
        <v>0</v>
      </c>
      <c r="Q3336" t="s">
        <v>18512</v>
      </c>
      <c r="R3336" t="s">
        <v>18513</v>
      </c>
      <c r="S3336" t="b">
        <v>0</v>
      </c>
      <c r="T3336" t="s">
        <v>18476</v>
      </c>
      <c r="U3336" t="b">
        <v>0</v>
      </c>
      <c r="V3336" t="b">
        <v>1</v>
      </c>
      <c r="W3336" s="4" t="s">
        <v>18473</v>
      </c>
      <c r="X3336" s="4">
        <v>0</v>
      </c>
      <c r="Y3336" s="4">
        <v>100</v>
      </c>
    </row>
    <row r="3337" spans="1:25" x14ac:dyDescent="0.3">
      <c r="A3337" t="s">
        <v>977</v>
      </c>
      <c r="B3337" t="s">
        <v>20842</v>
      </c>
      <c r="C3337" s="2">
        <v>43762</v>
      </c>
      <c r="D3337" t="b">
        <v>1</v>
      </c>
      <c r="E3337" t="s">
        <v>19647</v>
      </c>
      <c r="F3337" t="b">
        <v>0</v>
      </c>
      <c r="G3337" s="1">
        <v>43760.784722222219</v>
      </c>
      <c r="H3337">
        <v>4</v>
      </c>
      <c r="I3337">
        <v>2019</v>
      </c>
      <c r="J3337" t="s">
        <v>18450</v>
      </c>
      <c r="K3337" t="b">
        <v>0</v>
      </c>
      <c r="L3337" t="s">
        <v>13</v>
      </c>
      <c r="M3337" t="s">
        <v>6327</v>
      </c>
      <c r="N3337" t="s">
        <v>21890</v>
      </c>
      <c r="O3337" t="s">
        <v>13</v>
      </c>
      <c r="P3337" t="b">
        <v>0</v>
      </c>
      <c r="Q3337" t="s">
        <v>18492</v>
      </c>
      <c r="R3337" t="s">
        <v>18541</v>
      </c>
      <c r="S3337" t="b">
        <v>0</v>
      </c>
      <c r="T3337" t="s">
        <v>18476</v>
      </c>
      <c r="U3337" t="b">
        <v>0</v>
      </c>
      <c r="V3337" t="b">
        <v>1</v>
      </c>
      <c r="W3337" s="4">
        <v>213</v>
      </c>
      <c r="X3337" s="4">
        <v>213</v>
      </c>
      <c r="Y3337" s="4">
        <v>100</v>
      </c>
    </row>
    <row r="3338" spans="1:25" x14ac:dyDescent="0.3">
      <c r="A3338" t="s">
        <v>1602</v>
      </c>
      <c r="B3338" t="s">
        <v>13</v>
      </c>
      <c r="C3338" s="2">
        <v>43462</v>
      </c>
      <c r="D3338" t="b">
        <v>1</v>
      </c>
      <c r="E3338" t="s">
        <v>18510</v>
      </c>
      <c r="F3338" t="b">
        <v>0</v>
      </c>
      <c r="G3338" s="1">
        <v>43409.570138888892</v>
      </c>
      <c r="H3338">
        <v>4</v>
      </c>
      <c r="I3338">
        <v>2018</v>
      </c>
      <c r="J3338" t="s">
        <v>18450</v>
      </c>
      <c r="K3338" t="b">
        <v>0</v>
      </c>
      <c r="L3338" t="s">
        <v>20226</v>
      </c>
      <c r="M3338" t="s">
        <v>6334</v>
      </c>
      <c r="N3338" t="s">
        <v>21891</v>
      </c>
      <c r="O3338" t="s">
        <v>13</v>
      </c>
      <c r="P3338" t="b">
        <v>0</v>
      </c>
      <c r="Q3338" t="s">
        <v>13</v>
      </c>
      <c r="R3338" t="s">
        <v>18541</v>
      </c>
      <c r="S3338" t="b">
        <v>0</v>
      </c>
      <c r="T3338" t="s">
        <v>18476</v>
      </c>
      <c r="U3338" t="b">
        <v>0</v>
      </c>
      <c r="V3338" t="b">
        <v>1</v>
      </c>
      <c r="W3338" s="4" t="s">
        <v>18473</v>
      </c>
      <c r="X3338" s="4">
        <v>0</v>
      </c>
      <c r="Y3338" s="4">
        <v>100</v>
      </c>
    </row>
    <row r="3339" spans="1:25" x14ac:dyDescent="0.3">
      <c r="A3339" t="s">
        <v>399</v>
      </c>
      <c r="B3339" t="s">
        <v>13</v>
      </c>
      <c r="C3339" s="2">
        <v>43462</v>
      </c>
      <c r="D3339" t="b">
        <v>1</v>
      </c>
      <c r="E3339" t="s">
        <v>18510</v>
      </c>
      <c r="F3339" t="b">
        <v>0</v>
      </c>
      <c r="G3339" s="1">
        <v>43409.568055555559</v>
      </c>
      <c r="H3339">
        <v>4</v>
      </c>
      <c r="I3339">
        <v>2018</v>
      </c>
      <c r="J3339" t="s">
        <v>18450</v>
      </c>
      <c r="K3339" t="b">
        <v>0</v>
      </c>
      <c r="L3339" t="s">
        <v>20226</v>
      </c>
      <c r="M3339" t="s">
        <v>6334</v>
      </c>
      <c r="N3339" t="s">
        <v>21892</v>
      </c>
      <c r="O3339" t="s">
        <v>13</v>
      </c>
      <c r="P3339" t="b">
        <v>0</v>
      </c>
      <c r="Q3339" t="s">
        <v>18512</v>
      </c>
      <c r="R3339" t="s">
        <v>18541</v>
      </c>
      <c r="S3339" t="b">
        <v>0</v>
      </c>
      <c r="T3339" t="s">
        <v>18476</v>
      </c>
      <c r="U3339" t="b">
        <v>0</v>
      </c>
      <c r="V3339" t="b">
        <v>1</v>
      </c>
      <c r="W3339" s="4" t="s">
        <v>18473</v>
      </c>
      <c r="X3339" s="4">
        <v>0</v>
      </c>
      <c r="Y3339" s="4">
        <v>100</v>
      </c>
    </row>
    <row r="3340" spans="1:25" x14ac:dyDescent="0.3">
      <c r="A3340" t="s">
        <v>444</v>
      </c>
      <c r="B3340" t="s">
        <v>13</v>
      </c>
      <c r="C3340" s="2">
        <v>42697</v>
      </c>
      <c r="D3340" t="b">
        <v>1</v>
      </c>
      <c r="E3340" t="s">
        <v>18510</v>
      </c>
      <c r="F3340" t="b">
        <v>0</v>
      </c>
      <c r="G3340" s="1">
        <v>43040.94027777778</v>
      </c>
      <c r="H3340">
        <v>4</v>
      </c>
      <c r="I3340">
        <v>2016</v>
      </c>
      <c r="J3340" t="s">
        <v>18450</v>
      </c>
      <c r="K3340" t="b">
        <v>0</v>
      </c>
      <c r="L3340" t="s">
        <v>1824</v>
      </c>
      <c r="M3340" t="s">
        <v>1824</v>
      </c>
      <c r="N3340" t="s">
        <v>21893</v>
      </c>
      <c r="O3340" t="s">
        <v>13</v>
      </c>
      <c r="P3340" t="b">
        <v>0</v>
      </c>
      <c r="Q3340" t="s">
        <v>18512</v>
      </c>
      <c r="R3340" t="s">
        <v>18513</v>
      </c>
      <c r="S3340" t="b">
        <v>0</v>
      </c>
      <c r="T3340" t="s">
        <v>18476</v>
      </c>
      <c r="U3340" t="b">
        <v>0</v>
      </c>
      <c r="V3340" t="b">
        <v>1</v>
      </c>
      <c r="W3340" s="4">
        <v>33850</v>
      </c>
      <c r="X3340" s="4">
        <v>33850</v>
      </c>
      <c r="Y3340" s="4">
        <v>100</v>
      </c>
    </row>
    <row r="3341" spans="1:25" x14ac:dyDescent="0.3">
      <c r="A3341" t="s">
        <v>468</v>
      </c>
      <c r="B3341" t="s">
        <v>13</v>
      </c>
      <c r="C3341" s="2">
        <v>43047</v>
      </c>
      <c r="D3341" t="b">
        <v>1</v>
      </c>
      <c r="E3341" t="s">
        <v>18510</v>
      </c>
      <c r="F3341" t="b">
        <v>0</v>
      </c>
      <c r="G3341" s="1">
        <v>43047.775694444441</v>
      </c>
      <c r="H3341">
        <v>4</v>
      </c>
      <c r="I3341">
        <v>2017</v>
      </c>
      <c r="J3341" t="s">
        <v>18450</v>
      </c>
      <c r="K3341" t="b">
        <v>0</v>
      </c>
      <c r="L3341" t="s">
        <v>20234</v>
      </c>
      <c r="M3341" t="s">
        <v>6526</v>
      </c>
      <c r="N3341" t="s">
        <v>21894</v>
      </c>
      <c r="O3341" t="s">
        <v>13</v>
      </c>
      <c r="P3341" t="b">
        <v>0</v>
      </c>
      <c r="Q3341" t="s">
        <v>13</v>
      </c>
      <c r="R3341" t="s">
        <v>18513</v>
      </c>
      <c r="S3341" t="b">
        <v>0</v>
      </c>
      <c r="T3341" t="s">
        <v>18476</v>
      </c>
      <c r="U3341" t="b">
        <v>0</v>
      </c>
      <c r="V3341" t="b">
        <v>1</v>
      </c>
      <c r="W3341" s="4" t="s">
        <v>18473</v>
      </c>
      <c r="X3341" s="4">
        <v>0</v>
      </c>
      <c r="Y3341" s="4">
        <v>100</v>
      </c>
    </row>
    <row r="3342" spans="1:25" x14ac:dyDescent="0.3">
      <c r="A3342" t="s">
        <v>468</v>
      </c>
      <c r="B3342" t="s">
        <v>13</v>
      </c>
      <c r="C3342" s="2">
        <v>43783</v>
      </c>
      <c r="D3342" t="b">
        <v>1</v>
      </c>
      <c r="E3342" t="s">
        <v>19621</v>
      </c>
      <c r="F3342" t="b">
        <v>0</v>
      </c>
      <c r="G3342" s="1">
        <v>43781.792361111111</v>
      </c>
      <c r="H3342">
        <v>4</v>
      </c>
      <c r="I3342">
        <v>2019</v>
      </c>
      <c r="J3342" t="s">
        <v>18450</v>
      </c>
      <c r="K3342" t="b">
        <v>0</v>
      </c>
      <c r="L3342" t="s">
        <v>20234</v>
      </c>
      <c r="M3342" t="s">
        <v>1824</v>
      </c>
      <c r="N3342" t="s">
        <v>21895</v>
      </c>
      <c r="O3342" t="s">
        <v>13</v>
      </c>
      <c r="P3342" t="b">
        <v>0</v>
      </c>
      <c r="Q3342" t="s">
        <v>13</v>
      </c>
      <c r="R3342" t="s">
        <v>18513</v>
      </c>
      <c r="S3342" t="b">
        <v>0</v>
      </c>
      <c r="T3342" t="s">
        <v>18476</v>
      </c>
      <c r="U3342" t="b">
        <v>0</v>
      </c>
      <c r="V3342" t="b">
        <v>1</v>
      </c>
      <c r="W3342" s="4">
        <v>35000</v>
      </c>
      <c r="X3342" s="4">
        <v>35000</v>
      </c>
      <c r="Y3342" s="4">
        <v>100</v>
      </c>
    </row>
    <row r="3343" spans="1:25" x14ac:dyDescent="0.3">
      <c r="A3343" t="s">
        <v>5232</v>
      </c>
      <c r="B3343" t="s">
        <v>13</v>
      </c>
      <c r="C3343" s="2">
        <v>43475</v>
      </c>
      <c r="D3343" t="b">
        <v>1</v>
      </c>
      <c r="E3343" t="s">
        <v>18519</v>
      </c>
      <c r="F3343" t="b">
        <v>0</v>
      </c>
      <c r="G3343" s="1">
        <v>43791.926388888889</v>
      </c>
      <c r="H3343">
        <v>1</v>
      </c>
      <c r="I3343">
        <v>2019</v>
      </c>
      <c r="J3343" t="s">
        <v>18450</v>
      </c>
      <c r="K3343" t="b">
        <v>0</v>
      </c>
      <c r="L3343" t="s">
        <v>8044</v>
      </c>
      <c r="M3343" t="s">
        <v>6334</v>
      </c>
      <c r="N3343" t="s">
        <v>21896</v>
      </c>
      <c r="O3343" t="s">
        <v>13</v>
      </c>
      <c r="P3343" t="b">
        <v>0</v>
      </c>
      <c r="Q3343" t="s">
        <v>18492</v>
      </c>
      <c r="R3343" t="s">
        <v>13</v>
      </c>
      <c r="S3343" t="b">
        <v>0</v>
      </c>
      <c r="T3343" t="s">
        <v>18476</v>
      </c>
      <c r="U3343" t="b">
        <v>0</v>
      </c>
      <c r="V3343" t="b">
        <v>1</v>
      </c>
      <c r="W3343" s="4" t="s">
        <v>18473</v>
      </c>
      <c r="X3343" s="4">
        <v>0</v>
      </c>
      <c r="Y3343" s="4">
        <v>100</v>
      </c>
    </row>
    <row r="3344" spans="1:25" x14ac:dyDescent="0.3">
      <c r="A3344" t="s">
        <v>383</v>
      </c>
      <c r="B3344" t="s">
        <v>19738</v>
      </c>
      <c r="C3344" s="2">
        <v>43646</v>
      </c>
      <c r="D3344" t="b">
        <v>1</v>
      </c>
      <c r="E3344" t="s">
        <v>20200</v>
      </c>
      <c r="F3344" t="b">
        <v>1</v>
      </c>
      <c r="G3344" s="1">
        <v>43699.065972222219</v>
      </c>
      <c r="H3344">
        <v>2</v>
      </c>
      <c r="I3344">
        <v>2019</v>
      </c>
      <c r="J3344" t="s">
        <v>18450</v>
      </c>
      <c r="K3344" t="b">
        <v>0</v>
      </c>
      <c r="L3344" t="s">
        <v>20226</v>
      </c>
      <c r="M3344" t="s">
        <v>6526</v>
      </c>
      <c r="N3344" t="s">
        <v>21897</v>
      </c>
      <c r="O3344" t="s">
        <v>13</v>
      </c>
      <c r="P3344" t="b">
        <v>0</v>
      </c>
      <c r="Q3344" t="s">
        <v>13</v>
      </c>
      <c r="R3344" t="s">
        <v>18513</v>
      </c>
      <c r="S3344" t="b">
        <v>0</v>
      </c>
      <c r="T3344" t="s">
        <v>18476</v>
      </c>
      <c r="U3344" t="b">
        <v>0</v>
      </c>
      <c r="V3344" t="b">
        <v>1</v>
      </c>
      <c r="W3344" s="4">
        <v>92862.5</v>
      </c>
      <c r="X3344" s="4">
        <v>92862.5</v>
      </c>
      <c r="Y3344" s="4">
        <v>100</v>
      </c>
    </row>
    <row r="3345" spans="1:25" x14ac:dyDescent="0.3">
      <c r="A3345" t="s">
        <v>3801</v>
      </c>
      <c r="B3345" t="s">
        <v>21898</v>
      </c>
      <c r="C3345" s="2">
        <v>44421</v>
      </c>
      <c r="D3345" t="b">
        <v>1</v>
      </c>
      <c r="E3345" t="s">
        <v>18503</v>
      </c>
      <c r="F3345" t="b">
        <v>1</v>
      </c>
      <c r="G3345" s="1">
        <v>44291.84097222222</v>
      </c>
      <c r="H3345">
        <v>3</v>
      </c>
      <c r="I3345">
        <v>2021</v>
      </c>
      <c r="J3345" t="s">
        <v>18450</v>
      </c>
      <c r="K3345" t="b">
        <v>0</v>
      </c>
      <c r="L3345" t="s">
        <v>20313</v>
      </c>
      <c r="M3345" t="s">
        <v>6776</v>
      </c>
      <c r="N3345" t="s">
        <v>21899</v>
      </c>
      <c r="O3345" t="s">
        <v>13</v>
      </c>
      <c r="P3345" t="b">
        <v>0</v>
      </c>
      <c r="Q3345" t="s">
        <v>13</v>
      </c>
      <c r="R3345" t="s">
        <v>13</v>
      </c>
      <c r="S3345" t="b">
        <v>0</v>
      </c>
      <c r="T3345" t="s">
        <v>18476</v>
      </c>
      <c r="U3345" t="b">
        <v>0</v>
      </c>
      <c r="V3345" t="b">
        <v>1</v>
      </c>
      <c r="W3345" s="4" t="s">
        <v>18473</v>
      </c>
      <c r="X3345" s="4">
        <v>0</v>
      </c>
      <c r="Y3345" s="4">
        <v>100</v>
      </c>
    </row>
    <row r="3346" spans="1:25" x14ac:dyDescent="0.3">
      <c r="A3346" t="s">
        <v>1894</v>
      </c>
      <c r="B3346" t="s">
        <v>13</v>
      </c>
      <c r="C3346" s="2">
        <v>40596</v>
      </c>
      <c r="D3346" t="b">
        <v>1</v>
      </c>
      <c r="E3346" t="s">
        <v>18469</v>
      </c>
      <c r="F3346" t="b">
        <v>0</v>
      </c>
      <c r="G3346" s="1">
        <v>41436.707638888889</v>
      </c>
      <c r="H3346">
        <v>1</v>
      </c>
      <c r="I3346">
        <v>2011</v>
      </c>
      <c r="J3346" t="s">
        <v>18450</v>
      </c>
      <c r="K3346" t="b">
        <v>0</v>
      </c>
      <c r="L3346" t="s">
        <v>13</v>
      </c>
      <c r="M3346" t="s">
        <v>6331</v>
      </c>
      <c r="N3346" t="s">
        <v>21900</v>
      </c>
      <c r="O3346" t="s">
        <v>20641</v>
      </c>
      <c r="P3346" t="b">
        <v>1</v>
      </c>
      <c r="Q3346" t="s">
        <v>13</v>
      </c>
      <c r="R3346" t="s">
        <v>13</v>
      </c>
      <c r="S3346" t="b">
        <v>0</v>
      </c>
      <c r="T3346" t="s">
        <v>18476</v>
      </c>
      <c r="U3346" t="b">
        <v>0</v>
      </c>
      <c r="V3346" t="b">
        <v>1</v>
      </c>
      <c r="W3346" s="4">
        <v>50000</v>
      </c>
      <c r="X3346" s="4">
        <v>50000</v>
      </c>
      <c r="Y3346" s="4">
        <v>100</v>
      </c>
    </row>
    <row r="3347" spans="1:25" x14ac:dyDescent="0.3">
      <c r="A3347" t="s">
        <v>1894</v>
      </c>
      <c r="B3347" t="s">
        <v>13</v>
      </c>
      <c r="C3347" s="2">
        <v>40596</v>
      </c>
      <c r="D3347" t="b">
        <v>1</v>
      </c>
      <c r="E3347" t="s">
        <v>18469</v>
      </c>
      <c r="F3347" t="b">
        <v>0</v>
      </c>
      <c r="G3347" s="1">
        <v>41436.707638888889</v>
      </c>
      <c r="H3347">
        <v>1</v>
      </c>
      <c r="I3347">
        <v>2011</v>
      </c>
      <c r="J3347" t="s">
        <v>18450</v>
      </c>
      <c r="K3347" t="b">
        <v>0</v>
      </c>
      <c r="L3347" t="s">
        <v>13</v>
      </c>
      <c r="M3347" t="s">
        <v>6331</v>
      </c>
      <c r="N3347" t="s">
        <v>21901</v>
      </c>
      <c r="O3347" t="s">
        <v>20643</v>
      </c>
      <c r="P3347" t="b">
        <v>1</v>
      </c>
      <c r="Q3347" t="s">
        <v>13</v>
      </c>
      <c r="R3347" t="s">
        <v>13</v>
      </c>
      <c r="S3347" t="b">
        <v>0</v>
      </c>
      <c r="T3347" t="s">
        <v>18476</v>
      </c>
      <c r="U3347" t="b">
        <v>0</v>
      </c>
      <c r="V3347" t="b">
        <v>1</v>
      </c>
      <c r="W3347" s="4">
        <v>500000</v>
      </c>
      <c r="X3347" s="4">
        <v>500000</v>
      </c>
      <c r="Y3347" s="4">
        <v>100</v>
      </c>
    </row>
    <row r="3348" spans="1:25" x14ac:dyDescent="0.3">
      <c r="A3348" t="s">
        <v>4795</v>
      </c>
      <c r="B3348" t="s">
        <v>13</v>
      </c>
      <c r="C3348" s="2">
        <v>42185</v>
      </c>
      <c r="D3348" t="b">
        <v>1</v>
      </c>
      <c r="E3348" t="s">
        <v>18469</v>
      </c>
      <c r="F3348" t="b">
        <v>0</v>
      </c>
      <c r="G3348" s="1">
        <v>42074.838888888888</v>
      </c>
      <c r="H3348">
        <v>2</v>
      </c>
      <c r="I3348">
        <v>2015</v>
      </c>
      <c r="J3348" t="s">
        <v>18450</v>
      </c>
      <c r="K3348" t="b">
        <v>0</v>
      </c>
      <c r="L3348" t="s">
        <v>20327</v>
      </c>
      <c r="M3348" t="s">
        <v>1824</v>
      </c>
      <c r="N3348" t="s">
        <v>21902</v>
      </c>
      <c r="O3348" t="s">
        <v>13</v>
      </c>
      <c r="P3348" t="b">
        <v>1</v>
      </c>
      <c r="Q3348" t="s">
        <v>18475</v>
      </c>
      <c r="R3348" t="s">
        <v>13</v>
      </c>
      <c r="S3348" t="b">
        <v>0</v>
      </c>
      <c r="T3348" t="s">
        <v>18476</v>
      </c>
      <c r="U3348" t="b">
        <v>0</v>
      </c>
      <c r="V3348" t="b">
        <v>1</v>
      </c>
      <c r="W3348" s="4">
        <v>50000</v>
      </c>
      <c r="X3348" s="4">
        <v>50000</v>
      </c>
      <c r="Y3348" s="4">
        <v>100</v>
      </c>
    </row>
    <row r="3349" spans="1:25" x14ac:dyDescent="0.3">
      <c r="A3349" t="s">
        <v>1700</v>
      </c>
      <c r="B3349" t="s">
        <v>19612</v>
      </c>
      <c r="C3349" s="2">
        <v>43747</v>
      </c>
      <c r="D3349" t="b">
        <v>1</v>
      </c>
      <c r="E3349" t="s">
        <v>18558</v>
      </c>
      <c r="F3349" t="b">
        <v>0</v>
      </c>
      <c r="G3349" s="1">
        <v>42968.102083333331</v>
      </c>
      <c r="H3349">
        <v>4</v>
      </c>
      <c r="I3349">
        <v>2019</v>
      </c>
      <c r="J3349" t="s">
        <v>18450</v>
      </c>
      <c r="K3349" t="b">
        <v>0</v>
      </c>
      <c r="L3349" t="s">
        <v>20341</v>
      </c>
      <c r="M3349" t="s">
        <v>1824</v>
      </c>
      <c r="N3349" t="s">
        <v>21903</v>
      </c>
      <c r="O3349" t="s">
        <v>13</v>
      </c>
      <c r="P3349" t="b">
        <v>1</v>
      </c>
      <c r="Q3349" t="s">
        <v>13</v>
      </c>
      <c r="R3349" t="s">
        <v>13</v>
      </c>
      <c r="S3349" t="b">
        <v>0</v>
      </c>
      <c r="T3349" t="s">
        <v>18476</v>
      </c>
      <c r="U3349" t="b">
        <v>0</v>
      </c>
      <c r="V3349" t="b">
        <v>1</v>
      </c>
      <c r="W3349" s="4">
        <v>0</v>
      </c>
      <c r="X3349" s="4">
        <v>0</v>
      </c>
      <c r="Y3349" s="4">
        <v>100</v>
      </c>
    </row>
    <row r="3350" spans="1:25" x14ac:dyDescent="0.3">
      <c r="A3350" t="s">
        <v>1244</v>
      </c>
      <c r="B3350" t="s">
        <v>13</v>
      </c>
      <c r="C3350" s="2">
        <v>43770</v>
      </c>
      <c r="D3350" t="b">
        <v>1</v>
      </c>
      <c r="E3350" t="s">
        <v>18519</v>
      </c>
      <c r="F3350" t="b">
        <v>0</v>
      </c>
      <c r="G3350" s="1">
        <v>43791.90625</v>
      </c>
      <c r="H3350">
        <v>4</v>
      </c>
      <c r="I3350">
        <v>2019</v>
      </c>
      <c r="J3350" t="s">
        <v>18450</v>
      </c>
      <c r="K3350" t="b">
        <v>0</v>
      </c>
      <c r="L3350" t="s">
        <v>20313</v>
      </c>
      <c r="M3350" t="s">
        <v>6354</v>
      </c>
      <c r="N3350" t="s">
        <v>21904</v>
      </c>
      <c r="O3350" t="s">
        <v>13</v>
      </c>
      <c r="P3350" t="b">
        <v>1</v>
      </c>
      <c r="Q3350" t="s">
        <v>13</v>
      </c>
      <c r="R3350" t="s">
        <v>13</v>
      </c>
      <c r="S3350" t="b">
        <v>0</v>
      </c>
      <c r="T3350" t="s">
        <v>18476</v>
      </c>
      <c r="U3350" t="b">
        <v>0</v>
      </c>
      <c r="V3350" t="b">
        <v>1</v>
      </c>
      <c r="W3350" s="4" t="s">
        <v>18473</v>
      </c>
      <c r="X3350" s="4">
        <v>0</v>
      </c>
      <c r="Y3350" s="4">
        <v>100</v>
      </c>
    </row>
    <row r="3351" spans="1:25" x14ac:dyDescent="0.3">
      <c r="A3351" t="s">
        <v>1774</v>
      </c>
      <c r="B3351" t="s">
        <v>13</v>
      </c>
      <c r="C3351" s="2">
        <v>42916</v>
      </c>
      <c r="D3351" t="b">
        <v>1</v>
      </c>
      <c r="E3351" t="s">
        <v>18558</v>
      </c>
      <c r="F3351" t="b">
        <v>1</v>
      </c>
      <c r="G3351" s="1">
        <v>42885.11041666667</v>
      </c>
      <c r="H3351">
        <v>2</v>
      </c>
      <c r="I3351">
        <v>2017</v>
      </c>
      <c r="J3351" t="s">
        <v>18450</v>
      </c>
      <c r="K3351" t="b">
        <v>0</v>
      </c>
      <c r="L3351" t="s">
        <v>20341</v>
      </c>
      <c r="M3351" t="s">
        <v>6327</v>
      </c>
      <c r="N3351" t="s">
        <v>21905</v>
      </c>
      <c r="O3351" t="s">
        <v>13</v>
      </c>
      <c r="P3351" t="b">
        <v>1</v>
      </c>
      <c r="Q3351" t="s">
        <v>13</v>
      </c>
      <c r="R3351" t="s">
        <v>13</v>
      </c>
      <c r="S3351" t="b">
        <v>0</v>
      </c>
      <c r="T3351" t="s">
        <v>18476</v>
      </c>
      <c r="U3351" t="b">
        <v>0</v>
      </c>
      <c r="V3351" t="b">
        <v>1</v>
      </c>
      <c r="W3351" s="4" t="s">
        <v>18473</v>
      </c>
      <c r="X3351" s="4">
        <v>0</v>
      </c>
      <c r="Y3351" s="4">
        <v>100</v>
      </c>
    </row>
    <row r="3352" spans="1:25" x14ac:dyDescent="0.3">
      <c r="A3352" t="s">
        <v>1777</v>
      </c>
      <c r="B3352" t="s">
        <v>13</v>
      </c>
      <c r="C3352" s="2">
        <v>42916</v>
      </c>
      <c r="D3352" t="b">
        <v>1</v>
      </c>
      <c r="E3352" t="s">
        <v>18558</v>
      </c>
      <c r="F3352" t="b">
        <v>1</v>
      </c>
      <c r="G3352" s="1">
        <v>42885.127083333333</v>
      </c>
      <c r="H3352">
        <v>2</v>
      </c>
      <c r="I3352">
        <v>2017</v>
      </c>
      <c r="J3352" t="s">
        <v>18450</v>
      </c>
      <c r="K3352" t="b">
        <v>0</v>
      </c>
      <c r="L3352" t="s">
        <v>20341</v>
      </c>
      <c r="M3352" t="s">
        <v>6327</v>
      </c>
      <c r="N3352" t="s">
        <v>21906</v>
      </c>
      <c r="O3352" t="s">
        <v>13</v>
      </c>
      <c r="P3352" t="b">
        <v>1</v>
      </c>
      <c r="Q3352" t="s">
        <v>13</v>
      </c>
      <c r="R3352" t="s">
        <v>13</v>
      </c>
      <c r="S3352" t="b">
        <v>0</v>
      </c>
      <c r="T3352" t="s">
        <v>18476</v>
      </c>
      <c r="U3352" t="b">
        <v>0</v>
      </c>
      <c r="V3352" t="b">
        <v>1</v>
      </c>
      <c r="W3352" s="4" t="s">
        <v>18473</v>
      </c>
      <c r="X3352" s="4">
        <v>0</v>
      </c>
      <c r="Y3352" s="4">
        <v>100</v>
      </c>
    </row>
    <row r="3353" spans="1:25" x14ac:dyDescent="0.3">
      <c r="A3353" t="s">
        <v>1779</v>
      </c>
      <c r="B3353" t="s">
        <v>13</v>
      </c>
      <c r="C3353" s="2">
        <v>42916</v>
      </c>
      <c r="D3353" t="b">
        <v>1</v>
      </c>
      <c r="E3353" t="s">
        <v>18558</v>
      </c>
      <c r="F3353" t="b">
        <v>1</v>
      </c>
      <c r="G3353" s="1">
        <v>42885.134027777778</v>
      </c>
      <c r="H3353">
        <v>2</v>
      </c>
      <c r="I3353">
        <v>2017</v>
      </c>
      <c r="J3353" t="s">
        <v>18450</v>
      </c>
      <c r="K3353" t="b">
        <v>0</v>
      </c>
      <c r="L3353" t="s">
        <v>20341</v>
      </c>
      <c r="M3353" t="s">
        <v>6327</v>
      </c>
      <c r="N3353" t="s">
        <v>21907</v>
      </c>
      <c r="O3353" t="s">
        <v>13</v>
      </c>
      <c r="P3353" t="b">
        <v>1</v>
      </c>
      <c r="Q3353" t="s">
        <v>13</v>
      </c>
      <c r="R3353" t="s">
        <v>13</v>
      </c>
      <c r="S3353" t="b">
        <v>0</v>
      </c>
      <c r="T3353" t="s">
        <v>18476</v>
      </c>
      <c r="U3353" t="b">
        <v>0</v>
      </c>
      <c r="V3353" t="b">
        <v>1</v>
      </c>
      <c r="W3353" s="4" t="s">
        <v>18473</v>
      </c>
      <c r="X3353" s="4">
        <v>0</v>
      </c>
      <c r="Y3353" s="4">
        <v>100</v>
      </c>
    </row>
    <row r="3354" spans="1:25" x14ac:dyDescent="0.3">
      <c r="A3354" t="s">
        <v>1783</v>
      </c>
      <c r="B3354" t="s">
        <v>19711</v>
      </c>
      <c r="C3354" s="2">
        <v>42916</v>
      </c>
      <c r="D3354" t="b">
        <v>1</v>
      </c>
      <c r="E3354" t="s">
        <v>18558</v>
      </c>
      <c r="F3354" t="b">
        <v>1</v>
      </c>
      <c r="G3354" s="1">
        <v>42892.073611111111</v>
      </c>
      <c r="H3354">
        <v>2</v>
      </c>
      <c r="I3354">
        <v>2017</v>
      </c>
      <c r="J3354" t="s">
        <v>18450</v>
      </c>
      <c r="K3354" t="b">
        <v>0</v>
      </c>
      <c r="L3354" t="s">
        <v>20341</v>
      </c>
      <c r="M3354" t="s">
        <v>6805</v>
      </c>
      <c r="N3354" t="s">
        <v>21908</v>
      </c>
      <c r="O3354" t="s">
        <v>13</v>
      </c>
      <c r="P3354" t="b">
        <v>1</v>
      </c>
      <c r="Q3354" t="s">
        <v>13</v>
      </c>
      <c r="R3354" t="s">
        <v>13</v>
      </c>
      <c r="S3354" t="b">
        <v>0</v>
      </c>
      <c r="T3354" t="s">
        <v>18476</v>
      </c>
      <c r="U3354" t="b">
        <v>0</v>
      </c>
      <c r="V3354" t="b">
        <v>1</v>
      </c>
      <c r="W3354" s="4" t="s">
        <v>18473</v>
      </c>
      <c r="X3354" s="4">
        <v>0</v>
      </c>
      <c r="Y3354" s="4">
        <v>100</v>
      </c>
    </row>
    <row r="3355" spans="1:25" x14ac:dyDescent="0.3">
      <c r="A3355" t="s">
        <v>1780</v>
      </c>
      <c r="B3355" t="s">
        <v>13</v>
      </c>
      <c r="C3355" s="2">
        <v>42916</v>
      </c>
      <c r="D3355" t="b">
        <v>1</v>
      </c>
      <c r="E3355" t="s">
        <v>18558</v>
      </c>
      <c r="F3355" t="b">
        <v>1</v>
      </c>
      <c r="G3355" s="1">
        <v>42885.143055555556</v>
      </c>
      <c r="H3355">
        <v>2</v>
      </c>
      <c r="I3355">
        <v>2017</v>
      </c>
      <c r="J3355" t="s">
        <v>18450</v>
      </c>
      <c r="K3355" t="b">
        <v>0</v>
      </c>
      <c r="L3355" t="s">
        <v>20341</v>
      </c>
      <c r="M3355" t="s">
        <v>6327</v>
      </c>
      <c r="N3355" t="s">
        <v>21909</v>
      </c>
      <c r="O3355" t="s">
        <v>13</v>
      </c>
      <c r="P3355" t="b">
        <v>1</v>
      </c>
      <c r="Q3355" t="s">
        <v>13</v>
      </c>
      <c r="R3355" t="s">
        <v>13</v>
      </c>
      <c r="S3355" t="b">
        <v>0</v>
      </c>
      <c r="T3355" t="s">
        <v>18476</v>
      </c>
      <c r="U3355" t="b">
        <v>0</v>
      </c>
      <c r="V3355" t="b">
        <v>1</v>
      </c>
      <c r="W3355" s="4" t="s">
        <v>18473</v>
      </c>
      <c r="X3355" s="4">
        <v>0</v>
      </c>
      <c r="Y3355" s="4">
        <v>100</v>
      </c>
    </row>
    <row r="3356" spans="1:25" x14ac:dyDescent="0.3">
      <c r="A3356" t="s">
        <v>6141</v>
      </c>
      <c r="B3356" t="s">
        <v>21910</v>
      </c>
      <c r="C3356" s="2">
        <v>44284</v>
      </c>
      <c r="D3356" t="b">
        <v>1</v>
      </c>
      <c r="E3356" t="s">
        <v>19647</v>
      </c>
      <c r="F3356" t="b">
        <v>0</v>
      </c>
      <c r="G3356" s="1">
        <v>44278.818749999999</v>
      </c>
      <c r="H3356">
        <v>1</v>
      </c>
      <c r="I3356">
        <v>2021</v>
      </c>
      <c r="J3356" t="s">
        <v>18450</v>
      </c>
      <c r="K3356" t="b">
        <v>0</v>
      </c>
      <c r="L3356" t="s">
        <v>20226</v>
      </c>
      <c r="M3356" t="s">
        <v>1824</v>
      </c>
      <c r="N3356" t="s">
        <v>21911</v>
      </c>
      <c r="O3356" t="s">
        <v>13</v>
      </c>
      <c r="P3356" t="b">
        <v>0</v>
      </c>
      <c r="Q3356" t="s">
        <v>20961</v>
      </c>
      <c r="R3356" t="s">
        <v>20745</v>
      </c>
      <c r="S3356" t="b">
        <v>0</v>
      </c>
      <c r="T3356" t="s">
        <v>18476</v>
      </c>
      <c r="U3356" t="b">
        <v>0</v>
      </c>
      <c r="V3356" t="b">
        <v>1</v>
      </c>
      <c r="W3356" s="4">
        <v>347</v>
      </c>
      <c r="X3356" s="4">
        <v>347</v>
      </c>
      <c r="Y3356" s="4">
        <v>100</v>
      </c>
    </row>
    <row r="3357" spans="1:25" x14ac:dyDescent="0.3">
      <c r="A3357" t="s">
        <v>2162</v>
      </c>
      <c r="B3357" t="s">
        <v>13</v>
      </c>
      <c r="C3357" s="2">
        <v>44256</v>
      </c>
      <c r="D3357" t="b">
        <v>1</v>
      </c>
      <c r="E3357" t="s">
        <v>19647</v>
      </c>
      <c r="F3357" t="b">
        <v>0</v>
      </c>
      <c r="G3357" s="1">
        <v>44249.996527777781</v>
      </c>
      <c r="H3357">
        <v>1</v>
      </c>
      <c r="I3357">
        <v>2021</v>
      </c>
      <c r="J3357" t="s">
        <v>18450</v>
      </c>
      <c r="K3357" t="b">
        <v>0</v>
      </c>
      <c r="L3357" t="s">
        <v>20226</v>
      </c>
      <c r="M3357" t="s">
        <v>1824</v>
      </c>
      <c r="N3357" t="s">
        <v>21912</v>
      </c>
      <c r="O3357" t="s">
        <v>13</v>
      </c>
      <c r="P3357" t="b">
        <v>0</v>
      </c>
      <c r="Q3357" t="s">
        <v>18893</v>
      </c>
      <c r="R3357" t="s">
        <v>20745</v>
      </c>
      <c r="S3357" t="b">
        <v>0</v>
      </c>
      <c r="T3357" t="s">
        <v>18476</v>
      </c>
      <c r="U3357" t="b">
        <v>0</v>
      </c>
      <c r="V3357" t="b">
        <v>1</v>
      </c>
      <c r="W3357" s="4">
        <v>451</v>
      </c>
      <c r="X3357" s="4">
        <v>451</v>
      </c>
      <c r="Y3357" s="4">
        <v>100</v>
      </c>
    </row>
    <row r="3358" spans="1:25" x14ac:dyDescent="0.3">
      <c r="A3358" t="s">
        <v>478</v>
      </c>
      <c r="B3358" t="s">
        <v>13</v>
      </c>
      <c r="C3358" s="2">
        <v>43865</v>
      </c>
      <c r="D3358" t="b">
        <v>1</v>
      </c>
      <c r="E3358" t="s">
        <v>19676</v>
      </c>
      <c r="F3358" t="b">
        <v>0</v>
      </c>
      <c r="G3358" s="1">
        <v>43861.71875</v>
      </c>
      <c r="H3358">
        <v>1</v>
      </c>
      <c r="I3358">
        <v>2020</v>
      </c>
      <c r="J3358" t="s">
        <v>18450</v>
      </c>
      <c r="K3358" t="b">
        <v>0</v>
      </c>
      <c r="L3358" t="s">
        <v>20226</v>
      </c>
      <c r="M3358" t="s">
        <v>6327</v>
      </c>
      <c r="N3358" t="s">
        <v>21913</v>
      </c>
      <c r="O3358" t="s">
        <v>13</v>
      </c>
      <c r="P3358" t="b">
        <v>0</v>
      </c>
      <c r="Q3358" t="s">
        <v>18963</v>
      </c>
      <c r="R3358" t="s">
        <v>18541</v>
      </c>
      <c r="S3358" t="b">
        <v>0</v>
      </c>
      <c r="T3358" t="s">
        <v>18476</v>
      </c>
      <c r="U3358" t="b">
        <v>0</v>
      </c>
      <c r="V3358" t="b">
        <v>1</v>
      </c>
      <c r="W3358" s="4">
        <v>4000</v>
      </c>
      <c r="X3358" s="4">
        <v>4000</v>
      </c>
      <c r="Y3358" s="4">
        <v>100</v>
      </c>
    </row>
    <row r="3359" spans="1:25" x14ac:dyDescent="0.3">
      <c r="A3359" t="s">
        <v>2485</v>
      </c>
      <c r="B3359" t="s">
        <v>13</v>
      </c>
      <c r="C3359" s="2">
        <v>43902</v>
      </c>
      <c r="D3359" t="b">
        <v>1</v>
      </c>
      <c r="E3359" t="s">
        <v>19647</v>
      </c>
      <c r="F3359" t="b">
        <v>0</v>
      </c>
      <c r="G3359" s="1">
        <v>43880.859722222223</v>
      </c>
      <c r="H3359">
        <v>1</v>
      </c>
      <c r="I3359">
        <v>2020</v>
      </c>
      <c r="J3359" t="s">
        <v>18450</v>
      </c>
      <c r="K3359" t="b">
        <v>0</v>
      </c>
      <c r="L3359" t="s">
        <v>13</v>
      </c>
      <c r="M3359" t="s">
        <v>6327</v>
      </c>
      <c r="N3359" t="s">
        <v>21914</v>
      </c>
      <c r="O3359" t="s">
        <v>13</v>
      </c>
      <c r="P3359" t="b">
        <v>0</v>
      </c>
      <c r="Q3359" t="s">
        <v>18963</v>
      </c>
      <c r="R3359" t="s">
        <v>18541</v>
      </c>
      <c r="S3359" t="b">
        <v>0</v>
      </c>
      <c r="T3359" t="s">
        <v>18476</v>
      </c>
      <c r="U3359" t="b">
        <v>0</v>
      </c>
      <c r="V3359" t="b">
        <v>1</v>
      </c>
      <c r="W3359" s="4">
        <v>4000</v>
      </c>
      <c r="X3359" s="4">
        <v>4000</v>
      </c>
      <c r="Y3359" s="4">
        <v>100</v>
      </c>
    </row>
    <row r="3360" spans="1:25" x14ac:dyDescent="0.3">
      <c r="A3360" t="s">
        <v>383</v>
      </c>
      <c r="B3360" t="s">
        <v>19630</v>
      </c>
      <c r="C3360" s="2">
        <v>43893</v>
      </c>
      <c r="D3360" t="b">
        <v>1</v>
      </c>
      <c r="E3360" t="s">
        <v>19647</v>
      </c>
      <c r="F3360" t="b">
        <v>0</v>
      </c>
      <c r="G3360" s="1">
        <v>43893.679166666669</v>
      </c>
      <c r="H3360">
        <v>1</v>
      </c>
      <c r="I3360">
        <v>2020</v>
      </c>
      <c r="J3360" t="s">
        <v>18450</v>
      </c>
      <c r="K3360" t="b">
        <v>0</v>
      </c>
      <c r="L3360" t="s">
        <v>13</v>
      </c>
      <c r="M3360" t="s">
        <v>1824</v>
      </c>
      <c r="N3360" t="s">
        <v>21915</v>
      </c>
      <c r="O3360" t="s">
        <v>13</v>
      </c>
      <c r="P3360" t="b">
        <v>0</v>
      </c>
      <c r="Q3360" t="s">
        <v>18963</v>
      </c>
      <c r="R3360" t="s">
        <v>18541</v>
      </c>
      <c r="S3360" t="b">
        <v>0</v>
      </c>
      <c r="T3360" t="s">
        <v>18476</v>
      </c>
      <c r="U3360" t="b">
        <v>0</v>
      </c>
      <c r="V3360" t="b">
        <v>1</v>
      </c>
      <c r="W3360" s="4">
        <v>12000</v>
      </c>
      <c r="X3360" s="4">
        <v>12000</v>
      </c>
      <c r="Y3360" s="4">
        <v>100</v>
      </c>
    </row>
    <row r="3361" spans="1:25" x14ac:dyDescent="0.3">
      <c r="A3361" t="s">
        <v>2949</v>
      </c>
      <c r="B3361" t="s">
        <v>13</v>
      </c>
      <c r="C3361" s="2">
        <v>44203</v>
      </c>
      <c r="D3361" t="b">
        <v>1</v>
      </c>
      <c r="E3361" t="s">
        <v>19647</v>
      </c>
      <c r="F3361" t="b">
        <v>0</v>
      </c>
      <c r="G3361" s="1">
        <v>44202.709722222222</v>
      </c>
      <c r="H3361">
        <v>1</v>
      </c>
      <c r="I3361">
        <v>2021</v>
      </c>
      <c r="J3361" t="s">
        <v>18450</v>
      </c>
      <c r="K3361" t="b">
        <v>0</v>
      </c>
      <c r="L3361" t="s">
        <v>20226</v>
      </c>
      <c r="M3361" t="s">
        <v>1824</v>
      </c>
      <c r="N3361" t="s">
        <v>21916</v>
      </c>
      <c r="O3361" t="s">
        <v>13</v>
      </c>
      <c r="P3361" t="b">
        <v>0</v>
      </c>
      <c r="Q3361" t="s">
        <v>18963</v>
      </c>
      <c r="R3361" t="s">
        <v>18541</v>
      </c>
      <c r="S3361" t="b">
        <v>0</v>
      </c>
      <c r="T3361" t="s">
        <v>18476</v>
      </c>
      <c r="U3361" t="b">
        <v>0</v>
      </c>
      <c r="V3361" t="b">
        <v>1</v>
      </c>
      <c r="W3361" s="4">
        <v>8000</v>
      </c>
      <c r="X3361" s="4">
        <v>8000</v>
      </c>
      <c r="Y3361" s="4">
        <v>100</v>
      </c>
    </row>
    <row r="3362" spans="1:25" x14ac:dyDescent="0.3">
      <c r="A3362" t="s">
        <v>1849</v>
      </c>
      <c r="B3362" t="s">
        <v>13</v>
      </c>
      <c r="C3362" s="2">
        <v>44236</v>
      </c>
      <c r="D3362" t="b">
        <v>1</v>
      </c>
      <c r="E3362" t="s">
        <v>19647</v>
      </c>
      <c r="F3362" t="b">
        <v>0</v>
      </c>
      <c r="G3362" s="1">
        <v>44203.935416666667</v>
      </c>
      <c r="H3362">
        <v>1</v>
      </c>
      <c r="I3362">
        <v>2021</v>
      </c>
      <c r="J3362" t="s">
        <v>18450</v>
      </c>
      <c r="K3362" t="b">
        <v>0</v>
      </c>
      <c r="L3362" t="s">
        <v>20226</v>
      </c>
      <c r="M3362" t="s">
        <v>1824</v>
      </c>
      <c r="N3362" t="s">
        <v>21917</v>
      </c>
      <c r="O3362" t="s">
        <v>13</v>
      </c>
      <c r="P3362" t="b">
        <v>0</v>
      </c>
      <c r="Q3362" t="s">
        <v>18963</v>
      </c>
      <c r="R3362" t="s">
        <v>18541</v>
      </c>
      <c r="S3362" t="b">
        <v>0</v>
      </c>
      <c r="T3362" t="s">
        <v>18476</v>
      </c>
      <c r="U3362" t="b">
        <v>0</v>
      </c>
      <c r="V3362" t="b">
        <v>1</v>
      </c>
      <c r="W3362" s="4">
        <v>40000</v>
      </c>
      <c r="X3362" s="4">
        <v>40000</v>
      </c>
      <c r="Y3362" s="4">
        <v>100</v>
      </c>
    </row>
    <row r="3363" spans="1:25" x14ac:dyDescent="0.3">
      <c r="A3363" t="s">
        <v>2182</v>
      </c>
      <c r="B3363" t="s">
        <v>13</v>
      </c>
      <c r="C3363" s="2">
        <v>44210</v>
      </c>
      <c r="D3363" t="b">
        <v>1</v>
      </c>
      <c r="E3363" t="s">
        <v>19647</v>
      </c>
      <c r="F3363" t="b">
        <v>0</v>
      </c>
      <c r="G3363" s="1">
        <v>44208.65625</v>
      </c>
      <c r="H3363">
        <v>1</v>
      </c>
      <c r="I3363">
        <v>2021</v>
      </c>
      <c r="J3363" t="s">
        <v>18450</v>
      </c>
      <c r="K3363" t="b">
        <v>0</v>
      </c>
      <c r="L3363" t="s">
        <v>20226</v>
      </c>
      <c r="M3363" t="s">
        <v>6334</v>
      </c>
      <c r="N3363" t="s">
        <v>21918</v>
      </c>
      <c r="O3363" t="s">
        <v>13</v>
      </c>
      <c r="P3363" t="b">
        <v>0</v>
      </c>
      <c r="Q3363" t="s">
        <v>18893</v>
      </c>
      <c r="R3363" t="s">
        <v>18541</v>
      </c>
      <c r="S3363" t="b">
        <v>0</v>
      </c>
      <c r="T3363" t="s">
        <v>18476</v>
      </c>
      <c r="U3363" t="b">
        <v>0</v>
      </c>
      <c r="V3363" t="b">
        <v>1</v>
      </c>
      <c r="W3363" s="4">
        <v>8000</v>
      </c>
      <c r="X3363" s="4">
        <v>8000</v>
      </c>
      <c r="Y3363" s="4">
        <v>100</v>
      </c>
    </row>
    <row r="3364" spans="1:25" x14ac:dyDescent="0.3">
      <c r="A3364" t="s">
        <v>1849</v>
      </c>
      <c r="B3364" t="s">
        <v>19673</v>
      </c>
      <c r="C3364" s="2">
        <v>44223</v>
      </c>
      <c r="D3364" t="b">
        <v>1</v>
      </c>
      <c r="E3364" t="s">
        <v>19647</v>
      </c>
      <c r="F3364" t="b">
        <v>0</v>
      </c>
      <c r="G3364" s="1">
        <v>44211.759027777778</v>
      </c>
      <c r="H3364">
        <v>1</v>
      </c>
      <c r="I3364">
        <v>2021</v>
      </c>
      <c r="J3364" t="s">
        <v>18450</v>
      </c>
      <c r="K3364" t="b">
        <v>0</v>
      </c>
      <c r="L3364" t="s">
        <v>20226</v>
      </c>
      <c r="M3364" t="s">
        <v>6776</v>
      </c>
      <c r="N3364" t="s">
        <v>21919</v>
      </c>
      <c r="O3364" t="s">
        <v>13</v>
      </c>
      <c r="P3364" t="b">
        <v>0</v>
      </c>
      <c r="Q3364" t="s">
        <v>18893</v>
      </c>
      <c r="R3364" t="s">
        <v>18541</v>
      </c>
      <c r="S3364" t="b">
        <v>0</v>
      </c>
      <c r="T3364" t="s">
        <v>18476</v>
      </c>
      <c r="U3364" t="b">
        <v>0</v>
      </c>
      <c r="V3364" t="b">
        <v>1</v>
      </c>
      <c r="W3364" s="4">
        <v>16725</v>
      </c>
      <c r="X3364" s="4">
        <v>16725</v>
      </c>
      <c r="Y3364" s="4">
        <v>100</v>
      </c>
    </row>
    <row r="3365" spans="1:25" x14ac:dyDescent="0.3">
      <c r="A3365" t="s">
        <v>2185</v>
      </c>
      <c r="B3365" t="s">
        <v>19683</v>
      </c>
      <c r="C3365" s="2">
        <v>44214</v>
      </c>
      <c r="D3365" t="b">
        <v>1</v>
      </c>
      <c r="E3365" t="s">
        <v>19647</v>
      </c>
      <c r="F3365" t="b">
        <v>0</v>
      </c>
      <c r="G3365" s="1">
        <v>44214.925694444442</v>
      </c>
      <c r="H3365">
        <v>1</v>
      </c>
      <c r="I3365">
        <v>2021</v>
      </c>
      <c r="J3365" t="s">
        <v>18450</v>
      </c>
      <c r="K3365" t="b">
        <v>0</v>
      </c>
      <c r="L3365" t="s">
        <v>20226</v>
      </c>
      <c r="M3365" t="s">
        <v>6434</v>
      </c>
      <c r="N3365" t="s">
        <v>21920</v>
      </c>
      <c r="O3365" t="s">
        <v>13</v>
      </c>
      <c r="P3365" t="b">
        <v>0</v>
      </c>
      <c r="Q3365" t="s">
        <v>18893</v>
      </c>
      <c r="R3365" t="s">
        <v>18541</v>
      </c>
      <c r="S3365" t="b">
        <v>0</v>
      </c>
      <c r="T3365" t="s">
        <v>18476</v>
      </c>
      <c r="U3365" t="b">
        <v>0</v>
      </c>
      <c r="V3365" t="b">
        <v>1</v>
      </c>
      <c r="W3365" s="4">
        <v>4000</v>
      </c>
      <c r="X3365" s="4">
        <v>4000</v>
      </c>
      <c r="Y3365" s="4">
        <v>100</v>
      </c>
    </row>
    <row r="3366" spans="1:25" x14ac:dyDescent="0.3">
      <c r="A3366" t="s">
        <v>704</v>
      </c>
      <c r="B3366" t="s">
        <v>13</v>
      </c>
      <c r="C3366" s="2">
        <v>44239</v>
      </c>
      <c r="D3366" t="b">
        <v>1</v>
      </c>
      <c r="E3366" t="s">
        <v>19647</v>
      </c>
      <c r="F3366" t="b">
        <v>0</v>
      </c>
      <c r="G3366" s="1">
        <v>44224.907638888886</v>
      </c>
      <c r="H3366">
        <v>1</v>
      </c>
      <c r="I3366">
        <v>2021</v>
      </c>
      <c r="J3366" t="s">
        <v>18450</v>
      </c>
      <c r="K3366" t="b">
        <v>0</v>
      </c>
      <c r="L3366" t="s">
        <v>20226</v>
      </c>
      <c r="M3366" t="s">
        <v>6327</v>
      </c>
      <c r="N3366" t="s">
        <v>21921</v>
      </c>
      <c r="O3366" t="s">
        <v>13</v>
      </c>
      <c r="P3366" t="b">
        <v>0</v>
      </c>
      <c r="Q3366" t="s">
        <v>18893</v>
      </c>
      <c r="R3366" t="s">
        <v>18541</v>
      </c>
      <c r="S3366" t="b">
        <v>0</v>
      </c>
      <c r="T3366" t="s">
        <v>18476</v>
      </c>
      <c r="U3366" t="b">
        <v>0</v>
      </c>
      <c r="V3366" t="b">
        <v>1</v>
      </c>
      <c r="W3366" s="4">
        <v>4000</v>
      </c>
      <c r="X3366" s="4">
        <v>4000</v>
      </c>
      <c r="Y3366" s="4">
        <v>100</v>
      </c>
    </row>
    <row r="3367" spans="1:25" x14ac:dyDescent="0.3">
      <c r="A3367" t="s">
        <v>981</v>
      </c>
      <c r="B3367" t="s">
        <v>13</v>
      </c>
      <c r="C3367" s="2">
        <v>44238</v>
      </c>
      <c r="D3367" t="b">
        <v>1</v>
      </c>
      <c r="E3367" t="s">
        <v>19647</v>
      </c>
      <c r="F3367" t="b">
        <v>0</v>
      </c>
      <c r="G3367" s="1">
        <v>44243.700694444444</v>
      </c>
      <c r="H3367">
        <v>1</v>
      </c>
      <c r="I3367">
        <v>2021</v>
      </c>
      <c r="J3367" t="s">
        <v>18450</v>
      </c>
      <c r="K3367" t="b">
        <v>0</v>
      </c>
      <c r="L3367" t="s">
        <v>20226</v>
      </c>
      <c r="M3367" t="s">
        <v>6327</v>
      </c>
      <c r="N3367" t="s">
        <v>21922</v>
      </c>
      <c r="O3367" t="s">
        <v>13</v>
      </c>
      <c r="P3367" t="b">
        <v>0</v>
      </c>
      <c r="Q3367" t="s">
        <v>18893</v>
      </c>
      <c r="R3367" t="s">
        <v>18541</v>
      </c>
      <c r="S3367" t="b">
        <v>0</v>
      </c>
      <c r="T3367" t="s">
        <v>18476</v>
      </c>
      <c r="U3367" t="b">
        <v>0</v>
      </c>
      <c r="V3367" t="b">
        <v>1</v>
      </c>
      <c r="W3367" s="4">
        <v>8000</v>
      </c>
      <c r="X3367" s="4">
        <v>8000</v>
      </c>
      <c r="Y3367" s="4">
        <v>100</v>
      </c>
    </row>
    <row r="3368" spans="1:25" x14ac:dyDescent="0.3">
      <c r="A3368" t="s">
        <v>6141</v>
      </c>
      <c r="B3368" t="s">
        <v>21910</v>
      </c>
      <c r="C3368" s="2">
        <v>44244</v>
      </c>
      <c r="D3368" t="b">
        <v>1</v>
      </c>
      <c r="E3368" t="s">
        <v>19647</v>
      </c>
      <c r="F3368" t="b">
        <v>0</v>
      </c>
      <c r="G3368" s="1">
        <v>44244.813194444447</v>
      </c>
      <c r="H3368">
        <v>1</v>
      </c>
      <c r="I3368">
        <v>2021</v>
      </c>
      <c r="J3368" t="s">
        <v>18450</v>
      </c>
      <c r="K3368" t="b">
        <v>0</v>
      </c>
      <c r="L3368" t="s">
        <v>20226</v>
      </c>
      <c r="M3368" t="s">
        <v>1824</v>
      </c>
      <c r="N3368" t="s">
        <v>21923</v>
      </c>
      <c r="O3368" t="s">
        <v>13</v>
      </c>
      <c r="P3368" t="b">
        <v>0</v>
      </c>
      <c r="Q3368" t="s">
        <v>18893</v>
      </c>
      <c r="R3368" t="s">
        <v>18541</v>
      </c>
      <c r="S3368" t="b">
        <v>0</v>
      </c>
      <c r="T3368" t="s">
        <v>18476</v>
      </c>
      <c r="U3368" t="b">
        <v>0</v>
      </c>
      <c r="V3368" t="b">
        <v>1</v>
      </c>
      <c r="W3368" s="4">
        <v>3200</v>
      </c>
      <c r="X3368" s="4">
        <v>3200</v>
      </c>
      <c r="Y3368" s="4">
        <v>100</v>
      </c>
    </row>
    <row r="3369" spans="1:25" x14ac:dyDescent="0.3">
      <c r="A3369" t="s">
        <v>2503</v>
      </c>
      <c r="B3369" t="s">
        <v>13</v>
      </c>
      <c r="C3369" s="2">
        <v>44250</v>
      </c>
      <c r="D3369" t="b">
        <v>1</v>
      </c>
      <c r="E3369" t="s">
        <v>19647</v>
      </c>
      <c r="F3369" t="b">
        <v>0</v>
      </c>
      <c r="G3369" s="1">
        <v>44148.662499999999</v>
      </c>
      <c r="H3369">
        <v>1</v>
      </c>
      <c r="I3369">
        <v>2021</v>
      </c>
      <c r="J3369" t="s">
        <v>18450</v>
      </c>
      <c r="K3369" t="b">
        <v>0</v>
      </c>
      <c r="L3369" t="s">
        <v>20226</v>
      </c>
      <c r="M3369" t="s">
        <v>1824</v>
      </c>
      <c r="N3369" t="s">
        <v>21924</v>
      </c>
      <c r="O3369" t="s">
        <v>13</v>
      </c>
      <c r="P3369" t="b">
        <v>0</v>
      </c>
      <c r="Q3369" t="s">
        <v>18893</v>
      </c>
      <c r="R3369" t="s">
        <v>18541</v>
      </c>
      <c r="S3369" t="b">
        <v>0</v>
      </c>
      <c r="T3369" t="s">
        <v>18476</v>
      </c>
      <c r="U3369" t="b">
        <v>0</v>
      </c>
      <c r="V3369" t="b">
        <v>1</v>
      </c>
      <c r="W3369" s="4">
        <v>12000</v>
      </c>
      <c r="X3369" s="4">
        <v>12000</v>
      </c>
      <c r="Y3369" s="4">
        <v>100</v>
      </c>
    </row>
    <row r="3370" spans="1:25" x14ac:dyDescent="0.3">
      <c r="A3370" t="s">
        <v>1401</v>
      </c>
      <c r="B3370" t="s">
        <v>13</v>
      </c>
      <c r="C3370" s="2">
        <v>44250</v>
      </c>
      <c r="D3370" t="b">
        <v>1</v>
      </c>
      <c r="E3370" t="s">
        <v>19647</v>
      </c>
      <c r="F3370" t="b">
        <v>0</v>
      </c>
      <c r="G3370" s="1">
        <v>44245.080555555556</v>
      </c>
      <c r="H3370">
        <v>1</v>
      </c>
      <c r="I3370">
        <v>2021</v>
      </c>
      <c r="J3370" t="s">
        <v>18450</v>
      </c>
      <c r="K3370" t="b">
        <v>0</v>
      </c>
      <c r="L3370" t="s">
        <v>20226</v>
      </c>
      <c r="M3370" t="s">
        <v>1824</v>
      </c>
      <c r="N3370" t="s">
        <v>21925</v>
      </c>
      <c r="O3370" t="s">
        <v>13</v>
      </c>
      <c r="P3370" t="b">
        <v>0</v>
      </c>
      <c r="Q3370" t="s">
        <v>18893</v>
      </c>
      <c r="R3370" t="s">
        <v>18541</v>
      </c>
      <c r="S3370" t="b">
        <v>0</v>
      </c>
      <c r="T3370" t="s">
        <v>18476</v>
      </c>
      <c r="U3370" t="b">
        <v>0</v>
      </c>
      <c r="V3370" t="b">
        <v>1</v>
      </c>
      <c r="W3370" s="4">
        <v>22800</v>
      </c>
      <c r="X3370" s="4">
        <v>22800</v>
      </c>
      <c r="Y3370" s="4">
        <v>100</v>
      </c>
    </row>
    <row r="3371" spans="1:25" x14ac:dyDescent="0.3">
      <c r="A3371" t="s">
        <v>6127</v>
      </c>
      <c r="B3371" t="s">
        <v>19683</v>
      </c>
      <c r="C3371" s="2">
        <v>44257</v>
      </c>
      <c r="D3371" t="b">
        <v>1</v>
      </c>
      <c r="E3371" t="s">
        <v>19647</v>
      </c>
      <c r="F3371" t="b">
        <v>0</v>
      </c>
      <c r="G3371" s="1">
        <v>44250.020833333336</v>
      </c>
      <c r="H3371">
        <v>1</v>
      </c>
      <c r="I3371">
        <v>2021</v>
      </c>
      <c r="J3371" t="s">
        <v>18450</v>
      </c>
      <c r="K3371" t="b">
        <v>0</v>
      </c>
      <c r="L3371" t="s">
        <v>20226</v>
      </c>
      <c r="M3371" t="s">
        <v>6327</v>
      </c>
      <c r="N3371" t="s">
        <v>21926</v>
      </c>
      <c r="O3371" t="s">
        <v>13</v>
      </c>
      <c r="P3371" t="b">
        <v>0</v>
      </c>
      <c r="Q3371" t="s">
        <v>18893</v>
      </c>
      <c r="R3371" t="s">
        <v>18541</v>
      </c>
      <c r="S3371" t="b">
        <v>0</v>
      </c>
      <c r="T3371" t="s">
        <v>18476</v>
      </c>
      <c r="U3371" t="b">
        <v>0</v>
      </c>
      <c r="V3371" t="b">
        <v>1</v>
      </c>
      <c r="W3371" s="4">
        <v>45600</v>
      </c>
      <c r="X3371" s="4">
        <v>45600</v>
      </c>
      <c r="Y3371" s="4">
        <v>100</v>
      </c>
    </row>
    <row r="3372" spans="1:25" x14ac:dyDescent="0.3">
      <c r="A3372" t="s">
        <v>510</v>
      </c>
      <c r="B3372" t="s">
        <v>19675</v>
      </c>
      <c r="C3372" s="2">
        <v>44267</v>
      </c>
      <c r="D3372" t="b">
        <v>1</v>
      </c>
      <c r="E3372" t="s">
        <v>19647</v>
      </c>
      <c r="F3372" t="b">
        <v>0</v>
      </c>
      <c r="G3372" s="1">
        <v>44257.561805555553</v>
      </c>
      <c r="H3372">
        <v>1</v>
      </c>
      <c r="I3372">
        <v>2021</v>
      </c>
      <c r="J3372" t="s">
        <v>18450</v>
      </c>
      <c r="K3372" t="b">
        <v>0</v>
      </c>
      <c r="L3372" t="s">
        <v>20226</v>
      </c>
      <c r="M3372" t="s">
        <v>6327</v>
      </c>
      <c r="N3372" t="s">
        <v>21927</v>
      </c>
      <c r="O3372" t="s">
        <v>13</v>
      </c>
      <c r="P3372" t="b">
        <v>0</v>
      </c>
      <c r="Q3372" t="s">
        <v>18893</v>
      </c>
      <c r="R3372" t="s">
        <v>18541</v>
      </c>
      <c r="S3372" t="b">
        <v>0</v>
      </c>
      <c r="T3372" t="s">
        <v>18476</v>
      </c>
      <c r="U3372" t="b">
        <v>0</v>
      </c>
      <c r="V3372" t="b">
        <v>1</v>
      </c>
      <c r="W3372" s="4">
        <v>22800</v>
      </c>
      <c r="X3372" s="4">
        <v>22800</v>
      </c>
      <c r="Y3372" s="4">
        <v>100</v>
      </c>
    </row>
    <row r="3373" spans="1:25" x14ac:dyDescent="0.3">
      <c r="A3373" t="s">
        <v>1667</v>
      </c>
      <c r="B3373" t="s">
        <v>13</v>
      </c>
      <c r="C3373" s="2">
        <v>44267</v>
      </c>
      <c r="D3373" t="b">
        <v>1</v>
      </c>
      <c r="E3373" t="s">
        <v>19647</v>
      </c>
      <c r="F3373" t="b">
        <v>0</v>
      </c>
      <c r="G3373" s="1">
        <v>44257.643055555556</v>
      </c>
      <c r="H3373">
        <v>1</v>
      </c>
      <c r="I3373">
        <v>2021</v>
      </c>
      <c r="J3373" t="s">
        <v>18450</v>
      </c>
      <c r="K3373" t="b">
        <v>0</v>
      </c>
      <c r="L3373" t="s">
        <v>20226</v>
      </c>
      <c r="M3373" t="s">
        <v>1824</v>
      </c>
      <c r="N3373" t="s">
        <v>21928</v>
      </c>
      <c r="O3373" t="s">
        <v>13</v>
      </c>
      <c r="P3373" t="b">
        <v>0</v>
      </c>
      <c r="Q3373" t="s">
        <v>18893</v>
      </c>
      <c r="R3373" t="s">
        <v>18541</v>
      </c>
      <c r="S3373" t="b">
        <v>0</v>
      </c>
      <c r="T3373" t="s">
        <v>18476</v>
      </c>
      <c r="U3373" t="b">
        <v>0</v>
      </c>
      <c r="V3373" t="b">
        <v>1</v>
      </c>
      <c r="W3373" s="4">
        <v>16000</v>
      </c>
      <c r="X3373" s="4">
        <v>16000</v>
      </c>
      <c r="Y3373" s="4">
        <v>100</v>
      </c>
    </row>
    <row r="3374" spans="1:25" x14ac:dyDescent="0.3">
      <c r="A3374" t="s">
        <v>6136</v>
      </c>
      <c r="B3374" t="s">
        <v>13</v>
      </c>
      <c r="C3374" s="2">
        <v>44263</v>
      </c>
      <c r="D3374" t="b">
        <v>1</v>
      </c>
      <c r="E3374" t="s">
        <v>19647</v>
      </c>
      <c r="F3374" t="b">
        <v>0</v>
      </c>
      <c r="G3374" s="1">
        <v>44259.93472222222</v>
      </c>
      <c r="H3374">
        <v>1</v>
      </c>
      <c r="I3374">
        <v>2021</v>
      </c>
      <c r="J3374" t="s">
        <v>18450</v>
      </c>
      <c r="K3374" t="b">
        <v>0</v>
      </c>
      <c r="L3374" t="s">
        <v>20226</v>
      </c>
      <c r="M3374" t="s">
        <v>6327</v>
      </c>
      <c r="N3374" t="s">
        <v>21929</v>
      </c>
      <c r="O3374" t="s">
        <v>13</v>
      </c>
      <c r="P3374" t="b">
        <v>0</v>
      </c>
      <c r="Q3374" t="s">
        <v>18893</v>
      </c>
      <c r="R3374" t="s">
        <v>18541</v>
      </c>
      <c r="S3374" t="b">
        <v>0</v>
      </c>
      <c r="T3374" t="s">
        <v>18476</v>
      </c>
      <c r="U3374" t="b">
        <v>0</v>
      </c>
      <c r="V3374" t="b">
        <v>1</v>
      </c>
      <c r="W3374" s="4">
        <v>4000</v>
      </c>
      <c r="X3374" s="4">
        <v>4000</v>
      </c>
      <c r="Y3374" s="4">
        <v>100</v>
      </c>
    </row>
    <row r="3375" spans="1:25" x14ac:dyDescent="0.3">
      <c r="A3375" t="s">
        <v>2032</v>
      </c>
      <c r="B3375" t="s">
        <v>13</v>
      </c>
      <c r="C3375" s="2">
        <v>44270</v>
      </c>
      <c r="D3375" t="b">
        <v>1</v>
      </c>
      <c r="E3375" t="s">
        <v>19647</v>
      </c>
      <c r="F3375" t="b">
        <v>0</v>
      </c>
      <c r="G3375" s="1">
        <v>44265.908333333333</v>
      </c>
      <c r="H3375">
        <v>1</v>
      </c>
      <c r="I3375">
        <v>2021</v>
      </c>
      <c r="J3375" t="s">
        <v>18450</v>
      </c>
      <c r="K3375" t="b">
        <v>0</v>
      </c>
      <c r="L3375" t="s">
        <v>20226</v>
      </c>
      <c r="M3375" t="s">
        <v>6327</v>
      </c>
      <c r="N3375" t="s">
        <v>21930</v>
      </c>
      <c r="O3375" t="s">
        <v>13</v>
      </c>
      <c r="P3375" t="b">
        <v>0</v>
      </c>
      <c r="Q3375" t="s">
        <v>18893</v>
      </c>
      <c r="R3375" t="s">
        <v>18541</v>
      </c>
      <c r="S3375" t="b">
        <v>0</v>
      </c>
      <c r="T3375" t="s">
        <v>18476</v>
      </c>
      <c r="U3375" t="b">
        <v>0</v>
      </c>
      <c r="V3375" t="b">
        <v>1</v>
      </c>
      <c r="W3375" s="4">
        <v>8000</v>
      </c>
      <c r="X3375" s="4">
        <v>8000</v>
      </c>
      <c r="Y3375" s="4">
        <v>100</v>
      </c>
    </row>
    <row r="3376" spans="1:25" x14ac:dyDescent="0.3">
      <c r="A3376" t="s">
        <v>2032</v>
      </c>
      <c r="B3376" t="s">
        <v>13</v>
      </c>
      <c r="C3376" s="2">
        <v>44281</v>
      </c>
      <c r="D3376" t="b">
        <v>1</v>
      </c>
      <c r="E3376" t="s">
        <v>19647</v>
      </c>
      <c r="F3376" t="b">
        <v>0</v>
      </c>
      <c r="G3376" s="1">
        <v>44271.082638888889</v>
      </c>
      <c r="H3376">
        <v>1</v>
      </c>
      <c r="I3376">
        <v>2021</v>
      </c>
      <c r="J3376" t="s">
        <v>18450</v>
      </c>
      <c r="K3376" t="b">
        <v>0</v>
      </c>
      <c r="L3376" t="s">
        <v>20226</v>
      </c>
      <c r="M3376" t="s">
        <v>6327</v>
      </c>
      <c r="N3376" t="s">
        <v>21931</v>
      </c>
      <c r="O3376" t="s">
        <v>13</v>
      </c>
      <c r="P3376" t="b">
        <v>0</v>
      </c>
      <c r="Q3376" t="s">
        <v>18893</v>
      </c>
      <c r="R3376" t="s">
        <v>18541</v>
      </c>
      <c r="S3376" t="b">
        <v>0</v>
      </c>
      <c r="T3376" t="s">
        <v>18476</v>
      </c>
      <c r="U3376" t="b">
        <v>0</v>
      </c>
      <c r="V3376" t="b">
        <v>1</v>
      </c>
      <c r="W3376" s="4">
        <v>24000</v>
      </c>
      <c r="X3376" s="4">
        <v>24000</v>
      </c>
      <c r="Y3376" s="4">
        <v>100</v>
      </c>
    </row>
    <row r="3377" spans="1:25" x14ac:dyDescent="0.3">
      <c r="A3377" t="s">
        <v>704</v>
      </c>
      <c r="B3377" t="s">
        <v>13</v>
      </c>
      <c r="C3377" s="2">
        <v>44272</v>
      </c>
      <c r="D3377" t="b">
        <v>1</v>
      </c>
      <c r="E3377" t="s">
        <v>19647</v>
      </c>
      <c r="F3377" t="b">
        <v>0</v>
      </c>
      <c r="G3377" s="1">
        <v>44272.809027777781</v>
      </c>
      <c r="H3377">
        <v>1</v>
      </c>
      <c r="I3377">
        <v>2021</v>
      </c>
      <c r="J3377" t="s">
        <v>18450</v>
      </c>
      <c r="K3377" t="b">
        <v>0</v>
      </c>
      <c r="L3377" t="s">
        <v>20226</v>
      </c>
      <c r="M3377" t="s">
        <v>6526</v>
      </c>
      <c r="N3377" t="s">
        <v>21932</v>
      </c>
      <c r="O3377" t="s">
        <v>13</v>
      </c>
      <c r="P3377" t="b">
        <v>0</v>
      </c>
      <c r="Q3377" t="s">
        <v>18893</v>
      </c>
      <c r="R3377" t="s">
        <v>18541</v>
      </c>
      <c r="S3377" t="b">
        <v>0</v>
      </c>
      <c r="T3377" t="s">
        <v>18476</v>
      </c>
      <c r="U3377" t="b">
        <v>0</v>
      </c>
      <c r="V3377" t="b">
        <v>1</v>
      </c>
      <c r="W3377" s="4">
        <v>4000</v>
      </c>
      <c r="X3377" s="4">
        <v>4000</v>
      </c>
      <c r="Y3377" s="4">
        <v>100</v>
      </c>
    </row>
    <row r="3378" spans="1:25" x14ac:dyDescent="0.3">
      <c r="A3378" t="s">
        <v>6127</v>
      </c>
      <c r="B3378" t="s">
        <v>19683</v>
      </c>
      <c r="C3378" s="2">
        <v>44274</v>
      </c>
      <c r="D3378" t="b">
        <v>1</v>
      </c>
      <c r="E3378" t="s">
        <v>19647</v>
      </c>
      <c r="F3378" t="b">
        <v>0</v>
      </c>
      <c r="G3378" s="1">
        <v>44273.642361111109</v>
      </c>
      <c r="H3378">
        <v>1</v>
      </c>
      <c r="I3378">
        <v>2021</v>
      </c>
      <c r="J3378" t="s">
        <v>18450</v>
      </c>
      <c r="K3378" t="b">
        <v>0</v>
      </c>
      <c r="L3378" t="s">
        <v>20226</v>
      </c>
      <c r="M3378" t="s">
        <v>6327</v>
      </c>
      <c r="N3378" t="s">
        <v>21933</v>
      </c>
      <c r="O3378" t="s">
        <v>13</v>
      </c>
      <c r="P3378" t="b">
        <v>0</v>
      </c>
      <c r="Q3378" t="s">
        <v>18893</v>
      </c>
      <c r="R3378" t="s">
        <v>18541</v>
      </c>
      <c r="S3378" t="b">
        <v>0</v>
      </c>
      <c r="T3378" t="s">
        <v>18476</v>
      </c>
      <c r="U3378" t="b">
        <v>0</v>
      </c>
      <c r="V3378" t="b">
        <v>1</v>
      </c>
      <c r="W3378" s="4">
        <v>12000</v>
      </c>
      <c r="X3378" s="4">
        <v>12000</v>
      </c>
      <c r="Y3378" s="4">
        <v>100</v>
      </c>
    </row>
    <row r="3379" spans="1:25" x14ac:dyDescent="0.3">
      <c r="A3379" t="s">
        <v>6136</v>
      </c>
      <c r="B3379" t="s">
        <v>13</v>
      </c>
      <c r="C3379" s="2">
        <v>44281</v>
      </c>
      <c r="D3379" t="b">
        <v>1</v>
      </c>
      <c r="E3379" t="s">
        <v>19647</v>
      </c>
      <c r="F3379" t="b">
        <v>0</v>
      </c>
      <c r="G3379" s="1">
        <v>44277.779861111114</v>
      </c>
      <c r="H3379">
        <v>1</v>
      </c>
      <c r="I3379">
        <v>2021</v>
      </c>
      <c r="J3379" t="s">
        <v>18450</v>
      </c>
      <c r="K3379" t="b">
        <v>0</v>
      </c>
      <c r="L3379" t="s">
        <v>20226</v>
      </c>
      <c r="M3379" t="s">
        <v>6327</v>
      </c>
      <c r="N3379" t="s">
        <v>21934</v>
      </c>
      <c r="O3379" t="s">
        <v>13</v>
      </c>
      <c r="P3379" t="b">
        <v>0</v>
      </c>
      <c r="Q3379" t="s">
        <v>18893</v>
      </c>
      <c r="R3379" t="s">
        <v>18541</v>
      </c>
      <c r="S3379" t="b">
        <v>0</v>
      </c>
      <c r="T3379" t="s">
        <v>18476</v>
      </c>
      <c r="U3379" t="b">
        <v>0</v>
      </c>
      <c r="V3379" t="b">
        <v>1</v>
      </c>
      <c r="W3379" s="4">
        <v>4000</v>
      </c>
      <c r="X3379" s="4">
        <v>4000</v>
      </c>
      <c r="Y3379" s="4">
        <v>100</v>
      </c>
    </row>
    <row r="3380" spans="1:25" x14ac:dyDescent="0.3">
      <c r="A3380" t="s">
        <v>6141</v>
      </c>
      <c r="B3380" t="s">
        <v>21910</v>
      </c>
      <c r="C3380" s="2">
        <v>44279</v>
      </c>
      <c r="D3380" t="b">
        <v>1</v>
      </c>
      <c r="E3380" t="s">
        <v>19647</v>
      </c>
      <c r="F3380" t="b">
        <v>0</v>
      </c>
      <c r="G3380" s="1">
        <v>44278.831944444442</v>
      </c>
      <c r="H3380">
        <v>1</v>
      </c>
      <c r="I3380">
        <v>2021</v>
      </c>
      <c r="J3380" t="s">
        <v>18450</v>
      </c>
      <c r="K3380" t="b">
        <v>0</v>
      </c>
      <c r="L3380" t="s">
        <v>20226</v>
      </c>
      <c r="M3380" t="s">
        <v>1824</v>
      </c>
      <c r="N3380" t="s">
        <v>21935</v>
      </c>
      <c r="O3380" t="s">
        <v>13</v>
      </c>
      <c r="P3380" t="b">
        <v>0</v>
      </c>
      <c r="Q3380" t="s">
        <v>18893</v>
      </c>
      <c r="R3380" t="s">
        <v>18541</v>
      </c>
      <c r="S3380" t="b">
        <v>0</v>
      </c>
      <c r="T3380" t="s">
        <v>18476</v>
      </c>
      <c r="U3380" t="b">
        <v>0</v>
      </c>
      <c r="V3380" t="b">
        <v>1</v>
      </c>
      <c r="W3380" s="4">
        <v>4000</v>
      </c>
      <c r="X3380" s="4">
        <v>4000</v>
      </c>
      <c r="Y3380" s="4">
        <v>100</v>
      </c>
    </row>
    <row r="3381" spans="1:25" x14ac:dyDescent="0.3">
      <c r="A3381" t="s">
        <v>2485</v>
      </c>
      <c r="B3381" t="s">
        <v>13</v>
      </c>
      <c r="C3381" s="2">
        <v>44279</v>
      </c>
      <c r="D3381" t="b">
        <v>1</v>
      </c>
      <c r="E3381" t="s">
        <v>19647</v>
      </c>
      <c r="F3381" t="b">
        <v>0</v>
      </c>
      <c r="G3381" s="1">
        <v>44278.852083333331</v>
      </c>
      <c r="H3381">
        <v>1</v>
      </c>
      <c r="I3381">
        <v>2021</v>
      </c>
      <c r="J3381" t="s">
        <v>18450</v>
      </c>
      <c r="K3381" t="b">
        <v>0</v>
      </c>
      <c r="L3381" t="s">
        <v>20226</v>
      </c>
      <c r="M3381" t="s">
        <v>6327</v>
      </c>
      <c r="N3381" t="s">
        <v>21936</v>
      </c>
      <c r="O3381" t="s">
        <v>13</v>
      </c>
      <c r="P3381" t="b">
        <v>0</v>
      </c>
      <c r="Q3381" t="s">
        <v>18893</v>
      </c>
      <c r="R3381" t="s">
        <v>18541</v>
      </c>
      <c r="S3381" t="b">
        <v>0</v>
      </c>
      <c r="T3381" t="s">
        <v>18476</v>
      </c>
      <c r="U3381" t="b">
        <v>0</v>
      </c>
      <c r="V3381" t="b">
        <v>1</v>
      </c>
      <c r="W3381" s="4">
        <v>22800</v>
      </c>
      <c r="X3381" s="4">
        <v>22800</v>
      </c>
      <c r="Y3381" s="4">
        <v>100</v>
      </c>
    </row>
    <row r="3382" spans="1:25" x14ac:dyDescent="0.3">
      <c r="A3382" t="s">
        <v>2182</v>
      </c>
      <c r="B3382" t="s">
        <v>13</v>
      </c>
      <c r="C3382" s="2">
        <v>44284</v>
      </c>
      <c r="D3382" t="b">
        <v>1</v>
      </c>
      <c r="E3382" t="s">
        <v>19647</v>
      </c>
      <c r="F3382" t="b">
        <v>0</v>
      </c>
      <c r="G3382" s="1">
        <v>44279.75277777778</v>
      </c>
      <c r="H3382">
        <v>1</v>
      </c>
      <c r="I3382">
        <v>2021</v>
      </c>
      <c r="J3382" t="s">
        <v>18450</v>
      </c>
      <c r="K3382" t="b">
        <v>0</v>
      </c>
      <c r="L3382" t="s">
        <v>20226</v>
      </c>
      <c r="M3382" t="s">
        <v>6334</v>
      </c>
      <c r="N3382" t="s">
        <v>21937</v>
      </c>
      <c r="O3382" t="s">
        <v>13</v>
      </c>
      <c r="P3382" t="b">
        <v>0</v>
      </c>
      <c r="Q3382" t="s">
        <v>18893</v>
      </c>
      <c r="R3382" t="s">
        <v>18541</v>
      </c>
      <c r="S3382" t="b">
        <v>0</v>
      </c>
      <c r="T3382" t="s">
        <v>18476</v>
      </c>
      <c r="U3382" t="b">
        <v>0</v>
      </c>
      <c r="V3382" t="b">
        <v>1</v>
      </c>
      <c r="W3382" s="4">
        <v>8000</v>
      </c>
      <c r="X3382" s="4">
        <v>8000</v>
      </c>
      <c r="Y3382" s="4">
        <v>100</v>
      </c>
    </row>
    <row r="3383" spans="1:25" x14ac:dyDescent="0.3">
      <c r="A3383" t="s">
        <v>6141</v>
      </c>
      <c r="B3383" t="s">
        <v>13</v>
      </c>
      <c r="C3383" s="2">
        <v>43844</v>
      </c>
      <c r="D3383" t="b">
        <v>1</v>
      </c>
      <c r="E3383" t="s">
        <v>19763</v>
      </c>
      <c r="F3383" t="b">
        <v>0</v>
      </c>
      <c r="G3383" s="1">
        <v>43839.574305555558</v>
      </c>
      <c r="H3383">
        <v>1</v>
      </c>
      <c r="I3383">
        <v>2020</v>
      </c>
      <c r="J3383" t="s">
        <v>18450</v>
      </c>
      <c r="K3383" t="b">
        <v>0</v>
      </c>
      <c r="L3383" t="s">
        <v>13</v>
      </c>
      <c r="M3383" t="s">
        <v>6354</v>
      </c>
      <c r="N3383" t="s">
        <v>21938</v>
      </c>
      <c r="O3383" t="s">
        <v>13</v>
      </c>
      <c r="P3383" t="b">
        <v>0</v>
      </c>
      <c r="Q3383" t="s">
        <v>18654</v>
      </c>
      <c r="R3383" t="s">
        <v>18541</v>
      </c>
      <c r="S3383" t="b">
        <v>0</v>
      </c>
      <c r="T3383" t="s">
        <v>18476</v>
      </c>
      <c r="U3383" t="b">
        <v>0</v>
      </c>
      <c r="V3383" t="b">
        <v>1</v>
      </c>
      <c r="W3383" s="4">
        <v>4000</v>
      </c>
      <c r="X3383" s="4">
        <v>4000</v>
      </c>
      <c r="Y3383" s="4">
        <v>100</v>
      </c>
    </row>
    <row r="3384" spans="1:25" x14ac:dyDescent="0.3">
      <c r="A3384" t="s">
        <v>1849</v>
      </c>
      <c r="B3384" t="s">
        <v>19673</v>
      </c>
      <c r="C3384" s="2">
        <v>44208</v>
      </c>
      <c r="D3384" t="b">
        <v>1</v>
      </c>
      <c r="E3384" t="s">
        <v>19647</v>
      </c>
      <c r="F3384" t="b">
        <v>0</v>
      </c>
      <c r="G3384" s="1">
        <v>44147.720138888886</v>
      </c>
      <c r="H3384">
        <v>1</v>
      </c>
      <c r="I3384">
        <v>2021</v>
      </c>
      <c r="J3384" t="s">
        <v>18450</v>
      </c>
      <c r="K3384" t="b">
        <v>0</v>
      </c>
      <c r="L3384" t="s">
        <v>20226</v>
      </c>
      <c r="M3384" t="s">
        <v>6776</v>
      </c>
      <c r="N3384" t="s">
        <v>21939</v>
      </c>
      <c r="O3384" t="s">
        <v>13</v>
      </c>
      <c r="P3384" t="b">
        <v>0</v>
      </c>
      <c r="Q3384" t="s">
        <v>18963</v>
      </c>
      <c r="R3384" t="s">
        <v>10399</v>
      </c>
      <c r="S3384" t="b">
        <v>0</v>
      </c>
      <c r="T3384" t="s">
        <v>18476</v>
      </c>
      <c r="U3384" t="b">
        <v>0</v>
      </c>
      <c r="V3384" t="b">
        <v>1</v>
      </c>
      <c r="W3384" s="4">
        <v>19200</v>
      </c>
      <c r="X3384" s="4">
        <v>19200</v>
      </c>
      <c r="Y3384" s="4">
        <v>100</v>
      </c>
    </row>
    <row r="3385" spans="1:25" x14ac:dyDescent="0.3">
      <c r="A3385" t="s">
        <v>981</v>
      </c>
      <c r="B3385" t="s">
        <v>13</v>
      </c>
      <c r="C3385" s="2">
        <v>44239</v>
      </c>
      <c r="D3385" t="b">
        <v>1</v>
      </c>
      <c r="E3385" t="s">
        <v>19647</v>
      </c>
      <c r="F3385" t="b">
        <v>0</v>
      </c>
      <c r="G3385" s="1">
        <v>44238.775694444441</v>
      </c>
      <c r="H3385">
        <v>1</v>
      </c>
      <c r="I3385">
        <v>2021</v>
      </c>
      <c r="J3385" t="s">
        <v>18450</v>
      </c>
      <c r="K3385" t="b">
        <v>0</v>
      </c>
      <c r="L3385" t="s">
        <v>20226</v>
      </c>
      <c r="M3385" t="s">
        <v>6327</v>
      </c>
      <c r="N3385" t="s">
        <v>21940</v>
      </c>
      <c r="O3385" t="s">
        <v>13</v>
      </c>
      <c r="P3385" t="b">
        <v>0</v>
      </c>
      <c r="Q3385" t="s">
        <v>18893</v>
      </c>
      <c r="R3385" t="s">
        <v>10399</v>
      </c>
      <c r="S3385" t="b">
        <v>0</v>
      </c>
      <c r="T3385" t="s">
        <v>18476</v>
      </c>
      <c r="U3385" t="b">
        <v>0</v>
      </c>
      <c r="V3385" t="b">
        <v>1</v>
      </c>
      <c r="W3385" s="4">
        <v>20160</v>
      </c>
      <c r="X3385" s="4">
        <v>20160</v>
      </c>
      <c r="Y3385" s="4">
        <v>100</v>
      </c>
    </row>
    <row r="3386" spans="1:25" x14ac:dyDescent="0.3">
      <c r="A3386" t="s">
        <v>2393</v>
      </c>
      <c r="B3386" t="s">
        <v>13</v>
      </c>
      <c r="C3386" s="2">
        <v>43915</v>
      </c>
      <c r="D3386" t="b">
        <v>1</v>
      </c>
      <c r="E3386" t="s">
        <v>19647</v>
      </c>
      <c r="F3386" t="b">
        <v>0</v>
      </c>
      <c r="G3386" s="1">
        <v>43916.6</v>
      </c>
      <c r="H3386">
        <v>1</v>
      </c>
      <c r="I3386">
        <v>2020</v>
      </c>
      <c r="J3386" t="s">
        <v>18450</v>
      </c>
      <c r="K3386" t="b">
        <v>0</v>
      </c>
      <c r="L3386" t="s">
        <v>20226</v>
      </c>
      <c r="M3386" t="s">
        <v>6334</v>
      </c>
      <c r="N3386" t="s">
        <v>21941</v>
      </c>
      <c r="O3386" t="s">
        <v>13</v>
      </c>
      <c r="P3386" t="b">
        <v>0</v>
      </c>
      <c r="Q3386" t="s">
        <v>19143</v>
      </c>
      <c r="R3386" t="s">
        <v>18541</v>
      </c>
      <c r="S3386" t="b">
        <v>0</v>
      </c>
      <c r="T3386" t="s">
        <v>18476</v>
      </c>
      <c r="U3386" t="b">
        <v>0</v>
      </c>
      <c r="V3386" t="b">
        <v>1</v>
      </c>
      <c r="W3386" s="4">
        <v>2990</v>
      </c>
      <c r="X3386" s="4">
        <v>2990</v>
      </c>
      <c r="Y3386" s="4">
        <v>100</v>
      </c>
    </row>
    <row r="3387" spans="1:25" x14ac:dyDescent="0.3">
      <c r="A3387" t="s">
        <v>1514</v>
      </c>
      <c r="B3387" t="s">
        <v>20842</v>
      </c>
      <c r="C3387" s="2">
        <v>43861</v>
      </c>
      <c r="D3387" t="b">
        <v>1</v>
      </c>
      <c r="E3387" t="s">
        <v>19647</v>
      </c>
      <c r="F3387" t="b">
        <v>0</v>
      </c>
      <c r="G3387" s="1">
        <v>43851.756944444445</v>
      </c>
      <c r="H3387">
        <v>1</v>
      </c>
      <c r="I3387">
        <v>2020</v>
      </c>
      <c r="J3387" t="s">
        <v>18450</v>
      </c>
      <c r="K3387" t="b">
        <v>0</v>
      </c>
      <c r="L3387" t="s">
        <v>20234</v>
      </c>
      <c r="M3387" t="s">
        <v>6327</v>
      </c>
      <c r="N3387" t="s">
        <v>21942</v>
      </c>
      <c r="O3387" t="s">
        <v>13</v>
      </c>
      <c r="P3387" t="b">
        <v>0</v>
      </c>
      <c r="Q3387" t="s">
        <v>20961</v>
      </c>
      <c r="R3387" t="s">
        <v>20745</v>
      </c>
      <c r="S3387" t="b">
        <v>0</v>
      </c>
      <c r="T3387" t="s">
        <v>18476</v>
      </c>
      <c r="U3387" t="b">
        <v>0</v>
      </c>
      <c r="V3387" t="b">
        <v>1</v>
      </c>
      <c r="W3387" s="4">
        <v>347</v>
      </c>
      <c r="X3387" s="4">
        <v>347</v>
      </c>
      <c r="Y3387" s="4">
        <v>100</v>
      </c>
    </row>
    <row r="3388" spans="1:25" x14ac:dyDescent="0.3">
      <c r="A3388" t="s">
        <v>362</v>
      </c>
      <c r="B3388" t="s">
        <v>13</v>
      </c>
      <c r="C3388" s="2">
        <v>43112</v>
      </c>
      <c r="D3388" t="b">
        <v>1</v>
      </c>
      <c r="E3388" t="s">
        <v>19344</v>
      </c>
      <c r="F3388" t="b">
        <v>0</v>
      </c>
      <c r="G3388" s="1">
        <v>43080.685416666667</v>
      </c>
      <c r="H3388">
        <v>1</v>
      </c>
      <c r="I3388">
        <v>2018</v>
      </c>
      <c r="J3388" t="s">
        <v>18450</v>
      </c>
      <c r="K3388" t="b">
        <v>0</v>
      </c>
      <c r="L3388" t="s">
        <v>20234</v>
      </c>
      <c r="M3388" t="s">
        <v>6526</v>
      </c>
      <c r="N3388" t="s">
        <v>21943</v>
      </c>
      <c r="O3388" t="s">
        <v>13</v>
      </c>
      <c r="P3388" t="b">
        <v>0</v>
      </c>
      <c r="Q3388" t="s">
        <v>18512</v>
      </c>
      <c r="R3388" t="s">
        <v>18541</v>
      </c>
      <c r="S3388" t="b">
        <v>0</v>
      </c>
      <c r="T3388" t="s">
        <v>18476</v>
      </c>
      <c r="U3388" t="b">
        <v>0</v>
      </c>
      <c r="V3388" t="b">
        <v>1</v>
      </c>
      <c r="W3388" s="4">
        <v>10250</v>
      </c>
      <c r="X3388" s="4">
        <v>10250</v>
      </c>
      <c r="Y3388" s="4">
        <v>100</v>
      </c>
    </row>
    <row r="3389" spans="1:25" x14ac:dyDescent="0.3">
      <c r="A3389" t="s">
        <v>2495</v>
      </c>
      <c r="B3389" t="s">
        <v>13</v>
      </c>
      <c r="C3389" s="2">
        <v>43110</v>
      </c>
      <c r="D3389" t="b">
        <v>1</v>
      </c>
      <c r="E3389" t="s">
        <v>19344</v>
      </c>
      <c r="F3389" t="b">
        <v>0</v>
      </c>
      <c r="G3389" s="1">
        <v>43081.738194444442</v>
      </c>
      <c r="H3389">
        <v>1</v>
      </c>
      <c r="I3389">
        <v>2018</v>
      </c>
      <c r="J3389" t="s">
        <v>18450</v>
      </c>
      <c r="K3389" t="b">
        <v>0</v>
      </c>
      <c r="L3389" t="s">
        <v>20226</v>
      </c>
      <c r="M3389" t="s">
        <v>6526</v>
      </c>
      <c r="N3389" t="s">
        <v>21944</v>
      </c>
      <c r="O3389" t="s">
        <v>13</v>
      </c>
      <c r="P3389" t="b">
        <v>0</v>
      </c>
      <c r="Q3389" t="s">
        <v>18512</v>
      </c>
      <c r="R3389" t="s">
        <v>18541</v>
      </c>
      <c r="S3389" t="b">
        <v>0</v>
      </c>
      <c r="T3389" t="s">
        <v>18476</v>
      </c>
      <c r="U3389" t="b">
        <v>0</v>
      </c>
      <c r="V3389" t="b">
        <v>1</v>
      </c>
      <c r="W3389" s="4">
        <v>7245</v>
      </c>
      <c r="X3389" s="4">
        <v>7245</v>
      </c>
      <c r="Y3389" s="4">
        <v>100</v>
      </c>
    </row>
    <row r="3390" spans="1:25" x14ac:dyDescent="0.3">
      <c r="A3390" t="s">
        <v>1665</v>
      </c>
      <c r="B3390" t="s">
        <v>13</v>
      </c>
      <c r="C3390" s="2">
        <v>43165</v>
      </c>
      <c r="D3390" t="b">
        <v>1</v>
      </c>
      <c r="E3390" t="s">
        <v>19344</v>
      </c>
      <c r="F3390" t="b">
        <v>0</v>
      </c>
      <c r="G3390" s="1">
        <v>43159.576388888891</v>
      </c>
      <c r="H3390">
        <v>1</v>
      </c>
      <c r="I3390">
        <v>2018</v>
      </c>
      <c r="J3390" t="s">
        <v>18450</v>
      </c>
      <c r="K3390" t="b">
        <v>0</v>
      </c>
      <c r="L3390" t="s">
        <v>20226</v>
      </c>
      <c r="M3390" t="s">
        <v>1824</v>
      </c>
      <c r="N3390" t="s">
        <v>21945</v>
      </c>
      <c r="O3390" t="s">
        <v>13</v>
      </c>
      <c r="P3390" t="b">
        <v>0</v>
      </c>
      <c r="Q3390" t="s">
        <v>18512</v>
      </c>
      <c r="R3390" t="s">
        <v>18541</v>
      </c>
      <c r="S3390" t="b">
        <v>0</v>
      </c>
      <c r="T3390" t="s">
        <v>18476</v>
      </c>
      <c r="U3390" t="b">
        <v>0</v>
      </c>
      <c r="V3390" t="b">
        <v>1</v>
      </c>
      <c r="W3390" s="4">
        <v>6100</v>
      </c>
      <c r="X3390" s="4">
        <v>6100</v>
      </c>
      <c r="Y3390" s="4">
        <v>100</v>
      </c>
    </row>
    <row r="3391" spans="1:25" x14ac:dyDescent="0.3">
      <c r="A3391" t="s">
        <v>1103</v>
      </c>
      <c r="B3391" t="s">
        <v>13</v>
      </c>
      <c r="C3391" s="2">
        <v>43171</v>
      </c>
      <c r="D3391" t="b">
        <v>1</v>
      </c>
      <c r="E3391" t="s">
        <v>19344</v>
      </c>
      <c r="F3391" t="b">
        <v>0</v>
      </c>
      <c r="G3391" s="1">
        <v>43167.611805555556</v>
      </c>
      <c r="H3391">
        <v>1</v>
      </c>
      <c r="I3391">
        <v>2018</v>
      </c>
      <c r="J3391" t="s">
        <v>18450</v>
      </c>
      <c r="K3391" t="b">
        <v>0</v>
      </c>
      <c r="L3391" t="s">
        <v>20226</v>
      </c>
      <c r="M3391" t="s">
        <v>6334</v>
      </c>
      <c r="N3391" t="s">
        <v>21946</v>
      </c>
      <c r="O3391" t="s">
        <v>13</v>
      </c>
      <c r="P3391" t="b">
        <v>0</v>
      </c>
      <c r="Q3391" t="s">
        <v>18512</v>
      </c>
      <c r="R3391" t="s">
        <v>18541</v>
      </c>
      <c r="S3391" t="b">
        <v>0</v>
      </c>
      <c r="T3391" t="s">
        <v>18476</v>
      </c>
      <c r="U3391" t="b">
        <v>0</v>
      </c>
      <c r="V3391" t="b">
        <v>1</v>
      </c>
      <c r="W3391" s="4">
        <v>650</v>
      </c>
      <c r="X3391" s="4">
        <v>650</v>
      </c>
      <c r="Y3391" s="4">
        <v>100</v>
      </c>
    </row>
    <row r="3392" spans="1:25" x14ac:dyDescent="0.3">
      <c r="A3392" t="s">
        <v>145</v>
      </c>
      <c r="B3392" t="s">
        <v>20715</v>
      </c>
      <c r="C3392" s="2">
        <v>43189</v>
      </c>
      <c r="D3392" t="b">
        <v>1</v>
      </c>
      <c r="E3392" t="s">
        <v>19344</v>
      </c>
      <c r="F3392" t="b">
        <v>0</v>
      </c>
      <c r="G3392" s="1">
        <v>43272.645833333336</v>
      </c>
      <c r="H3392">
        <v>1</v>
      </c>
      <c r="I3392">
        <v>2018</v>
      </c>
      <c r="J3392" t="s">
        <v>18450</v>
      </c>
      <c r="K3392" t="b">
        <v>0</v>
      </c>
      <c r="L3392" t="s">
        <v>13</v>
      </c>
      <c r="M3392" t="s">
        <v>7568</v>
      </c>
      <c r="N3392" t="s">
        <v>21947</v>
      </c>
      <c r="O3392" t="s">
        <v>13</v>
      </c>
      <c r="P3392" t="b">
        <v>0</v>
      </c>
      <c r="Q3392" t="s">
        <v>18512</v>
      </c>
      <c r="R3392" t="s">
        <v>18541</v>
      </c>
      <c r="S3392" t="b">
        <v>0</v>
      </c>
      <c r="T3392" t="s">
        <v>18476</v>
      </c>
      <c r="U3392" t="b">
        <v>0</v>
      </c>
      <c r="V3392" t="b">
        <v>1</v>
      </c>
      <c r="W3392" s="4">
        <v>1950</v>
      </c>
      <c r="X3392" s="4">
        <v>1950</v>
      </c>
      <c r="Y3392" s="4">
        <v>100</v>
      </c>
    </row>
    <row r="3393" spans="1:25" x14ac:dyDescent="0.3">
      <c r="A3393" t="s">
        <v>2495</v>
      </c>
      <c r="B3393" t="s">
        <v>13</v>
      </c>
      <c r="C3393" s="2">
        <v>43483</v>
      </c>
      <c r="D3393" t="b">
        <v>1</v>
      </c>
      <c r="E3393" t="s">
        <v>19647</v>
      </c>
      <c r="F3393" t="b">
        <v>0</v>
      </c>
      <c r="G3393" s="1">
        <v>43475.711111111108</v>
      </c>
      <c r="H3393">
        <v>1</v>
      </c>
      <c r="I3393">
        <v>2019</v>
      </c>
      <c r="J3393" t="s">
        <v>18450</v>
      </c>
      <c r="K3393" t="b">
        <v>0</v>
      </c>
      <c r="L3393" t="s">
        <v>13</v>
      </c>
      <c r="M3393" t="s">
        <v>6526</v>
      </c>
      <c r="N3393" t="s">
        <v>21948</v>
      </c>
      <c r="O3393" t="s">
        <v>13</v>
      </c>
      <c r="P3393" t="b">
        <v>0</v>
      </c>
      <c r="Q3393" t="s">
        <v>18512</v>
      </c>
      <c r="R3393" t="s">
        <v>18541</v>
      </c>
      <c r="S3393" t="b">
        <v>0</v>
      </c>
      <c r="T3393" t="s">
        <v>18476</v>
      </c>
      <c r="U3393" t="b">
        <v>0</v>
      </c>
      <c r="V3393" t="b">
        <v>1</v>
      </c>
      <c r="W3393" s="4">
        <v>8145</v>
      </c>
      <c r="X3393" s="4">
        <v>8145</v>
      </c>
      <c r="Y3393" s="4">
        <v>100</v>
      </c>
    </row>
    <row r="3394" spans="1:25" x14ac:dyDescent="0.3">
      <c r="A3394" t="s">
        <v>938</v>
      </c>
      <c r="B3394" t="s">
        <v>20285</v>
      </c>
      <c r="C3394" s="2">
        <v>43502</v>
      </c>
      <c r="D3394" t="b">
        <v>1</v>
      </c>
      <c r="E3394" t="s">
        <v>19647</v>
      </c>
      <c r="F3394" t="b">
        <v>0</v>
      </c>
      <c r="G3394" s="1">
        <v>43500.792361111111</v>
      </c>
      <c r="H3394">
        <v>1</v>
      </c>
      <c r="I3394">
        <v>2019</v>
      </c>
      <c r="J3394" t="s">
        <v>18450</v>
      </c>
      <c r="K3394" t="b">
        <v>0</v>
      </c>
      <c r="L3394" t="s">
        <v>13</v>
      </c>
      <c r="M3394" t="s">
        <v>6805</v>
      </c>
      <c r="N3394" t="s">
        <v>21949</v>
      </c>
      <c r="O3394" t="s">
        <v>13</v>
      </c>
      <c r="P3394" t="b">
        <v>0</v>
      </c>
      <c r="Q3394" t="s">
        <v>18512</v>
      </c>
      <c r="R3394" t="s">
        <v>18541</v>
      </c>
      <c r="S3394" t="b">
        <v>0</v>
      </c>
      <c r="T3394" t="s">
        <v>18476</v>
      </c>
      <c r="U3394" t="b">
        <v>0</v>
      </c>
      <c r="V3394" t="b">
        <v>1</v>
      </c>
      <c r="W3394" s="4">
        <v>3950</v>
      </c>
      <c r="X3394" s="4">
        <v>3950</v>
      </c>
      <c r="Y3394" s="4">
        <v>100</v>
      </c>
    </row>
    <row r="3395" spans="1:25" x14ac:dyDescent="0.3">
      <c r="A3395" t="s">
        <v>905</v>
      </c>
      <c r="B3395" t="s">
        <v>13</v>
      </c>
      <c r="C3395" s="2">
        <v>43555</v>
      </c>
      <c r="D3395" t="b">
        <v>1</v>
      </c>
      <c r="E3395" t="s">
        <v>19647</v>
      </c>
      <c r="F3395" t="b">
        <v>0</v>
      </c>
      <c r="G3395" s="1">
        <v>43528.770833333336</v>
      </c>
      <c r="H3395">
        <v>1</v>
      </c>
      <c r="I3395">
        <v>2019</v>
      </c>
      <c r="J3395" t="s">
        <v>18450</v>
      </c>
      <c r="K3395" t="b">
        <v>0</v>
      </c>
      <c r="L3395" t="s">
        <v>13</v>
      </c>
      <c r="M3395" t="s">
        <v>7379</v>
      </c>
      <c r="N3395" t="s">
        <v>21950</v>
      </c>
      <c r="O3395" t="s">
        <v>13</v>
      </c>
      <c r="P3395" t="b">
        <v>0</v>
      </c>
      <c r="Q3395" t="s">
        <v>18654</v>
      </c>
      <c r="R3395" t="s">
        <v>18541</v>
      </c>
      <c r="S3395" t="b">
        <v>0</v>
      </c>
      <c r="T3395" t="s">
        <v>18476</v>
      </c>
      <c r="U3395" t="b">
        <v>0</v>
      </c>
      <c r="V3395" t="b">
        <v>1</v>
      </c>
      <c r="W3395" s="4">
        <v>3915</v>
      </c>
      <c r="X3395" s="4">
        <v>3915</v>
      </c>
      <c r="Y3395" s="4">
        <v>100</v>
      </c>
    </row>
    <row r="3396" spans="1:25" x14ac:dyDescent="0.3">
      <c r="A3396" t="s">
        <v>376</v>
      </c>
      <c r="B3396" t="s">
        <v>13</v>
      </c>
      <c r="C3396" s="2">
        <v>43537</v>
      </c>
      <c r="D3396" t="b">
        <v>1</v>
      </c>
      <c r="E3396" t="s">
        <v>19647</v>
      </c>
      <c r="F3396" t="b">
        <v>0</v>
      </c>
      <c r="G3396" s="1">
        <v>43536.699305555558</v>
      </c>
      <c r="H3396">
        <v>1</v>
      </c>
      <c r="I3396">
        <v>2019</v>
      </c>
      <c r="J3396" t="s">
        <v>18450</v>
      </c>
      <c r="K3396" t="b">
        <v>0</v>
      </c>
      <c r="L3396" t="s">
        <v>20234</v>
      </c>
      <c r="M3396" t="s">
        <v>1824</v>
      </c>
      <c r="N3396" t="s">
        <v>21951</v>
      </c>
      <c r="O3396" t="s">
        <v>13</v>
      </c>
      <c r="P3396" t="b">
        <v>0</v>
      </c>
      <c r="Q3396" t="s">
        <v>18654</v>
      </c>
      <c r="R3396" t="s">
        <v>18541</v>
      </c>
      <c r="S3396" t="b">
        <v>0</v>
      </c>
      <c r="T3396" t="s">
        <v>18476</v>
      </c>
      <c r="U3396" t="b">
        <v>0</v>
      </c>
      <c r="V3396" t="b">
        <v>1</v>
      </c>
      <c r="W3396" s="4">
        <v>670</v>
      </c>
      <c r="X3396" s="4">
        <v>670</v>
      </c>
      <c r="Y3396" s="4">
        <v>100</v>
      </c>
    </row>
    <row r="3397" spans="1:25" x14ac:dyDescent="0.3">
      <c r="A3397" t="s">
        <v>582</v>
      </c>
      <c r="B3397" t="s">
        <v>21952</v>
      </c>
      <c r="C3397" s="2">
        <v>43858</v>
      </c>
      <c r="D3397" t="b">
        <v>1</v>
      </c>
      <c r="E3397" t="s">
        <v>19647</v>
      </c>
      <c r="F3397" t="b">
        <v>0</v>
      </c>
      <c r="G3397" s="1">
        <v>43859.811111111114</v>
      </c>
      <c r="H3397">
        <v>1</v>
      </c>
      <c r="I3397">
        <v>2020</v>
      </c>
      <c r="J3397" t="s">
        <v>18450</v>
      </c>
      <c r="K3397" t="b">
        <v>0</v>
      </c>
      <c r="L3397" t="s">
        <v>13</v>
      </c>
      <c r="M3397" t="s">
        <v>6327</v>
      </c>
      <c r="N3397" t="s">
        <v>21953</v>
      </c>
      <c r="O3397" t="s">
        <v>13</v>
      </c>
      <c r="P3397" t="b">
        <v>0</v>
      </c>
      <c r="Q3397" t="s">
        <v>18963</v>
      </c>
      <c r="R3397" t="s">
        <v>18541</v>
      </c>
      <c r="S3397" t="b">
        <v>0</v>
      </c>
      <c r="T3397" t="s">
        <v>18476</v>
      </c>
      <c r="U3397" t="b">
        <v>0</v>
      </c>
      <c r="V3397" t="b">
        <v>1</v>
      </c>
      <c r="W3397" s="4">
        <v>695</v>
      </c>
      <c r="X3397" s="4">
        <v>695</v>
      </c>
      <c r="Y3397" s="4">
        <v>100</v>
      </c>
    </row>
    <row r="3398" spans="1:25" x14ac:dyDescent="0.3">
      <c r="A3398" t="s">
        <v>376</v>
      </c>
      <c r="B3398" t="s">
        <v>13</v>
      </c>
      <c r="C3398" s="2">
        <v>43873</v>
      </c>
      <c r="D3398" t="b">
        <v>1</v>
      </c>
      <c r="E3398" t="s">
        <v>19647</v>
      </c>
      <c r="F3398" t="b">
        <v>0</v>
      </c>
      <c r="G3398" s="1">
        <v>43871.619444444441</v>
      </c>
      <c r="H3398">
        <v>1</v>
      </c>
      <c r="I3398">
        <v>2020</v>
      </c>
      <c r="J3398" t="s">
        <v>18450</v>
      </c>
      <c r="K3398" t="b">
        <v>0</v>
      </c>
      <c r="L3398" t="s">
        <v>13</v>
      </c>
      <c r="M3398" t="s">
        <v>6327</v>
      </c>
      <c r="N3398" t="s">
        <v>21954</v>
      </c>
      <c r="O3398" t="s">
        <v>13</v>
      </c>
      <c r="P3398" t="b">
        <v>0</v>
      </c>
      <c r="Q3398" t="s">
        <v>18963</v>
      </c>
      <c r="R3398" t="s">
        <v>18541</v>
      </c>
      <c r="S3398" t="b">
        <v>0</v>
      </c>
      <c r="T3398" t="s">
        <v>18476</v>
      </c>
      <c r="U3398" t="b">
        <v>0</v>
      </c>
      <c r="V3398" t="b">
        <v>1</v>
      </c>
      <c r="W3398" s="4">
        <v>3350</v>
      </c>
      <c r="X3398" s="4">
        <v>3350</v>
      </c>
      <c r="Y3398" s="4">
        <v>100</v>
      </c>
    </row>
    <row r="3399" spans="1:25" x14ac:dyDescent="0.3">
      <c r="A3399" t="s">
        <v>671</v>
      </c>
      <c r="B3399" t="s">
        <v>20285</v>
      </c>
      <c r="C3399" s="2">
        <v>43868</v>
      </c>
      <c r="D3399" t="b">
        <v>1</v>
      </c>
      <c r="E3399" t="s">
        <v>19647</v>
      </c>
      <c r="F3399" t="b">
        <v>0</v>
      </c>
      <c r="G3399" s="1">
        <v>43871.675694444442</v>
      </c>
      <c r="H3399">
        <v>1</v>
      </c>
      <c r="I3399">
        <v>2020</v>
      </c>
      <c r="J3399" t="s">
        <v>18450</v>
      </c>
      <c r="K3399" t="b">
        <v>0</v>
      </c>
      <c r="L3399" t="s">
        <v>13</v>
      </c>
      <c r="M3399" t="s">
        <v>18649</v>
      </c>
      <c r="N3399" t="s">
        <v>21955</v>
      </c>
      <c r="O3399" t="s">
        <v>13</v>
      </c>
      <c r="P3399" t="b">
        <v>0</v>
      </c>
      <c r="Q3399" t="s">
        <v>18963</v>
      </c>
      <c r="R3399" t="s">
        <v>18541</v>
      </c>
      <c r="S3399" t="b">
        <v>0</v>
      </c>
      <c r="T3399" t="s">
        <v>18476</v>
      </c>
      <c r="U3399" t="b">
        <v>0</v>
      </c>
      <c r="V3399" t="b">
        <v>1</v>
      </c>
      <c r="W3399" s="4">
        <v>695</v>
      </c>
      <c r="X3399" s="4">
        <v>695</v>
      </c>
      <c r="Y3399" s="4">
        <v>100</v>
      </c>
    </row>
    <row r="3400" spans="1:25" x14ac:dyDescent="0.3">
      <c r="A3400" t="s">
        <v>2806</v>
      </c>
      <c r="B3400" t="s">
        <v>19651</v>
      </c>
      <c r="C3400" s="2">
        <v>43895</v>
      </c>
      <c r="D3400" t="b">
        <v>1</v>
      </c>
      <c r="E3400" t="s">
        <v>19647</v>
      </c>
      <c r="F3400" t="b">
        <v>0</v>
      </c>
      <c r="G3400" s="1">
        <v>43893.808333333334</v>
      </c>
      <c r="H3400">
        <v>1</v>
      </c>
      <c r="I3400">
        <v>2020</v>
      </c>
      <c r="J3400" t="s">
        <v>18450</v>
      </c>
      <c r="K3400" t="b">
        <v>0</v>
      </c>
      <c r="L3400" t="s">
        <v>13</v>
      </c>
      <c r="M3400" t="s">
        <v>6327</v>
      </c>
      <c r="N3400" t="s">
        <v>21956</v>
      </c>
      <c r="O3400" t="s">
        <v>13</v>
      </c>
      <c r="P3400" t="b">
        <v>0</v>
      </c>
      <c r="Q3400" t="s">
        <v>18963</v>
      </c>
      <c r="R3400" t="s">
        <v>18541</v>
      </c>
      <c r="S3400" t="b">
        <v>0</v>
      </c>
      <c r="T3400" t="s">
        <v>18476</v>
      </c>
      <c r="U3400" t="b">
        <v>0</v>
      </c>
      <c r="V3400" t="b">
        <v>1</v>
      </c>
      <c r="W3400" s="4">
        <v>4045</v>
      </c>
      <c r="X3400" s="4">
        <v>4045</v>
      </c>
      <c r="Y3400" s="4">
        <v>100</v>
      </c>
    </row>
    <row r="3401" spans="1:25" x14ac:dyDescent="0.3">
      <c r="A3401" t="s">
        <v>190</v>
      </c>
      <c r="B3401" t="s">
        <v>13</v>
      </c>
      <c r="C3401" s="2">
        <v>43900</v>
      </c>
      <c r="D3401" t="b">
        <v>1</v>
      </c>
      <c r="E3401" t="s">
        <v>19647</v>
      </c>
      <c r="F3401" t="b">
        <v>0</v>
      </c>
      <c r="G3401" s="1">
        <v>43900.761111111111</v>
      </c>
      <c r="H3401">
        <v>1</v>
      </c>
      <c r="I3401">
        <v>2020</v>
      </c>
      <c r="J3401" t="s">
        <v>18450</v>
      </c>
      <c r="K3401" t="b">
        <v>0</v>
      </c>
      <c r="L3401" t="s">
        <v>13</v>
      </c>
      <c r="M3401" t="s">
        <v>6327</v>
      </c>
      <c r="N3401" t="s">
        <v>21957</v>
      </c>
      <c r="O3401" t="s">
        <v>13</v>
      </c>
      <c r="P3401" t="b">
        <v>0</v>
      </c>
      <c r="Q3401" t="s">
        <v>18963</v>
      </c>
      <c r="R3401" t="s">
        <v>18541</v>
      </c>
      <c r="S3401" t="b">
        <v>0</v>
      </c>
      <c r="T3401" t="s">
        <v>18476</v>
      </c>
      <c r="U3401" t="b">
        <v>0</v>
      </c>
      <c r="V3401" t="b">
        <v>1</v>
      </c>
      <c r="W3401" s="4">
        <v>8090</v>
      </c>
      <c r="X3401" s="4">
        <v>8090</v>
      </c>
      <c r="Y3401" s="4">
        <v>100</v>
      </c>
    </row>
    <row r="3402" spans="1:25" x14ac:dyDescent="0.3">
      <c r="A3402" t="s">
        <v>376</v>
      </c>
      <c r="B3402" t="s">
        <v>13</v>
      </c>
      <c r="C3402" s="2">
        <v>43908</v>
      </c>
      <c r="D3402" t="b">
        <v>1</v>
      </c>
      <c r="E3402" t="s">
        <v>19647</v>
      </c>
      <c r="F3402" t="b">
        <v>0</v>
      </c>
      <c r="G3402" s="1">
        <v>43906.65625</v>
      </c>
      <c r="H3402">
        <v>1</v>
      </c>
      <c r="I3402">
        <v>2020</v>
      </c>
      <c r="J3402" t="s">
        <v>18450</v>
      </c>
      <c r="K3402" t="b">
        <v>0</v>
      </c>
      <c r="L3402" t="s">
        <v>13</v>
      </c>
      <c r="M3402" t="s">
        <v>6327</v>
      </c>
      <c r="N3402" t="s">
        <v>21958</v>
      </c>
      <c r="O3402" t="s">
        <v>13</v>
      </c>
      <c r="P3402" t="b">
        <v>0</v>
      </c>
      <c r="Q3402" t="s">
        <v>18963</v>
      </c>
      <c r="R3402" t="s">
        <v>18541</v>
      </c>
      <c r="S3402" t="b">
        <v>0</v>
      </c>
      <c r="T3402" t="s">
        <v>18476</v>
      </c>
      <c r="U3402" t="b">
        <v>0</v>
      </c>
      <c r="V3402" t="b">
        <v>1</v>
      </c>
      <c r="W3402" s="4">
        <v>695</v>
      </c>
      <c r="X3402" s="4">
        <v>695</v>
      </c>
      <c r="Y3402" s="4">
        <v>100</v>
      </c>
    </row>
    <row r="3403" spans="1:25" x14ac:dyDescent="0.3">
      <c r="A3403" t="s">
        <v>231</v>
      </c>
      <c r="B3403" t="s">
        <v>19630</v>
      </c>
      <c r="C3403" s="2">
        <v>43907</v>
      </c>
      <c r="D3403" t="b">
        <v>1</v>
      </c>
      <c r="E3403" t="s">
        <v>19647</v>
      </c>
      <c r="F3403" t="b">
        <v>0</v>
      </c>
      <c r="G3403" s="1">
        <v>43907.935416666667</v>
      </c>
      <c r="H3403">
        <v>1</v>
      </c>
      <c r="I3403">
        <v>2020</v>
      </c>
      <c r="J3403" t="s">
        <v>18450</v>
      </c>
      <c r="K3403" t="b">
        <v>0</v>
      </c>
      <c r="L3403" t="s">
        <v>13</v>
      </c>
      <c r="M3403" t="s">
        <v>6334</v>
      </c>
      <c r="N3403" t="s">
        <v>21959</v>
      </c>
      <c r="O3403" t="s">
        <v>13</v>
      </c>
      <c r="P3403" t="b">
        <v>0</v>
      </c>
      <c r="Q3403" t="s">
        <v>18963</v>
      </c>
      <c r="R3403" t="s">
        <v>18541</v>
      </c>
      <c r="S3403" t="b">
        <v>0</v>
      </c>
      <c r="T3403" t="s">
        <v>18476</v>
      </c>
      <c r="U3403" t="b">
        <v>0</v>
      </c>
      <c r="V3403" t="b">
        <v>1</v>
      </c>
      <c r="W3403" s="4">
        <v>6700</v>
      </c>
      <c r="X3403" s="4">
        <v>6700</v>
      </c>
      <c r="Y3403" s="4">
        <v>100</v>
      </c>
    </row>
    <row r="3404" spans="1:25" x14ac:dyDescent="0.3">
      <c r="A3404" t="s">
        <v>1514</v>
      </c>
      <c r="B3404" t="s">
        <v>13</v>
      </c>
      <c r="C3404" s="2">
        <v>43868</v>
      </c>
      <c r="D3404" t="b">
        <v>1</v>
      </c>
      <c r="E3404" t="s">
        <v>20277</v>
      </c>
      <c r="F3404" t="b">
        <v>0</v>
      </c>
      <c r="G3404" s="1">
        <v>43535.931250000001</v>
      </c>
      <c r="H3404">
        <v>1</v>
      </c>
      <c r="I3404">
        <v>2020</v>
      </c>
      <c r="J3404" t="s">
        <v>18450</v>
      </c>
      <c r="K3404" t="b">
        <v>0</v>
      </c>
      <c r="L3404" t="s">
        <v>20234</v>
      </c>
      <c r="M3404" t="s">
        <v>6327</v>
      </c>
      <c r="N3404" t="s">
        <v>21960</v>
      </c>
      <c r="O3404" t="s">
        <v>13</v>
      </c>
      <c r="P3404" t="b">
        <v>0</v>
      </c>
      <c r="Q3404" t="s">
        <v>18654</v>
      </c>
      <c r="R3404" t="s">
        <v>18541</v>
      </c>
      <c r="S3404" t="b">
        <v>0</v>
      </c>
      <c r="T3404" t="s">
        <v>18476</v>
      </c>
      <c r="U3404" t="b">
        <v>0</v>
      </c>
      <c r="V3404" t="b">
        <v>1</v>
      </c>
      <c r="W3404" s="4">
        <v>6237</v>
      </c>
      <c r="X3404" s="4">
        <v>6237</v>
      </c>
      <c r="Y3404" s="4">
        <v>100</v>
      </c>
    </row>
    <row r="3405" spans="1:25" x14ac:dyDescent="0.3">
      <c r="A3405" t="s">
        <v>190</v>
      </c>
      <c r="B3405" t="s">
        <v>13</v>
      </c>
      <c r="C3405" s="2">
        <v>43833</v>
      </c>
      <c r="D3405" t="b">
        <v>1</v>
      </c>
      <c r="E3405" t="s">
        <v>19647</v>
      </c>
      <c r="F3405" t="b">
        <v>0</v>
      </c>
      <c r="G3405" s="1">
        <v>43808.615277777775</v>
      </c>
      <c r="H3405">
        <v>1</v>
      </c>
      <c r="I3405">
        <v>2020</v>
      </c>
      <c r="J3405" t="s">
        <v>18450</v>
      </c>
      <c r="K3405" t="b">
        <v>0</v>
      </c>
      <c r="L3405" t="s">
        <v>13</v>
      </c>
      <c r="M3405" t="s">
        <v>6327</v>
      </c>
      <c r="N3405" t="s">
        <v>21961</v>
      </c>
      <c r="O3405" t="s">
        <v>13</v>
      </c>
      <c r="P3405" t="b">
        <v>0</v>
      </c>
      <c r="Q3405" t="s">
        <v>18654</v>
      </c>
      <c r="R3405" t="s">
        <v>18541</v>
      </c>
      <c r="S3405" t="b">
        <v>0</v>
      </c>
      <c r="T3405" t="s">
        <v>18476</v>
      </c>
      <c r="U3405" t="b">
        <v>0</v>
      </c>
      <c r="V3405" t="b">
        <v>1</v>
      </c>
      <c r="W3405" s="4">
        <v>1340</v>
      </c>
      <c r="X3405" s="4">
        <v>1340</v>
      </c>
      <c r="Y3405" s="4">
        <v>100</v>
      </c>
    </row>
    <row r="3406" spans="1:25" x14ac:dyDescent="0.3">
      <c r="A3406" t="s">
        <v>1806</v>
      </c>
      <c r="B3406" t="s">
        <v>13</v>
      </c>
      <c r="C3406" s="2">
        <v>43839</v>
      </c>
      <c r="D3406" t="b">
        <v>1</v>
      </c>
      <c r="E3406" t="s">
        <v>19647</v>
      </c>
      <c r="F3406" t="b">
        <v>0</v>
      </c>
      <c r="G3406" s="1">
        <v>43843.601388888892</v>
      </c>
      <c r="H3406">
        <v>1</v>
      </c>
      <c r="I3406">
        <v>2020</v>
      </c>
      <c r="J3406" t="s">
        <v>18450</v>
      </c>
      <c r="K3406" t="b">
        <v>0</v>
      </c>
      <c r="L3406" t="s">
        <v>20226</v>
      </c>
      <c r="M3406" t="s">
        <v>6805</v>
      </c>
      <c r="N3406" t="s">
        <v>21962</v>
      </c>
      <c r="O3406" t="s">
        <v>13</v>
      </c>
      <c r="P3406" t="b">
        <v>0</v>
      </c>
      <c r="Q3406" t="s">
        <v>18654</v>
      </c>
      <c r="R3406" t="s">
        <v>18541</v>
      </c>
      <c r="S3406" t="b">
        <v>0</v>
      </c>
      <c r="T3406" t="s">
        <v>18476</v>
      </c>
      <c r="U3406" t="b">
        <v>0</v>
      </c>
      <c r="V3406" t="b">
        <v>1</v>
      </c>
      <c r="W3406" s="4">
        <v>3245</v>
      </c>
      <c r="X3406" s="4">
        <v>3245</v>
      </c>
      <c r="Y3406" s="4">
        <v>100</v>
      </c>
    </row>
    <row r="3407" spans="1:25" x14ac:dyDescent="0.3">
      <c r="A3407" t="s">
        <v>1103</v>
      </c>
      <c r="B3407" t="s">
        <v>13</v>
      </c>
      <c r="C3407" s="2">
        <v>43839</v>
      </c>
      <c r="D3407" t="b">
        <v>1</v>
      </c>
      <c r="E3407" t="s">
        <v>19647</v>
      </c>
      <c r="F3407" t="b">
        <v>0</v>
      </c>
      <c r="G3407" s="1">
        <v>43843.604166666664</v>
      </c>
      <c r="H3407">
        <v>1</v>
      </c>
      <c r="I3407">
        <v>2020</v>
      </c>
      <c r="J3407" t="s">
        <v>18450</v>
      </c>
      <c r="K3407" t="b">
        <v>0</v>
      </c>
      <c r="L3407" t="s">
        <v>20226</v>
      </c>
      <c r="M3407" t="s">
        <v>6327</v>
      </c>
      <c r="N3407" t="s">
        <v>21963</v>
      </c>
      <c r="O3407" t="s">
        <v>13</v>
      </c>
      <c r="P3407" t="b">
        <v>0</v>
      </c>
      <c r="Q3407" t="s">
        <v>18654</v>
      </c>
      <c r="R3407" t="s">
        <v>18541</v>
      </c>
      <c r="S3407" t="b">
        <v>0</v>
      </c>
      <c r="T3407" t="s">
        <v>18476</v>
      </c>
      <c r="U3407" t="b">
        <v>0</v>
      </c>
      <c r="V3407" t="b">
        <v>1</v>
      </c>
      <c r="W3407" s="4">
        <v>1340</v>
      </c>
      <c r="X3407" s="4">
        <v>1340</v>
      </c>
      <c r="Y3407" s="4">
        <v>100</v>
      </c>
    </row>
    <row r="3408" spans="1:25" x14ac:dyDescent="0.3">
      <c r="A3408" t="s">
        <v>981</v>
      </c>
      <c r="B3408" t="s">
        <v>13</v>
      </c>
      <c r="C3408" s="2">
        <v>43847</v>
      </c>
      <c r="D3408" t="b">
        <v>1</v>
      </c>
      <c r="E3408" t="s">
        <v>19647</v>
      </c>
      <c r="F3408" t="b">
        <v>0</v>
      </c>
      <c r="G3408" s="1">
        <v>43847.589583333334</v>
      </c>
      <c r="H3408">
        <v>1</v>
      </c>
      <c r="I3408">
        <v>2020</v>
      </c>
      <c r="J3408" t="s">
        <v>18450</v>
      </c>
      <c r="K3408" t="b">
        <v>0</v>
      </c>
      <c r="L3408" t="s">
        <v>13</v>
      </c>
      <c r="M3408" t="s">
        <v>1824</v>
      </c>
      <c r="N3408" t="s">
        <v>21964</v>
      </c>
      <c r="O3408" t="s">
        <v>13</v>
      </c>
      <c r="P3408" t="b">
        <v>0</v>
      </c>
      <c r="Q3408" t="s">
        <v>18654</v>
      </c>
      <c r="R3408" t="s">
        <v>18541</v>
      </c>
      <c r="S3408" t="b">
        <v>0</v>
      </c>
      <c r="T3408" t="s">
        <v>18476</v>
      </c>
      <c r="U3408" t="b">
        <v>0</v>
      </c>
      <c r="V3408" t="b">
        <v>1</v>
      </c>
      <c r="W3408" s="4">
        <v>670</v>
      </c>
      <c r="X3408" s="4">
        <v>670</v>
      </c>
      <c r="Y3408" s="4">
        <v>100</v>
      </c>
    </row>
    <row r="3409" spans="1:25" x14ac:dyDescent="0.3">
      <c r="A3409" t="s">
        <v>1849</v>
      </c>
      <c r="B3409" t="s">
        <v>20285</v>
      </c>
      <c r="C3409" s="2">
        <v>43857</v>
      </c>
      <c r="D3409" t="b">
        <v>1</v>
      </c>
      <c r="E3409" t="s">
        <v>19647</v>
      </c>
      <c r="F3409" t="b">
        <v>0</v>
      </c>
      <c r="G3409" s="1">
        <v>43847.915277777778</v>
      </c>
      <c r="H3409">
        <v>1</v>
      </c>
      <c r="I3409">
        <v>2020</v>
      </c>
      <c r="J3409" t="s">
        <v>18450</v>
      </c>
      <c r="K3409" t="b">
        <v>0</v>
      </c>
      <c r="L3409" t="s">
        <v>13</v>
      </c>
      <c r="M3409" t="s">
        <v>6776</v>
      </c>
      <c r="N3409" t="s">
        <v>21965</v>
      </c>
      <c r="O3409" t="s">
        <v>13</v>
      </c>
      <c r="P3409" t="b">
        <v>0</v>
      </c>
      <c r="Q3409" t="s">
        <v>18654</v>
      </c>
      <c r="R3409" t="s">
        <v>18541</v>
      </c>
      <c r="S3409" t="b">
        <v>0</v>
      </c>
      <c r="T3409" t="s">
        <v>18476</v>
      </c>
      <c r="U3409" t="b">
        <v>0</v>
      </c>
      <c r="V3409" t="b">
        <v>1</v>
      </c>
      <c r="W3409" s="4">
        <v>3915</v>
      </c>
      <c r="X3409" s="4">
        <v>3915</v>
      </c>
      <c r="Y3409" s="4">
        <v>100</v>
      </c>
    </row>
    <row r="3410" spans="1:25" x14ac:dyDescent="0.3">
      <c r="A3410" t="s">
        <v>671</v>
      </c>
      <c r="B3410" t="s">
        <v>19630</v>
      </c>
      <c r="C3410" s="2">
        <v>43857</v>
      </c>
      <c r="D3410" t="b">
        <v>1</v>
      </c>
      <c r="E3410" t="s">
        <v>19647</v>
      </c>
      <c r="F3410" t="b">
        <v>0</v>
      </c>
      <c r="G3410" s="1">
        <v>43851.684027777781</v>
      </c>
      <c r="H3410">
        <v>1</v>
      </c>
      <c r="I3410">
        <v>2020</v>
      </c>
      <c r="J3410" t="s">
        <v>18450</v>
      </c>
      <c r="K3410" t="b">
        <v>0</v>
      </c>
      <c r="L3410" t="s">
        <v>20226</v>
      </c>
      <c r="M3410" t="s">
        <v>19277</v>
      </c>
      <c r="N3410" t="s">
        <v>21966</v>
      </c>
      <c r="O3410" t="s">
        <v>13</v>
      </c>
      <c r="P3410" t="b">
        <v>0</v>
      </c>
      <c r="Q3410" t="s">
        <v>18654</v>
      </c>
      <c r="R3410" t="s">
        <v>18541</v>
      </c>
      <c r="S3410" t="b">
        <v>0</v>
      </c>
      <c r="T3410" t="s">
        <v>18476</v>
      </c>
      <c r="U3410" t="b">
        <v>0</v>
      </c>
      <c r="V3410" t="b">
        <v>1</v>
      </c>
      <c r="W3410" s="4">
        <v>3245</v>
      </c>
      <c r="X3410" s="4">
        <v>3245</v>
      </c>
      <c r="Y3410" s="4">
        <v>100</v>
      </c>
    </row>
    <row r="3411" spans="1:25" x14ac:dyDescent="0.3">
      <c r="A3411" t="s">
        <v>546</v>
      </c>
      <c r="B3411" t="s">
        <v>19683</v>
      </c>
      <c r="C3411" s="2">
        <v>44203</v>
      </c>
      <c r="D3411" t="b">
        <v>1</v>
      </c>
      <c r="E3411" t="s">
        <v>19647</v>
      </c>
      <c r="F3411" t="b">
        <v>0</v>
      </c>
      <c r="G3411" s="1">
        <v>44203.798611111109</v>
      </c>
      <c r="H3411">
        <v>1</v>
      </c>
      <c r="I3411">
        <v>2021</v>
      </c>
      <c r="J3411" t="s">
        <v>18450</v>
      </c>
      <c r="K3411" t="b">
        <v>0</v>
      </c>
      <c r="L3411" t="s">
        <v>20226</v>
      </c>
      <c r="M3411" t="s">
        <v>6327</v>
      </c>
      <c r="N3411" t="s">
        <v>21967</v>
      </c>
      <c r="O3411" t="s">
        <v>13</v>
      </c>
      <c r="P3411" t="b">
        <v>0</v>
      </c>
      <c r="Q3411" t="s">
        <v>18963</v>
      </c>
      <c r="R3411" t="s">
        <v>18541</v>
      </c>
      <c r="S3411" t="b">
        <v>0</v>
      </c>
      <c r="T3411" t="s">
        <v>18476</v>
      </c>
      <c r="U3411" t="b">
        <v>0</v>
      </c>
      <c r="V3411" t="b">
        <v>1</v>
      </c>
      <c r="W3411" s="4">
        <v>4045</v>
      </c>
      <c r="X3411" s="4">
        <v>4045</v>
      </c>
      <c r="Y3411" s="4">
        <v>100</v>
      </c>
    </row>
    <row r="3412" spans="1:25" x14ac:dyDescent="0.3">
      <c r="A3412" t="s">
        <v>2093</v>
      </c>
      <c r="B3412" t="s">
        <v>19651</v>
      </c>
      <c r="C3412" s="2">
        <v>44244</v>
      </c>
      <c r="D3412" t="b">
        <v>1</v>
      </c>
      <c r="E3412" t="s">
        <v>19647</v>
      </c>
      <c r="F3412" t="b">
        <v>0</v>
      </c>
      <c r="G3412" s="1">
        <v>44209.020833333336</v>
      </c>
      <c r="H3412">
        <v>1</v>
      </c>
      <c r="I3412">
        <v>2021</v>
      </c>
      <c r="J3412" t="s">
        <v>18450</v>
      </c>
      <c r="K3412" t="b">
        <v>0</v>
      </c>
      <c r="L3412" t="s">
        <v>20226</v>
      </c>
      <c r="M3412" t="s">
        <v>7379</v>
      </c>
      <c r="N3412" t="s">
        <v>21968</v>
      </c>
      <c r="O3412" t="s">
        <v>13</v>
      </c>
      <c r="P3412" t="b">
        <v>0</v>
      </c>
      <c r="Q3412" t="s">
        <v>18893</v>
      </c>
      <c r="R3412" t="s">
        <v>18541</v>
      </c>
      <c r="S3412" t="b">
        <v>0</v>
      </c>
      <c r="T3412" t="s">
        <v>18476</v>
      </c>
      <c r="U3412" t="b">
        <v>0</v>
      </c>
      <c r="V3412" t="b">
        <v>1</v>
      </c>
      <c r="W3412" s="4">
        <v>1450</v>
      </c>
      <c r="X3412" s="4">
        <v>1450</v>
      </c>
      <c r="Y3412" s="4">
        <v>100</v>
      </c>
    </row>
    <row r="3413" spans="1:25" x14ac:dyDescent="0.3">
      <c r="A3413" t="s">
        <v>1703</v>
      </c>
      <c r="B3413" t="s">
        <v>19683</v>
      </c>
      <c r="C3413" s="2">
        <v>44225</v>
      </c>
      <c r="D3413" t="b">
        <v>1</v>
      </c>
      <c r="E3413" t="s">
        <v>19647</v>
      </c>
      <c r="F3413" t="b">
        <v>0</v>
      </c>
      <c r="G3413" s="1">
        <v>44210.05972222222</v>
      </c>
      <c r="H3413">
        <v>1</v>
      </c>
      <c r="I3413">
        <v>2021</v>
      </c>
      <c r="J3413" t="s">
        <v>18450</v>
      </c>
      <c r="K3413" t="b">
        <v>0</v>
      </c>
      <c r="L3413" t="s">
        <v>20226</v>
      </c>
      <c r="M3413" t="s">
        <v>6327</v>
      </c>
      <c r="N3413" t="s">
        <v>21969</v>
      </c>
      <c r="O3413" t="s">
        <v>13</v>
      </c>
      <c r="P3413" t="b">
        <v>0</v>
      </c>
      <c r="Q3413" t="s">
        <v>18893</v>
      </c>
      <c r="R3413" t="s">
        <v>18541</v>
      </c>
      <c r="S3413" t="b">
        <v>0</v>
      </c>
      <c r="T3413" t="s">
        <v>18476</v>
      </c>
      <c r="U3413" t="b">
        <v>0</v>
      </c>
      <c r="V3413" t="b">
        <v>1</v>
      </c>
      <c r="W3413" s="4">
        <v>8745</v>
      </c>
      <c r="X3413" s="4">
        <v>8745</v>
      </c>
      <c r="Y3413" s="4">
        <v>100</v>
      </c>
    </row>
    <row r="3414" spans="1:25" x14ac:dyDescent="0.3">
      <c r="A3414" t="s">
        <v>231</v>
      </c>
      <c r="B3414" t="s">
        <v>20848</v>
      </c>
      <c r="C3414" s="2">
        <v>44230</v>
      </c>
      <c r="D3414" t="b">
        <v>1</v>
      </c>
      <c r="E3414" t="s">
        <v>19647</v>
      </c>
      <c r="F3414" t="b">
        <v>0</v>
      </c>
      <c r="G3414" s="1">
        <v>44223.734722222223</v>
      </c>
      <c r="H3414">
        <v>1</v>
      </c>
      <c r="I3414">
        <v>2021</v>
      </c>
      <c r="J3414" t="s">
        <v>18450</v>
      </c>
      <c r="K3414" t="b">
        <v>0</v>
      </c>
      <c r="L3414" t="s">
        <v>20226</v>
      </c>
      <c r="M3414" t="s">
        <v>6776</v>
      </c>
      <c r="N3414" t="s">
        <v>21970</v>
      </c>
      <c r="O3414" t="s">
        <v>13</v>
      </c>
      <c r="P3414" t="b">
        <v>0</v>
      </c>
      <c r="Q3414" t="s">
        <v>18893</v>
      </c>
      <c r="R3414" t="s">
        <v>18541</v>
      </c>
      <c r="S3414" t="b">
        <v>0</v>
      </c>
      <c r="T3414" t="s">
        <v>18476</v>
      </c>
      <c r="U3414" t="b">
        <v>0</v>
      </c>
      <c r="V3414" t="b">
        <v>1</v>
      </c>
      <c r="W3414" s="4">
        <v>3500</v>
      </c>
      <c r="X3414" s="4">
        <v>3500</v>
      </c>
      <c r="Y3414" s="4">
        <v>100</v>
      </c>
    </row>
    <row r="3415" spans="1:25" x14ac:dyDescent="0.3">
      <c r="A3415" t="s">
        <v>977</v>
      </c>
      <c r="B3415" t="s">
        <v>18866</v>
      </c>
      <c r="C3415" s="2">
        <v>44231</v>
      </c>
      <c r="D3415" t="b">
        <v>1</v>
      </c>
      <c r="E3415" t="s">
        <v>19647</v>
      </c>
      <c r="F3415" t="b">
        <v>0</v>
      </c>
      <c r="G3415" s="1">
        <v>44228.865277777775</v>
      </c>
      <c r="H3415">
        <v>1</v>
      </c>
      <c r="I3415">
        <v>2021</v>
      </c>
      <c r="J3415" t="s">
        <v>18450</v>
      </c>
      <c r="K3415" t="b">
        <v>0</v>
      </c>
      <c r="L3415" t="s">
        <v>20226</v>
      </c>
      <c r="M3415" t="s">
        <v>6805</v>
      </c>
      <c r="N3415" t="s">
        <v>21971</v>
      </c>
      <c r="O3415" t="s">
        <v>13</v>
      </c>
      <c r="P3415" t="b">
        <v>0</v>
      </c>
      <c r="Q3415" t="s">
        <v>18893</v>
      </c>
      <c r="R3415" t="s">
        <v>18541</v>
      </c>
      <c r="S3415" t="b">
        <v>0</v>
      </c>
      <c r="T3415" t="s">
        <v>18476</v>
      </c>
      <c r="U3415" t="b">
        <v>0</v>
      </c>
      <c r="V3415" t="b">
        <v>1</v>
      </c>
      <c r="W3415" s="4">
        <v>725</v>
      </c>
      <c r="X3415" s="4">
        <v>725</v>
      </c>
      <c r="Y3415" s="4">
        <v>100</v>
      </c>
    </row>
    <row r="3416" spans="1:25" x14ac:dyDescent="0.3">
      <c r="A3416" t="s">
        <v>967</v>
      </c>
      <c r="B3416" t="s">
        <v>19683</v>
      </c>
      <c r="C3416" s="2">
        <v>44232</v>
      </c>
      <c r="D3416" t="b">
        <v>1</v>
      </c>
      <c r="E3416" t="s">
        <v>19647</v>
      </c>
      <c r="F3416" t="b">
        <v>0</v>
      </c>
      <c r="G3416" s="1">
        <v>44232.658333333333</v>
      </c>
      <c r="H3416">
        <v>1</v>
      </c>
      <c r="I3416">
        <v>2021</v>
      </c>
      <c r="J3416" t="s">
        <v>18450</v>
      </c>
      <c r="K3416" t="b">
        <v>0</v>
      </c>
      <c r="L3416" t="s">
        <v>20234</v>
      </c>
      <c r="M3416" t="s">
        <v>6327</v>
      </c>
      <c r="N3416" t="s">
        <v>21972</v>
      </c>
      <c r="O3416" t="s">
        <v>13</v>
      </c>
      <c r="P3416" t="b">
        <v>0</v>
      </c>
      <c r="Q3416" t="s">
        <v>18893</v>
      </c>
      <c r="R3416" t="s">
        <v>18541</v>
      </c>
      <c r="S3416" t="b">
        <v>0</v>
      </c>
      <c r="T3416" t="s">
        <v>18476</v>
      </c>
      <c r="U3416" t="b">
        <v>0</v>
      </c>
      <c r="V3416" t="b">
        <v>1</v>
      </c>
      <c r="W3416" s="4">
        <v>4830</v>
      </c>
      <c r="X3416" s="4">
        <v>4830</v>
      </c>
      <c r="Y3416" s="4">
        <v>100</v>
      </c>
    </row>
    <row r="3417" spans="1:25" x14ac:dyDescent="0.3">
      <c r="A3417" t="s">
        <v>977</v>
      </c>
      <c r="B3417" t="s">
        <v>18866</v>
      </c>
      <c r="C3417" s="2">
        <v>44236</v>
      </c>
      <c r="D3417" t="b">
        <v>1</v>
      </c>
      <c r="E3417" t="s">
        <v>19647</v>
      </c>
      <c r="F3417" t="b">
        <v>0</v>
      </c>
      <c r="G3417" s="1">
        <v>44235.584027777775</v>
      </c>
      <c r="H3417">
        <v>1</v>
      </c>
      <c r="I3417">
        <v>2021</v>
      </c>
      <c r="J3417" t="s">
        <v>18450</v>
      </c>
      <c r="K3417" t="b">
        <v>0</v>
      </c>
      <c r="L3417" t="s">
        <v>20226</v>
      </c>
      <c r="M3417" t="s">
        <v>6805</v>
      </c>
      <c r="N3417" t="s">
        <v>21973</v>
      </c>
      <c r="O3417" t="s">
        <v>13</v>
      </c>
      <c r="P3417" t="b">
        <v>0</v>
      </c>
      <c r="Q3417" t="s">
        <v>18893</v>
      </c>
      <c r="R3417" t="s">
        <v>18541</v>
      </c>
      <c r="S3417" t="b">
        <v>0</v>
      </c>
      <c r="T3417" t="s">
        <v>18476</v>
      </c>
      <c r="U3417" t="b">
        <v>0</v>
      </c>
      <c r="V3417" t="b">
        <v>1</v>
      </c>
      <c r="W3417" s="4">
        <v>5245</v>
      </c>
      <c r="X3417" s="4">
        <v>5245</v>
      </c>
      <c r="Y3417" s="4">
        <v>100</v>
      </c>
    </row>
    <row r="3418" spans="1:25" x14ac:dyDescent="0.3">
      <c r="A3418" t="s">
        <v>3136</v>
      </c>
      <c r="B3418" t="s">
        <v>19630</v>
      </c>
      <c r="C3418" s="2">
        <v>44232</v>
      </c>
      <c r="D3418" t="b">
        <v>1</v>
      </c>
      <c r="E3418" t="s">
        <v>19647</v>
      </c>
      <c r="F3418" t="b">
        <v>0</v>
      </c>
      <c r="G3418" s="1">
        <v>44235.604861111111</v>
      </c>
      <c r="H3418">
        <v>1</v>
      </c>
      <c r="I3418">
        <v>2021</v>
      </c>
      <c r="J3418" t="s">
        <v>18450</v>
      </c>
      <c r="K3418" t="b">
        <v>0</v>
      </c>
      <c r="L3418" t="s">
        <v>20234</v>
      </c>
      <c r="M3418" t="s">
        <v>6327</v>
      </c>
      <c r="N3418" t="s">
        <v>21974</v>
      </c>
      <c r="O3418" t="s">
        <v>13</v>
      </c>
      <c r="P3418" t="b">
        <v>0</v>
      </c>
      <c r="Q3418" t="s">
        <v>18893</v>
      </c>
      <c r="R3418" t="s">
        <v>18541</v>
      </c>
      <c r="S3418" t="b">
        <v>0</v>
      </c>
      <c r="T3418" t="s">
        <v>18476</v>
      </c>
      <c r="U3418" t="b">
        <v>0</v>
      </c>
      <c r="V3418" t="b">
        <v>1</v>
      </c>
      <c r="W3418" s="4">
        <v>3450</v>
      </c>
      <c r="X3418" s="4">
        <v>3450</v>
      </c>
      <c r="Y3418" s="4">
        <v>100</v>
      </c>
    </row>
    <row r="3419" spans="1:25" x14ac:dyDescent="0.3">
      <c r="A3419" t="s">
        <v>2093</v>
      </c>
      <c r="B3419" t="s">
        <v>13</v>
      </c>
      <c r="C3419" s="2">
        <v>44269</v>
      </c>
      <c r="D3419" t="b">
        <v>1</v>
      </c>
      <c r="E3419" t="s">
        <v>19647</v>
      </c>
      <c r="F3419" t="b">
        <v>0</v>
      </c>
      <c r="G3419" s="1">
        <v>44236.593055555553</v>
      </c>
      <c r="H3419">
        <v>1</v>
      </c>
      <c r="I3419">
        <v>2021</v>
      </c>
      <c r="J3419" t="s">
        <v>18450</v>
      </c>
      <c r="K3419" t="b">
        <v>0</v>
      </c>
      <c r="L3419" t="s">
        <v>20226</v>
      </c>
      <c r="M3419" t="s">
        <v>1824</v>
      </c>
      <c r="N3419" t="s">
        <v>21975</v>
      </c>
      <c r="O3419" t="s">
        <v>13</v>
      </c>
      <c r="P3419" t="b">
        <v>0</v>
      </c>
      <c r="Q3419" t="s">
        <v>18893</v>
      </c>
      <c r="R3419" t="s">
        <v>18541</v>
      </c>
      <c r="S3419" t="b">
        <v>0</v>
      </c>
      <c r="T3419" t="s">
        <v>18476</v>
      </c>
      <c r="U3419" t="b">
        <v>0</v>
      </c>
      <c r="V3419" t="b">
        <v>1</v>
      </c>
      <c r="W3419" s="4">
        <v>4175</v>
      </c>
      <c r="X3419" s="4">
        <v>4175</v>
      </c>
      <c r="Y3419" s="4">
        <v>100</v>
      </c>
    </row>
    <row r="3420" spans="1:25" x14ac:dyDescent="0.3">
      <c r="A3420" t="s">
        <v>2508</v>
      </c>
      <c r="B3420" t="s">
        <v>19683</v>
      </c>
      <c r="C3420" s="2">
        <v>44250</v>
      </c>
      <c r="D3420" t="b">
        <v>1</v>
      </c>
      <c r="E3420" t="s">
        <v>19647</v>
      </c>
      <c r="F3420" t="b">
        <v>0</v>
      </c>
      <c r="G3420" s="1">
        <v>44229.745138888888</v>
      </c>
      <c r="H3420">
        <v>1</v>
      </c>
      <c r="I3420">
        <v>2021</v>
      </c>
      <c r="J3420" t="s">
        <v>18450</v>
      </c>
      <c r="K3420" t="b">
        <v>0</v>
      </c>
      <c r="L3420" t="s">
        <v>13</v>
      </c>
      <c r="M3420" t="s">
        <v>6327</v>
      </c>
      <c r="N3420" t="s">
        <v>21976</v>
      </c>
      <c r="O3420" t="s">
        <v>13</v>
      </c>
      <c r="P3420" t="b">
        <v>0</v>
      </c>
      <c r="Q3420" t="s">
        <v>18893</v>
      </c>
      <c r="R3420" t="s">
        <v>18541</v>
      </c>
      <c r="S3420" t="b">
        <v>0</v>
      </c>
      <c r="T3420" t="s">
        <v>18476</v>
      </c>
      <c r="U3420" t="b">
        <v>0</v>
      </c>
      <c r="V3420" t="b">
        <v>1</v>
      </c>
      <c r="W3420" s="4">
        <v>1450</v>
      </c>
      <c r="X3420" s="4">
        <v>1450</v>
      </c>
      <c r="Y3420" s="4">
        <v>100</v>
      </c>
    </row>
    <row r="3421" spans="1:25" x14ac:dyDescent="0.3">
      <c r="A3421" t="s">
        <v>1855</v>
      </c>
      <c r="B3421" t="s">
        <v>19651</v>
      </c>
      <c r="C3421" s="2">
        <v>44266</v>
      </c>
      <c r="D3421" t="b">
        <v>1</v>
      </c>
      <c r="E3421" t="s">
        <v>19647</v>
      </c>
      <c r="F3421" t="b">
        <v>0</v>
      </c>
      <c r="G3421" s="1">
        <v>44243.550694444442</v>
      </c>
      <c r="H3421">
        <v>1</v>
      </c>
      <c r="I3421">
        <v>2021</v>
      </c>
      <c r="J3421" t="s">
        <v>18450</v>
      </c>
      <c r="K3421" t="b">
        <v>0</v>
      </c>
      <c r="L3421" t="s">
        <v>20226</v>
      </c>
      <c r="M3421" t="s">
        <v>6776</v>
      </c>
      <c r="N3421" t="s">
        <v>21977</v>
      </c>
      <c r="O3421" t="s">
        <v>13</v>
      </c>
      <c r="P3421" t="b">
        <v>0</v>
      </c>
      <c r="Q3421" t="s">
        <v>18893</v>
      </c>
      <c r="R3421" t="s">
        <v>18541</v>
      </c>
      <c r="S3421" t="b">
        <v>0</v>
      </c>
      <c r="T3421" t="s">
        <v>18476</v>
      </c>
      <c r="U3421" t="b">
        <v>0</v>
      </c>
      <c r="V3421" t="b">
        <v>1</v>
      </c>
      <c r="W3421" s="4">
        <v>1450</v>
      </c>
      <c r="X3421" s="4">
        <v>1450</v>
      </c>
      <c r="Y3421" s="4">
        <v>100</v>
      </c>
    </row>
    <row r="3422" spans="1:25" x14ac:dyDescent="0.3">
      <c r="A3422" t="s">
        <v>904</v>
      </c>
      <c r="B3422" t="s">
        <v>19683</v>
      </c>
      <c r="C3422" s="2">
        <v>44257</v>
      </c>
      <c r="D3422" t="b">
        <v>1</v>
      </c>
      <c r="E3422" t="s">
        <v>19647</v>
      </c>
      <c r="F3422" t="b">
        <v>0</v>
      </c>
      <c r="G3422" s="1">
        <v>44249.79583333333</v>
      </c>
      <c r="H3422">
        <v>1</v>
      </c>
      <c r="I3422">
        <v>2021</v>
      </c>
      <c r="J3422" t="s">
        <v>18450</v>
      </c>
      <c r="K3422" t="b">
        <v>0</v>
      </c>
      <c r="L3422" t="s">
        <v>20226</v>
      </c>
      <c r="M3422" t="s">
        <v>6327</v>
      </c>
      <c r="N3422" t="s">
        <v>21978</v>
      </c>
      <c r="O3422" t="s">
        <v>13</v>
      </c>
      <c r="P3422" t="b">
        <v>0</v>
      </c>
      <c r="Q3422" t="s">
        <v>18893</v>
      </c>
      <c r="R3422" t="s">
        <v>18541</v>
      </c>
      <c r="S3422" t="b">
        <v>0</v>
      </c>
      <c r="T3422" t="s">
        <v>18476</v>
      </c>
      <c r="U3422" t="b">
        <v>0</v>
      </c>
      <c r="V3422" t="b">
        <v>1</v>
      </c>
      <c r="W3422" s="4">
        <v>725</v>
      </c>
      <c r="X3422" s="4">
        <v>725</v>
      </c>
      <c r="Y3422" s="4">
        <v>100</v>
      </c>
    </row>
    <row r="3423" spans="1:25" x14ac:dyDescent="0.3">
      <c r="A3423" t="s">
        <v>2508</v>
      </c>
      <c r="B3423" t="s">
        <v>19683</v>
      </c>
      <c r="C3423" s="2">
        <v>44253</v>
      </c>
      <c r="D3423" t="b">
        <v>1</v>
      </c>
      <c r="E3423" t="s">
        <v>19647</v>
      </c>
      <c r="F3423" t="b">
        <v>0</v>
      </c>
      <c r="G3423" s="1">
        <v>44250.604861111111</v>
      </c>
      <c r="H3423">
        <v>1</v>
      </c>
      <c r="I3423">
        <v>2021</v>
      </c>
      <c r="J3423" t="s">
        <v>18450</v>
      </c>
      <c r="K3423" t="b">
        <v>0</v>
      </c>
      <c r="L3423" t="s">
        <v>20226</v>
      </c>
      <c r="M3423" t="s">
        <v>6327</v>
      </c>
      <c r="N3423" t="s">
        <v>21979</v>
      </c>
      <c r="O3423" t="s">
        <v>13</v>
      </c>
      <c r="P3423" t="b">
        <v>0</v>
      </c>
      <c r="Q3423" t="s">
        <v>18893</v>
      </c>
      <c r="R3423" t="s">
        <v>18541</v>
      </c>
      <c r="S3423" t="b">
        <v>0</v>
      </c>
      <c r="T3423" t="s">
        <v>18476</v>
      </c>
      <c r="U3423" t="b">
        <v>0</v>
      </c>
      <c r="V3423" t="b">
        <v>1</v>
      </c>
      <c r="W3423" s="4">
        <v>725</v>
      </c>
      <c r="X3423" s="4">
        <v>725</v>
      </c>
      <c r="Y3423" s="4">
        <v>100</v>
      </c>
    </row>
    <row r="3424" spans="1:25" x14ac:dyDescent="0.3">
      <c r="A3424" t="s">
        <v>2507</v>
      </c>
      <c r="B3424" t="s">
        <v>19683</v>
      </c>
      <c r="C3424" s="2">
        <v>44259</v>
      </c>
      <c r="D3424" t="b">
        <v>1</v>
      </c>
      <c r="E3424" t="s">
        <v>19647</v>
      </c>
      <c r="F3424" t="b">
        <v>0</v>
      </c>
      <c r="G3424" s="1">
        <v>44257.698611111111</v>
      </c>
      <c r="H3424">
        <v>1</v>
      </c>
      <c r="I3424">
        <v>2021</v>
      </c>
      <c r="J3424" t="s">
        <v>18450</v>
      </c>
      <c r="K3424" t="b">
        <v>0</v>
      </c>
      <c r="L3424" t="s">
        <v>20226</v>
      </c>
      <c r="M3424" t="s">
        <v>6327</v>
      </c>
      <c r="N3424" t="s">
        <v>21980</v>
      </c>
      <c r="O3424" t="s">
        <v>13</v>
      </c>
      <c r="P3424" t="b">
        <v>0</v>
      </c>
      <c r="Q3424" t="s">
        <v>18893</v>
      </c>
      <c r="R3424" t="s">
        <v>18541</v>
      </c>
      <c r="S3424" t="b">
        <v>0</v>
      </c>
      <c r="T3424" t="s">
        <v>18476</v>
      </c>
      <c r="U3424" t="b">
        <v>0</v>
      </c>
      <c r="V3424" t="b">
        <v>1</v>
      </c>
      <c r="W3424" s="4">
        <v>7243.75</v>
      </c>
      <c r="X3424" s="4">
        <v>7243.75</v>
      </c>
      <c r="Y3424" s="4">
        <v>100</v>
      </c>
    </row>
    <row r="3425" spans="1:25" x14ac:dyDescent="0.3">
      <c r="A3425" t="s">
        <v>904</v>
      </c>
      <c r="B3425" t="s">
        <v>19683</v>
      </c>
      <c r="C3425" s="2">
        <v>44267</v>
      </c>
      <c r="D3425" t="b">
        <v>1</v>
      </c>
      <c r="E3425" t="s">
        <v>19647</v>
      </c>
      <c r="F3425" t="b">
        <v>0</v>
      </c>
      <c r="G3425" s="1">
        <v>44258.965277777781</v>
      </c>
      <c r="H3425">
        <v>1</v>
      </c>
      <c r="I3425">
        <v>2021</v>
      </c>
      <c r="J3425" t="s">
        <v>18450</v>
      </c>
      <c r="K3425" t="b">
        <v>0</v>
      </c>
      <c r="L3425" t="s">
        <v>20226</v>
      </c>
      <c r="M3425" t="s">
        <v>6327</v>
      </c>
      <c r="N3425" t="s">
        <v>21981</v>
      </c>
      <c r="O3425" t="s">
        <v>13</v>
      </c>
      <c r="P3425" t="b">
        <v>0</v>
      </c>
      <c r="Q3425" t="s">
        <v>18893</v>
      </c>
      <c r="R3425" t="s">
        <v>18541</v>
      </c>
      <c r="S3425" t="b">
        <v>0</v>
      </c>
      <c r="T3425" t="s">
        <v>18476</v>
      </c>
      <c r="U3425" t="b">
        <v>0</v>
      </c>
      <c r="V3425" t="b">
        <v>1</v>
      </c>
      <c r="W3425" s="4">
        <v>3500</v>
      </c>
      <c r="X3425" s="4">
        <v>3500</v>
      </c>
      <c r="Y3425" s="4">
        <v>100</v>
      </c>
    </row>
    <row r="3426" spans="1:25" x14ac:dyDescent="0.3">
      <c r="A3426" t="s">
        <v>2043</v>
      </c>
      <c r="B3426" t="s">
        <v>19683</v>
      </c>
      <c r="C3426" s="2">
        <v>44273</v>
      </c>
      <c r="D3426" t="b">
        <v>1</v>
      </c>
      <c r="E3426" t="s">
        <v>19647</v>
      </c>
      <c r="F3426" t="b">
        <v>0</v>
      </c>
      <c r="G3426" s="1">
        <v>44260.800000000003</v>
      </c>
      <c r="H3426">
        <v>1</v>
      </c>
      <c r="I3426">
        <v>2021</v>
      </c>
      <c r="J3426" t="s">
        <v>18450</v>
      </c>
      <c r="K3426" t="b">
        <v>0</v>
      </c>
      <c r="L3426" t="s">
        <v>20234</v>
      </c>
      <c r="M3426" t="s">
        <v>6805</v>
      </c>
      <c r="N3426" t="s">
        <v>21982</v>
      </c>
      <c r="O3426" t="s">
        <v>13</v>
      </c>
      <c r="P3426" t="b">
        <v>0</v>
      </c>
      <c r="Q3426" t="s">
        <v>18893</v>
      </c>
      <c r="R3426" t="s">
        <v>18541</v>
      </c>
      <c r="S3426" t="b">
        <v>0</v>
      </c>
      <c r="T3426" t="s">
        <v>18476</v>
      </c>
      <c r="U3426" t="b">
        <v>0</v>
      </c>
      <c r="V3426" t="b">
        <v>1</v>
      </c>
      <c r="W3426" s="4">
        <v>725</v>
      </c>
      <c r="X3426" s="4">
        <v>725</v>
      </c>
      <c r="Y3426" s="4">
        <v>100</v>
      </c>
    </row>
    <row r="3427" spans="1:25" x14ac:dyDescent="0.3">
      <c r="A3427" t="s">
        <v>977</v>
      </c>
      <c r="B3427" t="s">
        <v>13</v>
      </c>
      <c r="C3427" s="2">
        <v>44267</v>
      </c>
      <c r="D3427" t="b">
        <v>1</v>
      </c>
      <c r="E3427" t="s">
        <v>19647</v>
      </c>
      <c r="F3427" t="b">
        <v>0</v>
      </c>
      <c r="G3427" s="1">
        <v>44264.929166666669</v>
      </c>
      <c r="H3427">
        <v>1</v>
      </c>
      <c r="I3427">
        <v>2021</v>
      </c>
      <c r="J3427" t="s">
        <v>18450</v>
      </c>
      <c r="K3427" t="b">
        <v>0</v>
      </c>
      <c r="L3427" t="s">
        <v>20226</v>
      </c>
      <c r="M3427" t="s">
        <v>6327</v>
      </c>
      <c r="N3427" t="s">
        <v>21983</v>
      </c>
      <c r="O3427" t="s">
        <v>13</v>
      </c>
      <c r="P3427" t="b">
        <v>0</v>
      </c>
      <c r="Q3427" t="s">
        <v>18893</v>
      </c>
      <c r="R3427" t="s">
        <v>18541</v>
      </c>
      <c r="S3427" t="b">
        <v>0</v>
      </c>
      <c r="T3427" t="s">
        <v>18476</v>
      </c>
      <c r="U3427" t="b">
        <v>0</v>
      </c>
      <c r="V3427" t="b">
        <v>1</v>
      </c>
      <c r="W3427" s="4">
        <v>3450</v>
      </c>
      <c r="X3427" s="4">
        <v>3450</v>
      </c>
      <c r="Y3427" s="4">
        <v>100</v>
      </c>
    </row>
    <row r="3428" spans="1:25" x14ac:dyDescent="0.3">
      <c r="A3428" t="s">
        <v>419</v>
      </c>
      <c r="B3428" t="s">
        <v>13</v>
      </c>
      <c r="C3428" s="2">
        <v>44273</v>
      </c>
      <c r="D3428" t="b">
        <v>1</v>
      </c>
      <c r="E3428" t="s">
        <v>19647</v>
      </c>
      <c r="F3428" t="b">
        <v>0</v>
      </c>
      <c r="G3428" s="1">
        <v>44270.821527777778</v>
      </c>
      <c r="H3428">
        <v>1</v>
      </c>
      <c r="I3428">
        <v>2021</v>
      </c>
      <c r="J3428" t="s">
        <v>18450</v>
      </c>
      <c r="K3428" t="b">
        <v>0</v>
      </c>
      <c r="L3428" t="s">
        <v>20226</v>
      </c>
      <c r="M3428" t="s">
        <v>6354</v>
      </c>
      <c r="N3428" t="s">
        <v>21984</v>
      </c>
      <c r="O3428" t="s">
        <v>13</v>
      </c>
      <c r="P3428" t="b">
        <v>0</v>
      </c>
      <c r="Q3428" t="s">
        <v>18893</v>
      </c>
      <c r="R3428" t="s">
        <v>18541</v>
      </c>
      <c r="S3428" t="b">
        <v>0</v>
      </c>
      <c r="T3428" t="s">
        <v>18476</v>
      </c>
      <c r="U3428" t="b">
        <v>0</v>
      </c>
      <c r="V3428" t="b">
        <v>1</v>
      </c>
      <c r="W3428" s="4">
        <v>12000</v>
      </c>
      <c r="X3428" s="4">
        <v>12000</v>
      </c>
      <c r="Y3428" s="4">
        <v>100</v>
      </c>
    </row>
    <row r="3429" spans="1:25" x14ac:dyDescent="0.3">
      <c r="A3429" t="s">
        <v>2507</v>
      </c>
      <c r="B3429" t="s">
        <v>13</v>
      </c>
      <c r="C3429" s="2">
        <v>44274</v>
      </c>
      <c r="D3429" t="b">
        <v>1</v>
      </c>
      <c r="E3429" t="s">
        <v>19647</v>
      </c>
      <c r="F3429" t="b">
        <v>0</v>
      </c>
      <c r="G3429" s="1">
        <v>44274.784722222219</v>
      </c>
      <c r="H3429">
        <v>1</v>
      </c>
      <c r="I3429">
        <v>2021</v>
      </c>
      <c r="J3429" t="s">
        <v>18450</v>
      </c>
      <c r="K3429" t="b">
        <v>0</v>
      </c>
      <c r="L3429" t="s">
        <v>20401</v>
      </c>
      <c r="M3429" t="s">
        <v>21985</v>
      </c>
      <c r="N3429" t="s">
        <v>21986</v>
      </c>
      <c r="O3429" t="s">
        <v>13</v>
      </c>
      <c r="P3429" t="b">
        <v>0</v>
      </c>
      <c r="Q3429" t="s">
        <v>18893</v>
      </c>
      <c r="R3429" t="s">
        <v>18541</v>
      </c>
      <c r="S3429" t="b">
        <v>0</v>
      </c>
      <c r="T3429" t="s">
        <v>18476</v>
      </c>
      <c r="U3429" t="b">
        <v>0</v>
      </c>
      <c r="V3429" t="b">
        <v>1</v>
      </c>
      <c r="W3429" s="4">
        <v>725</v>
      </c>
      <c r="X3429" s="4">
        <v>725</v>
      </c>
      <c r="Y3429" s="4">
        <v>100</v>
      </c>
    </row>
    <row r="3430" spans="1:25" x14ac:dyDescent="0.3">
      <c r="A3430" t="s">
        <v>1582</v>
      </c>
      <c r="B3430" t="s">
        <v>19675</v>
      </c>
      <c r="C3430" s="2">
        <v>44263</v>
      </c>
      <c r="D3430" t="b">
        <v>1</v>
      </c>
      <c r="E3430" t="s">
        <v>19647</v>
      </c>
      <c r="F3430" t="b">
        <v>0</v>
      </c>
      <c r="G3430" s="1">
        <v>44256.806250000001</v>
      </c>
      <c r="H3430">
        <v>1</v>
      </c>
      <c r="I3430">
        <v>2021</v>
      </c>
      <c r="J3430" t="s">
        <v>18450</v>
      </c>
      <c r="K3430" t="b">
        <v>0</v>
      </c>
      <c r="L3430" t="s">
        <v>20226</v>
      </c>
      <c r="M3430" t="s">
        <v>6327</v>
      </c>
      <c r="N3430" t="s">
        <v>21987</v>
      </c>
      <c r="O3430" t="s">
        <v>13</v>
      </c>
      <c r="P3430" t="b">
        <v>0</v>
      </c>
      <c r="Q3430" t="s">
        <v>19311</v>
      </c>
      <c r="R3430" t="s">
        <v>18541</v>
      </c>
      <c r="S3430" t="b">
        <v>0</v>
      </c>
      <c r="T3430" t="s">
        <v>18476</v>
      </c>
      <c r="U3430" t="b">
        <v>0</v>
      </c>
      <c r="V3430" t="b">
        <v>1</v>
      </c>
      <c r="W3430" s="4">
        <v>3850</v>
      </c>
      <c r="X3430" s="4">
        <v>3850</v>
      </c>
      <c r="Y3430" s="4">
        <v>100</v>
      </c>
    </row>
    <row r="3431" spans="1:25" x14ac:dyDescent="0.3">
      <c r="A3431" t="s">
        <v>2461</v>
      </c>
      <c r="B3431" t="s">
        <v>13</v>
      </c>
      <c r="C3431" s="2">
        <v>43507</v>
      </c>
      <c r="D3431" t="b">
        <v>1</v>
      </c>
      <c r="E3431" t="s">
        <v>18510</v>
      </c>
      <c r="F3431" t="b">
        <v>0</v>
      </c>
      <c r="G3431" s="1">
        <v>43409.565972222219</v>
      </c>
      <c r="H3431">
        <v>1</v>
      </c>
      <c r="I3431">
        <v>2019</v>
      </c>
      <c r="J3431" t="s">
        <v>18450</v>
      </c>
      <c r="K3431" t="b">
        <v>0</v>
      </c>
      <c r="L3431" t="s">
        <v>20226</v>
      </c>
      <c r="M3431" t="s">
        <v>6334</v>
      </c>
      <c r="N3431" t="s">
        <v>21988</v>
      </c>
      <c r="O3431" t="s">
        <v>13</v>
      </c>
      <c r="P3431" t="b">
        <v>0</v>
      </c>
      <c r="Q3431" t="s">
        <v>18512</v>
      </c>
      <c r="R3431" t="s">
        <v>18541</v>
      </c>
      <c r="S3431" t="b">
        <v>0</v>
      </c>
      <c r="T3431" t="s">
        <v>18476</v>
      </c>
      <c r="U3431" t="b">
        <v>0</v>
      </c>
      <c r="V3431" t="b">
        <v>1</v>
      </c>
      <c r="W3431" s="4">
        <v>3950</v>
      </c>
      <c r="X3431" s="4">
        <v>3950</v>
      </c>
      <c r="Y3431" s="4">
        <v>100</v>
      </c>
    </row>
    <row r="3432" spans="1:25" x14ac:dyDescent="0.3">
      <c r="A3432" t="s">
        <v>6138</v>
      </c>
      <c r="B3432" t="s">
        <v>19683</v>
      </c>
      <c r="C3432" s="2">
        <v>44251</v>
      </c>
      <c r="D3432" t="b">
        <v>1</v>
      </c>
      <c r="E3432" t="s">
        <v>19647</v>
      </c>
      <c r="F3432" t="b">
        <v>0</v>
      </c>
      <c r="G3432" s="1">
        <v>44251.826388888891</v>
      </c>
      <c r="H3432">
        <v>1</v>
      </c>
      <c r="I3432">
        <v>2021</v>
      </c>
      <c r="J3432" t="s">
        <v>18450</v>
      </c>
      <c r="K3432" t="b">
        <v>0</v>
      </c>
      <c r="L3432" t="s">
        <v>20226</v>
      </c>
      <c r="M3432" t="s">
        <v>6354</v>
      </c>
      <c r="N3432" t="s">
        <v>21989</v>
      </c>
      <c r="O3432" t="s">
        <v>13</v>
      </c>
      <c r="P3432" t="b">
        <v>0</v>
      </c>
      <c r="Q3432" t="s">
        <v>19311</v>
      </c>
      <c r="R3432" t="s">
        <v>18541</v>
      </c>
      <c r="S3432" t="b">
        <v>0</v>
      </c>
      <c r="T3432" t="s">
        <v>18476</v>
      </c>
      <c r="U3432" t="b">
        <v>0</v>
      </c>
      <c r="V3432" t="b">
        <v>1</v>
      </c>
      <c r="W3432" s="4">
        <v>26913</v>
      </c>
      <c r="X3432" s="4">
        <v>26913</v>
      </c>
      <c r="Y3432" s="4">
        <v>100</v>
      </c>
    </row>
    <row r="3433" spans="1:25" x14ac:dyDescent="0.3">
      <c r="A3433" t="s">
        <v>466</v>
      </c>
      <c r="B3433" t="s">
        <v>18866</v>
      </c>
      <c r="C3433" s="2">
        <v>43185</v>
      </c>
      <c r="D3433" t="b">
        <v>1</v>
      </c>
      <c r="E3433" t="s">
        <v>18510</v>
      </c>
      <c r="F3433" t="b">
        <v>0</v>
      </c>
      <c r="G3433" s="1">
        <v>43185.375694444447</v>
      </c>
      <c r="H3433">
        <v>1</v>
      </c>
      <c r="I3433">
        <v>2018</v>
      </c>
      <c r="J3433" t="s">
        <v>18450</v>
      </c>
      <c r="K3433" t="b">
        <v>0</v>
      </c>
      <c r="L3433" t="s">
        <v>20234</v>
      </c>
      <c r="M3433" t="s">
        <v>6805</v>
      </c>
      <c r="N3433" t="s">
        <v>21990</v>
      </c>
      <c r="O3433" t="s">
        <v>13</v>
      </c>
      <c r="P3433" t="b">
        <v>0</v>
      </c>
      <c r="Q3433" t="s">
        <v>18512</v>
      </c>
      <c r="R3433" t="s">
        <v>18541</v>
      </c>
      <c r="S3433" t="b">
        <v>0</v>
      </c>
      <c r="T3433" t="s">
        <v>18476</v>
      </c>
      <c r="U3433" t="b">
        <v>0</v>
      </c>
      <c r="V3433" t="b">
        <v>1</v>
      </c>
      <c r="W3433" s="4">
        <v>2655</v>
      </c>
      <c r="X3433" s="4">
        <v>2655</v>
      </c>
      <c r="Y3433" s="4">
        <v>100</v>
      </c>
    </row>
    <row r="3434" spans="1:25" x14ac:dyDescent="0.3">
      <c r="A3434" t="s">
        <v>383</v>
      </c>
      <c r="B3434" t="s">
        <v>20830</v>
      </c>
      <c r="C3434" s="2">
        <v>44236</v>
      </c>
      <c r="D3434" t="b">
        <v>1</v>
      </c>
      <c r="E3434" t="s">
        <v>19647</v>
      </c>
      <c r="F3434" t="b">
        <v>0</v>
      </c>
      <c r="G3434" s="1">
        <v>44209.665277777778</v>
      </c>
      <c r="H3434">
        <v>1</v>
      </c>
      <c r="I3434">
        <v>2021</v>
      </c>
      <c r="J3434" t="s">
        <v>18450</v>
      </c>
      <c r="K3434" t="b">
        <v>0</v>
      </c>
      <c r="L3434" t="s">
        <v>20226</v>
      </c>
      <c r="M3434" t="s">
        <v>1824</v>
      </c>
      <c r="N3434" t="s">
        <v>21991</v>
      </c>
      <c r="O3434" t="s">
        <v>13</v>
      </c>
      <c r="P3434" t="b">
        <v>0</v>
      </c>
      <c r="Q3434" t="s">
        <v>18893</v>
      </c>
      <c r="R3434" t="s">
        <v>18541</v>
      </c>
      <c r="S3434" t="b">
        <v>0</v>
      </c>
      <c r="T3434" t="s">
        <v>18476</v>
      </c>
      <c r="U3434" t="b">
        <v>0</v>
      </c>
      <c r="V3434" t="b">
        <v>1</v>
      </c>
      <c r="W3434" s="4">
        <v>5145</v>
      </c>
      <c r="X3434" s="4">
        <v>5145</v>
      </c>
      <c r="Y3434" s="4">
        <v>100</v>
      </c>
    </row>
    <row r="3435" spans="1:25" x14ac:dyDescent="0.3">
      <c r="A3435" t="s">
        <v>962</v>
      </c>
      <c r="B3435" t="s">
        <v>19683</v>
      </c>
      <c r="C3435" s="2">
        <v>44271</v>
      </c>
      <c r="D3435" t="b">
        <v>1</v>
      </c>
      <c r="E3435" t="s">
        <v>19647</v>
      </c>
      <c r="F3435" t="b">
        <v>0</v>
      </c>
      <c r="G3435" s="1">
        <v>44271.609722222223</v>
      </c>
      <c r="H3435">
        <v>1</v>
      </c>
      <c r="I3435">
        <v>2021</v>
      </c>
      <c r="J3435" t="s">
        <v>18450</v>
      </c>
      <c r="K3435" t="b">
        <v>0</v>
      </c>
      <c r="L3435" t="s">
        <v>1824</v>
      </c>
      <c r="M3435" t="s">
        <v>6327</v>
      </c>
      <c r="N3435" t="s">
        <v>21992</v>
      </c>
      <c r="O3435" t="s">
        <v>13</v>
      </c>
      <c r="P3435" t="b">
        <v>0</v>
      </c>
      <c r="Q3435" t="s">
        <v>18893</v>
      </c>
      <c r="R3435" t="s">
        <v>18541</v>
      </c>
      <c r="S3435" t="b">
        <v>0</v>
      </c>
      <c r="T3435" t="s">
        <v>18476</v>
      </c>
      <c r="U3435" t="b">
        <v>0</v>
      </c>
      <c r="V3435" t="b">
        <v>1</v>
      </c>
      <c r="W3435" s="4">
        <v>13027.5</v>
      </c>
      <c r="X3435" s="4">
        <v>13027.5</v>
      </c>
      <c r="Y3435" s="4">
        <v>100</v>
      </c>
    </row>
    <row r="3436" spans="1:25" x14ac:dyDescent="0.3">
      <c r="A3436" t="s">
        <v>962</v>
      </c>
      <c r="B3436" t="s">
        <v>19683</v>
      </c>
      <c r="C3436" s="2">
        <v>44277</v>
      </c>
      <c r="D3436" t="b">
        <v>1</v>
      </c>
      <c r="E3436" t="s">
        <v>19647</v>
      </c>
      <c r="F3436" t="b">
        <v>0</v>
      </c>
      <c r="G3436" s="1">
        <v>44277.634027777778</v>
      </c>
      <c r="H3436">
        <v>1</v>
      </c>
      <c r="I3436">
        <v>2021</v>
      </c>
      <c r="J3436" t="s">
        <v>18450</v>
      </c>
      <c r="K3436" t="b">
        <v>0</v>
      </c>
      <c r="L3436" t="s">
        <v>20226</v>
      </c>
      <c r="M3436" t="s">
        <v>6327</v>
      </c>
      <c r="N3436" t="s">
        <v>21993</v>
      </c>
      <c r="O3436" t="s">
        <v>13</v>
      </c>
      <c r="P3436" t="b">
        <v>0</v>
      </c>
      <c r="Q3436" t="s">
        <v>18893</v>
      </c>
      <c r="R3436" t="s">
        <v>18541</v>
      </c>
      <c r="S3436" t="b">
        <v>0</v>
      </c>
      <c r="T3436" t="s">
        <v>18476</v>
      </c>
      <c r="U3436" t="b">
        <v>0</v>
      </c>
      <c r="V3436" t="b">
        <v>1</v>
      </c>
      <c r="W3436" s="4">
        <v>4495</v>
      </c>
      <c r="X3436" s="4">
        <v>4495</v>
      </c>
      <c r="Y3436" s="4">
        <v>100</v>
      </c>
    </row>
    <row r="3437" spans="1:25" x14ac:dyDescent="0.3">
      <c r="A3437" t="s">
        <v>2409</v>
      </c>
      <c r="B3437" t="s">
        <v>13</v>
      </c>
      <c r="C3437" s="2">
        <v>44209</v>
      </c>
      <c r="D3437" t="b">
        <v>1</v>
      </c>
      <c r="E3437" t="s">
        <v>19647</v>
      </c>
      <c r="F3437" t="b">
        <v>0</v>
      </c>
      <c r="G3437" s="1">
        <v>44209.904861111114</v>
      </c>
      <c r="H3437">
        <v>1</v>
      </c>
      <c r="I3437">
        <v>2021</v>
      </c>
      <c r="J3437" t="s">
        <v>18450</v>
      </c>
      <c r="K3437" t="b">
        <v>0</v>
      </c>
      <c r="L3437" t="s">
        <v>20226</v>
      </c>
      <c r="M3437" t="s">
        <v>1824</v>
      </c>
      <c r="N3437" t="s">
        <v>21994</v>
      </c>
      <c r="O3437" t="s">
        <v>13</v>
      </c>
      <c r="P3437" t="b">
        <v>0</v>
      </c>
      <c r="Q3437" t="s">
        <v>18893</v>
      </c>
      <c r="R3437" t="s">
        <v>18541</v>
      </c>
      <c r="S3437" t="b">
        <v>0</v>
      </c>
      <c r="T3437" t="s">
        <v>18476</v>
      </c>
      <c r="U3437" t="b">
        <v>0</v>
      </c>
      <c r="V3437" t="b">
        <v>1</v>
      </c>
      <c r="W3437" s="4">
        <v>3325</v>
      </c>
      <c r="X3437" s="4">
        <v>3325</v>
      </c>
      <c r="Y3437" s="4">
        <v>100</v>
      </c>
    </row>
    <row r="3438" spans="1:25" x14ac:dyDescent="0.3">
      <c r="A3438" t="s">
        <v>977</v>
      </c>
      <c r="B3438" t="s">
        <v>18866</v>
      </c>
      <c r="C3438" s="2">
        <v>44211</v>
      </c>
      <c r="D3438" t="b">
        <v>1</v>
      </c>
      <c r="E3438" t="s">
        <v>19647</v>
      </c>
      <c r="F3438" t="b">
        <v>0</v>
      </c>
      <c r="G3438" s="1">
        <v>44211.700694444444</v>
      </c>
      <c r="H3438">
        <v>1</v>
      </c>
      <c r="I3438">
        <v>2021</v>
      </c>
      <c r="J3438" t="s">
        <v>18450</v>
      </c>
      <c r="K3438" t="b">
        <v>0</v>
      </c>
      <c r="L3438" t="s">
        <v>20226</v>
      </c>
      <c r="M3438" t="s">
        <v>6805</v>
      </c>
      <c r="N3438" t="s">
        <v>21995</v>
      </c>
      <c r="O3438" t="s">
        <v>13</v>
      </c>
      <c r="P3438" t="b">
        <v>0</v>
      </c>
      <c r="Q3438" t="s">
        <v>18893</v>
      </c>
      <c r="R3438" t="s">
        <v>18541</v>
      </c>
      <c r="S3438" t="b">
        <v>0</v>
      </c>
      <c r="T3438" t="s">
        <v>18476</v>
      </c>
      <c r="U3438" t="b">
        <v>0</v>
      </c>
      <c r="V3438" t="b">
        <v>1</v>
      </c>
      <c r="W3438" s="4">
        <v>1450</v>
      </c>
      <c r="X3438" s="4">
        <v>1450</v>
      </c>
      <c r="Y3438" s="4">
        <v>100</v>
      </c>
    </row>
    <row r="3439" spans="1:25" x14ac:dyDescent="0.3">
      <c r="A3439" t="s">
        <v>2287</v>
      </c>
      <c r="B3439" t="s">
        <v>19683</v>
      </c>
      <c r="C3439" s="2">
        <v>44235</v>
      </c>
      <c r="D3439" t="b">
        <v>1</v>
      </c>
      <c r="E3439" t="s">
        <v>19647</v>
      </c>
      <c r="F3439" t="b">
        <v>0</v>
      </c>
      <c r="G3439" s="1">
        <v>44235.888888888891</v>
      </c>
      <c r="H3439">
        <v>1</v>
      </c>
      <c r="I3439">
        <v>2021</v>
      </c>
      <c r="J3439" t="s">
        <v>18450</v>
      </c>
      <c r="K3439" t="b">
        <v>0</v>
      </c>
      <c r="L3439" t="s">
        <v>20226</v>
      </c>
      <c r="M3439" t="s">
        <v>6327</v>
      </c>
      <c r="N3439" t="s">
        <v>21996</v>
      </c>
      <c r="O3439" t="s">
        <v>13</v>
      </c>
      <c r="P3439" t="b">
        <v>0</v>
      </c>
      <c r="Q3439" t="s">
        <v>18893</v>
      </c>
      <c r="R3439" t="s">
        <v>18541</v>
      </c>
      <c r="S3439" t="b">
        <v>0</v>
      </c>
      <c r="T3439" t="s">
        <v>18476</v>
      </c>
      <c r="U3439" t="b">
        <v>0</v>
      </c>
      <c r="V3439" t="b">
        <v>1</v>
      </c>
      <c r="W3439" s="4">
        <v>5247</v>
      </c>
      <c r="X3439" s="4">
        <v>5247</v>
      </c>
      <c r="Y3439" s="4">
        <v>100</v>
      </c>
    </row>
    <row r="3440" spans="1:25" x14ac:dyDescent="0.3">
      <c r="A3440" t="s">
        <v>3062</v>
      </c>
      <c r="B3440" t="s">
        <v>13</v>
      </c>
      <c r="C3440" s="2">
        <v>44249</v>
      </c>
      <c r="D3440" t="b">
        <v>1</v>
      </c>
      <c r="E3440" t="s">
        <v>19647</v>
      </c>
      <c r="F3440" t="b">
        <v>0</v>
      </c>
      <c r="G3440" s="1">
        <v>44249.856249999997</v>
      </c>
      <c r="H3440">
        <v>1</v>
      </c>
      <c r="I3440">
        <v>2021</v>
      </c>
      <c r="J3440" t="s">
        <v>18450</v>
      </c>
      <c r="K3440" t="b">
        <v>0</v>
      </c>
      <c r="L3440" t="s">
        <v>20226</v>
      </c>
      <c r="M3440" t="s">
        <v>1824</v>
      </c>
      <c r="N3440" t="s">
        <v>21997</v>
      </c>
      <c r="O3440" t="s">
        <v>13</v>
      </c>
      <c r="P3440" t="b">
        <v>0</v>
      </c>
      <c r="Q3440" t="s">
        <v>19311</v>
      </c>
      <c r="R3440" t="s">
        <v>18541</v>
      </c>
      <c r="S3440" t="b">
        <v>0</v>
      </c>
      <c r="T3440" t="s">
        <v>18476</v>
      </c>
      <c r="U3440" t="b">
        <v>0</v>
      </c>
      <c r="V3440" t="b">
        <v>1</v>
      </c>
      <c r="W3440" s="4">
        <v>8986</v>
      </c>
      <c r="X3440" s="4">
        <v>8986</v>
      </c>
      <c r="Y3440" s="4">
        <v>100</v>
      </c>
    </row>
    <row r="3441" spans="1:25" x14ac:dyDescent="0.3">
      <c r="A3441" t="s">
        <v>6261</v>
      </c>
      <c r="B3441" t="s">
        <v>13</v>
      </c>
      <c r="C3441" s="2">
        <v>43552</v>
      </c>
      <c r="D3441" t="b">
        <v>1</v>
      </c>
      <c r="E3441" t="s">
        <v>19647</v>
      </c>
      <c r="F3441" t="b">
        <v>0</v>
      </c>
      <c r="G3441" s="1">
        <v>43802.82916666667</v>
      </c>
      <c r="H3441">
        <v>1</v>
      </c>
      <c r="I3441">
        <v>2019</v>
      </c>
      <c r="J3441" t="s">
        <v>18450</v>
      </c>
      <c r="K3441" t="b">
        <v>0</v>
      </c>
      <c r="L3441" t="s">
        <v>13</v>
      </c>
      <c r="M3441" t="s">
        <v>1824</v>
      </c>
      <c r="N3441" t="s">
        <v>21998</v>
      </c>
      <c r="O3441" t="s">
        <v>13</v>
      </c>
      <c r="P3441" t="b">
        <v>0</v>
      </c>
      <c r="Q3441" t="s">
        <v>18654</v>
      </c>
      <c r="R3441" t="s">
        <v>18541</v>
      </c>
      <c r="S3441" t="b">
        <v>0</v>
      </c>
      <c r="T3441" t="s">
        <v>18476</v>
      </c>
      <c r="U3441" t="b">
        <v>0</v>
      </c>
      <c r="V3441" t="b">
        <v>1</v>
      </c>
      <c r="W3441" s="4">
        <v>4495.5</v>
      </c>
      <c r="X3441" s="4">
        <v>4495.5</v>
      </c>
      <c r="Y3441" s="4">
        <v>100</v>
      </c>
    </row>
    <row r="3442" spans="1:25" x14ac:dyDescent="0.3">
      <c r="A3442" t="s">
        <v>962</v>
      </c>
      <c r="B3442" t="s">
        <v>20280</v>
      </c>
      <c r="C3442" s="2">
        <v>43553</v>
      </c>
      <c r="D3442" t="b">
        <v>1</v>
      </c>
      <c r="E3442" t="s">
        <v>19647</v>
      </c>
      <c r="F3442" t="b">
        <v>0</v>
      </c>
      <c r="G3442" s="1">
        <v>43802.847222222219</v>
      </c>
      <c r="H3442">
        <v>1</v>
      </c>
      <c r="I3442">
        <v>2019</v>
      </c>
      <c r="J3442" t="s">
        <v>18450</v>
      </c>
      <c r="K3442" t="b">
        <v>0</v>
      </c>
      <c r="L3442" t="s">
        <v>13</v>
      </c>
      <c r="M3442" t="s">
        <v>6327</v>
      </c>
      <c r="N3442" t="s">
        <v>21999</v>
      </c>
      <c r="O3442" t="s">
        <v>13</v>
      </c>
      <c r="P3442" t="b">
        <v>0</v>
      </c>
      <c r="Q3442" t="s">
        <v>18654</v>
      </c>
      <c r="R3442" t="s">
        <v>18541</v>
      </c>
      <c r="S3442" t="b">
        <v>0</v>
      </c>
      <c r="T3442" t="s">
        <v>18476</v>
      </c>
      <c r="U3442" t="b">
        <v>0</v>
      </c>
      <c r="V3442" t="b">
        <v>1</v>
      </c>
      <c r="W3442" s="4">
        <v>8991</v>
      </c>
      <c r="X3442" s="4">
        <v>8991</v>
      </c>
      <c r="Y3442" s="4">
        <v>100</v>
      </c>
    </row>
    <row r="3443" spans="1:25" x14ac:dyDescent="0.3">
      <c r="A3443" t="s">
        <v>546</v>
      </c>
      <c r="B3443" t="s">
        <v>13</v>
      </c>
      <c r="C3443" s="2">
        <v>43886</v>
      </c>
      <c r="D3443" t="b">
        <v>1</v>
      </c>
      <c r="E3443" t="s">
        <v>19647</v>
      </c>
      <c r="F3443" t="b">
        <v>0</v>
      </c>
      <c r="G3443" s="1">
        <v>43886.792361111111</v>
      </c>
      <c r="H3443">
        <v>1</v>
      </c>
      <c r="I3443">
        <v>2020</v>
      </c>
      <c r="J3443" t="s">
        <v>18450</v>
      </c>
      <c r="K3443" t="b">
        <v>0</v>
      </c>
      <c r="L3443" t="s">
        <v>13</v>
      </c>
      <c r="M3443" t="s">
        <v>6327</v>
      </c>
      <c r="N3443" t="s">
        <v>22000</v>
      </c>
      <c r="O3443" t="s">
        <v>13</v>
      </c>
      <c r="P3443" t="b">
        <v>0</v>
      </c>
      <c r="Q3443" t="s">
        <v>18963</v>
      </c>
      <c r="R3443" t="s">
        <v>18541</v>
      </c>
      <c r="S3443" t="b">
        <v>0</v>
      </c>
      <c r="T3443" t="s">
        <v>18476</v>
      </c>
      <c r="U3443" t="b">
        <v>0</v>
      </c>
      <c r="V3443" t="b">
        <v>1</v>
      </c>
      <c r="W3443" s="4">
        <v>695</v>
      </c>
      <c r="X3443" s="4">
        <v>695</v>
      </c>
      <c r="Y3443" s="4">
        <v>100</v>
      </c>
    </row>
    <row r="3444" spans="1:25" x14ac:dyDescent="0.3">
      <c r="A3444" t="s">
        <v>238</v>
      </c>
      <c r="B3444" t="s">
        <v>20138</v>
      </c>
      <c r="C3444" s="2">
        <v>43892</v>
      </c>
      <c r="D3444" t="b">
        <v>1</v>
      </c>
      <c r="E3444" t="s">
        <v>19647</v>
      </c>
      <c r="F3444" t="b">
        <v>0</v>
      </c>
      <c r="G3444" s="1">
        <v>43892.821527777778</v>
      </c>
      <c r="H3444">
        <v>1</v>
      </c>
      <c r="I3444">
        <v>2020</v>
      </c>
      <c r="J3444" t="s">
        <v>18450</v>
      </c>
      <c r="K3444" t="b">
        <v>0</v>
      </c>
      <c r="L3444" t="s">
        <v>13</v>
      </c>
      <c r="M3444" t="s">
        <v>6327</v>
      </c>
      <c r="N3444" t="s">
        <v>22001</v>
      </c>
      <c r="O3444" t="s">
        <v>13</v>
      </c>
      <c r="P3444" t="b">
        <v>0</v>
      </c>
      <c r="Q3444" t="s">
        <v>18963</v>
      </c>
      <c r="R3444" t="s">
        <v>18541</v>
      </c>
      <c r="S3444" t="b">
        <v>0</v>
      </c>
      <c r="T3444" t="s">
        <v>18476</v>
      </c>
      <c r="U3444" t="b">
        <v>0</v>
      </c>
      <c r="V3444" t="b">
        <v>1</v>
      </c>
      <c r="W3444" s="4">
        <v>695</v>
      </c>
      <c r="X3444" s="4">
        <v>695</v>
      </c>
      <c r="Y3444" s="4">
        <v>100</v>
      </c>
    </row>
    <row r="3445" spans="1:25" x14ac:dyDescent="0.3">
      <c r="A3445" t="s">
        <v>1630</v>
      </c>
      <c r="B3445" t="s">
        <v>13</v>
      </c>
      <c r="C3445" s="2">
        <v>43861</v>
      </c>
      <c r="D3445" t="b">
        <v>1</v>
      </c>
      <c r="E3445" t="s">
        <v>18510</v>
      </c>
      <c r="F3445" t="b">
        <v>0</v>
      </c>
      <c r="G3445" s="1">
        <v>43840.76458333333</v>
      </c>
      <c r="H3445">
        <v>1</v>
      </c>
      <c r="I3445">
        <v>2020</v>
      </c>
      <c r="J3445" t="s">
        <v>18450</v>
      </c>
      <c r="K3445" t="b">
        <v>0</v>
      </c>
      <c r="L3445" t="s">
        <v>20226</v>
      </c>
      <c r="M3445" t="s">
        <v>6354</v>
      </c>
      <c r="N3445" t="s">
        <v>22002</v>
      </c>
      <c r="O3445" t="s">
        <v>13</v>
      </c>
      <c r="P3445" t="b">
        <v>0</v>
      </c>
      <c r="Q3445" t="s">
        <v>20289</v>
      </c>
      <c r="R3445" t="s">
        <v>18541</v>
      </c>
      <c r="S3445" t="b">
        <v>0</v>
      </c>
      <c r="T3445" t="s">
        <v>18476</v>
      </c>
      <c r="U3445" t="b">
        <v>0</v>
      </c>
      <c r="V3445" t="b">
        <v>1</v>
      </c>
      <c r="W3445" s="4">
        <v>12150</v>
      </c>
      <c r="X3445" s="4">
        <v>12150</v>
      </c>
      <c r="Y3445" s="4">
        <v>100</v>
      </c>
    </row>
    <row r="3446" spans="1:25" x14ac:dyDescent="0.3">
      <c r="A3446" t="s">
        <v>1515</v>
      </c>
      <c r="B3446" t="s">
        <v>19651</v>
      </c>
      <c r="C3446" s="2">
        <v>43858</v>
      </c>
      <c r="D3446" t="b">
        <v>1</v>
      </c>
      <c r="E3446" t="s">
        <v>20277</v>
      </c>
      <c r="F3446" t="b">
        <v>0</v>
      </c>
      <c r="G3446" s="1">
        <v>43858.073611111111</v>
      </c>
      <c r="H3446">
        <v>1</v>
      </c>
      <c r="I3446">
        <v>2020</v>
      </c>
      <c r="J3446" t="s">
        <v>18450</v>
      </c>
      <c r="K3446" t="b">
        <v>0</v>
      </c>
      <c r="L3446" t="s">
        <v>20226</v>
      </c>
      <c r="M3446" t="s">
        <v>6354</v>
      </c>
      <c r="N3446" t="s">
        <v>22003</v>
      </c>
      <c r="O3446" t="s">
        <v>13</v>
      </c>
      <c r="P3446" t="b">
        <v>0</v>
      </c>
      <c r="Q3446" t="s">
        <v>18963</v>
      </c>
      <c r="R3446" t="s">
        <v>18541</v>
      </c>
      <c r="S3446" t="b">
        <v>0</v>
      </c>
      <c r="T3446" t="s">
        <v>18476</v>
      </c>
      <c r="U3446" t="b">
        <v>0</v>
      </c>
      <c r="V3446" t="b">
        <v>1</v>
      </c>
      <c r="W3446" s="4">
        <v>198</v>
      </c>
      <c r="X3446" s="4">
        <v>198</v>
      </c>
      <c r="Y3446" s="4">
        <v>100</v>
      </c>
    </row>
    <row r="3447" spans="1:25" x14ac:dyDescent="0.3">
      <c r="A3447" t="s">
        <v>1630</v>
      </c>
      <c r="B3447" t="s">
        <v>13</v>
      </c>
      <c r="C3447" s="2">
        <v>44286</v>
      </c>
      <c r="D3447" t="b">
        <v>1</v>
      </c>
      <c r="E3447" t="s">
        <v>18510</v>
      </c>
      <c r="F3447" t="b">
        <v>0</v>
      </c>
      <c r="G3447" s="1">
        <v>44281.680555555555</v>
      </c>
      <c r="H3447">
        <v>1</v>
      </c>
      <c r="I3447">
        <v>2021</v>
      </c>
      <c r="J3447" t="s">
        <v>18450</v>
      </c>
      <c r="K3447" t="b">
        <v>0</v>
      </c>
      <c r="L3447" t="s">
        <v>20226</v>
      </c>
      <c r="M3447" t="s">
        <v>6354</v>
      </c>
      <c r="N3447" t="s">
        <v>22004</v>
      </c>
      <c r="O3447" t="s">
        <v>13</v>
      </c>
      <c r="P3447" t="b">
        <v>0</v>
      </c>
      <c r="Q3447" t="s">
        <v>19311</v>
      </c>
      <c r="R3447" t="s">
        <v>18541</v>
      </c>
      <c r="S3447" t="b">
        <v>0</v>
      </c>
      <c r="T3447" t="s">
        <v>18476</v>
      </c>
      <c r="U3447" t="b">
        <v>0</v>
      </c>
      <c r="V3447" t="b">
        <v>1</v>
      </c>
      <c r="W3447" s="4">
        <v>19128</v>
      </c>
      <c r="X3447" s="4">
        <v>19128</v>
      </c>
      <c r="Y3447" s="4">
        <v>100</v>
      </c>
    </row>
    <row r="3448" spans="1:25" x14ac:dyDescent="0.3">
      <c r="A3448" t="s">
        <v>393</v>
      </c>
      <c r="B3448" t="s">
        <v>20285</v>
      </c>
      <c r="C3448" s="2">
        <v>43555</v>
      </c>
      <c r="D3448" t="b">
        <v>1</v>
      </c>
      <c r="E3448" t="s">
        <v>19647</v>
      </c>
      <c r="F3448" t="b">
        <v>0</v>
      </c>
      <c r="G3448" s="1">
        <v>43445.857638888891</v>
      </c>
      <c r="H3448">
        <v>1</v>
      </c>
      <c r="I3448">
        <v>2019</v>
      </c>
      <c r="J3448" t="s">
        <v>18450</v>
      </c>
      <c r="K3448" t="b">
        <v>0</v>
      </c>
      <c r="L3448" t="s">
        <v>20226</v>
      </c>
      <c r="M3448" t="s">
        <v>6805</v>
      </c>
      <c r="N3448" t="s">
        <v>22005</v>
      </c>
      <c r="O3448" t="s">
        <v>13</v>
      </c>
      <c r="P3448" t="b">
        <v>0</v>
      </c>
      <c r="Q3448" t="s">
        <v>18512</v>
      </c>
      <c r="R3448" t="s">
        <v>10399</v>
      </c>
      <c r="S3448" t="b">
        <v>0</v>
      </c>
      <c r="T3448" t="s">
        <v>18476</v>
      </c>
      <c r="U3448" t="b">
        <v>0</v>
      </c>
      <c r="V3448" t="b">
        <v>1</v>
      </c>
      <c r="W3448" s="4">
        <v>5966.67</v>
      </c>
      <c r="X3448" s="4">
        <v>5966.67</v>
      </c>
      <c r="Y3448" s="4">
        <v>100</v>
      </c>
    </row>
    <row r="3449" spans="1:25" x14ac:dyDescent="0.3">
      <c r="A3449" t="s">
        <v>231</v>
      </c>
      <c r="B3449" t="s">
        <v>20989</v>
      </c>
      <c r="C3449" s="2">
        <v>43537</v>
      </c>
      <c r="D3449" t="b">
        <v>1</v>
      </c>
      <c r="E3449" t="s">
        <v>19647</v>
      </c>
      <c r="F3449" t="b">
        <v>0</v>
      </c>
      <c r="G3449" s="1">
        <v>43530.804861111108</v>
      </c>
      <c r="H3449">
        <v>1</v>
      </c>
      <c r="I3449">
        <v>2019</v>
      </c>
      <c r="J3449" t="s">
        <v>18450</v>
      </c>
      <c r="K3449" t="b">
        <v>0</v>
      </c>
      <c r="L3449" t="s">
        <v>13</v>
      </c>
      <c r="M3449" t="s">
        <v>1824</v>
      </c>
      <c r="N3449" t="s">
        <v>22006</v>
      </c>
      <c r="O3449" t="s">
        <v>13</v>
      </c>
      <c r="P3449" t="b">
        <v>0</v>
      </c>
      <c r="Q3449" t="s">
        <v>18654</v>
      </c>
      <c r="R3449" t="s">
        <v>10399</v>
      </c>
      <c r="S3449" t="b">
        <v>0</v>
      </c>
      <c r="T3449" t="s">
        <v>18476</v>
      </c>
      <c r="U3449" t="b">
        <v>0</v>
      </c>
      <c r="V3449" t="b">
        <v>1</v>
      </c>
      <c r="W3449" s="4">
        <v>5000</v>
      </c>
      <c r="X3449" s="4">
        <v>5000</v>
      </c>
      <c r="Y3449" s="4">
        <v>100</v>
      </c>
    </row>
    <row r="3450" spans="1:25" x14ac:dyDescent="0.3">
      <c r="A3450" t="s">
        <v>393</v>
      </c>
      <c r="B3450" t="s">
        <v>18866</v>
      </c>
      <c r="C3450" s="2">
        <v>43857</v>
      </c>
      <c r="D3450" t="b">
        <v>1</v>
      </c>
      <c r="E3450" t="s">
        <v>19647</v>
      </c>
      <c r="F3450" t="b">
        <v>0</v>
      </c>
      <c r="G3450" s="1">
        <v>43857.609722222223</v>
      </c>
      <c r="H3450">
        <v>1</v>
      </c>
      <c r="I3450">
        <v>2020</v>
      </c>
      <c r="J3450" t="s">
        <v>18450</v>
      </c>
      <c r="K3450" t="b">
        <v>0</v>
      </c>
      <c r="L3450" t="s">
        <v>13</v>
      </c>
      <c r="M3450" t="s">
        <v>6805</v>
      </c>
      <c r="N3450" t="s">
        <v>22007</v>
      </c>
      <c r="O3450" t="s">
        <v>13</v>
      </c>
      <c r="P3450" t="b">
        <v>0</v>
      </c>
      <c r="Q3450" t="s">
        <v>18963</v>
      </c>
      <c r="R3450" t="s">
        <v>10399</v>
      </c>
      <c r="S3450" t="b">
        <v>0</v>
      </c>
      <c r="T3450" t="s">
        <v>18476</v>
      </c>
      <c r="U3450" t="b">
        <v>0</v>
      </c>
      <c r="V3450" t="b">
        <v>1</v>
      </c>
      <c r="W3450" s="4">
        <v>8950</v>
      </c>
      <c r="X3450" s="4">
        <v>8950</v>
      </c>
      <c r="Y3450" s="4">
        <v>100</v>
      </c>
    </row>
    <row r="3451" spans="1:25" x14ac:dyDescent="0.3">
      <c r="A3451" t="s">
        <v>6141</v>
      </c>
      <c r="B3451" t="s">
        <v>13</v>
      </c>
      <c r="C3451" s="2">
        <v>43879</v>
      </c>
      <c r="D3451" t="b">
        <v>1</v>
      </c>
      <c r="E3451" t="s">
        <v>19647</v>
      </c>
      <c r="F3451" t="b">
        <v>0</v>
      </c>
      <c r="G3451" s="1">
        <v>43861.711805555555</v>
      </c>
      <c r="H3451">
        <v>1</v>
      </c>
      <c r="I3451">
        <v>2020</v>
      </c>
      <c r="J3451" t="s">
        <v>18450</v>
      </c>
      <c r="K3451" t="b">
        <v>0</v>
      </c>
      <c r="L3451" t="s">
        <v>13</v>
      </c>
      <c r="M3451" t="s">
        <v>6327</v>
      </c>
      <c r="N3451" t="s">
        <v>22008</v>
      </c>
      <c r="O3451" t="s">
        <v>13</v>
      </c>
      <c r="P3451" t="b">
        <v>0</v>
      </c>
      <c r="Q3451" t="s">
        <v>18963</v>
      </c>
      <c r="R3451" t="s">
        <v>10399</v>
      </c>
      <c r="S3451" t="b">
        <v>0</v>
      </c>
      <c r="T3451" t="s">
        <v>18476</v>
      </c>
      <c r="U3451" t="b">
        <v>0</v>
      </c>
      <c r="V3451" t="b">
        <v>1</v>
      </c>
      <c r="W3451" s="4">
        <v>8950</v>
      </c>
      <c r="X3451" s="4">
        <v>8950</v>
      </c>
      <c r="Y3451" s="4">
        <v>100</v>
      </c>
    </row>
    <row r="3452" spans="1:25" x14ac:dyDescent="0.3">
      <c r="A3452" t="s">
        <v>546</v>
      </c>
      <c r="B3452" t="s">
        <v>19630</v>
      </c>
      <c r="C3452" s="2">
        <v>43894</v>
      </c>
      <c r="D3452" t="b">
        <v>1</v>
      </c>
      <c r="E3452" t="s">
        <v>19647</v>
      </c>
      <c r="F3452" t="b">
        <v>0</v>
      </c>
      <c r="G3452" s="1">
        <v>43861.73333333333</v>
      </c>
      <c r="H3452">
        <v>1</v>
      </c>
      <c r="I3452">
        <v>2020</v>
      </c>
      <c r="J3452" t="s">
        <v>18450</v>
      </c>
      <c r="K3452" t="b">
        <v>0</v>
      </c>
      <c r="L3452" t="s">
        <v>13</v>
      </c>
      <c r="M3452" t="s">
        <v>6334</v>
      </c>
      <c r="N3452" t="s">
        <v>22009</v>
      </c>
      <c r="O3452" t="s">
        <v>13</v>
      </c>
      <c r="P3452" t="b">
        <v>0</v>
      </c>
      <c r="Q3452" t="s">
        <v>18963</v>
      </c>
      <c r="R3452" t="s">
        <v>10399</v>
      </c>
      <c r="S3452" t="b">
        <v>0</v>
      </c>
      <c r="T3452" t="s">
        <v>18476</v>
      </c>
      <c r="U3452" t="b">
        <v>0</v>
      </c>
      <c r="V3452" t="b">
        <v>1</v>
      </c>
      <c r="W3452" s="4">
        <v>8950</v>
      </c>
      <c r="X3452" s="4">
        <v>8950</v>
      </c>
      <c r="Y3452" s="4">
        <v>100</v>
      </c>
    </row>
    <row r="3453" spans="1:25" x14ac:dyDescent="0.3">
      <c r="A3453" t="s">
        <v>1853</v>
      </c>
      <c r="B3453" t="s">
        <v>20280</v>
      </c>
      <c r="C3453" s="2">
        <v>43881</v>
      </c>
      <c r="D3453" t="b">
        <v>1</v>
      </c>
      <c r="E3453" t="s">
        <v>19647</v>
      </c>
      <c r="F3453" t="b">
        <v>0</v>
      </c>
      <c r="G3453" s="1">
        <v>43871.643055555556</v>
      </c>
      <c r="H3453">
        <v>1</v>
      </c>
      <c r="I3453">
        <v>2020</v>
      </c>
      <c r="J3453" t="s">
        <v>18450</v>
      </c>
      <c r="K3453" t="b">
        <v>0</v>
      </c>
      <c r="L3453" t="s">
        <v>13</v>
      </c>
      <c r="M3453" t="s">
        <v>6805</v>
      </c>
      <c r="N3453" t="s">
        <v>22010</v>
      </c>
      <c r="O3453" t="s">
        <v>13</v>
      </c>
      <c r="P3453" t="b">
        <v>0</v>
      </c>
      <c r="Q3453" t="s">
        <v>18963</v>
      </c>
      <c r="R3453" t="s">
        <v>10399</v>
      </c>
      <c r="S3453" t="b">
        <v>0</v>
      </c>
      <c r="T3453" t="s">
        <v>18476</v>
      </c>
      <c r="U3453" t="b">
        <v>0</v>
      </c>
      <c r="V3453" t="b">
        <v>1</v>
      </c>
      <c r="W3453" s="4">
        <v>8950</v>
      </c>
      <c r="X3453" s="4">
        <v>8950</v>
      </c>
      <c r="Y3453" s="4">
        <v>100</v>
      </c>
    </row>
    <row r="3454" spans="1:25" x14ac:dyDescent="0.3">
      <c r="A3454" t="s">
        <v>981</v>
      </c>
      <c r="B3454" t="s">
        <v>22011</v>
      </c>
      <c r="C3454" s="2">
        <v>43888</v>
      </c>
      <c r="D3454" t="b">
        <v>1</v>
      </c>
      <c r="E3454" t="s">
        <v>19647</v>
      </c>
      <c r="F3454" t="b">
        <v>0</v>
      </c>
      <c r="G3454" s="1">
        <v>43880.643750000003</v>
      </c>
      <c r="H3454">
        <v>1</v>
      </c>
      <c r="I3454">
        <v>2020</v>
      </c>
      <c r="J3454" t="s">
        <v>18450</v>
      </c>
      <c r="K3454" t="b">
        <v>0</v>
      </c>
      <c r="L3454" t="s">
        <v>13</v>
      </c>
      <c r="M3454" t="s">
        <v>6526</v>
      </c>
      <c r="N3454" t="s">
        <v>22012</v>
      </c>
      <c r="O3454" t="s">
        <v>13</v>
      </c>
      <c r="P3454" t="b">
        <v>0</v>
      </c>
      <c r="Q3454" t="s">
        <v>18963</v>
      </c>
      <c r="R3454" t="s">
        <v>10399</v>
      </c>
      <c r="S3454" t="b">
        <v>0</v>
      </c>
      <c r="T3454" t="s">
        <v>18476</v>
      </c>
      <c r="U3454" t="b">
        <v>0</v>
      </c>
      <c r="V3454" t="b">
        <v>1</v>
      </c>
      <c r="W3454" s="4">
        <v>8950</v>
      </c>
      <c r="X3454" s="4">
        <v>8950</v>
      </c>
      <c r="Y3454" s="4">
        <v>100</v>
      </c>
    </row>
    <row r="3455" spans="1:25" x14ac:dyDescent="0.3">
      <c r="A3455" t="s">
        <v>1667</v>
      </c>
      <c r="B3455" t="s">
        <v>19630</v>
      </c>
      <c r="C3455" s="2">
        <v>43900</v>
      </c>
      <c r="D3455" t="b">
        <v>1</v>
      </c>
      <c r="E3455" t="s">
        <v>19647</v>
      </c>
      <c r="F3455" t="b">
        <v>0</v>
      </c>
      <c r="G3455" s="1">
        <v>43899.622916666667</v>
      </c>
      <c r="H3455">
        <v>1</v>
      </c>
      <c r="I3455">
        <v>2020</v>
      </c>
      <c r="J3455" t="s">
        <v>18450</v>
      </c>
      <c r="K3455" t="b">
        <v>0</v>
      </c>
      <c r="L3455" t="s">
        <v>13</v>
      </c>
      <c r="M3455" t="s">
        <v>6805</v>
      </c>
      <c r="N3455" t="s">
        <v>22013</v>
      </c>
      <c r="O3455" t="s">
        <v>13</v>
      </c>
      <c r="P3455" t="b">
        <v>0</v>
      </c>
      <c r="Q3455" t="s">
        <v>18963</v>
      </c>
      <c r="R3455" t="s">
        <v>10399</v>
      </c>
      <c r="S3455" t="b">
        <v>0</v>
      </c>
      <c r="T3455" t="s">
        <v>18476</v>
      </c>
      <c r="U3455" t="b">
        <v>0</v>
      </c>
      <c r="V3455" t="b">
        <v>1</v>
      </c>
      <c r="W3455" s="4">
        <v>8950</v>
      </c>
      <c r="X3455" s="4">
        <v>8950</v>
      </c>
      <c r="Y3455" s="4">
        <v>100</v>
      </c>
    </row>
    <row r="3456" spans="1:25" x14ac:dyDescent="0.3">
      <c r="A3456" t="s">
        <v>1099</v>
      </c>
      <c r="B3456" t="s">
        <v>19630</v>
      </c>
      <c r="C3456" s="2">
        <v>43913</v>
      </c>
      <c r="D3456" t="b">
        <v>1</v>
      </c>
      <c r="E3456" t="s">
        <v>19647</v>
      </c>
      <c r="F3456" t="b">
        <v>0</v>
      </c>
      <c r="G3456" s="1">
        <v>43908.681250000001</v>
      </c>
      <c r="H3456">
        <v>1</v>
      </c>
      <c r="I3456">
        <v>2020</v>
      </c>
      <c r="J3456" t="s">
        <v>18450</v>
      </c>
      <c r="K3456" t="b">
        <v>0</v>
      </c>
      <c r="L3456" t="s">
        <v>13</v>
      </c>
      <c r="M3456" t="s">
        <v>6327</v>
      </c>
      <c r="N3456" t="s">
        <v>22014</v>
      </c>
      <c r="O3456" t="s">
        <v>13</v>
      </c>
      <c r="P3456" t="b">
        <v>0</v>
      </c>
      <c r="Q3456" t="s">
        <v>18963</v>
      </c>
      <c r="R3456" t="s">
        <v>10399</v>
      </c>
      <c r="S3456" t="b">
        <v>0</v>
      </c>
      <c r="T3456" t="s">
        <v>18476</v>
      </c>
      <c r="U3456" t="b">
        <v>0</v>
      </c>
      <c r="V3456" t="b">
        <v>1</v>
      </c>
      <c r="W3456" s="4">
        <v>4995</v>
      </c>
      <c r="X3456" s="4">
        <v>4995</v>
      </c>
      <c r="Y3456" s="4">
        <v>100</v>
      </c>
    </row>
    <row r="3457" spans="1:25" x14ac:dyDescent="0.3">
      <c r="A3457" t="s">
        <v>671</v>
      </c>
      <c r="B3457" t="s">
        <v>20285</v>
      </c>
      <c r="C3457" s="2">
        <v>43864</v>
      </c>
      <c r="D3457" t="b">
        <v>1</v>
      </c>
      <c r="E3457" t="s">
        <v>19647</v>
      </c>
      <c r="F3457" t="b">
        <v>0</v>
      </c>
      <c r="G3457" s="1">
        <v>43808.645833333336</v>
      </c>
      <c r="H3457">
        <v>1</v>
      </c>
      <c r="I3457">
        <v>2020</v>
      </c>
      <c r="J3457" t="s">
        <v>18450</v>
      </c>
      <c r="K3457" t="b">
        <v>0</v>
      </c>
      <c r="L3457" t="s">
        <v>13</v>
      </c>
      <c r="M3457" t="s">
        <v>18649</v>
      </c>
      <c r="N3457" t="s">
        <v>22015</v>
      </c>
      <c r="O3457" t="s">
        <v>13</v>
      </c>
      <c r="P3457" t="b">
        <v>0</v>
      </c>
      <c r="Q3457" t="s">
        <v>18654</v>
      </c>
      <c r="R3457" t="s">
        <v>10399</v>
      </c>
      <c r="S3457" t="b">
        <v>0</v>
      </c>
      <c r="T3457" t="s">
        <v>18476</v>
      </c>
      <c r="U3457" t="b">
        <v>0</v>
      </c>
      <c r="V3457" t="b">
        <v>1</v>
      </c>
      <c r="W3457" s="4">
        <v>8950</v>
      </c>
      <c r="X3457" s="4">
        <v>8950</v>
      </c>
      <c r="Y3457" s="4">
        <v>100</v>
      </c>
    </row>
    <row r="3458" spans="1:25" x14ac:dyDescent="0.3">
      <c r="A3458" t="s">
        <v>1528</v>
      </c>
      <c r="B3458" t="s">
        <v>20848</v>
      </c>
      <c r="C3458" s="2">
        <v>44200</v>
      </c>
      <c r="D3458" t="b">
        <v>1</v>
      </c>
      <c r="E3458" t="s">
        <v>19647</v>
      </c>
      <c r="F3458" t="b">
        <v>0</v>
      </c>
      <c r="G3458" s="1">
        <v>44106.54583333333</v>
      </c>
      <c r="H3458">
        <v>1</v>
      </c>
      <c r="I3458">
        <v>2021</v>
      </c>
      <c r="J3458" t="s">
        <v>18450</v>
      </c>
      <c r="K3458" t="b">
        <v>0</v>
      </c>
      <c r="L3458" t="s">
        <v>20226</v>
      </c>
      <c r="M3458" t="s">
        <v>6776</v>
      </c>
      <c r="N3458" t="s">
        <v>22016</v>
      </c>
      <c r="O3458" t="s">
        <v>13</v>
      </c>
      <c r="P3458" t="b">
        <v>0</v>
      </c>
      <c r="Q3458" t="s">
        <v>18963</v>
      </c>
      <c r="R3458" t="s">
        <v>10399</v>
      </c>
      <c r="S3458" t="b">
        <v>0</v>
      </c>
      <c r="T3458" t="s">
        <v>18476</v>
      </c>
      <c r="U3458" t="b">
        <v>0</v>
      </c>
      <c r="V3458" t="b">
        <v>1</v>
      </c>
      <c r="W3458" s="4">
        <v>8950</v>
      </c>
      <c r="X3458" s="4">
        <v>8950</v>
      </c>
      <c r="Y3458" s="4">
        <v>100</v>
      </c>
    </row>
    <row r="3459" spans="1:25" x14ac:dyDescent="0.3">
      <c r="A3459" t="s">
        <v>904</v>
      </c>
      <c r="B3459" t="s">
        <v>19683</v>
      </c>
      <c r="C3459" s="2">
        <v>44208</v>
      </c>
      <c r="D3459" t="b">
        <v>1</v>
      </c>
      <c r="E3459" t="s">
        <v>19647</v>
      </c>
      <c r="F3459" t="b">
        <v>0</v>
      </c>
      <c r="G3459" s="1">
        <v>44151.650694444441</v>
      </c>
      <c r="H3459">
        <v>1</v>
      </c>
      <c r="I3459">
        <v>2021</v>
      </c>
      <c r="J3459" t="s">
        <v>18450</v>
      </c>
      <c r="K3459" t="b">
        <v>0</v>
      </c>
      <c r="L3459" t="s">
        <v>20226</v>
      </c>
      <c r="M3459" t="s">
        <v>6805</v>
      </c>
      <c r="N3459" t="s">
        <v>22017</v>
      </c>
      <c r="O3459" t="s">
        <v>13</v>
      </c>
      <c r="P3459" t="b">
        <v>0</v>
      </c>
      <c r="Q3459" t="s">
        <v>18963</v>
      </c>
      <c r="R3459" t="s">
        <v>10399</v>
      </c>
      <c r="S3459" t="b">
        <v>0</v>
      </c>
      <c r="T3459" t="s">
        <v>18476</v>
      </c>
      <c r="U3459" t="b">
        <v>0</v>
      </c>
      <c r="V3459" t="b">
        <v>1</v>
      </c>
      <c r="W3459" s="4">
        <v>8950</v>
      </c>
      <c r="X3459" s="4">
        <v>8950</v>
      </c>
      <c r="Y3459" s="4">
        <v>100</v>
      </c>
    </row>
    <row r="3460" spans="1:25" x14ac:dyDescent="0.3">
      <c r="A3460" t="s">
        <v>484</v>
      </c>
      <c r="B3460" t="s">
        <v>19630</v>
      </c>
      <c r="C3460" s="2">
        <v>44200</v>
      </c>
      <c r="D3460" t="b">
        <v>1</v>
      </c>
      <c r="E3460" t="s">
        <v>19647</v>
      </c>
      <c r="F3460" t="b">
        <v>0</v>
      </c>
      <c r="G3460" s="1">
        <v>44183.841666666667</v>
      </c>
      <c r="H3460">
        <v>1</v>
      </c>
      <c r="I3460">
        <v>2021</v>
      </c>
      <c r="J3460" t="s">
        <v>18450</v>
      </c>
      <c r="K3460" t="b">
        <v>0</v>
      </c>
      <c r="L3460" t="s">
        <v>20226</v>
      </c>
      <c r="M3460" t="s">
        <v>6334</v>
      </c>
      <c r="N3460" t="s">
        <v>22018</v>
      </c>
      <c r="O3460" t="s">
        <v>13</v>
      </c>
      <c r="P3460" t="b">
        <v>0</v>
      </c>
      <c r="Q3460" t="s">
        <v>18963</v>
      </c>
      <c r="R3460" t="s">
        <v>10399</v>
      </c>
      <c r="S3460" t="b">
        <v>0</v>
      </c>
      <c r="T3460" t="s">
        <v>18476</v>
      </c>
      <c r="U3460" t="b">
        <v>0</v>
      </c>
      <c r="V3460" t="b">
        <v>1</v>
      </c>
      <c r="W3460" s="4">
        <v>10000</v>
      </c>
      <c r="X3460" s="4">
        <v>10000</v>
      </c>
      <c r="Y3460" s="4">
        <v>100</v>
      </c>
    </row>
    <row r="3461" spans="1:25" x14ac:dyDescent="0.3">
      <c r="A3461" t="s">
        <v>1703</v>
      </c>
      <c r="B3461" t="s">
        <v>19683</v>
      </c>
      <c r="C3461" s="2">
        <v>44238</v>
      </c>
      <c r="D3461" t="b">
        <v>1</v>
      </c>
      <c r="E3461" t="s">
        <v>19647</v>
      </c>
      <c r="F3461" t="b">
        <v>0</v>
      </c>
      <c r="G3461" s="1">
        <v>44209.82916666667</v>
      </c>
      <c r="H3461">
        <v>1</v>
      </c>
      <c r="I3461">
        <v>2021</v>
      </c>
      <c r="J3461" t="s">
        <v>18450</v>
      </c>
      <c r="K3461" t="b">
        <v>0</v>
      </c>
      <c r="L3461" t="s">
        <v>20226</v>
      </c>
      <c r="M3461" t="s">
        <v>6327</v>
      </c>
      <c r="N3461" t="s">
        <v>22019</v>
      </c>
      <c r="O3461" t="s">
        <v>13</v>
      </c>
      <c r="P3461" t="b">
        <v>0</v>
      </c>
      <c r="Q3461" t="s">
        <v>18893</v>
      </c>
      <c r="R3461" t="s">
        <v>10399</v>
      </c>
      <c r="S3461" t="b">
        <v>0</v>
      </c>
      <c r="T3461" t="s">
        <v>18476</v>
      </c>
      <c r="U3461" t="b">
        <v>0</v>
      </c>
      <c r="V3461" t="b">
        <v>1</v>
      </c>
      <c r="W3461" s="4">
        <v>17900</v>
      </c>
      <c r="X3461" s="4">
        <v>17900</v>
      </c>
      <c r="Y3461" s="4">
        <v>100</v>
      </c>
    </row>
    <row r="3462" spans="1:25" x14ac:dyDescent="0.3">
      <c r="A3462" t="s">
        <v>1853</v>
      </c>
      <c r="B3462" t="s">
        <v>20473</v>
      </c>
      <c r="C3462" s="2">
        <v>44232</v>
      </c>
      <c r="D3462" t="b">
        <v>1</v>
      </c>
      <c r="E3462" t="s">
        <v>19647</v>
      </c>
      <c r="F3462" t="b">
        <v>0</v>
      </c>
      <c r="G3462" s="1">
        <v>44231.659722222219</v>
      </c>
      <c r="H3462">
        <v>1</v>
      </c>
      <c r="I3462">
        <v>2021</v>
      </c>
      <c r="J3462" t="s">
        <v>18450</v>
      </c>
      <c r="K3462" t="b">
        <v>0</v>
      </c>
      <c r="L3462" t="s">
        <v>20226</v>
      </c>
      <c r="M3462" t="s">
        <v>6805</v>
      </c>
      <c r="N3462" t="s">
        <v>22020</v>
      </c>
      <c r="O3462" t="s">
        <v>13</v>
      </c>
      <c r="P3462" t="b">
        <v>0</v>
      </c>
      <c r="Q3462" t="s">
        <v>18893</v>
      </c>
      <c r="R3462" t="s">
        <v>10399</v>
      </c>
      <c r="S3462" t="b">
        <v>0</v>
      </c>
      <c r="T3462" t="s">
        <v>18476</v>
      </c>
      <c r="U3462" t="b">
        <v>0</v>
      </c>
      <c r="V3462" t="b">
        <v>1</v>
      </c>
      <c r="W3462" s="4">
        <v>8950</v>
      </c>
      <c r="X3462" s="4">
        <v>8950</v>
      </c>
      <c r="Y3462" s="4">
        <v>100</v>
      </c>
    </row>
    <row r="3463" spans="1:25" x14ac:dyDescent="0.3">
      <c r="A3463" t="s">
        <v>1514</v>
      </c>
      <c r="B3463" t="s">
        <v>20842</v>
      </c>
      <c r="C3463" s="2">
        <v>44251</v>
      </c>
      <c r="D3463" t="b">
        <v>1</v>
      </c>
      <c r="E3463" t="s">
        <v>19647</v>
      </c>
      <c r="F3463" t="b">
        <v>0</v>
      </c>
      <c r="G3463" s="1">
        <v>44209.724999999999</v>
      </c>
      <c r="H3463">
        <v>1</v>
      </c>
      <c r="I3463">
        <v>2021</v>
      </c>
      <c r="J3463" t="s">
        <v>18450</v>
      </c>
      <c r="K3463" t="b">
        <v>0</v>
      </c>
      <c r="L3463" t="s">
        <v>20234</v>
      </c>
      <c r="M3463" t="s">
        <v>6327</v>
      </c>
      <c r="N3463" t="s">
        <v>22021</v>
      </c>
      <c r="O3463" t="s">
        <v>13</v>
      </c>
      <c r="P3463" t="b">
        <v>0</v>
      </c>
      <c r="Q3463" t="s">
        <v>18893</v>
      </c>
      <c r="R3463" t="s">
        <v>10399</v>
      </c>
      <c r="S3463" t="b">
        <v>0</v>
      </c>
      <c r="T3463" t="s">
        <v>18476</v>
      </c>
      <c r="U3463" t="b">
        <v>0</v>
      </c>
      <c r="V3463" t="b">
        <v>1</v>
      </c>
      <c r="W3463" s="4">
        <v>8950</v>
      </c>
      <c r="X3463" s="4">
        <v>8950</v>
      </c>
      <c r="Y3463" s="4">
        <v>100</v>
      </c>
    </row>
    <row r="3464" spans="1:25" x14ac:dyDescent="0.3">
      <c r="A3464" t="s">
        <v>1849</v>
      </c>
      <c r="B3464" t="s">
        <v>19673</v>
      </c>
      <c r="C3464" s="2">
        <v>44257</v>
      </c>
      <c r="D3464" t="b">
        <v>1</v>
      </c>
      <c r="E3464" t="s">
        <v>19647</v>
      </c>
      <c r="F3464" t="b">
        <v>0</v>
      </c>
      <c r="G3464" s="1">
        <v>44211.761805555558</v>
      </c>
      <c r="H3464">
        <v>1</v>
      </c>
      <c r="I3464">
        <v>2021</v>
      </c>
      <c r="J3464" t="s">
        <v>18450</v>
      </c>
      <c r="K3464" t="b">
        <v>0</v>
      </c>
      <c r="L3464" t="s">
        <v>20226</v>
      </c>
      <c r="M3464" t="s">
        <v>6776</v>
      </c>
      <c r="N3464" t="s">
        <v>22022</v>
      </c>
      <c r="O3464" t="s">
        <v>13</v>
      </c>
      <c r="P3464" t="b">
        <v>0</v>
      </c>
      <c r="Q3464" t="s">
        <v>18893</v>
      </c>
      <c r="R3464" t="s">
        <v>10399</v>
      </c>
      <c r="S3464" t="b">
        <v>0</v>
      </c>
      <c r="T3464" t="s">
        <v>18476</v>
      </c>
      <c r="U3464" t="b">
        <v>0</v>
      </c>
      <c r="V3464" t="b">
        <v>1</v>
      </c>
      <c r="W3464" s="4">
        <v>8950</v>
      </c>
      <c r="X3464" s="4">
        <v>8950</v>
      </c>
      <c r="Y3464" s="4">
        <v>100</v>
      </c>
    </row>
    <row r="3465" spans="1:25" x14ac:dyDescent="0.3">
      <c r="A3465" t="s">
        <v>546</v>
      </c>
      <c r="B3465" t="s">
        <v>19658</v>
      </c>
      <c r="C3465" s="2">
        <v>44260</v>
      </c>
      <c r="D3465" t="b">
        <v>1</v>
      </c>
      <c r="E3465" t="s">
        <v>19647</v>
      </c>
      <c r="F3465" t="b">
        <v>0</v>
      </c>
      <c r="G3465" s="1">
        <v>44224.692361111112</v>
      </c>
      <c r="H3465">
        <v>1</v>
      </c>
      <c r="I3465">
        <v>2021</v>
      </c>
      <c r="J3465" t="s">
        <v>18450</v>
      </c>
      <c r="K3465" t="b">
        <v>0</v>
      </c>
      <c r="L3465" t="s">
        <v>20226</v>
      </c>
      <c r="M3465" t="s">
        <v>6334</v>
      </c>
      <c r="N3465" t="s">
        <v>22023</v>
      </c>
      <c r="O3465" t="s">
        <v>13</v>
      </c>
      <c r="P3465" t="b">
        <v>0</v>
      </c>
      <c r="Q3465" t="s">
        <v>18893</v>
      </c>
      <c r="R3465" t="s">
        <v>10399</v>
      </c>
      <c r="S3465" t="b">
        <v>0</v>
      </c>
      <c r="T3465" t="s">
        <v>18476</v>
      </c>
      <c r="U3465" t="b">
        <v>0</v>
      </c>
      <c r="V3465" t="b">
        <v>1</v>
      </c>
      <c r="W3465" s="4">
        <v>8950</v>
      </c>
      <c r="X3465" s="4">
        <v>8950</v>
      </c>
      <c r="Y3465" s="4">
        <v>100</v>
      </c>
    </row>
    <row r="3466" spans="1:25" x14ac:dyDescent="0.3">
      <c r="A3466" t="s">
        <v>419</v>
      </c>
      <c r="B3466" t="s">
        <v>19683</v>
      </c>
      <c r="C3466" s="2">
        <v>44266</v>
      </c>
      <c r="D3466" t="b">
        <v>1</v>
      </c>
      <c r="E3466" t="s">
        <v>19647</v>
      </c>
      <c r="F3466" t="b">
        <v>0</v>
      </c>
      <c r="G3466" s="1">
        <v>44245.834027777775</v>
      </c>
      <c r="H3466">
        <v>1</v>
      </c>
      <c r="I3466">
        <v>2021</v>
      </c>
      <c r="J3466" t="s">
        <v>18450</v>
      </c>
      <c r="K3466" t="b">
        <v>0</v>
      </c>
      <c r="L3466" t="s">
        <v>20226</v>
      </c>
      <c r="M3466" t="s">
        <v>6327</v>
      </c>
      <c r="N3466" t="s">
        <v>22024</v>
      </c>
      <c r="O3466" t="s">
        <v>13</v>
      </c>
      <c r="P3466" t="b">
        <v>0</v>
      </c>
      <c r="Q3466" t="s">
        <v>18893</v>
      </c>
      <c r="R3466" t="s">
        <v>10399</v>
      </c>
      <c r="S3466" t="b">
        <v>0</v>
      </c>
      <c r="T3466" t="s">
        <v>18476</v>
      </c>
      <c r="U3466" t="b">
        <v>0</v>
      </c>
      <c r="V3466" t="b">
        <v>1</v>
      </c>
      <c r="W3466" s="4">
        <v>5000</v>
      </c>
      <c r="X3466" s="4">
        <v>5000</v>
      </c>
      <c r="Y3466" s="4">
        <v>100</v>
      </c>
    </row>
    <row r="3467" spans="1:25" x14ac:dyDescent="0.3">
      <c r="A3467" t="s">
        <v>478</v>
      </c>
      <c r="B3467" t="s">
        <v>20473</v>
      </c>
      <c r="C3467" s="2">
        <v>44284</v>
      </c>
      <c r="D3467" t="b">
        <v>1</v>
      </c>
      <c r="E3467" t="s">
        <v>19647</v>
      </c>
      <c r="F3467" t="b">
        <v>0</v>
      </c>
      <c r="G3467" s="1">
        <v>44252.78402777778</v>
      </c>
      <c r="H3467">
        <v>1</v>
      </c>
      <c r="I3467">
        <v>2021</v>
      </c>
      <c r="J3467" t="s">
        <v>18450</v>
      </c>
      <c r="K3467" t="b">
        <v>0</v>
      </c>
      <c r="L3467" t="s">
        <v>20226</v>
      </c>
      <c r="M3467" t="s">
        <v>6805</v>
      </c>
      <c r="N3467" t="s">
        <v>22025</v>
      </c>
      <c r="O3467" t="s">
        <v>13</v>
      </c>
      <c r="P3467" t="b">
        <v>0</v>
      </c>
      <c r="Q3467" t="s">
        <v>18893</v>
      </c>
      <c r="R3467" t="s">
        <v>10399</v>
      </c>
      <c r="S3467" t="b">
        <v>0</v>
      </c>
      <c r="T3467" t="s">
        <v>18476</v>
      </c>
      <c r="U3467" t="b">
        <v>0</v>
      </c>
      <c r="V3467" t="b">
        <v>1</v>
      </c>
      <c r="W3467" s="4">
        <v>8950</v>
      </c>
      <c r="X3467" s="4">
        <v>8950</v>
      </c>
      <c r="Y3467" s="4">
        <v>100</v>
      </c>
    </row>
    <row r="3468" spans="1:25" x14ac:dyDescent="0.3">
      <c r="A3468" t="s">
        <v>2806</v>
      </c>
      <c r="B3468" t="s">
        <v>19683</v>
      </c>
      <c r="C3468" s="2">
        <v>44284</v>
      </c>
      <c r="D3468" t="b">
        <v>1</v>
      </c>
      <c r="E3468" t="s">
        <v>19647</v>
      </c>
      <c r="F3468" t="b">
        <v>0</v>
      </c>
      <c r="G3468" s="1">
        <v>44270.84652777778</v>
      </c>
      <c r="H3468">
        <v>1</v>
      </c>
      <c r="I3468">
        <v>2021</v>
      </c>
      <c r="J3468" t="s">
        <v>18450</v>
      </c>
      <c r="K3468" t="b">
        <v>0</v>
      </c>
      <c r="L3468" t="s">
        <v>20226</v>
      </c>
      <c r="M3468" t="s">
        <v>6327</v>
      </c>
      <c r="N3468" t="s">
        <v>22026</v>
      </c>
      <c r="O3468" t="s">
        <v>13</v>
      </c>
      <c r="P3468" t="b">
        <v>0</v>
      </c>
      <c r="Q3468" t="s">
        <v>18893</v>
      </c>
      <c r="R3468" t="s">
        <v>10399</v>
      </c>
      <c r="S3468" t="b">
        <v>0</v>
      </c>
      <c r="T3468" t="s">
        <v>18476</v>
      </c>
      <c r="U3468" t="b">
        <v>0</v>
      </c>
      <c r="V3468" t="b">
        <v>1</v>
      </c>
      <c r="W3468" s="4">
        <v>8204</v>
      </c>
      <c r="X3468" s="4">
        <v>8204</v>
      </c>
      <c r="Y3468" s="4">
        <v>100</v>
      </c>
    </row>
    <row r="3469" spans="1:25" x14ac:dyDescent="0.3">
      <c r="A3469" t="s">
        <v>1630</v>
      </c>
      <c r="B3469" t="s">
        <v>20473</v>
      </c>
      <c r="C3469" s="2">
        <v>44252</v>
      </c>
      <c r="D3469" t="b">
        <v>1</v>
      </c>
      <c r="E3469" t="s">
        <v>19647</v>
      </c>
      <c r="F3469" t="b">
        <v>0</v>
      </c>
      <c r="G3469" s="1">
        <v>44221.941666666666</v>
      </c>
      <c r="H3469">
        <v>1</v>
      </c>
      <c r="I3469">
        <v>2021</v>
      </c>
      <c r="J3469" t="s">
        <v>18450</v>
      </c>
      <c r="K3469" t="b">
        <v>0</v>
      </c>
      <c r="L3469" t="s">
        <v>20226</v>
      </c>
      <c r="M3469" t="s">
        <v>6805</v>
      </c>
      <c r="N3469" t="s">
        <v>22027</v>
      </c>
      <c r="O3469" t="s">
        <v>13</v>
      </c>
      <c r="P3469" t="b">
        <v>0</v>
      </c>
      <c r="Q3469" t="s">
        <v>19311</v>
      </c>
      <c r="R3469" t="s">
        <v>10399</v>
      </c>
      <c r="S3469" t="b">
        <v>0</v>
      </c>
      <c r="T3469" t="s">
        <v>18476</v>
      </c>
      <c r="U3469" t="b">
        <v>0</v>
      </c>
      <c r="V3469" t="b">
        <v>1</v>
      </c>
      <c r="W3469" s="4">
        <v>11000</v>
      </c>
      <c r="X3469" s="4">
        <v>11000</v>
      </c>
      <c r="Y3469" s="4">
        <v>100</v>
      </c>
    </row>
    <row r="3470" spans="1:25" x14ac:dyDescent="0.3">
      <c r="A3470" t="s">
        <v>1596</v>
      </c>
      <c r="B3470" t="s">
        <v>19630</v>
      </c>
      <c r="C3470" s="2">
        <v>44263</v>
      </c>
      <c r="D3470" t="b">
        <v>1</v>
      </c>
      <c r="E3470" t="s">
        <v>19647</v>
      </c>
      <c r="F3470" t="b">
        <v>0</v>
      </c>
      <c r="G3470" s="1">
        <v>44252.698611111111</v>
      </c>
      <c r="H3470">
        <v>1</v>
      </c>
      <c r="I3470">
        <v>2021</v>
      </c>
      <c r="J3470" t="s">
        <v>18450</v>
      </c>
      <c r="K3470" t="b">
        <v>0</v>
      </c>
      <c r="L3470" t="s">
        <v>20226</v>
      </c>
      <c r="M3470" t="s">
        <v>6334</v>
      </c>
      <c r="N3470" t="s">
        <v>22028</v>
      </c>
      <c r="O3470" t="s">
        <v>13</v>
      </c>
      <c r="P3470" t="b">
        <v>0</v>
      </c>
      <c r="Q3470" t="s">
        <v>19311</v>
      </c>
      <c r="R3470" t="s">
        <v>10399</v>
      </c>
      <c r="S3470" t="b">
        <v>0</v>
      </c>
      <c r="T3470" t="s">
        <v>18476</v>
      </c>
      <c r="U3470" t="b">
        <v>0</v>
      </c>
      <c r="V3470" t="b">
        <v>1</v>
      </c>
      <c r="W3470" s="4">
        <v>10000</v>
      </c>
      <c r="X3470" s="4">
        <v>10000</v>
      </c>
      <c r="Y3470" s="4">
        <v>100</v>
      </c>
    </row>
    <row r="3471" spans="1:25" x14ac:dyDescent="0.3">
      <c r="A3471" t="s">
        <v>3136</v>
      </c>
      <c r="B3471" t="s">
        <v>19630</v>
      </c>
      <c r="C3471" s="2">
        <v>43836</v>
      </c>
      <c r="D3471" t="b">
        <v>1</v>
      </c>
      <c r="E3471" t="s">
        <v>19647</v>
      </c>
      <c r="F3471" t="b">
        <v>0</v>
      </c>
      <c r="G3471" s="1">
        <v>43812.839583333334</v>
      </c>
      <c r="H3471">
        <v>1</v>
      </c>
      <c r="I3471">
        <v>2020</v>
      </c>
      <c r="J3471" t="s">
        <v>18450</v>
      </c>
      <c r="K3471" t="b">
        <v>0</v>
      </c>
      <c r="L3471" t="s">
        <v>20234</v>
      </c>
      <c r="M3471" t="s">
        <v>6327</v>
      </c>
      <c r="N3471" t="s">
        <v>22029</v>
      </c>
      <c r="O3471" t="s">
        <v>13</v>
      </c>
      <c r="P3471" t="b">
        <v>0</v>
      </c>
      <c r="Q3471" t="s">
        <v>18654</v>
      </c>
      <c r="R3471" t="s">
        <v>10399</v>
      </c>
      <c r="S3471" t="b">
        <v>0</v>
      </c>
      <c r="T3471" t="s">
        <v>18476</v>
      </c>
      <c r="U3471" t="b">
        <v>0</v>
      </c>
      <c r="V3471" t="b">
        <v>1</v>
      </c>
      <c r="W3471" s="4">
        <v>8950</v>
      </c>
      <c r="X3471" s="4">
        <v>8950</v>
      </c>
      <c r="Y3471" s="4">
        <v>100</v>
      </c>
    </row>
    <row r="3472" spans="1:25" x14ac:dyDescent="0.3">
      <c r="A3472" t="s">
        <v>967</v>
      </c>
      <c r="B3472" t="s">
        <v>19683</v>
      </c>
      <c r="C3472" s="2">
        <v>44280</v>
      </c>
      <c r="D3472" t="b">
        <v>1</v>
      </c>
      <c r="E3472" t="s">
        <v>19647</v>
      </c>
      <c r="F3472" t="b">
        <v>0</v>
      </c>
      <c r="G3472" s="1">
        <v>44280.602083333331</v>
      </c>
      <c r="H3472">
        <v>1</v>
      </c>
      <c r="I3472">
        <v>2021</v>
      </c>
      <c r="J3472" t="s">
        <v>18450</v>
      </c>
      <c r="K3472" t="b">
        <v>0</v>
      </c>
      <c r="L3472" t="s">
        <v>20234</v>
      </c>
      <c r="M3472" t="s">
        <v>6327</v>
      </c>
      <c r="N3472" t="s">
        <v>22030</v>
      </c>
      <c r="O3472" t="s">
        <v>13</v>
      </c>
      <c r="P3472" t="b">
        <v>0</v>
      </c>
      <c r="Q3472" t="s">
        <v>18893</v>
      </c>
      <c r="R3472" t="s">
        <v>10399</v>
      </c>
      <c r="S3472" t="b">
        <v>0</v>
      </c>
      <c r="T3472" t="s">
        <v>18476</v>
      </c>
      <c r="U3472" t="b">
        <v>0</v>
      </c>
      <c r="V3472" t="b">
        <v>1</v>
      </c>
      <c r="W3472" s="4">
        <v>4995</v>
      </c>
      <c r="X3472" s="4">
        <v>4995</v>
      </c>
      <c r="Y3472" s="4">
        <v>100</v>
      </c>
    </row>
    <row r="3473" spans="1:25" x14ac:dyDescent="0.3">
      <c r="A3473" t="s">
        <v>1514</v>
      </c>
      <c r="B3473" t="s">
        <v>20842</v>
      </c>
      <c r="C3473" s="2">
        <v>43861</v>
      </c>
      <c r="D3473" t="b">
        <v>1</v>
      </c>
      <c r="E3473" t="s">
        <v>20277</v>
      </c>
      <c r="F3473" t="b">
        <v>0</v>
      </c>
      <c r="G3473" s="1">
        <v>43809.997916666667</v>
      </c>
      <c r="H3473">
        <v>1</v>
      </c>
      <c r="I3473">
        <v>2020</v>
      </c>
      <c r="J3473" t="s">
        <v>18450</v>
      </c>
      <c r="K3473" t="b">
        <v>0</v>
      </c>
      <c r="L3473" t="s">
        <v>20234</v>
      </c>
      <c r="M3473" t="s">
        <v>6354</v>
      </c>
      <c r="N3473" t="s">
        <v>22031</v>
      </c>
      <c r="O3473" t="s">
        <v>13</v>
      </c>
      <c r="P3473" t="b">
        <v>0</v>
      </c>
      <c r="Q3473" t="s">
        <v>18654</v>
      </c>
      <c r="R3473" t="s">
        <v>10399</v>
      </c>
      <c r="S3473" t="b">
        <v>0</v>
      </c>
      <c r="T3473" t="s">
        <v>18476</v>
      </c>
      <c r="U3473" t="b">
        <v>0</v>
      </c>
      <c r="V3473" t="b">
        <v>1</v>
      </c>
      <c r="W3473" s="4">
        <v>22822.5</v>
      </c>
      <c r="X3473" s="4">
        <v>22822.5</v>
      </c>
      <c r="Y3473" s="4">
        <v>100</v>
      </c>
    </row>
    <row r="3474" spans="1:25" x14ac:dyDescent="0.3">
      <c r="A3474" t="s">
        <v>1528</v>
      </c>
      <c r="B3474" t="s">
        <v>19630</v>
      </c>
      <c r="C3474" s="2">
        <v>43903</v>
      </c>
      <c r="D3474" t="b">
        <v>1</v>
      </c>
      <c r="E3474" t="s">
        <v>20277</v>
      </c>
      <c r="F3474" t="b">
        <v>0</v>
      </c>
      <c r="G3474" s="1">
        <v>43885.781944444447</v>
      </c>
      <c r="H3474">
        <v>1</v>
      </c>
      <c r="I3474">
        <v>2020</v>
      </c>
      <c r="J3474" t="s">
        <v>18450</v>
      </c>
      <c r="K3474" t="b">
        <v>0</v>
      </c>
      <c r="L3474" t="s">
        <v>20226</v>
      </c>
      <c r="M3474" t="s">
        <v>6334</v>
      </c>
      <c r="N3474" t="s">
        <v>22032</v>
      </c>
      <c r="O3474" t="s">
        <v>13</v>
      </c>
      <c r="P3474" t="b">
        <v>0</v>
      </c>
      <c r="Q3474" t="s">
        <v>18963</v>
      </c>
      <c r="R3474" t="s">
        <v>10399</v>
      </c>
      <c r="S3474" t="b">
        <v>0</v>
      </c>
      <c r="T3474" t="s">
        <v>18476</v>
      </c>
      <c r="U3474" t="b">
        <v>0</v>
      </c>
      <c r="V3474" t="b">
        <v>1</v>
      </c>
      <c r="W3474" s="4">
        <v>8950</v>
      </c>
      <c r="X3474" s="4">
        <v>8950</v>
      </c>
      <c r="Y3474" s="4">
        <v>100</v>
      </c>
    </row>
    <row r="3475" spans="1:25" x14ac:dyDescent="0.3">
      <c r="A3475" t="s">
        <v>374</v>
      </c>
      <c r="B3475" t="s">
        <v>19620</v>
      </c>
      <c r="C3475" s="2">
        <v>43133</v>
      </c>
      <c r="D3475" t="b">
        <v>1</v>
      </c>
      <c r="E3475" t="s">
        <v>19344</v>
      </c>
      <c r="F3475" t="b">
        <v>0</v>
      </c>
      <c r="G3475" s="1">
        <v>42963.879861111112</v>
      </c>
      <c r="H3475">
        <v>1</v>
      </c>
      <c r="I3475">
        <v>2018</v>
      </c>
      <c r="J3475" t="s">
        <v>18450</v>
      </c>
      <c r="K3475" t="b">
        <v>0</v>
      </c>
      <c r="L3475" t="s">
        <v>20226</v>
      </c>
      <c r="M3475" t="s">
        <v>6805</v>
      </c>
      <c r="N3475" t="s">
        <v>22033</v>
      </c>
      <c r="O3475" t="s">
        <v>13</v>
      </c>
      <c r="P3475" t="b">
        <v>0</v>
      </c>
      <c r="Q3475" t="s">
        <v>18512</v>
      </c>
      <c r="R3475" t="s">
        <v>18513</v>
      </c>
      <c r="S3475" t="b">
        <v>0</v>
      </c>
      <c r="T3475" t="s">
        <v>18476</v>
      </c>
      <c r="U3475" t="b">
        <v>0</v>
      </c>
      <c r="V3475" t="b">
        <v>1</v>
      </c>
      <c r="W3475" s="4">
        <v>65950</v>
      </c>
      <c r="X3475" s="4">
        <v>65950</v>
      </c>
      <c r="Y3475" s="4">
        <v>100</v>
      </c>
    </row>
    <row r="3476" spans="1:25" x14ac:dyDescent="0.3">
      <c r="A3476" t="s">
        <v>546</v>
      </c>
      <c r="B3476" t="s">
        <v>13</v>
      </c>
      <c r="C3476" s="2">
        <v>43159</v>
      </c>
      <c r="D3476" t="b">
        <v>1</v>
      </c>
      <c r="E3476" t="s">
        <v>20587</v>
      </c>
      <c r="F3476" t="b">
        <v>0</v>
      </c>
      <c r="G3476" s="1">
        <v>43133.861111111109</v>
      </c>
      <c r="H3476">
        <v>1</v>
      </c>
      <c r="I3476">
        <v>2018</v>
      </c>
      <c r="J3476" t="s">
        <v>18450</v>
      </c>
      <c r="K3476" t="b">
        <v>0</v>
      </c>
      <c r="L3476" t="s">
        <v>20226</v>
      </c>
      <c r="M3476" t="s">
        <v>1824</v>
      </c>
      <c r="N3476" t="s">
        <v>22034</v>
      </c>
      <c r="O3476" t="s">
        <v>13</v>
      </c>
      <c r="P3476" t="b">
        <v>0</v>
      </c>
      <c r="Q3476" t="s">
        <v>18512</v>
      </c>
      <c r="R3476" t="s">
        <v>18513</v>
      </c>
      <c r="S3476" t="b">
        <v>0</v>
      </c>
      <c r="T3476" t="s">
        <v>18476</v>
      </c>
      <c r="U3476" t="b">
        <v>0</v>
      </c>
      <c r="V3476" t="b">
        <v>1</v>
      </c>
      <c r="W3476" s="4">
        <v>2650</v>
      </c>
      <c r="X3476" s="4">
        <v>2650</v>
      </c>
      <c r="Y3476" s="4">
        <v>100</v>
      </c>
    </row>
    <row r="3477" spans="1:25" x14ac:dyDescent="0.3">
      <c r="A3477" t="s">
        <v>1839</v>
      </c>
      <c r="B3477" t="s">
        <v>13</v>
      </c>
      <c r="C3477" s="2">
        <v>43550</v>
      </c>
      <c r="D3477" t="b">
        <v>1</v>
      </c>
      <c r="E3477" t="s">
        <v>18510</v>
      </c>
      <c r="F3477" t="b">
        <v>0</v>
      </c>
      <c r="G3477" s="1">
        <v>42937.934027777781</v>
      </c>
      <c r="H3477">
        <v>1</v>
      </c>
      <c r="I3477">
        <v>2019</v>
      </c>
      <c r="J3477" t="s">
        <v>18450</v>
      </c>
      <c r="K3477" t="b">
        <v>0</v>
      </c>
      <c r="L3477" t="s">
        <v>20226</v>
      </c>
      <c r="M3477" t="s">
        <v>6327</v>
      </c>
      <c r="N3477" t="s">
        <v>22035</v>
      </c>
      <c r="O3477" t="s">
        <v>13</v>
      </c>
      <c r="P3477" t="b">
        <v>0</v>
      </c>
      <c r="Q3477" t="s">
        <v>18512</v>
      </c>
      <c r="R3477" t="s">
        <v>18513</v>
      </c>
      <c r="S3477" t="b">
        <v>0</v>
      </c>
      <c r="T3477" t="s">
        <v>18476</v>
      </c>
      <c r="U3477" t="b">
        <v>0</v>
      </c>
      <c r="V3477" t="b">
        <v>1</v>
      </c>
      <c r="W3477" s="4">
        <v>64550</v>
      </c>
      <c r="X3477" s="4">
        <v>64550</v>
      </c>
      <c r="Y3477" s="4">
        <v>100</v>
      </c>
    </row>
    <row r="3478" spans="1:25" x14ac:dyDescent="0.3">
      <c r="A3478" t="s">
        <v>1853</v>
      </c>
      <c r="B3478" t="s">
        <v>13</v>
      </c>
      <c r="C3478" s="2">
        <v>43157</v>
      </c>
      <c r="D3478" t="b">
        <v>1</v>
      </c>
      <c r="E3478" t="s">
        <v>18510</v>
      </c>
      <c r="F3478" t="b">
        <v>0</v>
      </c>
      <c r="G3478" s="1">
        <v>42957.667361111111</v>
      </c>
      <c r="H3478">
        <v>1</v>
      </c>
      <c r="I3478">
        <v>2018</v>
      </c>
      <c r="J3478" t="s">
        <v>18450</v>
      </c>
      <c r="K3478" t="b">
        <v>0</v>
      </c>
      <c r="L3478" t="s">
        <v>20226</v>
      </c>
      <c r="M3478" t="s">
        <v>6805</v>
      </c>
      <c r="N3478" t="s">
        <v>22036</v>
      </c>
      <c r="O3478" t="s">
        <v>13</v>
      </c>
      <c r="P3478" t="b">
        <v>0</v>
      </c>
      <c r="Q3478" t="s">
        <v>18512</v>
      </c>
      <c r="R3478" t="s">
        <v>18513</v>
      </c>
      <c r="S3478" t="b">
        <v>0</v>
      </c>
      <c r="T3478" t="s">
        <v>18476</v>
      </c>
      <c r="U3478" t="b">
        <v>0</v>
      </c>
      <c r="V3478" t="b">
        <v>1</v>
      </c>
      <c r="W3478" s="4">
        <v>57394</v>
      </c>
      <c r="X3478" s="4">
        <v>57394</v>
      </c>
      <c r="Y3478" s="4">
        <v>100</v>
      </c>
    </row>
    <row r="3479" spans="1:25" x14ac:dyDescent="0.3">
      <c r="A3479" t="s">
        <v>704</v>
      </c>
      <c r="B3479" t="s">
        <v>13</v>
      </c>
      <c r="C3479" s="2">
        <v>43164</v>
      </c>
      <c r="D3479" t="b">
        <v>1</v>
      </c>
      <c r="E3479" t="s">
        <v>18510</v>
      </c>
      <c r="F3479" t="b">
        <v>0</v>
      </c>
      <c r="G3479" s="1">
        <v>43039.888194444444</v>
      </c>
      <c r="H3479">
        <v>1</v>
      </c>
      <c r="I3479">
        <v>2018</v>
      </c>
      <c r="J3479" t="s">
        <v>18450</v>
      </c>
      <c r="K3479" t="b">
        <v>0</v>
      </c>
      <c r="L3479" t="s">
        <v>20226</v>
      </c>
      <c r="M3479" t="s">
        <v>6334</v>
      </c>
      <c r="N3479" t="s">
        <v>22037</v>
      </c>
      <c r="O3479" t="s">
        <v>13</v>
      </c>
      <c r="P3479" t="b">
        <v>0</v>
      </c>
      <c r="Q3479" t="s">
        <v>18512</v>
      </c>
      <c r="R3479" t="s">
        <v>18513</v>
      </c>
      <c r="S3479" t="b">
        <v>0</v>
      </c>
      <c r="T3479" t="s">
        <v>18476</v>
      </c>
      <c r="U3479" t="b">
        <v>0</v>
      </c>
      <c r="V3479" t="b">
        <v>1</v>
      </c>
      <c r="W3479" s="4">
        <v>20175</v>
      </c>
      <c r="X3479" s="4">
        <v>20175</v>
      </c>
      <c r="Y3479" s="4">
        <v>100</v>
      </c>
    </row>
    <row r="3480" spans="1:25" x14ac:dyDescent="0.3">
      <c r="A3480" t="s">
        <v>6146</v>
      </c>
      <c r="B3480" t="s">
        <v>13</v>
      </c>
      <c r="C3480" s="2">
        <v>43119</v>
      </c>
      <c r="D3480" t="b">
        <v>1</v>
      </c>
      <c r="E3480" t="s">
        <v>19344</v>
      </c>
      <c r="F3480" t="b">
        <v>0</v>
      </c>
      <c r="G3480" s="1">
        <v>43067.740972222222</v>
      </c>
      <c r="H3480">
        <v>1</v>
      </c>
      <c r="I3480">
        <v>2018</v>
      </c>
      <c r="J3480" t="s">
        <v>18450</v>
      </c>
      <c r="K3480" t="b">
        <v>0</v>
      </c>
      <c r="L3480" t="s">
        <v>20226</v>
      </c>
      <c r="M3480" t="s">
        <v>6526</v>
      </c>
      <c r="N3480" t="s">
        <v>22038</v>
      </c>
      <c r="O3480" t="s">
        <v>13</v>
      </c>
      <c r="P3480" t="b">
        <v>0</v>
      </c>
      <c r="Q3480" t="s">
        <v>18512</v>
      </c>
      <c r="R3480" t="s">
        <v>18513</v>
      </c>
      <c r="S3480" t="b">
        <v>0</v>
      </c>
      <c r="T3480" t="s">
        <v>18476</v>
      </c>
      <c r="U3480" t="b">
        <v>0</v>
      </c>
      <c r="V3480" t="b">
        <v>1</v>
      </c>
      <c r="W3480" s="4">
        <v>59150</v>
      </c>
      <c r="X3480" s="4">
        <v>59150</v>
      </c>
      <c r="Y3480" s="4">
        <v>100</v>
      </c>
    </row>
    <row r="3481" spans="1:25" x14ac:dyDescent="0.3">
      <c r="A3481" t="s">
        <v>3003</v>
      </c>
      <c r="B3481" t="s">
        <v>13</v>
      </c>
      <c r="C3481" s="2">
        <v>43525</v>
      </c>
      <c r="D3481" t="b">
        <v>1</v>
      </c>
      <c r="E3481" t="s">
        <v>19676</v>
      </c>
      <c r="F3481" t="b">
        <v>0</v>
      </c>
      <c r="G3481" s="1">
        <v>43539.030555555553</v>
      </c>
      <c r="H3481">
        <v>1</v>
      </c>
      <c r="I3481">
        <v>2019</v>
      </c>
      <c r="J3481" t="s">
        <v>18450</v>
      </c>
      <c r="K3481" t="b">
        <v>0</v>
      </c>
      <c r="L3481" t="s">
        <v>13</v>
      </c>
      <c r="M3481" t="s">
        <v>6526</v>
      </c>
      <c r="N3481" t="s">
        <v>22039</v>
      </c>
      <c r="O3481" t="s">
        <v>13</v>
      </c>
      <c r="P3481" t="b">
        <v>0</v>
      </c>
      <c r="Q3481" t="s">
        <v>18654</v>
      </c>
      <c r="R3481" t="s">
        <v>18513</v>
      </c>
      <c r="S3481" t="b">
        <v>0</v>
      </c>
      <c r="T3481" t="s">
        <v>18476</v>
      </c>
      <c r="U3481" t="b">
        <v>0</v>
      </c>
      <c r="V3481" t="b">
        <v>1</v>
      </c>
      <c r="W3481" s="4">
        <v>55160</v>
      </c>
      <c r="X3481" s="4">
        <v>55160</v>
      </c>
      <c r="Y3481" s="4">
        <v>100</v>
      </c>
    </row>
    <row r="3482" spans="1:25" x14ac:dyDescent="0.3">
      <c r="A3482" t="s">
        <v>3088</v>
      </c>
      <c r="B3482" t="s">
        <v>13</v>
      </c>
      <c r="C3482" s="2">
        <v>43488</v>
      </c>
      <c r="D3482" t="b">
        <v>1</v>
      </c>
      <c r="E3482" t="s">
        <v>19676</v>
      </c>
      <c r="F3482" t="b">
        <v>0</v>
      </c>
      <c r="G3482" s="1">
        <v>43542.760416666664</v>
      </c>
      <c r="H3482">
        <v>1</v>
      </c>
      <c r="I3482">
        <v>2019</v>
      </c>
      <c r="J3482" t="s">
        <v>18450</v>
      </c>
      <c r="K3482" t="b">
        <v>0</v>
      </c>
      <c r="L3482" t="s">
        <v>13</v>
      </c>
      <c r="M3482" t="s">
        <v>6526</v>
      </c>
      <c r="N3482" t="s">
        <v>22040</v>
      </c>
      <c r="O3482" t="s">
        <v>13</v>
      </c>
      <c r="P3482" t="b">
        <v>0</v>
      </c>
      <c r="Q3482" t="s">
        <v>18654</v>
      </c>
      <c r="R3482" t="s">
        <v>18513</v>
      </c>
      <c r="S3482" t="b">
        <v>0</v>
      </c>
      <c r="T3482" t="s">
        <v>18476</v>
      </c>
      <c r="U3482" t="b">
        <v>0</v>
      </c>
      <c r="V3482" t="b">
        <v>1</v>
      </c>
      <c r="W3482" s="4">
        <v>54490</v>
      </c>
      <c r="X3482" s="4">
        <v>54490</v>
      </c>
      <c r="Y3482" s="4">
        <v>100</v>
      </c>
    </row>
    <row r="3483" spans="1:25" x14ac:dyDescent="0.3">
      <c r="A3483" t="s">
        <v>6298</v>
      </c>
      <c r="B3483" t="s">
        <v>13</v>
      </c>
      <c r="C3483" s="2">
        <v>43522</v>
      </c>
      <c r="D3483" t="b">
        <v>1</v>
      </c>
      <c r="E3483" t="s">
        <v>18510</v>
      </c>
      <c r="F3483" t="b">
        <v>0</v>
      </c>
      <c r="G3483" s="1">
        <v>43507.331944444442</v>
      </c>
      <c r="H3483">
        <v>1</v>
      </c>
      <c r="I3483">
        <v>2019</v>
      </c>
      <c r="J3483" t="s">
        <v>18450</v>
      </c>
      <c r="K3483" t="b">
        <v>0</v>
      </c>
      <c r="L3483" t="s">
        <v>20226</v>
      </c>
      <c r="M3483" t="s">
        <v>6327</v>
      </c>
      <c r="N3483" t="s">
        <v>22041</v>
      </c>
      <c r="O3483" t="s">
        <v>13</v>
      </c>
      <c r="P3483" t="b">
        <v>0</v>
      </c>
      <c r="Q3483" t="s">
        <v>18654</v>
      </c>
      <c r="R3483" t="s">
        <v>18513</v>
      </c>
      <c r="S3483" t="b">
        <v>0</v>
      </c>
      <c r="T3483" t="s">
        <v>18476</v>
      </c>
      <c r="U3483" t="b">
        <v>0</v>
      </c>
      <c r="V3483" t="b">
        <v>1</v>
      </c>
      <c r="W3483" s="4">
        <v>48000</v>
      </c>
      <c r="X3483" s="4">
        <v>48000</v>
      </c>
      <c r="Y3483" s="4">
        <v>100</v>
      </c>
    </row>
    <row r="3484" spans="1:25" x14ac:dyDescent="0.3">
      <c r="A3484" t="s">
        <v>6158</v>
      </c>
      <c r="B3484" t="s">
        <v>13</v>
      </c>
      <c r="C3484" s="2">
        <v>43551</v>
      </c>
      <c r="D3484" t="b">
        <v>1</v>
      </c>
      <c r="E3484" t="s">
        <v>19676</v>
      </c>
      <c r="F3484" t="b">
        <v>0</v>
      </c>
      <c r="G3484" s="1">
        <v>43413.916666666664</v>
      </c>
      <c r="H3484">
        <v>1</v>
      </c>
      <c r="I3484">
        <v>2019</v>
      </c>
      <c r="J3484" t="s">
        <v>18450</v>
      </c>
      <c r="K3484" t="b">
        <v>0</v>
      </c>
      <c r="L3484" t="s">
        <v>20226</v>
      </c>
      <c r="M3484" t="s">
        <v>6526</v>
      </c>
      <c r="N3484" t="s">
        <v>22042</v>
      </c>
      <c r="O3484" t="s">
        <v>13</v>
      </c>
      <c r="P3484" t="b">
        <v>0</v>
      </c>
      <c r="Q3484" t="s">
        <v>18654</v>
      </c>
      <c r="R3484" t="s">
        <v>18513</v>
      </c>
      <c r="S3484" t="b">
        <v>0</v>
      </c>
      <c r="T3484" t="s">
        <v>18476</v>
      </c>
      <c r="U3484" t="b">
        <v>0</v>
      </c>
      <c r="V3484" t="b">
        <v>1</v>
      </c>
      <c r="W3484" s="4">
        <v>85725</v>
      </c>
      <c r="X3484" s="4">
        <v>85725</v>
      </c>
      <c r="Y3484" s="4">
        <v>100</v>
      </c>
    </row>
    <row r="3485" spans="1:25" x14ac:dyDescent="0.3">
      <c r="A3485" t="s">
        <v>6265</v>
      </c>
      <c r="B3485" t="s">
        <v>20995</v>
      </c>
      <c r="C3485" s="2">
        <v>43921</v>
      </c>
      <c r="D3485" t="b">
        <v>1</v>
      </c>
      <c r="E3485" t="s">
        <v>19647</v>
      </c>
      <c r="F3485" t="b">
        <v>0</v>
      </c>
      <c r="G3485" s="1">
        <v>43886.852083333331</v>
      </c>
      <c r="H3485">
        <v>1</v>
      </c>
      <c r="I3485">
        <v>2020</v>
      </c>
      <c r="J3485" t="s">
        <v>18450</v>
      </c>
      <c r="K3485" t="b">
        <v>0</v>
      </c>
      <c r="L3485" t="s">
        <v>20226</v>
      </c>
      <c r="M3485" t="s">
        <v>6805</v>
      </c>
      <c r="N3485" t="s">
        <v>22043</v>
      </c>
      <c r="O3485" t="s">
        <v>13</v>
      </c>
      <c r="P3485" t="b">
        <v>0</v>
      </c>
      <c r="Q3485" t="s">
        <v>18963</v>
      </c>
      <c r="R3485" t="s">
        <v>18513</v>
      </c>
      <c r="S3485" t="b">
        <v>0</v>
      </c>
      <c r="T3485" t="s">
        <v>18476</v>
      </c>
      <c r="U3485" t="b">
        <v>0</v>
      </c>
      <c r="V3485" t="b">
        <v>1</v>
      </c>
      <c r="W3485" s="4">
        <v>76897.5</v>
      </c>
      <c r="X3485" s="4">
        <v>76897.5</v>
      </c>
      <c r="Y3485" s="4">
        <v>100</v>
      </c>
    </row>
    <row r="3486" spans="1:25" x14ac:dyDescent="0.3">
      <c r="A3486" t="s">
        <v>6243</v>
      </c>
      <c r="B3486" t="s">
        <v>20995</v>
      </c>
      <c r="C3486" s="2">
        <v>43921</v>
      </c>
      <c r="D3486" t="b">
        <v>1</v>
      </c>
      <c r="E3486" t="s">
        <v>19647</v>
      </c>
      <c r="F3486" t="b">
        <v>0</v>
      </c>
      <c r="G3486" s="1">
        <v>43894.882638888892</v>
      </c>
      <c r="H3486">
        <v>1</v>
      </c>
      <c r="I3486">
        <v>2020</v>
      </c>
      <c r="J3486" t="s">
        <v>18450</v>
      </c>
      <c r="K3486" t="b">
        <v>0</v>
      </c>
      <c r="L3486" t="s">
        <v>20226</v>
      </c>
      <c r="M3486" t="s">
        <v>6805</v>
      </c>
      <c r="N3486" t="s">
        <v>22044</v>
      </c>
      <c r="O3486" t="s">
        <v>13</v>
      </c>
      <c r="P3486" t="b">
        <v>0</v>
      </c>
      <c r="Q3486" t="s">
        <v>18963</v>
      </c>
      <c r="R3486" t="s">
        <v>18513</v>
      </c>
      <c r="S3486" t="b">
        <v>0</v>
      </c>
      <c r="T3486" t="s">
        <v>18476</v>
      </c>
      <c r="U3486" t="b">
        <v>0</v>
      </c>
      <c r="V3486" t="b">
        <v>1</v>
      </c>
      <c r="W3486" s="4">
        <v>76897.5</v>
      </c>
      <c r="X3486" s="4">
        <v>76897.5</v>
      </c>
      <c r="Y3486" s="4">
        <v>100</v>
      </c>
    </row>
    <row r="3487" spans="1:25" x14ac:dyDescent="0.3">
      <c r="A3487" t="s">
        <v>3062</v>
      </c>
      <c r="B3487" t="s">
        <v>13</v>
      </c>
      <c r="C3487" s="2">
        <v>43909</v>
      </c>
      <c r="D3487" t="b">
        <v>1</v>
      </c>
      <c r="E3487" t="s">
        <v>19647</v>
      </c>
      <c r="F3487" t="b">
        <v>0</v>
      </c>
      <c r="G3487" s="1">
        <v>43906.602777777778</v>
      </c>
      <c r="H3487">
        <v>1</v>
      </c>
      <c r="I3487">
        <v>2020</v>
      </c>
      <c r="J3487" t="s">
        <v>18450</v>
      </c>
      <c r="K3487" t="b">
        <v>0</v>
      </c>
      <c r="L3487" t="s">
        <v>1824</v>
      </c>
      <c r="M3487" t="s">
        <v>1824</v>
      </c>
      <c r="N3487" t="s">
        <v>22045</v>
      </c>
      <c r="O3487" t="s">
        <v>13</v>
      </c>
      <c r="P3487" t="b">
        <v>0</v>
      </c>
      <c r="Q3487" t="s">
        <v>18963</v>
      </c>
      <c r="R3487" t="s">
        <v>18513</v>
      </c>
      <c r="S3487" t="b">
        <v>0</v>
      </c>
      <c r="T3487" t="s">
        <v>18476</v>
      </c>
      <c r="U3487" t="b">
        <v>0</v>
      </c>
      <c r="V3487" t="b">
        <v>1</v>
      </c>
      <c r="W3487" s="4">
        <v>59602.5</v>
      </c>
      <c r="X3487" s="4">
        <v>59602.5</v>
      </c>
      <c r="Y3487" s="4">
        <v>100</v>
      </c>
    </row>
    <row r="3488" spans="1:25" x14ac:dyDescent="0.3">
      <c r="A3488" t="s">
        <v>981</v>
      </c>
      <c r="B3488" t="s">
        <v>13</v>
      </c>
      <c r="C3488" s="2">
        <v>43550</v>
      </c>
      <c r="D3488" t="b">
        <v>1</v>
      </c>
      <c r="E3488" t="s">
        <v>19676</v>
      </c>
      <c r="F3488" t="b">
        <v>0</v>
      </c>
      <c r="G3488" s="1">
        <v>43448.621527777781</v>
      </c>
      <c r="H3488">
        <v>1</v>
      </c>
      <c r="I3488">
        <v>2019</v>
      </c>
      <c r="J3488" t="s">
        <v>18450</v>
      </c>
      <c r="K3488" t="b">
        <v>0</v>
      </c>
      <c r="L3488" t="s">
        <v>20226</v>
      </c>
      <c r="M3488" t="s">
        <v>6526</v>
      </c>
      <c r="N3488" t="s">
        <v>22046</v>
      </c>
      <c r="O3488" t="s">
        <v>13</v>
      </c>
      <c r="P3488" t="b">
        <v>0</v>
      </c>
      <c r="Q3488" t="s">
        <v>18654</v>
      </c>
      <c r="R3488" t="s">
        <v>18513</v>
      </c>
      <c r="S3488" t="b">
        <v>0</v>
      </c>
      <c r="T3488" t="s">
        <v>18476</v>
      </c>
      <c r="U3488" t="b">
        <v>0</v>
      </c>
      <c r="V3488" t="b">
        <v>1</v>
      </c>
      <c r="W3488" s="4">
        <v>91445</v>
      </c>
      <c r="X3488" s="4">
        <v>91445</v>
      </c>
      <c r="Y3488" s="4">
        <v>100</v>
      </c>
    </row>
    <row r="3489" spans="1:25" x14ac:dyDescent="0.3">
      <c r="A3489" t="s">
        <v>1630</v>
      </c>
      <c r="B3489" t="s">
        <v>13</v>
      </c>
      <c r="C3489" s="2">
        <v>43551</v>
      </c>
      <c r="D3489" t="b">
        <v>1</v>
      </c>
      <c r="E3489" t="s">
        <v>18510</v>
      </c>
      <c r="F3489" t="b">
        <v>0</v>
      </c>
      <c r="G3489" s="1">
        <v>43403.832638888889</v>
      </c>
      <c r="H3489">
        <v>1</v>
      </c>
      <c r="I3489">
        <v>2019</v>
      </c>
      <c r="J3489" t="s">
        <v>18450</v>
      </c>
      <c r="K3489" t="b">
        <v>0</v>
      </c>
      <c r="L3489" t="s">
        <v>20226</v>
      </c>
      <c r="M3489" t="s">
        <v>6334</v>
      </c>
      <c r="N3489" t="s">
        <v>22047</v>
      </c>
      <c r="O3489" t="s">
        <v>13</v>
      </c>
      <c r="P3489" t="b">
        <v>0</v>
      </c>
      <c r="Q3489" t="s">
        <v>18512</v>
      </c>
      <c r="R3489" t="s">
        <v>18513</v>
      </c>
      <c r="S3489" t="b">
        <v>0</v>
      </c>
      <c r="T3489" t="s">
        <v>18476</v>
      </c>
      <c r="U3489" t="b">
        <v>0</v>
      </c>
      <c r="V3489" t="b">
        <v>1</v>
      </c>
      <c r="W3489" s="4">
        <v>46950</v>
      </c>
      <c r="X3489" s="4">
        <v>46950</v>
      </c>
      <c r="Y3489" s="4">
        <v>100</v>
      </c>
    </row>
    <row r="3490" spans="1:25" x14ac:dyDescent="0.3">
      <c r="A3490" t="s">
        <v>1048</v>
      </c>
      <c r="B3490" t="s">
        <v>18866</v>
      </c>
      <c r="C3490" s="2">
        <v>43178</v>
      </c>
      <c r="D3490" t="b">
        <v>1</v>
      </c>
      <c r="E3490" t="s">
        <v>19344</v>
      </c>
      <c r="F3490" t="b">
        <v>0</v>
      </c>
      <c r="G3490" s="1">
        <v>43110.819444444445</v>
      </c>
      <c r="H3490">
        <v>1</v>
      </c>
      <c r="I3490">
        <v>2018</v>
      </c>
      <c r="J3490" t="s">
        <v>18450</v>
      </c>
      <c r="K3490" t="b">
        <v>0</v>
      </c>
      <c r="L3490" t="s">
        <v>20234</v>
      </c>
      <c r="M3490" t="s">
        <v>6805</v>
      </c>
      <c r="N3490" t="s">
        <v>22048</v>
      </c>
      <c r="O3490" t="s">
        <v>13</v>
      </c>
      <c r="P3490" t="b">
        <v>0</v>
      </c>
      <c r="Q3490" t="s">
        <v>18512</v>
      </c>
      <c r="R3490" t="s">
        <v>7594</v>
      </c>
      <c r="S3490" t="b">
        <v>0</v>
      </c>
      <c r="T3490" t="s">
        <v>18476</v>
      </c>
      <c r="U3490" t="b">
        <v>0</v>
      </c>
      <c r="V3490" t="b">
        <v>1</v>
      </c>
      <c r="W3490" s="4">
        <v>5050</v>
      </c>
      <c r="X3490" s="4">
        <v>5050</v>
      </c>
      <c r="Y3490" s="4">
        <v>100</v>
      </c>
    </row>
    <row r="3491" spans="1:25" x14ac:dyDescent="0.3">
      <c r="A3491" t="s">
        <v>1882</v>
      </c>
      <c r="B3491" t="s">
        <v>19630</v>
      </c>
      <c r="C3491" s="2">
        <v>43539</v>
      </c>
      <c r="D3491" t="b">
        <v>1</v>
      </c>
      <c r="E3491" t="s">
        <v>18510</v>
      </c>
      <c r="F3491" t="b">
        <v>0</v>
      </c>
      <c r="G3491" s="1">
        <v>43741.341666666667</v>
      </c>
      <c r="H3491">
        <v>1</v>
      </c>
      <c r="I3491">
        <v>2019</v>
      </c>
      <c r="J3491" t="s">
        <v>18450</v>
      </c>
      <c r="K3491" t="b">
        <v>0</v>
      </c>
      <c r="L3491" t="s">
        <v>20226</v>
      </c>
      <c r="M3491" t="s">
        <v>6334</v>
      </c>
      <c r="N3491" t="s">
        <v>22049</v>
      </c>
      <c r="O3491" t="s">
        <v>13</v>
      </c>
      <c r="P3491" t="b">
        <v>0</v>
      </c>
      <c r="Q3491" t="s">
        <v>20289</v>
      </c>
      <c r="R3491" t="s">
        <v>18513</v>
      </c>
      <c r="S3491" t="b">
        <v>0</v>
      </c>
      <c r="T3491" t="s">
        <v>18476</v>
      </c>
      <c r="U3491" t="b">
        <v>0</v>
      </c>
      <c r="V3491" t="b">
        <v>1</v>
      </c>
      <c r="W3491" s="4">
        <v>52000</v>
      </c>
      <c r="X3491" s="4">
        <v>52000</v>
      </c>
      <c r="Y3491" s="4">
        <v>100</v>
      </c>
    </row>
    <row r="3492" spans="1:25" x14ac:dyDescent="0.3">
      <c r="A3492" t="s">
        <v>981</v>
      </c>
      <c r="B3492" t="s">
        <v>13</v>
      </c>
      <c r="C3492" s="2">
        <v>43834</v>
      </c>
      <c r="D3492" t="b">
        <v>1</v>
      </c>
      <c r="E3492" t="s">
        <v>20200</v>
      </c>
      <c r="F3492" t="b">
        <v>0</v>
      </c>
      <c r="G3492" s="1">
        <v>43733.086111111108</v>
      </c>
      <c r="H3492">
        <v>1</v>
      </c>
      <c r="I3492">
        <v>2020</v>
      </c>
      <c r="J3492" t="s">
        <v>18450</v>
      </c>
      <c r="K3492" t="b">
        <v>0</v>
      </c>
      <c r="L3492" t="s">
        <v>1824</v>
      </c>
      <c r="M3492" t="s">
        <v>6327</v>
      </c>
      <c r="N3492" t="s">
        <v>22050</v>
      </c>
      <c r="O3492" t="s">
        <v>13</v>
      </c>
      <c r="P3492" t="b">
        <v>0</v>
      </c>
      <c r="Q3492" t="s">
        <v>18654</v>
      </c>
      <c r="R3492" t="s">
        <v>18541</v>
      </c>
      <c r="S3492" t="b">
        <v>0</v>
      </c>
      <c r="T3492" t="s">
        <v>18476</v>
      </c>
      <c r="U3492" t="b">
        <v>0</v>
      </c>
      <c r="V3492" t="b">
        <v>1</v>
      </c>
      <c r="W3492" s="4">
        <v>13600</v>
      </c>
      <c r="X3492" s="4">
        <v>13600</v>
      </c>
      <c r="Y3492" s="4">
        <v>100</v>
      </c>
    </row>
    <row r="3493" spans="1:25" x14ac:dyDescent="0.3">
      <c r="A3493" t="s">
        <v>2200</v>
      </c>
      <c r="B3493" t="s">
        <v>13</v>
      </c>
      <c r="C3493" s="2">
        <v>43956</v>
      </c>
      <c r="D3493" t="b">
        <v>1</v>
      </c>
      <c r="E3493" t="s">
        <v>19647</v>
      </c>
      <c r="F3493" t="b">
        <v>0</v>
      </c>
      <c r="G3493" s="1">
        <v>43956.87222222222</v>
      </c>
      <c r="H3493">
        <v>2</v>
      </c>
      <c r="I3493">
        <v>2020</v>
      </c>
      <c r="J3493" t="s">
        <v>18450</v>
      </c>
      <c r="K3493" t="b">
        <v>0</v>
      </c>
      <c r="L3493" t="s">
        <v>13</v>
      </c>
      <c r="M3493" t="s">
        <v>6327</v>
      </c>
      <c r="N3493" t="s">
        <v>22051</v>
      </c>
      <c r="O3493" t="s">
        <v>13</v>
      </c>
      <c r="P3493" t="b">
        <v>0</v>
      </c>
      <c r="Q3493" t="s">
        <v>18963</v>
      </c>
      <c r="R3493" t="s">
        <v>18541</v>
      </c>
      <c r="S3493" t="b">
        <v>0</v>
      </c>
      <c r="T3493" t="s">
        <v>18476</v>
      </c>
      <c r="U3493" t="b">
        <v>0</v>
      </c>
      <c r="V3493" t="b">
        <v>1</v>
      </c>
      <c r="W3493" s="4">
        <v>0</v>
      </c>
      <c r="X3493" s="4">
        <v>0</v>
      </c>
      <c r="Y3493" s="4">
        <v>100</v>
      </c>
    </row>
    <row r="3494" spans="1:25" x14ac:dyDescent="0.3">
      <c r="A3494" t="s">
        <v>2341</v>
      </c>
      <c r="B3494" t="s">
        <v>22052</v>
      </c>
      <c r="C3494" s="2">
        <v>43955</v>
      </c>
      <c r="D3494" t="b">
        <v>1</v>
      </c>
      <c r="E3494" t="s">
        <v>19647</v>
      </c>
      <c r="F3494" t="b">
        <v>0</v>
      </c>
      <c r="G3494" s="1">
        <v>43962.862500000003</v>
      </c>
      <c r="H3494">
        <v>2</v>
      </c>
      <c r="I3494">
        <v>2020</v>
      </c>
      <c r="J3494" t="s">
        <v>18450</v>
      </c>
      <c r="K3494" t="b">
        <v>0</v>
      </c>
      <c r="L3494" t="s">
        <v>13</v>
      </c>
      <c r="M3494" t="s">
        <v>6334</v>
      </c>
      <c r="N3494" t="s">
        <v>22053</v>
      </c>
      <c r="O3494" t="s">
        <v>13</v>
      </c>
      <c r="P3494" t="b">
        <v>0</v>
      </c>
      <c r="Q3494" t="s">
        <v>18963</v>
      </c>
      <c r="R3494" t="s">
        <v>18541</v>
      </c>
      <c r="S3494" t="b">
        <v>0</v>
      </c>
      <c r="T3494" t="s">
        <v>18476</v>
      </c>
      <c r="U3494" t="b">
        <v>0</v>
      </c>
      <c r="V3494" t="b">
        <v>1</v>
      </c>
      <c r="W3494" s="4">
        <v>2990</v>
      </c>
      <c r="X3494" s="4">
        <v>2990</v>
      </c>
      <c r="Y3494" s="4">
        <v>100</v>
      </c>
    </row>
    <row r="3495" spans="1:25" x14ac:dyDescent="0.3">
      <c r="A3495" t="s">
        <v>981</v>
      </c>
      <c r="B3495" t="s">
        <v>13</v>
      </c>
      <c r="C3495" s="2">
        <v>43963</v>
      </c>
      <c r="D3495" t="b">
        <v>1</v>
      </c>
      <c r="E3495" t="s">
        <v>19647</v>
      </c>
      <c r="F3495" t="b">
        <v>0</v>
      </c>
      <c r="G3495" s="1">
        <v>43963.6</v>
      </c>
      <c r="H3495">
        <v>2</v>
      </c>
      <c r="I3495">
        <v>2020</v>
      </c>
      <c r="J3495" t="s">
        <v>18450</v>
      </c>
      <c r="K3495" t="b">
        <v>0</v>
      </c>
      <c r="L3495" t="s">
        <v>13</v>
      </c>
      <c r="M3495" t="s">
        <v>6526</v>
      </c>
      <c r="N3495" t="s">
        <v>22054</v>
      </c>
      <c r="O3495" t="s">
        <v>13</v>
      </c>
      <c r="P3495" t="b">
        <v>0</v>
      </c>
      <c r="Q3495" t="s">
        <v>18963</v>
      </c>
      <c r="R3495" t="s">
        <v>18541</v>
      </c>
      <c r="S3495" t="b">
        <v>0</v>
      </c>
      <c r="T3495" t="s">
        <v>18476</v>
      </c>
      <c r="U3495" t="b">
        <v>0</v>
      </c>
      <c r="V3495" t="b">
        <v>1</v>
      </c>
      <c r="W3495" s="4">
        <v>8000</v>
      </c>
      <c r="X3495" s="4">
        <v>8000</v>
      </c>
      <c r="Y3495" s="4">
        <v>100</v>
      </c>
    </row>
    <row r="3496" spans="1:25" x14ac:dyDescent="0.3">
      <c r="A3496" t="s">
        <v>981</v>
      </c>
      <c r="B3496" t="s">
        <v>13</v>
      </c>
      <c r="C3496" s="2">
        <v>43983</v>
      </c>
      <c r="D3496" t="b">
        <v>1</v>
      </c>
      <c r="E3496" t="s">
        <v>19647</v>
      </c>
      <c r="F3496" t="b">
        <v>0</v>
      </c>
      <c r="G3496" s="1">
        <v>43983.640972222223</v>
      </c>
      <c r="H3496">
        <v>2</v>
      </c>
      <c r="I3496">
        <v>2020</v>
      </c>
      <c r="J3496" t="s">
        <v>18450</v>
      </c>
      <c r="K3496" t="b">
        <v>0</v>
      </c>
      <c r="L3496" t="s">
        <v>20226</v>
      </c>
      <c r="M3496" t="s">
        <v>6526</v>
      </c>
      <c r="N3496" t="s">
        <v>22055</v>
      </c>
      <c r="O3496" t="s">
        <v>13</v>
      </c>
      <c r="P3496" t="b">
        <v>0</v>
      </c>
      <c r="Q3496" t="s">
        <v>18963</v>
      </c>
      <c r="R3496" t="s">
        <v>18541</v>
      </c>
      <c r="S3496" t="b">
        <v>0</v>
      </c>
      <c r="T3496" t="s">
        <v>18476</v>
      </c>
      <c r="U3496" t="b">
        <v>0</v>
      </c>
      <c r="V3496" t="b">
        <v>1</v>
      </c>
      <c r="W3496" s="4">
        <v>4000</v>
      </c>
      <c r="X3496" s="4">
        <v>4000</v>
      </c>
      <c r="Y3496" s="4">
        <v>100</v>
      </c>
    </row>
    <row r="3497" spans="1:25" x14ac:dyDescent="0.3">
      <c r="A3497" t="s">
        <v>2485</v>
      </c>
      <c r="B3497" t="s">
        <v>13</v>
      </c>
      <c r="C3497" s="2">
        <v>43998</v>
      </c>
      <c r="D3497" t="b">
        <v>1</v>
      </c>
      <c r="E3497" t="s">
        <v>19647</v>
      </c>
      <c r="F3497" t="b">
        <v>0</v>
      </c>
      <c r="G3497" s="1">
        <v>43997.585416666669</v>
      </c>
      <c r="H3497">
        <v>2</v>
      </c>
      <c r="I3497">
        <v>2020</v>
      </c>
      <c r="J3497" t="s">
        <v>18450</v>
      </c>
      <c r="K3497" t="b">
        <v>0</v>
      </c>
      <c r="L3497" t="s">
        <v>13</v>
      </c>
      <c r="M3497" t="s">
        <v>6354</v>
      </c>
      <c r="N3497" t="s">
        <v>22056</v>
      </c>
      <c r="O3497" t="s">
        <v>13</v>
      </c>
      <c r="P3497" t="b">
        <v>0</v>
      </c>
      <c r="Q3497" t="s">
        <v>18963</v>
      </c>
      <c r="R3497" t="s">
        <v>18541</v>
      </c>
      <c r="S3497" t="b">
        <v>0</v>
      </c>
      <c r="T3497" t="s">
        <v>18476</v>
      </c>
      <c r="U3497" t="b">
        <v>0</v>
      </c>
      <c r="V3497" t="b">
        <v>1</v>
      </c>
      <c r="W3497" s="4">
        <v>4000</v>
      </c>
      <c r="X3497" s="4">
        <v>4000</v>
      </c>
      <c r="Y3497" s="4">
        <v>100</v>
      </c>
    </row>
    <row r="3498" spans="1:25" x14ac:dyDescent="0.3">
      <c r="A3498" t="s">
        <v>6127</v>
      </c>
      <c r="B3498" t="s">
        <v>13</v>
      </c>
      <c r="C3498" s="2">
        <v>44004</v>
      </c>
      <c r="D3498" t="b">
        <v>1</v>
      </c>
      <c r="E3498" t="s">
        <v>19676</v>
      </c>
      <c r="F3498" t="b">
        <v>0</v>
      </c>
      <c r="G3498" s="1">
        <v>44004.54583333333</v>
      </c>
      <c r="H3498">
        <v>2</v>
      </c>
      <c r="I3498">
        <v>2020</v>
      </c>
      <c r="J3498" t="s">
        <v>18450</v>
      </c>
      <c r="K3498" t="b">
        <v>0</v>
      </c>
      <c r="L3498" t="s">
        <v>13</v>
      </c>
      <c r="M3498" t="s">
        <v>6354</v>
      </c>
      <c r="N3498" t="s">
        <v>22057</v>
      </c>
      <c r="O3498" t="s">
        <v>13</v>
      </c>
      <c r="P3498" t="b">
        <v>0</v>
      </c>
      <c r="Q3498" t="s">
        <v>18963</v>
      </c>
      <c r="R3498" t="s">
        <v>18541</v>
      </c>
      <c r="S3498" t="b">
        <v>0</v>
      </c>
      <c r="T3498" t="s">
        <v>18476</v>
      </c>
      <c r="U3498" t="b">
        <v>0</v>
      </c>
      <c r="V3498" t="b">
        <v>1</v>
      </c>
      <c r="W3498" s="4">
        <v>4000</v>
      </c>
      <c r="X3498" s="4">
        <v>4000</v>
      </c>
      <c r="Y3498" s="4">
        <v>100</v>
      </c>
    </row>
    <row r="3499" spans="1:25" x14ac:dyDescent="0.3">
      <c r="A3499" t="s">
        <v>6103</v>
      </c>
      <c r="B3499" t="s">
        <v>22058</v>
      </c>
      <c r="C3499" s="2">
        <v>44291</v>
      </c>
      <c r="D3499" t="b">
        <v>1</v>
      </c>
      <c r="E3499" t="s">
        <v>19647</v>
      </c>
      <c r="F3499" t="b">
        <v>0</v>
      </c>
      <c r="G3499" s="1">
        <v>44278.554861111108</v>
      </c>
      <c r="H3499">
        <v>2</v>
      </c>
      <c r="I3499">
        <v>2021</v>
      </c>
      <c r="J3499" t="s">
        <v>18450</v>
      </c>
      <c r="K3499" t="b">
        <v>0</v>
      </c>
      <c r="L3499" t="s">
        <v>13</v>
      </c>
      <c r="M3499" t="s">
        <v>6776</v>
      </c>
      <c r="N3499" t="s">
        <v>22059</v>
      </c>
      <c r="O3499" t="s">
        <v>13</v>
      </c>
      <c r="P3499" t="b">
        <v>0</v>
      </c>
      <c r="Q3499" t="s">
        <v>18893</v>
      </c>
      <c r="R3499" t="s">
        <v>18541</v>
      </c>
      <c r="S3499" t="b">
        <v>0</v>
      </c>
      <c r="T3499" t="s">
        <v>18476</v>
      </c>
      <c r="U3499" t="b">
        <v>0</v>
      </c>
      <c r="V3499" t="b">
        <v>1</v>
      </c>
      <c r="W3499" s="4">
        <v>8000</v>
      </c>
      <c r="X3499" s="4">
        <v>8000</v>
      </c>
      <c r="Y3499" s="4">
        <v>100</v>
      </c>
    </row>
    <row r="3500" spans="1:25" x14ac:dyDescent="0.3">
      <c r="A3500" t="s">
        <v>478</v>
      </c>
      <c r="B3500" t="s">
        <v>20887</v>
      </c>
      <c r="C3500" s="2">
        <v>44292</v>
      </c>
      <c r="D3500" t="b">
        <v>1</v>
      </c>
      <c r="E3500" t="s">
        <v>19647</v>
      </c>
      <c r="F3500" t="b">
        <v>0</v>
      </c>
      <c r="G3500" s="1">
        <v>44292.619444444441</v>
      </c>
      <c r="H3500">
        <v>2</v>
      </c>
      <c r="I3500">
        <v>2021</v>
      </c>
      <c r="J3500" t="s">
        <v>18450</v>
      </c>
      <c r="K3500" t="b">
        <v>0</v>
      </c>
      <c r="L3500" t="s">
        <v>20226</v>
      </c>
      <c r="M3500" t="s">
        <v>6327</v>
      </c>
      <c r="N3500" t="s">
        <v>22060</v>
      </c>
      <c r="O3500" t="s">
        <v>13</v>
      </c>
      <c r="P3500" t="b">
        <v>0</v>
      </c>
      <c r="Q3500" t="s">
        <v>18893</v>
      </c>
      <c r="R3500" t="s">
        <v>18541</v>
      </c>
      <c r="S3500" t="b">
        <v>0</v>
      </c>
      <c r="T3500" t="s">
        <v>18476</v>
      </c>
      <c r="U3500" t="b">
        <v>0</v>
      </c>
      <c r="V3500" t="b">
        <v>1</v>
      </c>
      <c r="W3500" s="4">
        <v>12000</v>
      </c>
      <c r="X3500" s="4">
        <v>12000</v>
      </c>
      <c r="Y3500" s="4">
        <v>100</v>
      </c>
    </row>
    <row r="3501" spans="1:25" x14ac:dyDescent="0.3">
      <c r="A3501" t="s">
        <v>6136</v>
      </c>
      <c r="B3501" t="s">
        <v>13</v>
      </c>
      <c r="C3501" s="2">
        <v>44292</v>
      </c>
      <c r="D3501" t="b">
        <v>1</v>
      </c>
      <c r="E3501" t="s">
        <v>19647</v>
      </c>
      <c r="F3501" t="b">
        <v>0</v>
      </c>
      <c r="G3501" s="1">
        <v>44292.753472222219</v>
      </c>
      <c r="H3501">
        <v>2</v>
      </c>
      <c r="I3501">
        <v>2021</v>
      </c>
      <c r="J3501" t="s">
        <v>18450</v>
      </c>
      <c r="K3501" t="b">
        <v>0</v>
      </c>
      <c r="L3501" t="s">
        <v>20226</v>
      </c>
      <c r="M3501" t="s">
        <v>6334</v>
      </c>
      <c r="N3501" t="s">
        <v>22061</v>
      </c>
      <c r="O3501" t="s">
        <v>13</v>
      </c>
      <c r="P3501" t="b">
        <v>0</v>
      </c>
      <c r="Q3501" t="s">
        <v>18893</v>
      </c>
      <c r="R3501" t="s">
        <v>18541</v>
      </c>
      <c r="S3501" t="b">
        <v>0</v>
      </c>
      <c r="T3501" t="s">
        <v>18476</v>
      </c>
      <c r="U3501" t="b">
        <v>0</v>
      </c>
      <c r="V3501" t="b">
        <v>1</v>
      </c>
      <c r="W3501" s="4">
        <v>4000</v>
      </c>
      <c r="X3501" s="4">
        <v>4000</v>
      </c>
      <c r="Y3501" s="4">
        <v>100</v>
      </c>
    </row>
    <row r="3502" spans="1:25" x14ac:dyDescent="0.3">
      <c r="A3502" t="s">
        <v>704</v>
      </c>
      <c r="B3502" t="s">
        <v>20887</v>
      </c>
      <c r="C3502" s="2">
        <v>44293</v>
      </c>
      <c r="D3502" t="b">
        <v>1</v>
      </c>
      <c r="E3502" t="s">
        <v>19647</v>
      </c>
      <c r="F3502" t="b">
        <v>0</v>
      </c>
      <c r="G3502" s="1">
        <v>44293.830555555556</v>
      </c>
      <c r="H3502">
        <v>2</v>
      </c>
      <c r="I3502">
        <v>2021</v>
      </c>
      <c r="J3502" t="s">
        <v>18450</v>
      </c>
      <c r="K3502" t="b">
        <v>0</v>
      </c>
      <c r="L3502" t="s">
        <v>20226</v>
      </c>
      <c r="M3502" t="s">
        <v>6327</v>
      </c>
      <c r="N3502" t="s">
        <v>22062</v>
      </c>
      <c r="O3502" t="s">
        <v>13</v>
      </c>
      <c r="P3502" t="b">
        <v>0</v>
      </c>
      <c r="Q3502" t="s">
        <v>18893</v>
      </c>
      <c r="R3502" t="s">
        <v>18541</v>
      </c>
      <c r="S3502" t="b">
        <v>0</v>
      </c>
      <c r="T3502" t="s">
        <v>18476</v>
      </c>
      <c r="U3502" t="b">
        <v>0</v>
      </c>
      <c r="V3502" t="b">
        <v>1</v>
      </c>
      <c r="W3502" s="4">
        <v>4000</v>
      </c>
      <c r="X3502" s="4">
        <v>4000</v>
      </c>
      <c r="Y3502" s="4">
        <v>100</v>
      </c>
    </row>
    <row r="3503" spans="1:25" x14ac:dyDescent="0.3">
      <c r="A3503" t="s">
        <v>383</v>
      </c>
      <c r="B3503" t="s">
        <v>20887</v>
      </c>
      <c r="C3503" s="2">
        <v>44320</v>
      </c>
      <c r="D3503" t="b">
        <v>1</v>
      </c>
      <c r="E3503" t="s">
        <v>19647</v>
      </c>
      <c r="F3503" t="b">
        <v>0</v>
      </c>
      <c r="G3503" s="1">
        <v>44298.755555555559</v>
      </c>
      <c r="H3503">
        <v>2</v>
      </c>
      <c r="I3503">
        <v>2021</v>
      </c>
      <c r="J3503" t="s">
        <v>18450</v>
      </c>
      <c r="K3503" t="b">
        <v>0</v>
      </c>
      <c r="L3503" t="s">
        <v>20226</v>
      </c>
      <c r="M3503" t="s">
        <v>1824</v>
      </c>
      <c r="N3503" t="s">
        <v>22063</v>
      </c>
      <c r="O3503" t="s">
        <v>13</v>
      </c>
      <c r="P3503" t="b">
        <v>0</v>
      </c>
      <c r="Q3503" t="s">
        <v>18893</v>
      </c>
      <c r="R3503" t="s">
        <v>18541</v>
      </c>
      <c r="S3503" t="b">
        <v>0</v>
      </c>
      <c r="T3503" t="s">
        <v>18476</v>
      </c>
      <c r="U3503" t="b">
        <v>0</v>
      </c>
      <c r="V3503" t="b">
        <v>1</v>
      </c>
      <c r="W3503" s="4">
        <v>8000</v>
      </c>
      <c r="X3503" s="4">
        <v>8000</v>
      </c>
      <c r="Y3503" s="4">
        <v>100</v>
      </c>
    </row>
    <row r="3504" spans="1:25" x14ac:dyDescent="0.3">
      <c r="A3504" t="s">
        <v>6231</v>
      </c>
      <c r="B3504" t="s">
        <v>13</v>
      </c>
      <c r="C3504" s="2">
        <v>44306</v>
      </c>
      <c r="D3504" t="b">
        <v>1</v>
      </c>
      <c r="E3504" t="s">
        <v>19647</v>
      </c>
      <c r="F3504" t="b">
        <v>0</v>
      </c>
      <c r="G3504" s="1">
        <v>44306.496527777781</v>
      </c>
      <c r="H3504">
        <v>2</v>
      </c>
      <c r="I3504">
        <v>2021</v>
      </c>
      <c r="J3504" t="s">
        <v>18450</v>
      </c>
      <c r="K3504" t="b">
        <v>0</v>
      </c>
      <c r="L3504" t="s">
        <v>20226</v>
      </c>
      <c r="M3504" t="s">
        <v>6334</v>
      </c>
      <c r="N3504" t="s">
        <v>22064</v>
      </c>
      <c r="O3504" t="s">
        <v>13</v>
      </c>
      <c r="P3504" t="b">
        <v>0</v>
      </c>
      <c r="Q3504" t="s">
        <v>18893</v>
      </c>
      <c r="R3504" t="s">
        <v>18541</v>
      </c>
      <c r="S3504" t="b">
        <v>0</v>
      </c>
      <c r="T3504" t="s">
        <v>18476</v>
      </c>
      <c r="U3504" t="b">
        <v>0</v>
      </c>
      <c r="V3504" t="b">
        <v>1</v>
      </c>
      <c r="W3504" s="4">
        <v>4000</v>
      </c>
      <c r="X3504" s="4">
        <v>4000</v>
      </c>
      <c r="Y3504" s="4">
        <v>100</v>
      </c>
    </row>
    <row r="3505" spans="1:25" x14ac:dyDescent="0.3">
      <c r="A3505" t="s">
        <v>1853</v>
      </c>
      <c r="B3505" t="s">
        <v>20887</v>
      </c>
      <c r="C3505" s="2">
        <v>44307</v>
      </c>
      <c r="D3505" t="b">
        <v>1</v>
      </c>
      <c r="E3505" t="s">
        <v>19647</v>
      </c>
      <c r="F3505" t="b">
        <v>0</v>
      </c>
      <c r="G3505" s="1">
        <v>44307.618750000001</v>
      </c>
      <c r="H3505">
        <v>2</v>
      </c>
      <c r="I3505">
        <v>2021</v>
      </c>
      <c r="J3505" t="s">
        <v>18450</v>
      </c>
      <c r="K3505" t="b">
        <v>0</v>
      </c>
      <c r="L3505" t="s">
        <v>20226</v>
      </c>
      <c r="M3505" t="s">
        <v>6327</v>
      </c>
      <c r="N3505" t="s">
        <v>22065</v>
      </c>
      <c r="O3505" t="s">
        <v>13</v>
      </c>
      <c r="P3505" t="b">
        <v>0</v>
      </c>
      <c r="Q3505" t="s">
        <v>18893</v>
      </c>
      <c r="R3505" t="s">
        <v>18541</v>
      </c>
      <c r="S3505" t="b">
        <v>0</v>
      </c>
      <c r="T3505" t="s">
        <v>18476</v>
      </c>
      <c r="U3505" t="b">
        <v>0</v>
      </c>
      <c r="V3505" t="b">
        <v>1</v>
      </c>
      <c r="W3505" s="4">
        <v>22800</v>
      </c>
      <c r="X3505" s="4">
        <v>22800</v>
      </c>
      <c r="Y3505" s="4">
        <v>100</v>
      </c>
    </row>
    <row r="3506" spans="1:25" x14ac:dyDescent="0.3">
      <c r="A3506" t="s">
        <v>2185</v>
      </c>
      <c r="B3506" t="s">
        <v>20887</v>
      </c>
      <c r="C3506" s="2">
        <v>44307</v>
      </c>
      <c r="D3506" t="b">
        <v>1</v>
      </c>
      <c r="E3506" t="s">
        <v>19647</v>
      </c>
      <c r="F3506" t="b">
        <v>0</v>
      </c>
      <c r="G3506" s="1">
        <v>44307.643750000003</v>
      </c>
      <c r="H3506">
        <v>2</v>
      </c>
      <c r="I3506">
        <v>2021</v>
      </c>
      <c r="J3506" t="s">
        <v>18450</v>
      </c>
      <c r="K3506" t="b">
        <v>0</v>
      </c>
      <c r="L3506" t="s">
        <v>20226</v>
      </c>
      <c r="M3506" t="s">
        <v>6434</v>
      </c>
      <c r="N3506" t="s">
        <v>22066</v>
      </c>
      <c r="O3506" t="s">
        <v>13</v>
      </c>
      <c r="P3506" t="b">
        <v>0</v>
      </c>
      <c r="Q3506" t="s">
        <v>18893</v>
      </c>
      <c r="R3506" t="s">
        <v>18541</v>
      </c>
      <c r="S3506" t="b">
        <v>0</v>
      </c>
      <c r="T3506" t="s">
        <v>18476</v>
      </c>
      <c r="U3506" t="b">
        <v>0</v>
      </c>
      <c r="V3506" t="b">
        <v>1</v>
      </c>
      <c r="W3506" s="4">
        <v>8000</v>
      </c>
      <c r="X3506" s="4">
        <v>8000</v>
      </c>
      <c r="Y3506" s="4">
        <v>100</v>
      </c>
    </row>
    <row r="3507" spans="1:25" x14ac:dyDescent="0.3">
      <c r="A3507" t="s">
        <v>1853</v>
      </c>
      <c r="B3507" t="s">
        <v>20887</v>
      </c>
      <c r="C3507" s="2">
        <v>44308</v>
      </c>
      <c r="D3507" t="b">
        <v>1</v>
      </c>
      <c r="E3507" t="s">
        <v>19647</v>
      </c>
      <c r="F3507" t="b">
        <v>0</v>
      </c>
      <c r="G3507" s="1">
        <v>44308.877083333333</v>
      </c>
      <c r="H3507">
        <v>2</v>
      </c>
      <c r="I3507">
        <v>2021</v>
      </c>
      <c r="J3507" t="s">
        <v>18450</v>
      </c>
      <c r="K3507" t="b">
        <v>0</v>
      </c>
      <c r="L3507" t="s">
        <v>20226</v>
      </c>
      <c r="M3507" t="s">
        <v>6327</v>
      </c>
      <c r="N3507" t="s">
        <v>22067</v>
      </c>
      <c r="O3507" t="s">
        <v>13</v>
      </c>
      <c r="P3507" t="b">
        <v>0</v>
      </c>
      <c r="Q3507" t="s">
        <v>18893</v>
      </c>
      <c r="R3507" t="s">
        <v>18541</v>
      </c>
      <c r="S3507" t="b">
        <v>0</v>
      </c>
      <c r="T3507" t="s">
        <v>18476</v>
      </c>
      <c r="U3507" t="b">
        <v>0</v>
      </c>
      <c r="V3507" t="b">
        <v>1</v>
      </c>
      <c r="W3507" s="4">
        <v>4000</v>
      </c>
      <c r="X3507" s="4">
        <v>4000</v>
      </c>
      <c r="Y3507" s="4">
        <v>100</v>
      </c>
    </row>
    <row r="3508" spans="1:25" x14ac:dyDescent="0.3">
      <c r="A3508" t="s">
        <v>6141</v>
      </c>
      <c r="B3508" t="s">
        <v>20887</v>
      </c>
      <c r="C3508" s="2">
        <v>44311</v>
      </c>
      <c r="D3508" t="b">
        <v>1</v>
      </c>
      <c r="E3508" t="s">
        <v>19647</v>
      </c>
      <c r="F3508" t="b">
        <v>0</v>
      </c>
      <c r="G3508" s="1">
        <v>44309.759027777778</v>
      </c>
      <c r="H3508">
        <v>2</v>
      </c>
      <c r="I3508">
        <v>2021</v>
      </c>
      <c r="J3508" t="s">
        <v>18450</v>
      </c>
      <c r="K3508" t="b">
        <v>0</v>
      </c>
      <c r="L3508" t="s">
        <v>20226</v>
      </c>
      <c r="M3508" t="s">
        <v>1824</v>
      </c>
      <c r="N3508" t="s">
        <v>22068</v>
      </c>
      <c r="O3508" t="s">
        <v>13</v>
      </c>
      <c r="P3508" t="b">
        <v>0</v>
      </c>
      <c r="Q3508" t="s">
        <v>18893</v>
      </c>
      <c r="R3508" t="s">
        <v>18541</v>
      </c>
      <c r="S3508" t="b">
        <v>0</v>
      </c>
      <c r="T3508" t="s">
        <v>18476</v>
      </c>
      <c r="U3508" t="b">
        <v>0</v>
      </c>
      <c r="V3508" t="b">
        <v>1</v>
      </c>
      <c r="W3508" s="4">
        <v>4000</v>
      </c>
      <c r="X3508" s="4">
        <v>4000</v>
      </c>
      <c r="Y3508" s="4">
        <v>100</v>
      </c>
    </row>
    <row r="3509" spans="1:25" x14ac:dyDescent="0.3">
      <c r="A3509" t="s">
        <v>1849</v>
      </c>
      <c r="B3509" t="s">
        <v>19673</v>
      </c>
      <c r="C3509" s="2">
        <v>44316</v>
      </c>
      <c r="D3509" t="b">
        <v>1</v>
      </c>
      <c r="E3509" t="s">
        <v>19647</v>
      </c>
      <c r="F3509" t="b">
        <v>0</v>
      </c>
      <c r="G3509" s="1">
        <v>44316.752083333333</v>
      </c>
      <c r="H3509">
        <v>2</v>
      </c>
      <c r="I3509">
        <v>2021</v>
      </c>
      <c r="J3509" t="s">
        <v>18450</v>
      </c>
      <c r="K3509" t="b">
        <v>0</v>
      </c>
      <c r="L3509" t="s">
        <v>20226</v>
      </c>
      <c r="M3509" t="s">
        <v>6776</v>
      </c>
      <c r="N3509" t="s">
        <v>22069</v>
      </c>
      <c r="O3509" t="s">
        <v>13</v>
      </c>
      <c r="P3509" t="b">
        <v>0</v>
      </c>
      <c r="Q3509" t="s">
        <v>18893</v>
      </c>
      <c r="R3509" t="s">
        <v>18541</v>
      </c>
      <c r="S3509" t="b">
        <v>0</v>
      </c>
      <c r="T3509" t="s">
        <v>18476</v>
      </c>
      <c r="U3509" t="b">
        <v>0</v>
      </c>
      <c r="V3509" t="b">
        <v>1</v>
      </c>
      <c r="W3509" s="4">
        <v>16000</v>
      </c>
      <c r="X3509" s="4">
        <v>16000</v>
      </c>
      <c r="Y3509" s="4">
        <v>100</v>
      </c>
    </row>
    <row r="3510" spans="1:25" x14ac:dyDescent="0.3">
      <c r="A3510" t="s">
        <v>425</v>
      </c>
      <c r="B3510" t="s">
        <v>20887</v>
      </c>
      <c r="C3510" s="2">
        <v>44327</v>
      </c>
      <c r="D3510" t="b">
        <v>1</v>
      </c>
      <c r="E3510" t="s">
        <v>19647</v>
      </c>
      <c r="F3510" t="b">
        <v>0</v>
      </c>
      <c r="G3510" s="1">
        <v>44322.59097222222</v>
      </c>
      <c r="H3510">
        <v>2</v>
      </c>
      <c r="I3510">
        <v>2021</v>
      </c>
      <c r="J3510" t="s">
        <v>18450</v>
      </c>
      <c r="K3510" t="b">
        <v>0</v>
      </c>
      <c r="L3510" t="s">
        <v>20226</v>
      </c>
      <c r="M3510" t="s">
        <v>6354</v>
      </c>
      <c r="N3510" t="s">
        <v>22070</v>
      </c>
      <c r="O3510" t="s">
        <v>13</v>
      </c>
      <c r="P3510" t="b">
        <v>0</v>
      </c>
      <c r="Q3510" t="s">
        <v>18893</v>
      </c>
      <c r="R3510" t="s">
        <v>18541</v>
      </c>
      <c r="S3510" t="b">
        <v>0</v>
      </c>
      <c r="T3510" t="s">
        <v>18476</v>
      </c>
      <c r="U3510" t="b">
        <v>0</v>
      </c>
      <c r="V3510" t="b">
        <v>1</v>
      </c>
      <c r="W3510" s="4">
        <v>22800</v>
      </c>
      <c r="X3510" s="4">
        <v>22800</v>
      </c>
      <c r="Y3510" s="4">
        <v>100</v>
      </c>
    </row>
    <row r="3511" spans="1:25" x14ac:dyDescent="0.3">
      <c r="A3511" t="s">
        <v>6127</v>
      </c>
      <c r="B3511" t="s">
        <v>19683</v>
      </c>
      <c r="C3511" s="2">
        <v>44306</v>
      </c>
      <c r="D3511" t="b">
        <v>1</v>
      </c>
      <c r="E3511" t="s">
        <v>19647</v>
      </c>
      <c r="F3511" t="b">
        <v>0</v>
      </c>
      <c r="G3511" s="1">
        <v>44250.660416666666</v>
      </c>
      <c r="H3511">
        <v>2</v>
      </c>
      <c r="I3511">
        <v>2021</v>
      </c>
      <c r="J3511" t="s">
        <v>18450</v>
      </c>
      <c r="K3511" t="b">
        <v>0</v>
      </c>
      <c r="L3511" t="s">
        <v>20226</v>
      </c>
      <c r="M3511" t="s">
        <v>6327</v>
      </c>
      <c r="N3511" t="s">
        <v>22071</v>
      </c>
      <c r="O3511" t="s">
        <v>13</v>
      </c>
      <c r="P3511" t="b">
        <v>0</v>
      </c>
      <c r="Q3511" t="s">
        <v>18893</v>
      </c>
      <c r="R3511" t="s">
        <v>10399</v>
      </c>
      <c r="S3511" t="b">
        <v>0</v>
      </c>
      <c r="T3511" t="s">
        <v>18476</v>
      </c>
      <c r="U3511" t="b">
        <v>0</v>
      </c>
      <c r="V3511" t="b">
        <v>1</v>
      </c>
      <c r="W3511" s="4">
        <v>20160</v>
      </c>
      <c r="X3511" s="4">
        <v>20160</v>
      </c>
      <c r="Y3511" s="4">
        <v>100</v>
      </c>
    </row>
    <row r="3512" spans="1:25" x14ac:dyDescent="0.3">
      <c r="A3512" t="s">
        <v>904</v>
      </c>
      <c r="B3512" t="s">
        <v>22072</v>
      </c>
      <c r="C3512" s="2">
        <v>44322</v>
      </c>
      <c r="D3512" t="b">
        <v>1</v>
      </c>
      <c r="E3512" t="s">
        <v>19647</v>
      </c>
      <c r="F3512" t="b">
        <v>0</v>
      </c>
      <c r="G3512" s="1">
        <v>44270.643055555556</v>
      </c>
      <c r="H3512">
        <v>2</v>
      </c>
      <c r="I3512">
        <v>2021</v>
      </c>
      <c r="J3512" t="s">
        <v>18450</v>
      </c>
      <c r="K3512" t="b">
        <v>0</v>
      </c>
      <c r="L3512" t="s">
        <v>20226</v>
      </c>
      <c r="M3512" t="s">
        <v>6334</v>
      </c>
      <c r="N3512" t="s">
        <v>22073</v>
      </c>
      <c r="O3512" t="s">
        <v>13</v>
      </c>
      <c r="P3512" t="b">
        <v>0</v>
      </c>
      <c r="Q3512" t="s">
        <v>18893</v>
      </c>
      <c r="R3512" t="s">
        <v>10399</v>
      </c>
      <c r="S3512" t="b">
        <v>0</v>
      </c>
      <c r="T3512" t="s">
        <v>18476</v>
      </c>
      <c r="U3512" t="b">
        <v>0</v>
      </c>
      <c r="V3512" t="b">
        <v>1</v>
      </c>
      <c r="W3512" s="4">
        <v>20160</v>
      </c>
      <c r="X3512" s="4">
        <v>20160</v>
      </c>
      <c r="Y3512" s="4">
        <v>100</v>
      </c>
    </row>
    <row r="3513" spans="1:25" x14ac:dyDescent="0.3">
      <c r="A3513" t="s">
        <v>2949</v>
      </c>
      <c r="B3513" t="s">
        <v>13</v>
      </c>
      <c r="C3513" s="2">
        <v>44334</v>
      </c>
      <c r="D3513" t="b">
        <v>1</v>
      </c>
      <c r="E3513" t="s">
        <v>19647</v>
      </c>
      <c r="F3513" t="b">
        <v>0</v>
      </c>
      <c r="G3513" s="1">
        <v>44321.614583333336</v>
      </c>
      <c r="H3513">
        <v>2</v>
      </c>
      <c r="I3513">
        <v>2021</v>
      </c>
      <c r="J3513" t="s">
        <v>18450</v>
      </c>
      <c r="K3513" t="b">
        <v>0</v>
      </c>
      <c r="L3513" t="s">
        <v>20226</v>
      </c>
      <c r="M3513" t="s">
        <v>6354</v>
      </c>
      <c r="N3513" t="s">
        <v>22074</v>
      </c>
      <c r="O3513" t="s">
        <v>13</v>
      </c>
      <c r="P3513" t="b">
        <v>0</v>
      </c>
      <c r="Q3513" t="s">
        <v>18893</v>
      </c>
      <c r="R3513" t="s">
        <v>10399</v>
      </c>
      <c r="S3513" t="b">
        <v>0</v>
      </c>
      <c r="T3513" t="s">
        <v>18476</v>
      </c>
      <c r="U3513" t="b">
        <v>0</v>
      </c>
      <c r="V3513" t="b">
        <v>1</v>
      </c>
      <c r="W3513" s="4">
        <v>20160</v>
      </c>
      <c r="X3513" s="4">
        <v>20160</v>
      </c>
      <c r="Y3513" s="4">
        <v>100</v>
      </c>
    </row>
    <row r="3514" spans="1:25" x14ac:dyDescent="0.3">
      <c r="A3514" t="s">
        <v>425</v>
      </c>
      <c r="B3514" t="s">
        <v>20887</v>
      </c>
      <c r="C3514" s="2">
        <v>44348</v>
      </c>
      <c r="D3514" t="b">
        <v>1</v>
      </c>
      <c r="E3514" t="s">
        <v>19647</v>
      </c>
      <c r="F3514" t="b">
        <v>0</v>
      </c>
      <c r="G3514" s="1">
        <v>44322.595138888886</v>
      </c>
      <c r="H3514">
        <v>2</v>
      </c>
      <c r="I3514">
        <v>2021</v>
      </c>
      <c r="J3514" t="s">
        <v>18450</v>
      </c>
      <c r="K3514" t="b">
        <v>0</v>
      </c>
      <c r="L3514" t="s">
        <v>20226</v>
      </c>
      <c r="M3514" t="s">
        <v>6354</v>
      </c>
      <c r="N3514" t="s">
        <v>22075</v>
      </c>
      <c r="O3514" t="s">
        <v>13</v>
      </c>
      <c r="P3514" t="b">
        <v>0</v>
      </c>
      <c r="Q3514" t="s">
        <v>18893</v>
      </c>
      <c r="R3514" t="s">
        <v>10399</v>
      </c>
      <c r="S3514" t="b">
        <v>0</v>
      </c>
      <c r="T3514" t="s">
        <v>18476</v>
      </c>
      <c r="U3514" t="b">
        <v>0</v>
      </c>
      <c r="V3514" t="b">
        <v>1</v>
      </c>
      <c r="W3514" s="4">
        <v>55642</v>
      </c>
      <c r="X3514" s="4">
        <v>55642</v>
      </c>
      <c r="Y3514" s="4">
        <v>100</v>
      </c>
    </row>
    <row r="3515" spans="1:25" x14ac:dyDescent="0.3">
      <c r="A3515" t="s">
        <v>904</v>
      </c>
      <c r="B3515" t="s">
        <v>19738</v>
      </c>
      <c r="C3515" s="2">
        <v>43969</v>
      </c>
      <c r="D3515" t="b">
        <v>1</v>
      </c>
      <c r="E3515" t="s">
        <v>19676</v>
      </c>
      <c r="F3515" t="b">
        <v>0</v>
      </c>
      <c r="G3515" s="1">
        <v>43910.803472222222</v>
      </c>
      <c r="H3515">
        <v>2</v>
      </c>
      <c r="I3515">
        <v>2020</v>
      </c>
      <c r="J3515" t="s">
        <v>18450</v>
      </c>
      <c r="K3515" t="b">
        <v>0</v>
      </c>
      <c r="L3515" t="s">
        <v>13</v>
      </c>
      <c r="M3515" t="s">
        <v>6334</v>
      </c>
      <c r="N3515" t="s">
        <v>22076</v>
      </c>
      <c r="O3515" t="s">
        <v>13</v>
      </c>
      <c r="P3515" t="b">
        <v>0</v>
      </c>
      <c r="Q3515" t="s">
        <v>18963</v>
      </c>
      <c r="R3515" t="s">
        <v>10399</v>
      </c>
      <c r="S3515" t="b">
        <v>0</v>
      </c>
      <c r="T3515" t="s">
        <v>18476</v>
      </c>
      <c r="U3515" t="b">
        <v>0</v>
      </c>
      <c r="V3515" t="b">
        <v>1</v>
      </c>
      <c r="W3515" s="4">
        <v>19200</v>
      </c>
      <c r="X3515" s="4">
        <v>19200</v>
      </c>
      <c r="Y3515" s="4">
        <v>100</v>
      </c>
    </row>
    <row r="3516" spans="1:25" x14ac:dyDescent="0.3">
      <c r="A3516" t="s">
        <v>967</v>
      </c>
      <c r="B3516" t="s">
        <v>13</v>
      </c>
      <c r="C3516" s="2">
        <v>44005</v>
      </c>
      <c r="D3516" t="b">
        <v>1</v>
      </c>
      <c r="E3516" t="s">
        <v>19647</v>
      </c>
      <c r="F3516" t="b">
        <v>0</v>
      </c>
      <c r="G3516" s="1">
        <v>44005.544444444444</v>
      </c>
      <c r="H3516">
        <v>2</v>
      </c>
      <c r="I3516">
        <v>2020</v>
      </c>
      <c r="J3516" t="s">
        <v>18450</v>
      </c>
      <c r="K3516" t="b">
        <v>0</v>
      </c>
      <c r="L3516" t="s">
        <v>20226</v>
      </c>
      <c r="M3516" t="s">
        <v>6526</v>
      </c>
      <c r="N3516" t="s">
        <v>22077</v>
      </c>
      <c r="O3516" t="s">
        <v>13</v>
      </c>
      <c r="P3516" t="b">
        <v>0</v>
      </c>
      <c r="Q3516" t="s">
        <v>18963</v>
      </c>
      <c r="R3516" t="s">
        <v>18513</v>
      </c>
      <c r="S3516" t="b">
        <v>0</v>
      </c>
      <c r="T3516" t="s">
        <v>18476</v>
      </c>
      <c r="U3516" t="b">
        <v>0</v>
      </c>
      <c r="V3516" t="b">
        <v>1</v>
      </c>
      <c r="W3516" s="4">
        <v>90000</v>
      </c>
      <c r="X3516" s="4">
        <v>90000</v>
      </c>
      <c r="Y3516" s="4">
        <v>100</v>
      </c>
    </row>
    <row r="3517" spans="1:25" x14ac:dyDescent="0.3">
      <c r="A3517" t="s">
        <v>7884</v>
      </c>
      <c r="B3517" t="s">
        <v>13</v>
      </c>
      <c r="C3517" s="2">
        <v>44000</v>
      </c>
      <c r="D3517" t="b">
        <v>1</v>
      </c>
      <c r="E3517" t="s">
        <v>20592</v>
      </c>
      <c r="F3517" t="b">
        <v>0</v>
      </c>
      <c r="G3517" s="1">
        <v>44000.811805555553</v>
      </c>
      <c r="H3517">
        <v>2</v>
      </c>
      <c r="I3517">
        <v>2020</v>
      </c>
      <c r="J3517" t="s">
        <v>18450</v>
      </c>
      <c r="K3517" t="b">
        <v>0</v>
      </c>
      <c r="L3517" t="s">
        <v>13</v>
      </c>
      <c r="M3517" t="s">
        <v>6776</v>
      </c>
      <c r="N3517" t="s">
        <v>22078</v>
      </c>
      <c r="O3517" t="s">
        <v>13</v>
      </c>
      <c r="P3517" t="b">
        <v>0</v>
      </c>
      <c r="Q3517" t="s">
        <v>18963</v>
      </c>
      <c r="R3517" t="s">
        <v>18513</v>
      </c>
      <c r="S3517" t="b">
        <v>0</v>
      </c>
      <c r="T3517" t="s">
        <v>18476</v>
      </c>
      <c r="U3517" t="b">
        <v>0</v>
      </c>
      <c r="V3517" t="b">
        <v>1</v>
      </c>
      <c r="W3517" s="4">
        <v>51250</v>
      </c>
      <c r="X3517" s="4">
        <v>51250</v>
      </c>
      <c r="Y3517" s="4">
        <v>100</v>
      </c>
    </row>
    <row r="3518" spans="1:25" x14ac:dyDescent="0.3">
      <c r="A3518" t="s">
        <v>1849</v>
      </c>
      <c r="B3518" t="s">
        <v>20285</v>
      </c>
      <c r="C3518" s="2">
        <v>43630</v>
      </c>
      <c r="D3518" t="b">
        <v>1</v>
      </c>
      <c r="E3518" t="s">
        <v>20277</v>
      </c>
      <c r="F3518" t="b">
        <v>0</v>
      </c>
      <c r="G3518" s="1">
        <v>43600.710416666669</v>
      </c>
      <c r="H3518">
        <v>2</v>
      </c>
      <c r="I3518">
        <v>2019</v>
      </c>
      <c r="J3518" t="s">
        <v>18450</v>
      </c>
      <c r="K3518" t="b">
        <v>0</v>
      </c>
      <c r="L3518" t="s">
        <v>20226</v>
      </c>
      <c r="M3518" t="s">
        <v>6526</v>
      </c>
      <c r="N3518" t="s">
        <v>22079</v>
      </c>
      <c r="O3518" t="s">
        <v>13</v>
      </c>
      <c r="P3518" t="b">
        <v>0</v>
      </c>
      <c r="Q3518" t="s">
        <v>18654</v>
      </c>
      <c r="R3518" t="s">
        <v>20745</v>
      </c>
      <c r="S3518" t="b">
        <v>0</v>
      </c>
      <c r="T3518" t="s">
        <v>18476</v>
      </c>
      <c r="U3518" t="b">
        <v>0</v>
      </c>
      <c r="V3518" t="b">
        <v>1</v>
      </c>
      <c r="W3518" s="4">
        <v>347</v>
      </c>
      <c r="X3518" s="4">
        <v>347</v>
      </c>
      <c r="Y3518" s="4">
        <v>100</v>
      </c>
    </row>
    <row r="3519" spans="1:25" x14ac:dyDescent="0.3">
      <c r="A3519" t="s">
        <v>1743</v>
      </c>
      <c r="B3519" t="s">
        <v>13</v>
      </c>
      <c r="C3519" s="2">
        <v>42898</v>
      </c>
      <c r="D3519" t="b">
        <v>1</v>
      </c>
      <c r="E3519" t="s">
        <v>19344</v>
      </c>
      <c r="F3519" t="b">
        <v>0</v>
      </c>
      <c r="G3519" s="1">
        <v>42930.546527777777</v>
      </c>
      <c r="H3519">
        <v>2</v>
      </c>
      <c r="I3519">
        <v>2017</v>
      </c>
      <c r="J3519" t="s">
        <v>18450</v>
      </c>
      <c r="K3519" t="b">
        <v>0</v>
      </c>
      <c r="L3519" t="s">
        <v>1824</v>
      </c>
      <c r="M3519" t="s">
        <v>1824</v>
      </c>
      <c r="N3519" t="s">
        <v>22080</v>
      </c>
      <c r="O3519" t="s">
        <v>13</v>
      </c>
      <c r="P3519" t="b">
        <v>0</v>
      </c>
      <c r="Q3519" t="s">
        <v>18512</v>
      </c>
      <c r="R3519" t="s">
        <v>18541</v>
      </c>
      <c r="S3519" t="b">
        <v>0</v>
      </c>
      <c r="T3519" t="s">
        <v>18476</v>
      </c>
      <c r="U3519" t="b">
        <v>0</v>
      </c>
      <c r="V3519" t="b">
        <v>1</v>
      </c>
      <c r="W3519" s="4">
        <v>2345</v>
      </c>
      <c r="X3519" s="4">
        <v>2345</v>
      </c>
      <c r="Y3519" s="4">
        <v>100</v>
      </c>
    </row>
    <row r="3520" spans="1:25" x14ac:dyDescent="0.3">
      <c r="A3520" t="s">
        <v>393</v>
      </c>
      <c r="B3520" t="s">
        <v>21610</v>
      </c>
      <c r="C3520" s="2">
        <v>43256</v>
      </c>
      <c r="D3520" t="b">
        <v>1</v>
      </c>
      <c r="E3520" t="s">
        <v>19344</v>
      </c>
      <c r="F3520" t="b">
        <v>0</v>
      </c>
      <c r="G3520" s="1">
        <v>43126.628472222219</v>
      </c>
      <c r="H3520">
        <v>2</v>
      </c>
      <c r="I3520">
        <v>2018</v>
      </c>
      <c r="J3520" t="s">
        <v>18450</v>
      </c>
      <c r="K3520" t="b">
        <v>0</v>
      </c>
      <c r="L3520" t="s">
        <v>20226</v>
      </c>
      <c r="M3520" t="s">
        <v>1824</v>
      </c>
      <c r="N3520" t="s">
        <v>22081</v>
      </c>
      <c r="O3520" t="s">
        <v>13</v>
      </c>
      <c r="P3520" t="b">
        <v>0</v>
      </c>
      <c r="Q3520" t="s">
        <v>18512</v>
      </c>
      <c r="R3520" t="s">
        <v>18541</v>
      </c>
      <c r="S3520" t="b">
        <v>0</v>
      </c>
      <c r="T3520" t="s">
        <v>18476</v>
      </c>
      <c r="U3520" t="b">
        <v>0</v>
      </c>
      <c r="V3520" t="b">
        <v>1</v>
      </c>
      <c r="W3520" s="4">
        <v>6300</v>
      </c>
      <c r="X3520" s="4">
        <v>6300</v>
      </c>
      <c r="Y3520" s="4">
        <v>100</v>
      </c>
    </row>
    <row r="3521" spans="1:25" x14ac:dyDescent="0.3">
      <c r="A3521" t="s">
        <v>582</v>
      </c>
      <c r="B3521" t="s">
        <v>13</v>
      </c>
      <c r="C3521" s="2">
        <v>43203</v>
      </c>
      <c r="D3521" t="b">
        <v>1</v>
      </c>
      <c r="E3521" t="s">
        <v>19344</v>
      </c>
      <c r="F3521" t="b">
        <v>0</v>
      </c>
      <c r="G3521" s="1">
        <v>43194.715277777781</v>
      </c>
      <c r="H3521">
        <v>2</v>
      </c>
      <c r="I3521">
        <v>2018</v>
      </c>
      <c r="J3521" t="s">
        <v>18450</v>
      </c>
      <c r="K3521" t="b">
        <v>0</v>
      </c>
      <c r="L3521" t="s">
        <v>20226</v>
      </c>
      <c r="M3521" t="s">
        <v>1824</v>
      </c>
      <c r="N3521" t="s">
        <v>22082</v>
      </c>
      <c r="O3521" t="s">
        <v>13</v>
      </c>
      <c r="P3521" t="b">
        <v>0</v>
      </c>
      <c r="Q3521" t="s">
        <v>18512</v>
      </c>
      <c r="R3521" t="s">
        <v>18541</v>
      </c>
      <c r="S3521" t="b">
        <v>0</v>
      </c>
      <c r="T3521" t="s">
        <v>18476</v>
      </c>
      <c r="U3521" t="b">
        <v>0</v>
      </c>
      <c r="V3521" t="b">
        <v>1</v>
      </c>
      <c r="W3521" s="4">
        <v>4450</v>
      </c>
      <c r="X3521" s="4">
        <v>4450</v>
      </c>
      <c r="Y3521" s="4">
        <v>100</v>
      </c>
    </row>
    <row r="3522" spans="1:25" x14ac:dyDescent="0.3">
      <c r="A3522" t="s">
        <v>1000</v>
      </c>
      <c r="B3522" t="s">
        <v>19620</v>
      </c>
      <c r="C3522" s="2">
        <v>43199</v>
      </c>
      <c r="D3522" t="b">
        <v>1</v>
      </c>
      <c r="E3522" t="s">
        <v>19344</v>
      </c>
      <c r="F3522" t="b">
        <v>0</v>
      </c>
      <c r="G3522" s="1">
        <v>43196.755555555559</v>
      </c>
      <c r="H3522">
        <v>2</v>
      </c>
      <c r="I3522">
        <v>2018</v>
      </c>
      <c r="J3522" t="s">
        <v>18450</v>
      </c>
      <c r="K3522" t="b">
        <v>0</v>
      </c>
      <c r="L3522" t="s">
        <v>20234</v>
      </c>
      <c r="M3522" t="s">
        <v>6805</v>
      </c>
      <c r="N3522" t="s">
        <v>22083</v>
      </c>
      <c r="O3522" t="s">
        <v>13</v>
      </c>
      <c r="P3522" t="b">
        <v>0</v>
      </c>
      <c r="Q3522" t="s">
        <v>18512</v>
      </c>
      <c r="R3522" t="s">
        <v>18541</v>
      </c>
      <c r="S3522" t="b">
        <v>0</v>
      </c>
      <c r="T3522" t="s">
        <v>18476</v>
      </c>
      <c r="U3522" t="b">
        <v>0</v>
      </c>
      <c r="V3522" t="b">
        <v>1</v>
      </c>
      <c r="W3522" s="4">
        <v>2802</v>
      </c>
      <c r="X3522" s="4">
        <v>2802</v>
      </c>
      <c r="Y3522" s="4">
        <v>100</v>
      </c>
    </row>
    <row r="3523" spans="1:25" x14ac:dyDescent="0.3">
      <c r="A3523" t="s">
        <v>546</v>
      </c>
      <c r="B3523" t="s">
        <v>13</v>
      </c>
      <c r="C3523" s="2">
        <v>43201</v>
      </c>
      <c r="D3523" t="b">
        <v>1</v>
      </c>
      <c r="E3523" t="s">
        <v>19344</v>
      </c>
      <c r="F3523" t="b">
        <v>0</v>
      </c>
      <c r="G3523" s="1">
        <v>43227.779861111114</v>
      </c>
      <c r="H3523">
        <v>2</v>
      </c>
      <c r="I3523">
        <v>2018</v>
      </c>
      <c r="J3523" t="s">
        <v>18450</v>
      </c>
      <c r="K3523" t="b">
        <v>0</v>
      </c>
      <c r="L3523" t="s">
        <v>20226</v>
      </c>
      <c r="M3523" t="s">
        <v>6327</v>
      </c>
      <c r="N3523" t="s">
        <v>22084</v>
      </c>
      <c r="O3523" t="s">
        <v>13</v>
      </c>
      <c r="P3523" t="b">
        <v>0</v>
      </c>
      <c r="Q3523" t="s">
        <v>18512</v>
      </c>
      <c r="R3523" t="s">
        <v>18541</v>
      </c>
      <c r="S3523" t="b">
        <v>0</v>
      </c>
      <c r="T3523" t="s">
        <v>18476</v>
      </c>
      <c r="U3523" t="b">
        <v>0</v>
      </c>
      <c r="V3523" t="b">
        <v>1</v>
      </c>
      <c r="W3523" s="4">
        <v>3150</v>
      </c>
      <c r="X3523" s="4">
        <v>3150</v>
      </c>
      <c r="Y3523" s="4">
        <v>100</v>
      </c>
    </row>
    <row r="3524" spans="1:25" x14ac:dyDescent="0.3">
      <c r="A3524" t="s">
        <v>2495</v>
      </c>
      <c r="B3524" t="s">
        <v>13</v>
      </c>
      <c r="C3524" s="2">
        <v>43270</v>
      </c>
      <c r="D3524" t="b">
        <v>1</v>
      </c>
      <c r="E3524" t="s">
        <v>19344</v>
      </c>
      <c r="F3524" t="b">
        <v>0</v>
      </c>
      <c r="G3524" s="1">
        <v>43255.64166666667</v>
      </c>
      <c r="H3524">
        <v>2</v>
      </c>
      <c r="I3524">
        <v>2018</v>
      </c>
      <c r="J3524" t="s">
        <v>18450</v>
      </c>
      <c r="K3524" t="b">
        <v>0</v>
      </c>
      <c r="L3524" t="s">
        <v>20226</v>
      </c>
      <c r="M3524" t="s">
        <v>1824</v>
      </c>
      <c r="N3524" t="s">
        <v>22085</v>
      </c>
      <c r="O3524" t="s">
        <v>13</v>
      </c>
      <c r="P3524" t="b">
        <v>0</v>
      </c>
      <c r="Q3524" t="s">
        <v>18512</v>
      </c>
      <c r="R3524" t="s">
        <v>18541</v>
      </c>
      <c r="S3524" t="b">
        <v>0</v>
      </c>
      <c r="T3524" t="s">
        <v>18476</v>
      </c>
      <c r="U3524" t="b">
        <v>0</v>
      </c>
      <c r="V3524" t="b">
        <v>1</v>
      </c>
      <c r="W3524" s="4">
        <v>15345</v>
      </c>
      <c r="X3524" s="4">
        <v>15345</v>
      </c>
      <c r="Y3524" s="4">
        <v>100</v>
      </c>
    </row>
    <row r="3525" spans="1:25" x14ac:dyDescent="0.3">
      <c r="A3525" t="s">
        <v>231</v>
      </c>
      <c r="B3525" t="s">
        <v>13</v>
      </c>
      <c r="C3525" s="2">
        <v>43272</v>
      </c>
      <c r="D3525" t="b">
        <v>1</v>
      </c>
      <c r="E3525" t="s">
        <v>19344</v>
      </c>
      <c r="F3525" t="b">
        <v>0</v>
      </c>
      <c r="G3525" s="1">
        <v>43259.527777777781</v>
      </c>
      <c r="H3525">
        <v>2</v>
      </c>
      <c r="I3525">
        <v>2018</v>
      </c>
      <c r="J3525" t="s">
        <v>18450</v>
      </c>
      <c r="K3525" t="b">
        <v>0</v>
      </c>
      <c r="L3525" t="s">
        <v>20226</v>
      </c>
      <c r="M3525" t="s">
        <v>1824</v>
      </c>
      <c r="N3525" t="s">
        <v>22086</v>
      </c>
      <c r="O3525" t="s">
        <v>13</v>
      </c>
      <c r="P3525" t="b">
        <v>0</v>
      </c>
      <c r="Q3525" t="s">
        <v>18512</v>
      </c>
      <c r="R3525" t="s">
        <v>18541</v>
      </c>
      <c r="S3525" t="b">
        <v>0</v>
      </c>
      <c r="T3525" t="s">
        <v>18476</v>
      </c>
      <c r="U3525" t="b">
        <v>0</v>
      </c>
      <c r="V3525" t="b">
        <v>1</v>
      </c>
      <c r="W3525" s="4">
        <v>650</v>
      </c>
      <c r="X3525" s="4">
        <v>650</v>
      </c>
      <c r="Y3525" s="4">
        <v>100</v>
      </c>
    </row>
    <row r="3526" spans="1:25" x14ac:dyDescent="0.3">
      <c r="A3526" t="s">
        <v>938</v>
      </c>
      <c r="B3526" t="s">
        <v>18866</v>
      </c>
      <c r="C3526" s="2">
        <v>43272</v>
      </c>
      <c r="D3526" t="b">
        <v>1</v>
      </c>
      <c r="E3526" t="s">
        <v>19344</v>
      </c>
      <c r="F3526" t="b">
        <v>0</v>
      </c>
      <c r="G3526" s="1">
        <v>43266.613888888889</v>
      </c>
      <c r="H3526">
        <v>2</v>
      </c>
      <c r="I3526">
        <v>2018</v>
      </c>
      <c r="J3526" t="s">
        <v>18450</v>
      </c>
      <c r="K3526" t="b">
        <v>0</v>
      </c>
      <c r="L3526" t="s">
        <v>20226</v>
      </c>
      <c r="M3526" t="s">
        <v>6805</v>
      </c>
      <c r="N3526" t="s">
        <v>22087</v>
      </c>
      <c r="O3526" t="s">
        <v>13</v>
      </c>
      <c r="P3526" t="b">
        <v>0</v>
      </c>
      <c r="Q3526" t="s">
        <v>18512</v>
      </c>
      <c r="R3526" t="s">
        <v>18541</v>
      </c>
      <c r="S3526" t="b">
        <v>0</v>
      </c>
      <c r="T3526" t="s">
        <v>18476</v>
      </c>
      <c r="U3526" t="b">
        <v>0</v>
      </c>
      <c r="V3526" t="b">
        <v>1</v>
      </c>
      <c r="W3526" s="4">
        <v>3150</v>
      </c>
      <c r="X3526" s="4">
        <v>3150</v>
      </c>
      <c r="Y3526" s="4">
        <v>100</v>
      </c>
    </row>
    <row r="3527" spans="1:25" x14ac:dyDescent="0.3">
      <c r="A3527" t="s">
        <v>425</v>
      </c>
      <c r="B3527" t="s">
        <v>13</v>
      </c>
      <c r="C3527" s="2">
        <v>43264</v>
      </c>
      <c r="D3527" t="b">
        <v>1</v>
      </c>
      <c r="E3527" t="s">
        <v>19344</v>
      </c>
      <c r="F3527" t="b">
        <v>0</v>
      </c>
      <c r="G3527" s="1">
        <v>43272.620138888888</v>
      </c>
      <c r="H3527">
        <v>2</v>
      </c>
      <c r="I3527">
        <v>2018</v>
      </c>
      <c r="J3527" t="s">
        <v>18450</v>
      </c>
      <c r="K3527" t="b">
        <v>0</v>
      </c>
      <c r="L3527" t="s">
        <v>20226</v>
      </c>
      <c r="M3527" t="s">
        <v>1824</v>
      </c>
      <c r="N3527" t="s">
        <v>22088</v>
      </c>
      <c r="O3527" t="s">
        <v>13</v>
      </c>
      <c r="P3527" t="b">
        <v>0</v>
      </c>
      <c r="Q3527" t="s">
        <v>18512</v>
      </c>
      <c r="R3527" t="s">
        <v>18541</v>
      </c>
      <c r="S3527" t="b">
        <v>0</v>
      </c>
      <c r="T3527" t="s">
        <v>18476</v>
      </c>
      <c r="U3527" t="b">
        <v>0</v>
      </c>
      <c r="V3527" t="b">
        <v>1</v>
      </c>
      <c r="W3527" s="4">
        <v>4450</v>
      </c>
      <c r="X3527" s="4">
        <v>4450</v>
      </c>
      <c r="Y3527" s="4">
        <v>100</v>
      </c>
    </row>
    <row r="3528" spans="1:25" x14ac:dyDescent="0.3">
      <c r="A3528" t="s">
        <v>671</v>
      </c>
      <c r="B3528" t="s">
        <v>20715</v>
      </c>
      <c r="C3528" s="2">
        <v>43238</v>
      </c>
      <c r="D3528" t="b">
        <v>1</v>
      </c>
      <c r="E3528" t="s">
        <v>19344</v>
      </c>
      <c r="F3528" t="b">
        <v>0</v>
      </c>
      <c r="G3528" s="1">
        <v>43272.625694444447</v>
      </c>
      <c r="H3528">
        <v>2</v>
      </c>
      <c r="I3528">
        <v>2018</v>
      </c>
      <c r="J3528" t="s">
        <v>18450</v>
      </c>
      <c r="K3528" t="b">
        <v>0</v>
      </c>
      <c r="L3528" t="s">
        <v>20226</v>
      </c>
      <c r="M3528" t="s">
        <v>18649</v>
      </c>
      <c r="N3528" t="s">
        <v>22089</v>
      </c>
      <c r="O3528" t="s">
        <v>13</v>
      </c>
      <c r="P3528" t="b">
        <v>0</v>
      </c>
      <c r="Q3528" t="s">
        <v>18512</v>
      </c>
      <c r="R3528" t="s">
        <v>18541</v>
      </c>
      <c r="S3528" t="b">
        <v>0</v>
      </c>
      <c r="T3528" t="s">
        <v>18476</v>
      </c>
      <c r="U3528" t="b">
        <v>0</v>
      </c>
      <c r="V3528" t="b">
        <v>1</v>
      </c>
      <c r="W3528" s="4">
        <v>650</v>
      </c>
      <c r="X3528" s="4">
        <v>650</v>
      </c>
      <c r="Y3528" s="4">
        <v>100</v>
      </c>
    </row>
    <row r="3529" spans="1:25" x14ac:dyDescent="0.3">
      <c r="A3529" t="s">
        <v>1853</v>
      </c>
      <c r="B3529" t="s">
        <v>13</v>
      </c>
      <c r="C3529" s="2">
        <v>43242</v>
      </c>
      <c r="D3529" t="b">
        <v>1</v>
      </c>
      <c r="E3529" t="s">
        <v>19344</v>
      </c>
      <c r="F3529" t="b">
        <v>0</v>
      </c>
      <c r="G3529" s="1">
        <v>43272.629861111112</v>
      </c>
      <c r="H3529">
        <v>2</v>
      </c>
      <c r="I3529">
        <v>2018</v>
      </c>
      <c r="J3529" t="s">
        <v>18450</v>
      </c>
      <c r="K3529" t="b">
        <v>0</v>
      </c>
      <c r="L3529" t="s">
        <v>13</v>
      </c>
      <c r="M3529" t="s">
        <v>1824</v>
      </c>
      <c r="N3529" t="s">
        <v>22090</v>
      </c>
      <c r="O3529" t="s">
        <v>13</v>
      </c>
      <c r="P3529" t="b">
        <v>0</v>
      </c>
      <c r="Q3529" t="s">
        <v>18512</v>
      </c>
      <c r="R3529" t="s">
        <v>18541</v>
      </c>
      <c r="S3529" t="b">
        <v>0</v>
      </c>
      <c r="T3529" t="s">
        <v>18476</v>
      </c>
      <c r="U3529" t="b">
        <v>0</v>
      </c>
      <c r="V3529" t="b">
        <v>1</v>
      </c>
      <c r="W3529" s="4">
        <v>4250</v>
      </c>
      <c r="X3529" s="4">
        <v>4250</v>
      </c>
      <c r="Y3529" s="4">
        <v>100</v>
      </c>
    </row>
    <row r="3530" spans="1:25" x14ac:dyDescent="0.3">
      <c r="A3530" t="s">
        <v>393</v>
      </c>
      <c r="B3530" t="s">
        <v>21610</v>
      </c>
      <c r="C3530" s="2">
        <v>43221</v>
      </c>
      <c r="D3530" t="b">
        <v>1</v>
      </c>
      <c r="E3530" t="s">
        <v>19344</v>
      </c>
      <c r="F3530" t="b">
        <v>0</v>
      </c>
      <c r="G3530" s="1">
        <v>43272.631249999999</v>
      </c>
      <c r="H3530">
        <v>2</v>
      </c>
      <c r="I3530">
        <v>2018</v>
      </c>
      <c r="J3530" t="s">
        <v>18450</v>
      </c>
      <c r="K3530" t="b">
        <v>0</v>
      </c>
      <c r="L3530" t="s">
        <v>20226</v>
      </c>
      <c r="M3530" t="s">
        <v>1824</v>
      </c>
      <c r="N3530" t="s">
        <v>22091</v>
      </c>
      <c r="O3530" t="s">
        <v>13</v>
      </c>
      <c r="P3530" t="b">
        <v>0</v>
      </c>
      <c r="Q3530" t="s">
        <v>18512</v>
      </c>
      <c r="R3530" t="s">
        <v>18541</v>
      </c>
      <c r="S3530" t="b">
        <v>0</v>
      </c>
      <c r="T3530" t="s">
        <v>18476</v>
      </c>
      <c r="U3530" t="b">
        <v>0</v>
      </c>
      <c r="V3530" t="b">
        <v>1</v>
      </c>
      <c r="W3530" s="4">
        <v>650</v>
      </c>
      <c r="X3530" s="4">
        <v>650</v>
      </c>
      <c r="Y3530" s="4">
        <v>100</v>
      </c>
    </row>
    <row r="3531" spans="1:25" x14ac:dyDescent="0.3">
      <c r="A3531" t="s">
        <v>1853</v>
      </c>
      <c r="B3531" t="s">
        <v>13</v>
      </c>
      <c r="C3531" s="2">
        <v>43209</v>
      </c>
      <c r="D3531" t="b">
        <v>1</v>
      </c>
      <c r="E3531" t="s">
        <v>19344</v>
      </c>
      <c r="F3531" t="b">
        <v>0</v>
      </c>
      <c r="G3531" s="1">
        <v>43272.631944444445</v>
      </c>
      <c r="H3531">
        <v>2</v>
      </c>
      <c r="I3531">
        <v>2018</v>
      </c>
      <c r="J3531" t="s">
        <v>18450</v>
      </c>
      <c r="K3531" t="b">
        <v>0</v>
      </c>
      <c r="L3531" t="s">
        <v>13</v>
      </c>
      <c r="M3531" t="s">
        <v>1824</v>
      </c>
      <c r="N3531" t="s">
        <v>22092</v>
      </c>
      <c r="O3531" t="s">
        <v>13</v>
      </c>
      <c r="P3531" t="b">
        <v>0</v>
      </c>
      <c r="Q3531" t="s">
        <v>18512</v>
      </c>
      <c r="R3531" t="s">
        <v>18541</v>
      </c>
      <c r="S3531" t="b">
        <v>0</v>
      </c>
      <c r="T3531" t="s">
        <v>18476</v>
      </c>
      <c r="U3531" t="b">
        <v>0</v>
      </c>
      <c r="V3531" t="b">
        <v>1</v>
      </c>
      <c r="W3531" s="4">
        <v>650</v>
      </c>
      <c r="X3531" s="4">
        <v>650</v>
      </c>
      <c r="Y3531" s="4">
        <v>100</v>
      </c>
    </row>
    <row r="3532" spans="1:25" x14ac:dyDescent="0.3">
      <c r="A3532" t="s">
        <v>1266</v>
      </c>
      <c r="B3532" t="s">
        <v>19669</v>
      </c>
      <c r="C3532" s="2">
        <v>43640</v>
      </c>
      <c r="D3532" t="b">
        <v>1</v>
      </c>
      <c r="E3532" t="s">
        <v>19647</v>
      </c>
      <c r="F3532" t="b">
        <v>0</v>
      </c>
      <c r="G3532" s="1">
        <v>43616.78402777778</v>
      </c>
      <c r="H3532">
        <v>2</v>
      </c>
      <c r="I3532">
        <v>2019</v>
      </c>
      <c r="J3532" t="s">
        <v>18450</v>
      </c>
      <c r="K3532" t="b">
        <v>0</v>
      </c>
      <c r="L3532" t="s">
        <v>13</v>
      </c>
      <c r="M3532" t="s">
        <v>6327</v>
      </c>
      <c r="N3532" t="s">
        <v>22093</v>
      </c>
      <c r="O3532" t="s">
        <v>13</v>
      </c>
      <c r="P3532" t="b">
        <v>0</v>
      </c>
      <c r="Q3532" t="s">
        <v>18512</v>
      </c>
      <c r="R3532" t="s">
        <v>18541</v>
      </c>
      <c r="S3532" t="b">
        <v>0</v>
      </c>
      <c r="T3532" t="s">
        <v>18476</v>
      </c>
      <c r="U3532" t="b">
        <v>0</v>
      </c>
      <c r="V3532" t="b">
        <v>1</v>
      </c>
      <c r="W3532" s="4">
        <v>22365</v>
      </c>
      <c r="X3532" s="4">
        <v>22365</v>
      </c>
      <c r="Y3532" s="4">
        <v>100</v>
      </c>
    </row>
    <row r="3533" spans="1:25" x14ac:dyDescent="0.3">
      <c r="A3533" t="s">
        <v>977</v>
      </c>
      <c r="B3533" t="s">
        <v>20280</v>
      </c>
      <c r="C3533" s="2">
        <v>43559</v>
      </c>
      <c r="D3533" t="b">
        <v>1</v>
      </c>
      <c r="E3533" t="s">
        <v>19647</v>
      </c>
      <c r="F3533" t="b">
        <v>0</v>
      </c>
      <c r="G3533" s="1">
        <v>43529.825694444444</v>
      </c>
      <c r="H3533">
        <v>2</v>
      </c>
      <c r="I3533">
        <v>2019</v>
      </c>
      <c r="J3533" t="s">
        <v>18450</v>
      </c>
      <c r="K3533" t="b">
        <v>0</v>
      </c>
      <c r="L3533" t="s">
        <v>13</v>
      </c>
      <c r="M3533" t="s">
        <v>6327</v>
      </c>
      <c r="N3533" t="s">
        <v>22094</v>
      </c>
      <c r="O3533" t="s">
        <v>13</v>
      </c>
      <c r="P3533" t="b">
        <v>0</v>
      </c>
      <c r="Q3533" t="s">
        <v>18654</v>
      </c>
      <c r="R3533" t="s">
        <v>18541</v>
      </c>
      <c r="S3533" t="b">
        <v>0</v>
      </c>
      <c r="T3533" t="s">
        <v>18476</v>
      </c>
      <c r="U3533" t="b">
        <v>0</v>
      </c>
      <c r="V3533" t="b">
        <v>1</v>
      </c>
      <c r="W3533" s="4">
        <v>4665</v>
      </c>
      <c r="X3533" s="4">
        <v>4665</v>
      </c>
      <c r="Y3533" s="4">
        <v>100</v>
      </c>
    </row>
    <row r="3534" spans="1:25" x14ac:dyDescent="0.3">
      <c r="A3534" t="s">
        <v>977</v>
      </c>
      <c r="B3534" t="s">
        <v>13</v>
      </c>
      <c r="C3534" s="2">
        <v>43563</v>
      </c>
      <c r="D3534" t="b">
        <v>1</v>
      </c>
      <c r="E3534" t="s">
        <v>19647</v>
      </c>
      <c r="F3534" t="b">
        <v>0</v>
      </c>
      <c r="G3534" s="1">
        <v>43530.847916666666</v>
      </c>
      <c r="H3534">
        <v>2</v>
      </c>
      <c r="I3534">
        <v>2019</v>
      </c>
      <c r="J3534" t="s">
        <v>18450</v>
      </c>
      <c r="K3534" t="b">
        <v>0</v>
      </c>
      <c r="L3534" t="s">
        <v>20226</v>
      </c>
      <c r="M3534" t="s">
        <v>6354</v>
      </c>
      <c r="N3534" t="s">
        <v>22095</v>
      </c>
      <c r="O3534" t="s">
        <v>13</v>
      </c>
      <c r="P3534" t="b">
        <v>0</v>
      </c>
      <c r="Q3534" t="s">
        <v>18654</v>
      </c>
      <c r="R3534" t="s">
        <v>18541</v>
      </c>
      <c r="S3534" t="b">
        <v>0</v>
      </c>
      <c r="T3534" t="s">
        <v>18476</v>
      </c>
      <c r="U3534" t="b">
        <v>0</v>
      </c>
      <c r="V3534" t="b">
        <v>1</v>
      </c>
      <c r="W3534" s="4">
        <v>670</v>
      </c>
      <c r="X3534" s="4">
        <v>670</v>
      </c>
      <c r="Y3534" s="4">
        <v>100</v>
      </c>
    </row>
    <row r="3535" spans="1:25" x14ac:dyDescent="0.3">
      <c r="A3535" t="s">
        <v>977</v>
      </c>
      <c r="B3535" t="s">
        <v>18866</v>
      </c>
      <c r="C3535" s="2">
        <v>43560</v>
      </c>
      <c r="D3535" t="b">
        <v>1</v>
      </c>
      <c r="E3535" t="s">
        <v>19647</v>
      </c>
      <c r="F3535" t="b">
        <v>0</v>
      </c>
      <c r="G3535" s="1">
        <v>43530.859027777777</v>
      </c>
      <c r="H3535">
        <v>2</v>
      </c>
      <c r="I3535">
        <v>2019</v>
      </c>
      <c r="J3535" t="s">
        <v>18450</v>
      </c>
      <c r="K3535" t="b">
        <v>0</v>
      </c>
      <c r="L3535" t="s">
        <v>13</v>
      </c>
      <c r="M3535" t="s">
        <v>6805</v>
      </c>
      <c r="N3535" t="s">
        <v>22096</v>
      </c>
      <c r="O3535" t="s">
        <v>13</v>
      </c>
      <c r="P3535" t="b">
        <v>0</v>
      </c>
      <c r="Q3535" t="s">
        <v>18654</v>
      </c>
      <c r="R3535" t="s">
        <v>18541</v>
      </c>
      <c r="S3535" t="b">
        <v>0</v>
      </c>
      <c r="T3535" t="s">
        <v>18476</v>
      </c>
      <c r="U3535" t="b">
        <v>0</v>
      </c>
      <c r="V3535" t="b">
        <v>1</v>
      </c>
      <c r="W3535" s="4">
        <v>670</v>
      </c>
      <c r="X3535" s="4">
        <v>670</v>
      </c>
      <c r="Y3535" s="4">
        <v>100</v>
      </c>
    </row>
    <row r="3536" spans="1:25" x14ac:dyDescent="0.3">
      <c r="A3536" t="s">
        <v>1806</v>
      </c>
      <c r="B3536" t="s">
        <v>13</v>
      </c>
      <c r="C3536" s="2">
        <v>43556</v>
      </c>
      <c r="D3536" t="b">
        <v>1</v>
      </c>
      <c r="E3536" t="s">
        <v>19647</v>
      </c>
      <c r="F3536" t="b">
        <v>0</v>
      </c>
      <c r="G3536" s="1">
        <v>43544.665277777778</v>
      </c>
      <c r="H3536">
        <v>2</v>
      </c>
      <c r="I3536">
        <v>2019</v>
      </c>
      <c r="J3536" t="s">
        <v>18450</v>
      </c>
      <c r="K3536" t="b">
        <v>0</v>
      </c>
      <c r="L3536" t="s">
        <v>20226</v>
      </c>
      <c r="M3536" t="s">
        <v>6805</v>
      </c>
      <c r="N3536" t="s">
        <v>22097</v>
      </c>
      <c r="O3536" t="s">
        <v>13</v>
      </c>
      <c r="P3536" t="b">
        <v>0</v>
      </c>
      <c r="Q3536" t="s">
        <v>18654</v>
      </c>
      <c r="R3536" t="s">
        <v>18541</v>
      </c>
      <c r="S3536" t="b">
        <v>0</v>
      </c>
      <c r="T3536" t="s">
        <v>18476</v>
      </c>
      <c r="U3536" t="b">
        <v>0</v>
      </c>
      <c r="V3536" t="b">
        <v>1</v>
      </c>
      <c r="W3536" s="4">
        <v>3245</v>
      </c>
      <c r="X3536" s="4">
        <v>3245</v>
      </c>
      <c r="Y3536" s="4">
        <v>100</v>
      </c>
    </row>
    <row r="3537" spans="1:25" x14ac:dyDescent="0.3">
      <c r="A3537" t="s">
        <v>582</v>
      </c>
      <c r="B3537" t="s">
        <v>13</v>
      </c>
      <c r="C3537" s="2">
        <v>43571</v>
      </c>
      <c r="D3537" t="b">
        <v>1</v>
      </c>
      <c r="E3537" t="s">
        <v>19647</v>
      </c>
      <c r="F3537" t="b">
        <v>0</v>
      </c>
      <c r="G3537" s="1">
        <v>43550.582638888889</v>
      </c>
      <c r="H3537">
        <v>2</v>
      </c>
      <c r="I3537">
        <v>2019</v>
      </c>
      <c r="J3537" t="s">
        <v>18450</v>
      </c>
      <c r="K3537" t="b">
        <v>0</v>
      </c>
      <c r="L3537" t="s">
        <v>20226</v>
      </c>
      <c r="M3537" t="s">
        <v>6327</v>
      </c>
      <c r="N3537" t="s">
        <v>22098</v>
      </c>
      <c r="O3537" t="s">
        <v>13</v>
      </c>
      <c r="P3537" t="b">
        <v>0</v>
      </c>
      <c r="Q3537" t="s">
        <v>18654</v>
      </c>
      <c r="R3537" t="s">
        <v>18541</v>
      </c>
      <c r="S3537" t="b">
        <v>0</v>
      </c>
      <c r="T3537" t="s">
        <v>18476</v>
      </c>
      <c r="U3537" t="b">
        <v>0</v>
      </c>
      <c r="V3537" t="b">
        <v>1</v>
      </c>
      <c r="W3537" s="4">
        <v>1340</v>
      </c>
      <c r="X3537" s="4">
        <v>1340</v>
      </c>
      <c r="Y3537" s="4">
        <v>100</v>
      </c>
    </row>
    <row r="3538" spans="1:25" x14ac:dyDescent="0.3">
      <c r="A3538" t="s">
        <v>466</v>
      </c>
      <c r="B3538" t="s">
        <v>20715</v>
      </c>
      <c r="C3538" s="2">
        <v>43640</v>
      </c>
      <c r="D3538" t="b">
        <v>1</v>
      </c>
      <c r="E3538" t="s">
        <v>19647</v>
      </c>
      <c r="F3538" t="b">
        <v>0</v>
      </c>
      <c r="G3538" s="1">
        <v>43571.602083333331</v>
      </c>
      <c r="H3538">
        <v>2</v>
      </c>
      <c r="I3538">
        <v>2019</v>
      </c>
      <c r="J3538" t="s">
        <v>18450</v>
      </c>
      <c r="K3538" t="b">
        <v>0</v>
      </c>
      <c r="L3538" t="s">
        <v>13</v>
      </c>
      <c r="M3538" t="s">
        <v>6805</v>
      </c>
      <c r="N3538" t="s">
        <v>22099</v>
      </c>
      <c r="O3538" t="s">
        <v>13</v>
      </c>
      <c r="P3538" t="b">
        <v>0</v>
      </c>
      <c r="Q3538" t="s">
        <v>18654</v>
      </c>
      <c r="R3538" t="s">
        <v>18541</v>
      </c>
      <c r="S3538" t="b">
        <v>0</v>
      </c>
      <c r="T3538" t="s">
        <v>18476</v>
      </c>
      <c r="U3538" t="b">
        <v>0</v>
      </c>
      <c r="V3538" t="b">
        <v>1</v>
      </c>
      <c r="W3538" s="4">
        <v>6490</v>
      </c>
      <c r="X3538" s="4">
        <v>6490</v>
      </c>
      <c r="Y3538" s="4">
        <v>100</v>
      </c>
    </row>
    <row r="3539" spans="1:25" x14ac:dyDescent="0.3">
      <c r="A3539" t="s">
        <v>2508</v>
      </c>
      <c r="B3539" t="s">
        <v>13</v>
      </c>
      <c r="C3539" s="2">
        <v>43585</v>
      </c>
      <c r="D3539" t="b">
        <v>1</v>
      </c>
      <c r="E3539" t="s">
        <v>19647</v>
      </c>
      <c r="F3539" t="b">
        <v>0</v>
      </c>
      <c r="G3539" s="1">
        <v>43571.819444444445</v>
      </c>
      <c r="H3539">
        <v>2</v>
      </c>
      <c r="I3539">
        <v>2019</v>
      </c>
      <c r="J3539" t="s">
        <v>18450</v>
      </c>
      <c r="K3539" t="b">
        <v>0</v>
      </c>
      <c r="L3539" t="s">
        <v>20226</v>
      </c>
      <c r="M3539" t="s">
        <v>6354</v>
      </c>
      <c r="N3539" t="s">
        <v>22100</v>
      </c>
      <c r="O3539" t="s">
        <v>13</v>
      </c>
      <c r="P3539" t="b">
        <v>0</v>
      </c>
      <c r="Q3539" t="s">
        <v>18654</v>
      </c>
      <c r="R3539" t="s">
        <v>18541</v>
      </c>
      <c r="S3539" t="b">
        <v>0</v>
      </c>
      <c r="T3539" t="s">
        <v>18476</v>
      </c>
      <c r="U3539" t="b">
        <v>0</v>
      </c>
      <c r="V3539" t="b">
        <v>1</v>
      </c>
      <c r="W3539" s="4">
        <v>4585</v>
      </c>
      <c r="X3539" s="4">
        <v>4585</v>
      </c>
      <c r="Y3539" s="4">
        <v>100</v>
      </c>
    </row>
    <row r="3540" spans="1:25" x14ac:dyDescent="0.3">
      <c r="A3540" t="s">
        <v>376</v>
      </c>
      <c r="B3540" t="s">
        <v>13</v>
      </c>
      <c r="C3540" s="2">
        <v>43640</v>
      </c>
      <c r="D3540" t="b">
        <v>1</v>
      </c>
      <c r="E3540" t="s">
        <v>19647</v>
      </c>
      <c r="F3540" t="b">
        <v>0</v>
      </c>
      <c r="G3540" s="1">
        <v>43578.699305555558</v>
      </c>
      <c r="H3540">
        <v>2</v>
      </c>
      <c r="I3540">
        <v>2019</v>
      </c>
      <c r="J3540" t="s">
        <v>18450</v>
      </c>
      <c r="K3540" t="b">
        <v>0</v>
      </c>
      <c r="L3540" t="s">
        <v>13</v>
      </c>
      <c r="M3540" t="s">
        <v>6354</v>
      </c>
      <c r="N3540" t="s">
        <v>22101</v>
      </c>
      <c r="O3540" t="s">
        <v>13</v>
      </c>
      <c r="P3540" t="b">
        <v>0</v>
      </c>
      <c r="Q3540" t="s">
        <v>18654</v>
      </c>
      <c r="R3540" t="s">
        <v>18541</v>
      </c>
      <c r="S3540" t="b">
        <v>0</v>
      </c>
      <c r="T3540" t="s">
        <v>18476</v>
      </c>
      <c r="U3540" t="b">
        <v>0</v>
      </c>
      <c r="V3540" t="b">
        <v>1</v>
      </c>
      <c r="W3540" s="4">
        <v>3245</v>
      </c>
      <c r="X3540" s="4">
        <v>3245</v>
      </c>
      <c r="Y3540" s="4">
        <v>100</v>
      </c>
    </row>
    <row r="3541" spans="1:25" x14ac:dyDescent="0.3">
      <c r="A3541" t="s">
        <v>2495</v>
      </c>
      <c r="B3541" t="s">
        <v>13</v>
      </c>
      <c r="C3541" s="2">
        <v>43642</v>
      </c>
      <c r="D3541" t="b">
        <v>1</v>
      </c>
      <c r="E3541" t="s">
        <v>19647</v>
      </c>
      <c r="F3541" t="b">
        <v>0</v>
      </c>
      <c r="G3541" s="1">
        <v>43592.640277777777</v>
      </c>
      <c r="H3541">
        <v>2</v>
      </c>
      <c r="I3541">
        <v>2019</v>
      </c>
      <c r="J3541" t="s">
        <v>18450</v>
      </c>
      <c r="K3541" t="b">
        <v>0</v>
      </c>
      <c r="L3541" t="s">
        <v>13</v>
      </c>
      <c r="M3541" t="s">
        <v>6354</v>
      </c>
      <c r="N3541" t="s">
        <v>22102</v>
      </c>
      <c r="O3541" t="s">
        <v>13</v>
      </c>
      <c r="P3541" t="b">
        <v>0</v>
      </c>
      <c r="Q3541" t="s">
        <v>18654</v>
      </c>
      <c r="R3541" t="s">
        <v>18541</v>
      </c>
      <c r="S3541" t="b">
        <v>0</v>
      </c>
      <c r="T3541" t="s">
        <v>18476</v>
      </c>
      <c r="U3541" t="b">
        <v>0</v>
      </c>
      <c r="V3541" t="b">
        <v>1</v>
      </c>
      <c r="W3541" s="4">
        <v>15300</v>
      </c>
      <c r="X3541" s="4">
        <v>15300</v>
      </c>
      <c r="Y3541" s="4">
        <v>100</v>
      </c>
    </row>
    <row r="3542" spans="1:25" x14ac:dyDescent="0.3">
      <c r="A3542" t="s">
        <v>376</v>
      </c>
      <c r="B3542" t="s">
        <v>13</v>
      </c>
      <c r="C3542" s="2">
        <v>43642</v>
      </c>
      <c r="D3542" t="b">
        <v>1</v>
      </c>
      <c r="E3542" t="s">
        <v>19647</v>
      </c>
      <c r="F3542" t="b">
        <v>0</v>
      </c>
      <c r="G3542" s="1">
        <v>43592.75</v>
      </c>
      <c r="H3542">
        <v>2</v>
      </c>
      <c r="I3542">
        <v>2019</v>
      </c>
      <c r="J3542" t="s">
        <v>18450</v>
      </c>
      <c r="K3542" t="b">
        <v>0</v>
      </c>
      <c r="L3542" t="s">
        <v>20234</v>
      </c>
      <c r="M3542" t="s">
        <v>1824</v>
      </c>
      <c r="N3542" t="s">
        <v>22103</v>
      </c>
      <c r="O3542" t="s">
        <v>13</v>
      </c>
      <c r="P3542" t="b">
        <v>0</v>
      </c>
      <c r="Q3542" t="s">
        <v>18654</v>
      </c>
      <c r="R3542" t="s">
        <v>18541</v>
      </c>
      <c r="S3542" t="b">
        <v>0</v>
      </c>
      <c r="T3542" t="s">
        <v>18476</v>
      </c>
      <c r="U3542" t="b">
        <v>0</v>
      </c>
      <c r="V3542" t="b">
        <v>1</v>
      </c>
      <c r="W3542" s="4">
        <v>670</v>
      </c>
      <c r="X3542" s="4">
        <v>670</v>
      </c>
      <c r="Y3542" s="4">
        <v>100</v>
      </c>
    </row>
    <row r="3543" spans="1:25" x14ac:dyDescent="0.3">
      <c r="A3543" t="s">
        <v>977</v>
      </c>
      <c r="B3543" t="s">
        <v>20280</v>
      </c>
      <c r="C3543" s="2">
        <v>43640</v>
      </c>
      <c r="D3543" t="b">
        <v>1</v>
      </c>
      <c r="E3543" t="s">
        <v>19647</v>
      </c>
      <c r="F3543" t="b">
        <v>0</v>
      </c>
      <c r="G3543" s="1">
        <v>43594.600694444445</v>
      </c>
      <c r="H3543">
        <v>2</v>
      </c>
      <c r="I3543">
        <v>2019</v>
      </c>
      <c r="J3543" t="s">
        <v>18450</v>
      </c>
      <c r="K3543" t="b">
        <v>0</v>
      </c>
      <c r="L3543" t="s">
        <v>13</v>
      </c>
      <c r="M3543" t="s">
        <v>6327</v>
      </c>
      <c r="N3543" t="s">
        <v>22104</v>
      </c>
      <c r="O3543" t="s">
        <v>13</v>
      </c>
      <c r="P3543" t="b">
        <v>0</v>
      </c>
      <c r="Q3543" t="s">
        <v>18654</v>
      </c>
      <c r="R3543" t="s">
        <v>18541</v>
      </c>
      <c r="S3543" t="b">
        <v>0</v>
      </c>
      <c r="T3543" t="s">
        <v>18476</v>
      </c>
      <c r="U3543" t="b">
        <v>0</v>
      </c>
      <c r="V3543" t="b">
        <v>1</v>
      </c>
      <c r="W3543" s="4">
        <v>670</v>
      </c>
      <c r="X3543" s="4">
        <v>670</v>
      </c>
      <c r="Y3543" s="4">
        <v>100</v>
      </c>
    </row>
    <row r="3544" spans="1:25" x14ac:dyDescent="0.3">
      <c r="A3544" t="s">
        <v>977</v>
      </c>
      <c r="B3544" t="s">
        <v>20280</v>
      </c>
      <c r="C3544" s="2">
        <v>43640</v>
      </c>
      <c r="D3544" t="b">
        <v>1</v>
      </c>
      <c r="E3544" t="s">
        <v>19647</v>
      </c>
      <c r="F3544" t="b">
        <v>0</v>
      </c>
      <c r="G3544" s="1">
        <v>43595.811111111114</v>
      </c>
      <c r="H3544">
        <v>2</v>
      </c>
      <c r="I3544">
        <v>2019</v>
      </c>
      <c r="J3544" t="s">
        <v>18450</v>
      </c>
      <c r="K3544" t="b">
        <v>0</v>
      </c>
      <c r="L3544" t="s">
        <v>13</v>
      </c>
      <c r="M3544" t="s">
        <v>6327</v>
      </c>
      <c r="N3544" t="s">
        <v>22105</v>
      </c>
      <c r="O3544" t="s">
        <v>13</v>
      </c>
      <c r="P3544" t="b">
        <v>0</v>
      </c>
      <c r="Q3544" t="s">
        <v>18654</v>
      </c>
      <c r="R3544" t="s">
        <v>18541</v>
      </c>
      <c r="S3544" t="b">
        <v>0</v>
      </c>
      <c r="T3544" t="s">
        <v>18476</v>
      </c>
      <c r="U3544" t="b">
        <v>0</v>
      </c>
      <c r="V3544" t="b">
        <v>1</v>
      </c>
      <c r="W3544" s="4">
        <v>4450</v>
      </c>
      <c r="X3544" s="4">
        <v>4450</v>
      </c>
      <c r="Y3544" s="4">
        <v>100</v>
      </c>
    </row>
    <row r="3545" spans="1:25" x14ac:dyDescent="0.3">
      <c r="A3545" t="s">
        <v>977</v>
      </c>
      <c r="B3545" t="s">
        <v>18866</v>
      </c>
      <c r="C3545" s="2">
        <v>43632</v>
      </c>
      <c r="D3545" t="b">
        <v>1</v>
      </c>
      <c r="E3545" t="s">
        <v>19647</v>
      </c>
      <c r="F3545" t="b">
        <v>0</v>
      </c>
      <c r="G3545" s="1">
        <v>43601.652083333334</v>
      </c>
      <c r="H3545">
        <v>2</v>
      </c>
      <c r="I3545">
        <v>2019</v>
      </c>
      <c r="J3545" t="s">
        <v>18450</v>
      </c>
      <c r="K3545" t="b">
        <v>0</v>
      </c>
      <c r="L3545" t="s">
        <v>13</v>
      </c>
      <c r="M3545" t="s">
        <v>6805</v>
      </c>
      <c r="N3545" t="s">
        <v>22106</v>
      </c>
      <c r="O3545" t="s">
        <v>13</v>
      </c>
      <c r="P3545" t="b">
        <v>0</v>
      </c>
      <c r="Q3545" t="s">
        <v>18654</v>
      </c>
      <c r="R3545" t="s">
        <v>18541</v>
      </c>
      <c r="S3545" t="b">
        <v>0</v>
      </c>
      <c r="T3545" t="s">
        <v>18476</v>
      </c>
      <c r="U3545" t="b">
        <v>0</v>
      </c>
      <c r="V3545" t="b">
        <v>1</v>
      </c>
      <c r="W3545" s="4">
        <v>670</v>
      </c>
      <c r="X3545" s="4">
        <v>670</v>
      </c>
      <c r="Y3545" s="4">
        <v>100</v>
      </c>
    </row>
    <row r="3546" spans="1:25" x14ac:dyDescent="0.3">
      <c r="A3546" t="s">
        <v>3266</v>
      </c>
      <c r="B3546" t="s">
        <v>21688</v>
      </c>
      <c r="C3546" s="2">
        <v>43632</v>
      </c>
      <c r="D3546" t="b">
        <v>1</v>
      </c>
      <c r="E3546" t="s">
        <v>19647</v>
      </c>
      <c r="F3546" t="b">
        <v>0</v>
      </c>
      <c r="G3546" s="1">
        <v>43601.758333333331</v>
      </c>
      <c r="H3546">
        <v>2</v>
      </c>
      <c r="I3546">
        <v>2019</v>
      </c>
      <c r="J3546" t="s">
        <v>18450</v>
      </c>
      <c r="K3546" t="b">
        <v>0</v>
      </c>
      <c r="L3546" t="s">
        <v>13</v>
      </c>
      <c r="M3546" t="s">
        <v>7379</v>
      </c>
      <c r="N3546" t="s">
        <v>22107</v>
      </c>
      <c r="O3546" t="s">
        <v>13</v>
      </c>
      <c r="P3546" t="b">
        <v>0</v>
      </c>
      <c r="Q3546" t="s">
        <v>18654</v>
      </c>
      <c r="R3546" t="s">
        <v>18541</v>
      </c>
      <c r="S3546" t="b">
        <v>0</v>
      </c>
      <c r="T3546" t="s">
        <v>18476</v>
      </c>
      <c r="U3546" t="b">
        <v>0</v>
      </c>
      <c r="V3546" t="b">
        <v>1</v>
      </c>
      <c r="W3546" s="4">
        <v>3245</v>
      </c>
      <c r="X3546" s="4">
        <v>3245</v>
      </c>
      <c r="Y3546" s="4">
        <v>100</v>
      </c>
    </row>
    <row r="3547" spans="1:25" x14ac:dyDescent="0.3">
      <c r="A3547" t="s">
        <v>1839</v>
      </c>
      <c r="B3547" t="s">
        <v>19655</v>
      </c>
      <c r="C3547" s="2">
        <v>43642</v>
      </c>
      <c r="D3547" t="b">
        <v>1</v>
      </c>
      <c r="E3547" t="s">
        <v>19647</v>
      </c>
      <c r="F3547" t="b">
        <v>0</v>
      </c>
      <c r="G3547" s="1">
        <v>43623.542361111111</v>
      </c>
      <c r="H3547">
        <v>2</v>
      </c>
      <c r="I3547">
        <v>2019</v>
      </c>
      <c r="J3547" t="s">
        <v>18450</v>
      </c>
      <c r="K3547" t="b">
        <v>0</v>
      </c>
      <c r="L3547" t="s">
        <v>13</v>
      </c>
      <c r="M3547" t="s">
        <v>1824</v>
      </c>
      <c r="N3547" t="s">
        <v>22108</v>
      </c>
      <c r="O3547" t="s">
        <v>13</v>
      </c>
      <c r="P3547" t="b">
        <v>0</v>
      </c>
      <c r="Q3547" t="s">
        <v>18654</v>
      </c>
      <c r="R3547" t="s">
        <v>18541</v>
      </c>
      <c r="S3547" t="b">
        <v>0</v>
      </c>
      <c r="T3547" t="s">
        <v>18476</v>
      </c>
      <c r="U3547" t="b">
        <v>0</v>
      </c>
      <c r="V3547" t="b">
        <v>1</v>
      </c>
      <c r="W3547" s="4">
        <v>670</v>
      </c>
      <c r="X3547" s="4">
        <v>670</v>
      </c>
      <c r="Y3547" s="4">
        <v>100</v>
      </c>
    </row>
    <row r="3548" spans="1:25" x14ac:dyDescent="0.3">
      <c r="A3548" t="s">
        <v>938</v>
      </c>
      <c r="B3548" t="s">
        <v>20280</v>
      </c>
      <c r="C3548" s="2">
        <v>43644</v>
      </c>
      <c r="D3548" t="b">
        <v>1</v>
      </c>
      <c r="E3548" t="s">
        <v>19647</v>
      </c>
      <c r="F3548" t="b">
        <v>0</v>
      </c>
      <c r="G3548" s="1">
        <v>43643.816666666666</v>
      </c>
      <c r="H3548">
        <v>2</v>
      </c>
      <c r="I3548">
        <v>2019</v>
      </c>
      <c r="J3548" t="s">
        <v>18450</v>
      </c>
      <c r="K3548" t="b">
        <v>0</v>
      </c>
      <c r="L3548" t="s">
        <v>13</v>
      </c>
      <c r="M3548" t="s">
        <v>6805</v>
      </c>
      <c r="N3548" t="s">
        <v>22109</v>
      </c>
      <c r="O3548" t="s">
        <v>13</v>
      </c>
      <c r="P3548" t="b">
        <v>0</v>
      </c>
      <c r="Q3548" t="s">
        <v>18654</v>
      </c>
      <c r="R3548" t="s">
        <v>18541</v>
      </c>
      <c r="S3548" t="b">
        <v>0</v>
      </c>
      <c r="T3548" t="s">
        <v>18476</v>
      </c>
      <c r="U3548" t="b">
        <v>0</v>
      </c>
      <c r="V3548" t="b">
        <v>1</v>
      </c>
      <c r="W3548" s="4">
        <v>5790</v>
      </c>
      <c r="X3548" s="4">
        <v>5790</v>
      </c>
      <c r="Y3548" s="4">
        <v>100</v>
      </c>
    </row>
    <row r="3549" spans="1:25" x14ac:dyDescent="0.3">
      <c r="A3549" t="s">
        <v>3258</v>
      </c>
      <c r="B3549" t="s">
        <v>21045</v>
      </c>
      <c r="C3549" s="2">
        <v>43934</v>
      </c>
      <c r="D3549" t="b">
        <v>1</v>
      </c>
      <c r="E3549" t="s">
        <v>19647</v>
      </c>
      <c r="F3549" t="b">
        <v>0</v>
      </c>
      <c r="G3549" s="1">
        <v>43922.73333333333</v>
      </c>
      <c r="H3549">
        <v>2</v>
      </c>
      <c r="I3549">
        <v>2020</v>
      </c>
      <c r="J3549" t="s">
        <v>18450</v>
      </c>
      <c r="K3549" t="b">
        <v>0</v>
      </c>
      <c r="L3549" t="s">
        <v>13</v>
      </c>
      <c r="M3549" t="s">
        <v>6805</v>
      </c>
      <c r="N3549" t="s">
        <v>22110</v>
      </c>
      <c r="O3549" t="s">
        <v>13</v>
      </c>
      <c r="P3549" t="b">
        <v>0</v>
      </c>
      <c r="Q3549" t="s">
        <v>18963</v>
      </c>
      <c r="R3549" t="s">
        <v>18541</v>
      </c>
      <c r="S3549" t="b">
        <v>0</v>
      </c>
      <c r="T3549" t="s">
        <v>18476</v>
      </c>
      <c r="U3549" t="b">
        <v>0</v>
      </c>
      <c r="V3549" t="b">
        <v>1</v>
      </c>
      <c r="W3549" s="4">
        <v>10050</v>
      </c>
      <c r="X3549" s="4">
        <v>10050</v>
      </c>
      <c r="Y3549" s="4">
        <v>100</v>
      </c>
    </row>
    <row r="3550" spans="1:25" x14ac:dyDescent="0.3">
      <c r="A3550" t="s">
        <v>231</v>
      </c>
      <c r="B3550" t="s">
        <v>20848</v>
      </c>
      <c r="C3550" s="2">
        <v>43962</v>
      </c>
      <c r="D3550" t="b">
        <v>1</v>
      </c>
      <c r="E3550" t="s">
        <v>19647</v>
      </c>
      <c r="F3550" t="b">
        <v>0</v>
      </c>
      <c r="G3550" s="1">
        <v>43963.776388888888</v>
      </c>
      <c r="H3550">
        <v>2</v>
      </c>
      <c r="I3550">
        <v>2020</v>
      </c>
      <c r="J3550" t="s">
        <v>18450</v>
      </c>
      <c r="K3550" t="b">
        <v>0</v>
      </c>
      <c r="L3550" t="s">
        <v>13</v>
      </c>
      <c r="M3550" t="s">
        <v>6776</v>
      </c>
      <c r="N3550" t="s">
        <v>22111</v>
      </c>
      <c r="O3550" t="s">
        <v>13</v>
      </c>
      <c r="P3550" t="b">
        <v>0</v>
      </c>
      <c r="Q3550" t="s">
        <v>18963</v>
      </c>
      <c r="R3550" t="s">
        <v>18541</v>
      </c>
      <c r="S3550" t="b">
        <v>0</v>
      </c>
      <c r="T3550" t="s">
        <v>18476</v>
      </c>
      <c r="U3550" t="b">
        <v>0</v>
      </c>
      <c r="V3550" t="b">
        <v>1</v>
      </c>
      <c r="W3550" s="4">
        <v>695</v>
      </c>
      <c r="X3550" s="4">
        <v>695</v>
      </c>
      <c r="Y3550" s="4">
        <v>100</v>
      </c>
    </row>
    <row r="3551" spans="1:25" x14ac:dyDescent="0.3">
      <c r="A3551" t="s">
        <v>546</v>
      </c>
      <c r="B3551" t="s">
        <v>13</v>
      </c>
      <c r="C3551" s="2">
        <v>43966</v>
      </c>
      <c r="D3551" t="b">
        <v>1</v>
      </c>
      <c r="E3551" t="s">
        <v>19647</v>
      </c>
      <c r="F3551" t="b">
        <v>0</v>
      </c>
      <c r="G3551" s="1">
        <v>43966.582638888889</v>
      </c>
      <c r="H3551">
        <v>2</v>
      </c>
      <c r="I3551">
        <v>2020</v>
      </c>
      <c r="J3551" t="s">
        <v>18450</v>
      </c>
      <c r="K3551" t="b">
        <v>0</v>
      </c>
      <c r="L3551" t="s">
        <v>13</v>
      </c>
      <c r="M3551" t="s">
        <v>6776</v>
      </c>
      <c r="N3551" t="s">
        <v>22112</v>
      </c>
      <c r="O3551" t="s">
        <v>13</v>
      </c>
      <c r="P3551" t="b">
        <v>0</v>
      </c>
      <c r="Q3551" t="s">
        <v>18963</v>
      </c>
      <c r="R3551" t="s">
        <v>18541</v>
      </c>
      <c r="S3551" t="b">
        <v>0</v>
      </c>
      <c r="T3551" t="s">
        <v>18476</v>
      </c>
      <c r="U3551" t="b">
        <v>0</v>
      </c>
      <c r="V3551" t="b">
        <v>1</v>
      </c>
      <c r="W3551" s="4">
        <v>4550</v>
      </c>
      <c r="X3551" s="4">
        <v>4550</v>
      </c>
      <c r="Y3551" s="4">
        <v>100</v>
      </c>
    </row>
    <row r="3552" spans="1:25" x14ac:dyDescent="0.3">
      <c r="A3552" t="s">
        <v>231</v>
      </c>
      <c r="B3552" t="s">
        <v>20848</v>
      </c>
      <c r="C3552" s="2">
        <v>43998</v>
      </c>
      <c r="D3552" t="b">
        <v>1</v>
      </c>
      <c r="E3552" t="s">
        <v>19647</v>
      </c>
      <c r="F3552" t="b">
        <v>0</v>
      </c>
      <c r="G3552" s="1">
        <v>43991.634027777778</v>
      </c>
      <c r="H3552">
        <v>2</v>
      </c>
      <c r="I3552">
        <v>2020</v>
      </c>
      <c r="J3552" t="s">
        <v>18450</v>
      </c>
      <c r="K3552" t="b">
        <v>0</v>
      </c>
      <c r="L3552" t="s">
        <v>13</v>
      </c>
      <c r="M3552" t="s">
        <v>6776</v>
      </c>
      <c r="N3552" t="s">
        <v>22113</v>
      </c>
      <c r="O3552" t="s">
        <v>13</v>
      </c>
      <c r="P3552" t="b">
        <v>0</v>
      </c>
      <c r="Q3552" t="s">
        <v>18963</v>
      </c>
      <c r="R3552" t="s">
        <v>18541</v>
      </c>
      <c r="S3552" t="b">
        <v>0</v>
      </c>
      <c r="T3552" t="s">
        <v>18476</v>
      </c>
      <c r="U3552" t="b">
        <v>0</v>
      </c>
      <c r="V3552" t="b">
        <v>1</v>
      </c>
      <c r="W3552" s="4">
        <v>4995</v>
      </c>
      <c r="X3552" s="4">
        <v>4995</v>
      </c>
      <c r="Y3552" s="4">
        <v>100</v>
      </c>
    </row>
    <row r="3553" spans="1:25" x14ac:dyDescent="0.3">
      <c r="A3553" t="s">
        <v>374</v>
      </c>
      <c r="B3553" t="s">
        <v>19630</v>
      </c>
      <c r="C3553" s="2">
        <v>43993</v>
      </c>
      <c r="D3553" t="b">
        <v>1</v>
      </c>
      <c r="E3553" t="s">
        <v>19647</v>
      </c>
      <c r="F3553" t="b">
        <v>0</v>
      </c>
      <c r="G3553" s="1">
        <v>43991.654166666667</v>
      </c>
      <c r="H3553">
        <v>2</v>
      </c>
      <c r="I3553">
        <v>2020</v>
      </c>
      <c r="J3553" t="s">
        <v>18450</v>
      </c>
      <c r="K3553" t="b">
        <v>0</v>
      </c>
      <c r="L3553" t="s">
        <v>13</v>
      </c>
      <c r="M3553" t="s">
        <v>6805</v>
      </c>
      <c r="N3553" t="s">
        <v>22114</v>
      </c>
      <c r="O3553" t="s">
        <v>13</v>
      </c>
      <c r="P3553" t="b">
        <v>0</v>
      </c>
      <c r="Q3553" t="s">
        <v>18963</v>
      </c>
      <c r="R3553" t="s">
        <v>18541</v>
      </c>
      <c r="S3553" t="b">
        <v>0</v>
      </c>
      <c r="T3553" t="s">
        <v>18476</v>
      </c>
      <c r="U3553" t="b">
        <v>0</v>
      </c>
      <c r="V3553" t="b">
        <v>1</v>
      </c>
      <c r="W3553" s="4">
        <v>5690</v>
      </c>
      <c r="X3553" s="4">
        <v>5690</v>
      </c>
      <c r="Y3553" s="4">
        <v>100</v>
      </c>
    </row>
    <row r="3554" spans="1:25" x14ac:dyDescent="0.3">
      <c r="A3554" t="s">
        <v>582</v>
      </c>
      <c r="B3554" t="s">
        <v>20848</v>
      </c>
      <c r="C3554" s="2">
        <v>44008</v>
      </c>
      <c r="D3554" t="b">
        <v>1</v>
      </c>
      <c r="E3554" t="s">
        <v>19647</v>
      </c>
      <c r="F3554" t="b">
        <v>0</v>
      </c>
      <c r="G3554" s="1">
        <v>43993.740972222222</v>
      </c>
      <c r="H3554">
        <v>2</v>
      </c>
      <c r="I3554">
        <v>2020</v>
      </c>
      <c r="J3554" t="s">
        <v>18450</v>
      </c>
      <c r="K3554" t="b">
        <v>0</v>
      </c>
      <c r="L3554" t="s">
        <v>13</v>
      </c>
      <c r="M3554" t="s">
        <v>6327</v>
      </c>
      <c r="N3554" t="s">
        <v>22115</v>
      </c>
      <c r="O3554" t="s">
        <v>13</v>
      </c>
      <c r="P3554" t="b">
        <v>0</v>
      </c>
      <c r="Q3554" t="s">
        <v>18963</v>
      </c>
      <c r="R3554" t="s">
        <v>18541</v>
      </c>
      <c r="S3554" t="b">
        <v>0</v>
      </c>
      <c r="T3554" t="s">
        <v>18476</v>
      </c>
      <c r="U3554" t="b">
        <v>0</v>
      </c>
      <c r="V3554" t="b">
        <v>1</v>
      </c>
      <c r="W3554" s="4">
        <v>8345</v>
      </c>
      <c r="X3554" s="4">
        <v>8345</v>
      </c>
      <c r="Y3554" s="4">
        <v>100</v>
      </c>
    </row>
    <row r="3555" spans="1:25" x14ac:dyDescent="0.3">
      <c r="A3555" t="s">
        <v>466</v>
      </c>
      <c r="B3555" t="s">
        <v>13</v>
      </c>
      <c r="C3555" s="2">
        <v>44000</v>
      </c>
      <c r="D3555" t="b">
        <v>1</v>
      </c>
      <c r="E3555" t="s">
        <v>19647</v>
      </c>
      <c r="F3555" t="b">
        <v>0</v>
      </c>
      <c r="G3555" s="1">
        <v>43999.817361111112</v>
      </c>
      <c r="H3555">
        <v>2</v>
      </c>
      <c r="I3555">
        <v>2020</v>
      </c>
      <c r="J3555" t="s">
        <v>18450</v>
      </c>
      <c r="K3555" t="b">
        <v>0</v>
      </c>
      <c r="L3555" t="s">
        <v>13</v>
      </c>
      <c r="M3555" t="s">
        <v>6327</v>
      </c>
      <c r="N3555" t="s">
        <v>22116</v>
      </c>
      <c r="O3555" t="s">
        <v>13</v>
      </c>
      <c r="P3555" t="b">
        <v>0</v>
      </c>
      <c r="Q3555" t="s">
        <v>18963</v>
      </c>
      <c r="R3555" t="s">
        <v>18541</v>
      </c>
      <c r="S3555" t="b">
        <v>0</v>
      </c>
      <c r="T3555" t="s">
        <v>18476</v>
      </c>
      <c r="U3555" t="b">
        <v>0</v>
      </c>
      <c r="V3555" t="b">
        <v>1</v>
      </c>
      <c r="W3555" s="4">
        <v>3350</v>
      </c>
      <c r="X3555" s="4">
        <v>3350</v>
      </c>
      <c r="Y3555" s="4">
        <v>100</v>
      </c>
    </row>
    <row r="3556" spans="1:25" x14ac:dyDescent="0.3">
      <c r="A3556" t="s">
        <v>231</v>
      </c>
      <c r="B3556" t="s">
        <v>20848</v>
      </c>
      <c r="C3556" s="2">
        <v>44011</v>
      </c>
      <c r="D3556" t="b">
        <v>1</v>
      </c>
      <c r="E3556" t="s">
        <v>19647</v>
      </c>
      <c r="F3556" t="b">
        <v>0</v>
      </c>
      <c r="G3556" s="1">
        <v>44011.543055555558</v>
      </c>
      <c r="H3556">
        <v>2</v>
      </c>
      <c r="I3556">
        <v>2020</v>
      </c>
      <c r="J3556" t="s">
        <v>18450</v>
      </c>
      <c r="K3556" t="b">
        <v>0</v>
      </c>
      <c r="L3556" t="s">
        <v>13</v>
      </c>
      <c r="M3556" t="s">
        <v>6776</v>
      </c>
      <c r="N3556" t="s">
        <v>22117</v>
      </c>
      <c r="O3556" t="s">
        <v>13</v>
      </c>
      <c r="P3556" t="b">
        <v>0</v>
      </c>
      <c r="Q3556" t="s">
        <v>18963</v>
      </c>
      <c r="R3556" t="s">
        <v>18541</v>
      </c>
      <c r="S3556" t="b">
        <v>0</v>
      </c>
      <c r="T3556" t="s">
        <v>18476</v>
      </c>
      <c r="U3556" t="b">
        <v>0</v>
      </c>
      <c r="V3556" t="b">
        <v>1</v>
      </c>
      <c r="W3556" s="4">
        <v>3350</v>
      </c>
      <c r="X3556" s="4">
        <v>3350</v>
      </c>
      <c r="Y3556" s="4">
        <v>100</v>
      </c>
    </row>
    <row r="3557" spans="1:25" x14ac:dyDescent="0.3">
      <c r="A3557" t="s">
        <v>1602</v>
      </c>
      <c r="B3557" t="s">
        <v>13</v>
      </c>
      <c r="C3557" s="2">
        <v>43980</v>
      </c>
      <c r="D3557" t="b">
        <v>1</v>
      </c>
      <c r="E3557" t="s">
        <v>19647</v>
      </c>
      <c r="F3557" t="b">
        <v>0</v>
      </c>
      <c r="G3557" s="1">
        <v>43944.5</v>
      </c>
      <c r="H3557">
        <v>2</v>
      </c>
      <c r="I3557">
        <v>2020</v>
      </c>
      <c r="J3557" t="s">
        <v>18450</v>
      </c>
      <c r="K3557" t="b">
        <v>0</v>
      </c>
      <c r="L3557" t="s">
        <v>13</v>
      </c>
      <c r="M3557" t="s">
        <v>1824</v>
      </c>
      <c r="N3557" t="s">
        <v>22118</v>
      </c>
      <c r="O3557" t="s">
        <v>13</v>
      </c>
      <c r="P3557" t="b">
        <v>0</v>
      </c>
      <c r="Q3557" t="s">
        <v>19143</v>
      </c>
      <c r="R3557" t="s">
        <v>18541</v>
      </c>
      <c r="S3557" t="b">
        <v>0</v>
      </c>
      <c r="T3557" t="s">
        <v>18476</v>
      </c>
      <c r="U3557" t="b">
        <v>0</v>
      </c>
      <c r="V3557" t="b">
        <v>1</v>
      </c>
      <c r="W3557" s="4">
        <v>765</v>
      </c>
      <c r="X3557" s="4">
        <v>765</v>
      </c>
      <c r="Y3557" s="4">
        <v>100</v>
      </c>
    </row>
    <row r="3558" spans="1:25" x14ac:dyDescent="0.3">
      <c r="A3558" t="s">
        <v>904</v>
      </c>
      <c r="B3558" t="s">
        <v>19683</v>
      </c>
      <c r="C3558" s="2">
        <v>44306</v>
      </c>
      <c r="D3558" t="b">
        <v>1</v>
      </c>
      <c r="E3558" t="s">
        <v>19647</v>
      </c>
      <c r="F3558" t="b">
        <v>0</v>
      </c>
      <c r="G3558" s="1">
        <v>44294.835416666669</v>
      </c>
      <c r="H3558">
        <v>2</v>
      </c>
      <c r="I3558">
        <v>2021</v>
      </c>
      <c r="J3558" t="s">
        <v>18450</v>
      </c>
      <c r="K3558" t="b">
        <v>0</v>
      </c>
      <c r="L3558" t="s">
        <v>20226</v>
      </c>
      <c r="M3558" t="s">
        <v>6327</v>
      </c>
      <c r="N3558" t="s">
        <v>22119</v>
      </c>
      <c r="O3558" t="s">
        <v>13</v>
      </c>
      <c r="P3558" t="b">
        <v>0</v>
      </c>
      <c r="Q3558" t="s">
        <v>20961</v>
      </c>
      <c r="R3558" t="s">
        <v>18541</v>
      </c>
      <c r="S3558" t="b">
        <v>0</v>
      </c>
      <c r="T3558" t="s">
        <v>18476</v>
      </c>
      <c r="U3558" t="b">
        <v>0</v>
      </c>
      <c r="V3558" t="b">
        <v>1</v>
      </c>
      <c r="W3558" s="4">
        <v>347</v>
      </c>
      <c r="X3558" s="4">
        <v>347</v>
      </c>
      <c r="Y3558" s="4">
        <v>100</v>
      </c>
    </row>
    <row r="3559" spans="1:25" x14ac:dyDescent="0.3">
      <c r="A3559" t="s">
        <v>2508</v>
      </c>
      <c r="B3559" t="s">
        <v>19683</v>
      </c>
      <c r="C3559" s="2">
        <v>44291</v>
      </c>
      <c r="D3559" t="b">
        <v>1</v>
      </c>
      <c r="E3559" t="s">
        <v>19647</v>
      </c>
      <c r="F3559" t="b">
        <v>0</v>
      </c>
      <c r="G3559" s="1">
        <v>44265.715277777781</v>
      </c>
      <c r="H3559">
        <v>2</v>
      </c>
      <c r="I3559">
        <v>2021</v>
      </c>
      <c r="J3559" t="s">
        <v>18450</v>
      </c>
      <c r="K3559" t="b">
        <v>0</v>
      </c>
      <c r="L3559" t="s">
        <v>20226</v>
      </c>
      <c r="M3559" t="s">
        <v>6327</v>
      </c>
      <c r="N3559" t="s">
        <v>22120</v>
      </c>
      <c r="O3559" t="s">
        <v>13</v>
      </c>
      <c r="P3559" t="b">
        <v>0</v>
      </c>
      <c r="Q3559" t="s">
        <v>18893</v>
      </c>
      <c r="R3559" t="s">
        <v>18541</v>
      </c>
      <c r="S3559" t="b">
        <v>0</v>
      </c>
      <c r="T3559" t="s">
        <v>18476</v>
      </c>
      <c r="U3559" t="b">
        <v>0</v>
      </c>
      <c r="V3559" t="b">
        <v>1</v>
      </c>
      <c r="W3559" s="4">
        <v>3450</v>
      </c>
      <c r="X3559" s="4">
        <v>3450</v>
      </c>
      <c r="Y3559" s="4">
        <v>100</v>
      </c>
    </row>
    <row r="3560" spans="1:25" x14ac:dyDescent="0.3">
      <c r="A3560" t="s">
        <v>2043</v>
      </c>
      <c r="B3560" t="s">
        <v>19683</v>
      </c>
      <c r="C3560" s="2">
        <v>44307</v>
      </c>
      <c r="D3560" t="b">
        <v>1</v>
      </c>
      <c r="E3560" t="s">
        <v>19647</v>
      </c>
      <c r="F3560" t="b">
        <v>0</v>
      </c>
      <c r="G3560" s="1">
        <v>44286.505555555559</v>
      </c>
      <c r="H3560">
        <v>2</v>
      </c>
      <c r="I3560">
        <v>2021</v>
      </c>
      <c r="J3560" t="s">
        <v>18450</v>
      </c>
      <c r="K3560" t="b">
        <v>0</v>
      </c>
      <c r="L3560" t="s">
        <v>20234</v>
      </c>
      <c r="M3560" t="s">
        <v>6805</v>
      </c>
      <c r="N3560" t="s">
        <v>22121</v>
      </c>
      <c r="O3560" t="s">
        <v>13</v>
      </c>
      <c r="P3560" t="b">
        <v>0</v>
      </c>
      <c r="Q3560" t="s">
        <v>18893</v>
      </c>
      <c r="R3560" t="s">
        <v>18541</v>
      </c>
      <c r="S3560" t="b">
        <v>0</v>
      </c>
      <c r="T3560" t="s">
        <v>18476</v>
      </c>
      <c r="U3560" t="b">
        <v>0</v>
      </c>
      <c r="V3560" t="b">
        <v>1</v>
      </c>
      <c r="W3560" s="4">
        <v>3450</v>
      </c>
      <c r="X3560" s="4">
        <v>3450</v>
      </c>
      <c r="Y3560" s="4">
        <v>100</v>
      </c>
    </row>
    <row r="3561" spans="1:25" x14ac:dyDescent="0.3">
      <c r="A3561" t="s">
        <v>1806</v>
      </c>
      <c r="B3561" t="s">
        <v>13</v>
      </c>
      <c r="C3561" s="2">
        <v>44316</v>
      </c>
      <c r="D3561" t="b">
        <v>1</v>
      </c>
      <c r="E3561" t="s">
        <v>19647</v>
      </c>
      <c r="F3561" t="b">
        <v>0</v>
      </c>
      <c r="G3561" s="1">
        <v>44287.554861111108</v>
      </c>
      <c r="H3561">
        <v>2</v>
      </c>
      <c r="I3561">
        <v>2021</v>
      </c>
      <c r="J3561" t="s">
        <v>18450</v>
      </c>
      <c r="K3561" t="b">
        <v>0</v>
      </c>
      <c r="L3561" t="s">
        <v>20401</v>
      </c>
      <c r="M3561" t="s">
        <v>6805</v>
      </c>
      <c r="N3561" t="s">
        <v>22122</v>
      </c>
      <c r="O3561" t="s">
        <v>13</v>
      </c>
      <c r="P3561" t="b">
        <v>0</v>
      </c>
      <c r="Q3561" t="s">
        <v>18893</v>
      </c>
      <c r="R3561" t="s">
        <v>18541</v>
      </c>
      <c r="S3561" t="b">
        <v>0</v>
      </c>
      <c r="T3561" t="s">
        <v>18476</v>
      </c>
      <c r="U3561" t="b">
        <v>0</v>
      </c>
      <c r="V3561" t="b">
        <v>1</v>
      </c>
      <c r="W3561" s="4">
        <v>725</v>
      </c>
      <c r="X3561" s="4">
        <v>725</v>
      </c>
      <c r="Y3561" s="4">
        <v>100</v>
      </c>
    </row>
    <row r="3562" spans="1:25" x14ac:dyDescent="0.3">
      <c r="A3562" t="s">
        <v>977</v>
      </c>
      <c r="B3562" t="s">
        <v>20251</v>
      </c>
      <c r="C3562" s="2">
        <v>44295</v>
      </c>
      <c r="D3562" t="b">
        <v>1</v>
      </c>
      <c r="E3562" t="s">
        <v>19647</v>
      </c>
      <c r="F3562" t="b">
        <v>0</v>
      </c>
      <c r="G3562" s="1">
        <v>44292.931944444441</v>
      </c>
      <c r="H3562">
        <v>2</v>
      </c>
      <c r="I3562">
        <v>2021</v>
      </c>
      <c r="J3562" t="s">
        <v>18450</v>
      </c>
      <c r="K3562" t="b">
        <v>0</v>
      </c>
      <c r="L3562" t="s">
        <v>20226</v>
      </c>
      <c r="M3562" t="s">
        <v>6327</v>
      </c>
      <c r="N3562" t="s">
        <v>22123</v>
      </c>
      <c r="O3562" t="s">
        <v>13</v>
      </c>
      <c r="P3562" t="b">
        <v>0</v>
      </c>
      <c r="Q3562" t="s">
        <v>18893</v>
      </c>
      <c r="R3562" t="s">
        <v>18541</v>
      </c>
      <c r="S3562" t="b">
        <v>0</v>
      </c>
      <c r="T3562" t="s">
        <v>18476</v>
      </c>
      <c r="U3562" t="b">
        <v>0</v>
      </c>
      <c r="V3562" t="b">
        <v>1</v>
      </c>
      <c r="W3562" s="4">
        <v>3443.75</v>
      </c>
      <c r="X3562" s="4">
        <v>3443.75</v>
      </c>
      <c r="Y3562" s="4">
        <v>100</v>
      </c>
    </row>
    <row r="3563" spans="1:25" x14ac:dyDescent="0.3">
      <c r="A3563" t="s">
        <v>1515</v>
      </c>
      <c r="B3563" t="s">
        <v>20848</v>
      </c>
      <c r="C3563" s="2">
        <v>44298</v>
      </c>
      <c r="D3563" t="b">
        <v>1</v>
      </c>
      <c r="E3563" t="s">
        <v>19647</v>
      </c>
      <c r="F3563" t="b">
        <v>0</v>
      </c>
      <c r="G3563" s="1">
        <v>44298.597222222219</v>
      </c>
      <c r="H3563">
        <v>2</v>
      </c>
      <c r="I3563">
        <v>2021</v>
      </c>
      <c r="J3563" t="s">
        <v>18450</v>
      </c>
      <c r="K3563" t="b">
        <v>0</v>
      </c>
      <c r="L3563" t="s">
        <v>20226</v>
      </c>
      <c r="M3563" t="s">
        <v>9827</v>
      </c>
      <c r="N3563" t="s">
        <v>22124</v>
      </c>
      <c r="O3563" t="s">
        <v>13</v>
      </c>
      <c r="P3563" t="b">
        <v>0</v>
      </c>
      <c r="Q3563" t="s">
        <v>18893</v>
      </c>
      <c r="R3563" t="s">
        <v>18541</v>
      </c>
      <c r="S3563" t="b">
        <v>0</v>
      </c>
      <c r="T3563" t="s">
        <v>18476</v>
      </c>
      <c r="U3563" t="b">
        <v>0</v>
      </c>
      <c r="V3563" t="b">
        <v>1</v>
      </c>
      <c r="W3563" s="4">
        <v>3450</v>
      </c>
      <c r="X3563" s="4">
        <v>3450</v>
      </c>
      <c r="Y3563" s="4">
        <v>100</v>
      </c>
    </row>
    <row r="3564" spans="1:25" x14ac:dyDescent="0.3">
      <c r="A3564" t="s">
        <v>904</v>
      </c>
      <c r="B3564" t="s">
        <v>19683</v>
      </c>
      <c r="C3564" s="2">
        <v>44316</v>
      </c>
      <c r="D3564" t="b">
        <v>1</v>
      </c>
      <c r="E3564" t="s">
        <v>19647</v>
      </c>
      <c r="F3564" t="b">
        <v>0</v>
      </c>
      <c r="G3564" s="1">
        <v>44307.57916666667</v>
      </c>
      <c r="H3564">
        <v>2</v>
      </c>
      <c r="I3564">
        <v>2021</v>
      </c>
      <c r="J3564" t="s">
        <v>18450</v>
      </c>
      <c r="K3564" t="b">
        <v>0</v>
      </c>
      <c r="L3564" t="s">
        <v>20226</v>
      </c>
      <c r="M3564" t="s">
        <v>6327</v>
      </c>
      <c r="N3564" t="s">
        <v>22125</v>
      </c>
      <c r="O3564" t="s">
        <v>13</v>
      </c>
      <c r="P3564" t="b">
        <v>0</v>
      </c>
      <c r="Q3564" t="s">
        <v>18893</v>
      </c>
      <c r="R3564" t="s">
        <v>18541</v>
      </c>
      <c r="S3564" t="b">
        <v>0</v>
      </c>
      <c r="T3564" t="s">
        <v>18476</v>
      </c>
      <c r="U3564" t="b">
        <v>0</v>
      </c>
      <c r="V3564" t="b">
        <v>1</v>
      </c>
      <c r="W3564" s="4">
        <v>3500</v>
      </c>
      <c r="X3564" s="4">
        <v>3500</v>
      </c>
      <c r="Y3564" s="4">
        <v>100</v>
      </c>
    </row>
    <row r="3565" spans="1:25" x14ac:dyDescent="0.3">
      <c r="A3565" t="s">
        <v>2020</v>
      </c>
      <c r="B3565" t="s">
        <v>20251</v>
      </c>
      <c r="C3565" s="2">
        <v>44312</v>
      </c>
      <c r="D3565" t="b">
        <v>1</v>
      </c>
      <c r="E3565" t="s">
        <v>19647</v>
      </c>
      <c r="F3565" t="b">
        <v>0</v>
      </c>
      <c r="G3565" s="1">
        <v>44308.774305555555</v>
      </c>
      <c r="H3565">
        <v>2</v>
      </c>
      <c r="I3565">
        <v>2021</v>
      </c>
      <c r="J3565" t="s">
        <v>18450</v>
      </c>
      <c r="K3565" t="b">
        <v>0</v>
      </c>
      <c r="L3565" t="s">
        <v>20234</v>
      </c>
      <c r="M3565" t="s">
        <v>6776</v>
      </c>
      <c r="N3565" t="s">
        <v>22126</v>
      </c>
      <c r="O3565" t="s">
        <v>13</v>
      </c>
      <c r="P3565" t="b">
        <v>0</v>
      </c>
      <c r="Q3565" t="s">
        <v>18893</v>
      </c>
      <c r="R3565" t="s">
        <v>18541</v>
      </c>
      <c r="S3565" t="b">
        <v>0</v>
      </c>
      <c r="T3565" t="s">
        <v>18476</v>
      </c>
      <c r="U3565" t="b">
        <v>0</v>
      </c>
      <c r="V3565" t="b">
        <v>1</v>
      </c>
      <c r="W3565" s="4">
        <v>3450</v>
      </c>
      <c r="X3565" s="4">
        <v>3450</v>
      </c>
      <c r="Y3565" s="4">
        <v>100</v>
      </c>
    </row>
    <row r="3566" spans="1:25" x14ac:dyDescent="0.3">
      <c r="A3566" t="s">
        <v>468</v>
      </c>
      <c r="B3566" t="s">
        <v>13</v>
      </c>
      <c r="C3566" s="2">
        <v>44320</v>
      </c>
      <c r="D3566" t="b">
        <v>1</v>
      </c>
      <c r="E3566" t="s">
        <v>19647</v>
      </c>
      <c r="F3566" t="b">
        <v>0</v>
      </c>
      <c r="G3566" s="1">
        <v>44320.006944444445</v>
      </c>
      <c r="H3566">
        <v>2</v>
      </c>
      <c r="I3566">
        <v>2021</v>
      </c>
      <c r="J3566" t="s">
        <v>18450</v>
      </c>
      <c r="K3566" t="b">
        <v>0</v>
      </c>
      <c r="L3566" t="s">
        <v>20234</v>
      </c>
      <c r="M3566" t="s">
        <v>6526</v>
      </c>
      <c r="N3566" t="s">
        <v>22127</v>
      </c>
      <c r="O3566" t="s">
        <v>13</v>
      </c>
      <c r="P3566" t="b">
        <v>0</v>
      </c>
      <c r="Q3566" t="s">
        <v>18893</v>
      </c>
      <c r="R3566" t="s">
        <v>18541</v>
      </c>
      <c r="S3566" t="b">
        <v>0</v>
      </c>
      <c r="T3566" t="s">
        <v>18476</v>
      </c>
      <c r="U3566" t="b">
        <v>0</v>
      </c>
      <c r="V3566" t="b">
        <v>1</v>
      </c>
      <c r="W3566" s="4">
        <v>3450</v>
      </c>
      <c r="X3566" s="4">
        <v>3450</v>
      </c>
      <c r="Y3566" s="4">
        <v>100</v>
      </c>
    </row>
    <row r="3567" spans="1:25" x14ac:dyDescent="0.3">
      <c r="A3567" t="s">
        <v>977</v>
      </c>
      <c r="B3567" t="s">
        <v>18866</v>
      </c>
      <c r="C3567" s="2">
        <v>44321</v>
      </c>
      <c r="D3567" t="b">
        <v>1</v>
      </c>
      <c r="E3567" t="s">
        <v>19647</v>
      </c>
      <c r="F3567" t="b">
        <v>0</v>
      </c>
      <c r="G3567" s="1">
        <v>44320.518055555556</v>
      </c>
      <c r="H3567">
        <v>2</v>
      </c>
      <c r="I3567">
        <v>2021</v>
      </c>
      <c r="J3567" t="s">
        <v>18450</v>
      </c>
      <c r="K3567" t="b">
        <v>0</v>
      </c>
      <c r="L3567" t="s">
        <v>20226</v>
      </c>
      <c r="M3567" t="s">
        <v>6805</v>
      </c>
      <c r="N3567" t="s">
        <v>22128</v>
      </c>
      <c r="O3567" t="s">
        <v>13</v>
      </c>
      <c r="P3567" t="b">
        <v>0</v>
      </c>
      <c r="Q3567" t="s">
        <v>18893</v>
      </c>
      <c r="R3567" t="s">
        <v>18541</v>
      </c>
      <c r="S3567" t="b">
        <v>0</v>
      </c>
      <c r="T3567" t="s">
        <v>18476</v>
      </c>
      <c r="U3567" t="b">
        <v>0</v>
      </c>
      <c r="V3567" t="b">
        <v>1</v>
      </c>
      <c r="W3567" s="4">
        <v>725</v>
      </c>
      <c r="X3567" s="4">
        <v>725</v>
      </c>
      <c r="Y3567" s="4">
        <v>100</v>
      </c>
    </row>
    <row r="3568" spans="1:25" x14ac:dyDescent="0.3">
      <c r="A3568" t="s">
        <v>977</v>
      </c>
      <c r="B3568" t="s">
        <v>20251</v>
      </c>
      <c r="C3568" s="2">
        <v>44326</v>
      </c>
      <c r="D3568" t="b">
        <v>1</v>
      </c>
      <c r="E3568" t="s">
        <v>19647</v>
      </c>
      <c r="F3568" t="b">
        <v>0</v>
      </c>
      <c r="G3568" s="1">
        <v>44326.529861111114</v>
      </c>
      <c r="H3568">
        <v>2</v>
      </c>
      <c r="I3568">
        <v>2021</v>
      </c>
      <c r="J3568" t="s">
        <v>18450</v>
      </c>
      <c r="K3568" t="b">
        <v>0</v>
      </c>
      <c r="L3568" t="s">
        <v>20226</v>
      </c>
      <c r="M3568" t="s">
        <v>6327</v>
      </c>
      <c r="N3568" t="s">
        <v>22129</v>
      </c>
      <c r="O3568" t="s">
        <v>13</v>
      </c>
      <c r="P3568" t="b">
        <v>0</v>
      </c>
      <c r="Q3568" t="s">
        <v>18893</v>
      </c>
      <c r="R3568" t="s">
        <v>18541</v>
      </c>
      <c r="S3568" t="b">
        <v>0</v>
      </c>
      <c r="T3568" t="s">
        <v>18476</v>
      </c>
      <c r="U3568" t="b">
        <v>0</v>
      </c>
      <c r="V3568" t="b">
        <v>1</v>
      </c>
      <c r="W3568" s="4">
        <v>3450</v>
      </c>
      <c r="X3568" s="4">
        <v>3450</v>
      </c>
      <c r="Y3568" s="4">
        <v>100</v>
      </c>
    </row>
    <row r="3569" spans="1:25" x14ac:dyDescent="0.3">
      <c r="A3569" t="s">
        <v>1401</v>
      </c>
      <c r="B3569" t="s">
        <v>13</v>
      </c>
      <c r="C3569" s="2">
        <v>42908</v>
      </c>
      <c r="D3569" t="b">
        <v>1</v>
      </c>
      <c r="E3569" t="s">
        <v>19344</v>
      </c>
      <c r="F3569" t="b">
        <v>0</v>
      </c>
      <c r="G3569" s="1">
        <v>42878.525000000001</v>
      </c>
      <c r="H3569">
        <v>2</v>
      </c>
      <c r="I3569">
        <v>2017</v>
      </c>
      <c r="J3569" t="s">
        <v>18450</v>
      </c>
      <c r="K3569" t="b">
        <v>0</v>
      </c>
      <c r="L3569" t="s">
        <v>20226</v>
      </c>
      <c r="M3569" t="s">
        <v>1824</v>
      </c>
      <c r="N3569" t="s">
        <v>22130</v>
      </c>
      <c r="O3569" t="s">
        <v>13</v>
      </c>
      <c r="P3569" t="b">
        <v>0</v>
      </c>
      <c r="Q3569" t="s">
        <v>18512</v>
      </c>
      <c r="R3569" t="s">
        <v>18541</v>
      </c>
      <c r="S3569" t="b">
        <v>0</v>
      </c>
      <c r="T3569" t="s">
        <v>18476</v>
      </c>
      <c r="U3569" t="b">
        <v>0</v>
      </c>
      <c r="V3569" t="b">
        <v>1</v>
      </c>
      <c r="W3569" s="4">
        <v>4750</v>
      </c>
      <c r="X3569" s="4">
        <v>4750</v>
      </c>
      <c r="Y3569" s="4">
        <v>100</v>
      </c>
    </row>
    <row r="3570" spans="1:25" x14ac:dyDescent="0.3">
      <c r="A3570" t="s">
        <v>231</v>
      </c>
      <c r="B3570" t="s">
        <v>13</v>
      </c>
      <c r="C3570" s="2">
        <v>42914</v>
      </c>
      <c r="D3570" t="b">
        <v>1</v>
      </c>
      <c r="E3570" t="s">
        <v>19344</v>
      </c>
      <c r="F3570" t="b">
        <v>0</v>
      </c>
      <c r="G3570" s="1">
        <v>42930.584027777775</v>
      </c>
      <c r="H3570">
        <v>2</v>
      </c>
      <c r="I3570">
        <v>2017</v>
      </c>
      <c r="J3570" t="s">
        <v>18450</v>
      </c>
      <c r="K3570" t="b">
        <v>0</v>
      </c>
      <c r="L3570" t="s">
        <v>20226</v>
      </c>
      <c r="M3570" t="s">
        <v>6334</v>
      </c>
      <c r="N3570" t="s">
        <v>22131</v>
      </c>
      <c r="O3570" t="s">
        <v>13</v>
      </c>
      <c r="P3570" t="b">
        <v>0</v>
      </c>
      <c r="Q3570" t="s">
        <v>18512</v>
      </c>
      <c r="R3570" t="s">
        <v>18541</v>
      </c>
      <c r="S3570" t="b">
        <v>0</v>
      </c>
      <c r="T3570" t="s">
        <v>18476</v>
      </c>
      <c r="U3570" t="b">
        <v>0</v>
      </c>
      <c r="V3570" t="b">
        <v>1</v>
      </c>
      <c r="W3570" s="4">
        <v>4750</v>
      </c>
      <c r="X3570" s="4">
        <v>4750</v>
      </c>
      <c r="Y3570" s="4">
        <v>100</v>
      </c>
    </row>
    <row r="3571" spans="1:25" x14ac:dyDescent="0.3">
      <c r="A3571" t="s">
        <v>911</v>
      </c>
      <c r="B3571" t="s">
        <v>18952</v>
      </c>
      <c r="C3571" s="2">
        <v>43646</v>
      </c>
      <c r="D3571" t="b">
        <v>1</v>
      </c>
      <c r="E3571" t="s">
        <v>19676</v>
      </c>
      <c r="F3571" t="b">
        <v>0</v>
      </c>
      <c r="G3571" s="1">
        <v>43608.64166666667</v>
      </c>
      <c r="H3571">
        <v>2</v>
      </c>
      <c r="I3571">
        <v>2019</v>
      </c>
      <c r="J3571" t="s">
        <v>18450</v>
      </c>
      <c r="K3571" t="b">
        <v>0</v>
      </c>
      <c r="L3571" t="s">
        <v>13</v>
      </c>
      <c r="M3571" t="s">
        <v>6354</v>
      </c>
      <c r="N3571" t="s">
        <v>22132</v>
      </c>
      <c r="O3571" t="s">
        <v>13</v>
      </c>
      <c r="P3571" t="b">
        <v>0</v>
      </c>
      <c r="Q3571" t="s">
        <v>18654</v>
      </c>
      <c r="R3571" t="s">
        <v>18541</v>
      </c>
      <c r="S3571" t="b">
        <v>0</v>
      </c>
      <c r="T3571" t="s">
        <v>18476</v>
      </c>
      <c r="U3571" t="b">
        <v>0</v>
      </c>
      <c r="V3571" t="b">
        <v>1</v>
      </c>
      <c r="W3571" s="4">
        <v>10375</v>
      </c>
      <c r="X3571" s="4">
        <v>10375</v>
      </c>
      <c r="Y3571" s="4">
        <v>100</v>
      </c>
    </row>
    <row r="3572" spans="1:25" x14ac:dyDescent="0.3">
      <c r="A3572" t="s">
        <v>1839</v>
      </c>
      <c r="B3572" t="s">
        <v>20715</v>
      </c>
      <c r="C3572" s="2">
        <v>43564</v>
      </c>
      <c r="D3572" t="b">
        <v>1</v>
      </c>
      <c r="E3572" t="s">
        <v>19676</v>
      </c>
      <c r="F3572" t="b">
        <v>0</v>
      </c>
      <c r="G3572" s="1">
        <v>43382.599305555559</v>
      </c>
      <c r="H3572">
        <v>2</v>
      </c>
      <c r="I3572">
        <v>2019</v>
      </c>
      <c r="J3572" t="s">
        <v>18450</v>
      </c>
      <c r="K3572" t="b">
        <v>0</v>
      </c>
      <c r="L3572" t="s">
        <v>20226</v>
      </c>
      <c r="M3572" t="s">
        <v>1824</v>
      </c>
      <c r="N3572" t="s">
        <v>22133</v>
      </c>
      <c r="O3572" t="s">
        <v>13</v>
      </c>
      <c r="P3572" t="b">
        <v>0</v>
      </c>
      <c r="Q3572" t="s">
        <v>18512</v>
      </c>
      <c r="R3572" t="s">
        <v>18541</v>
      </c>
      <c r="S3572" t="b">
        <v>0</v>
      </c>
      <c r="T3572" t="s">
        <v>18476</v>
      </c>
      <c r="U3572" t="b">
        <v>0</v>
      </c>
      <c r="V3572" t="b">
        <v>1</v>
      </c>
      <c r="W3572" s="4">
        <v>4600</v>
      </c>
      <c r="X3572" s="4">
        <v>4600</v>
      </c>
      <c r="Y3572" s="4">
        <v>100</v>
      </c>
    </row>
    <row r="3573" spans="1:25" x14ac:dyDescent="0.3">
      <c r="A3573" t="s">
        <v>413</v>
      </c>
      <c r="B3573" t="s">
        <v>13</v>
      </c>
      <c r="C3573" s="2">
        <v>43262</v>
      </c>
      <c r="D3573" t="b">
        <v>1</v>
      </c>
      <c r="E3573" t="s">
        <v>19344</v>
      </c>
      <c r="F3573" t="b">
        <v>0</v>
      </c>
      <c r="G3573" s="1">
        <v>43193.5625</v>
      </c>
      <c r="H3573">
        <v>2</v>
      </c>
      <c r="I3573">
        <v>2018</v>
      </c>
      <c r="J3573" t="s">
        <v>18450</v>
      </c>
      <c r="K3573" t="b">
        <v>0</v>
      </c>
      <c r="L3573" t="s">
        <v>20234</v>
      </c>
      <c r="M3573" t="s">
        <v>1824</v>
      </c>
      <c r="N3573" t="s">
        <v>22134</v>
      </c>
      <c r="O3573" t="s">
        <v>13</v>
      </c>
      <c r="P3573" t="b">
        <v>0</v>
      </c>
      <c r="Q3573" t="s">
        <v>18512</v>
      </c>
      <c r="R3573" t="s">
        <v>18541</v>
      </c>
      <c r="S3573" t="b">
        <v>0</v>
      </c>
      <c r="T3573" t="s">
        <v>18476</v>
      </c>
      <c r="U3573" t="b">
        <v>0</v>
      </c>
      <c r="V3573" t="b">
        <v>1</v>
      </c>
      <c r="W3573" s="4">
        <v>2950</v>
      </c>
      <c r="X3573" s="4">
        <v>2950</v>
      </c>
      <c r="Y3573" s="4">
        <v>100</v>
      </c>
    </row>
    <row r="3574" spans="1:25" x14ac:dyDescent="0.3">
      <c r="A3574" t="s">
        <v>1703</v>
      </c>
      <c r="B3574" t="s">
        <v>13</v>
      </c>
      <c r="C3574" s="2">
        <v>43587</v>
      </c>
      <c r="D3574" t="b">
        <v>1</v>
      </c>
      <c r="E3574" t="s">
        <v>20277</v>
      </c>
      <c r="F3574" t="b">
        <v>0</v>
      </c>
      <c r="G3574" s="1">
        <v>43574.717361111114</v>
      </c>
      <c r="H3574">
        <v>2</v>
      </c>
      <c r="I3574">
        <v>2019</v>
      </c>
      <c r="J3574" t="s">
        <v>18450</v>
      </c>
      <c r="K3574" t="b">
        <v>0</v>
      </c>
      <c r="L3574" t="s">
        <v>20226</v>
      </c>
      <c r="M3574" t="s">
        <v>6327</v>
      </c>
      <c r="N3574" t="s">
        <v>22135</v>
      </c>
      <c r="O3574" t="s">
        <v>13</v>
      </c>
      <c r="P3574" t="b">
        <v>0</v>
      </c>
      <c r="Q3574" t="s">
        <v>18654</v>
      </c>
      <c r="R3574" t="s">
        <v>18541</v>
      </c>
      <c r="S3574" t="b">
        <v>0</v>
      </c>
      <c r="T3574" t="s">
        <v>18476</v>
      </c>
      <c r="U3574" t="b">
        <v>0</v>
      </c>
      <c r="V3574" t="b">
        <v>1</v>
      </c>
      <c r="W3574" s="4">
        <v>5120</v>
      </c>
      <c r="X3574" s="4">
        <v>5120</v>
      </c>
      <c r="Y3574" s="4">
        <v>100</v>
      </c>
    </row>
    <row r="3575" spans="1:25" x14ac:dyDescent="0.3">
      <c r="A3575" t="s">
        <v>938</v>
      </c>
      <c r="B3575" t="s">
        <v>21048</v>
      </c>
      <c r="C3575" s="2">
        <v>44299</v>
      </c>
      <c r="D3575" t="b">
        <v>1</v>
      </c>
      <c r="E3575" t="s">
        <v>19647</v>
      </c>
      <c r="F3575" t="b">
        <v>0</v>
      </c>
      <c r="G3575" s="1">
        <v>44292.730555555558</v>
      </c>
      <c r="H3575">
        <v>2</v>
      </c>
      <c r="I3575">
        <v>2021</v>
      </c>
      <c r="J3575" t="s">
        <v>18450</v>
      </c>
      <c r="K3575" t="b">
        <v>0</v>
      </c>
      <c r="L3575" t="s">
        <v>20226</v>
      </c>
      <c r="M3575" t="s">
        <v>6805</v>
      </c>
      <c r="N3575" t="s">
        <v>22136</v>
      </c>
      <c r="O3575" t="s">
        <v>13</v>
      </c>
      <c r="P3575" t="b">
        <v>0</v>
      </c>
      <c r="Q3575" t="s">
        <v>18893</v>
      </c>
      <c r="R3575" t="s">
        <v>18541</v>
      </c>
      <c r="S3575" t="b">
        <v>0</v>
      </c>
      <c r="T3575" t="s">
        <v>18476</v>
      </c>
      <c r="U3575" t="b">
        <v>0</v>
      </c>
      <c r="V3575" t="b">
        <v>1</v>
      </c>
      <c r="W3575" s="4">
        <v>5707.75</v>
      </c>
      <c r="X3575" s="4">
        <v>5707.75</v>
      </c>
      <c r="Y3575" s="4">
        <v>100</v>
      </c>
    </row>
    <row r="3576" spans="1:25" x14ac:dyDescent="0.3">
      <c r="A3576" t="s">
        <v>977</v>
      </c>
      <c r="B3576" t="s">
        <v>18866</v>
      </c>
      <c r="C3576" s="2">
        <v>44316</v>
      </c>
      <c r="D3576" t="b">
        <v>1</v>
      </c>
      <c r="E3576" t="s">
        <v>19647</v>
      </c>
      <c r="F3576" t="b">
        <v>0</v>
      </c>
      <c r="G3576" s="1">
        <v>44316.773611111108</v>
      </c>
      <c r="H3576">
        <v>2</v>
      </c>
      <c r="I3576">
        <v>2021</v>
      </c>
      <c r="J3576" t="s">
        <v>18450</v>
      </c>
      <c r="K3576" t="b">
        <v>0</v>
      </c>
      <c r="L3576" t="s">
        <v>20226</v>
      </c>
      <c r="M3576" t="s">
        <v>6805</v>
      </c>
      <c r="N3576" t="s">
        <v>22137</v>
      </c>
      <c r="O3576" t="s">
        <v>13</v>
      </c>
      <c r="P3576" t="b">
        <v>0</v>
      </c>
      <c r="Q3576" t="s">
        <v>18893</v>
      </c>
      <c r="R3576" t="s">
        <v>18541</v>
      </c>
      <c r="S3576" t="b">
        <v>0</v>
      </c>
      <c r="T3576" t="s">
        <v>18476</v>
      </c>
      <c r="U3576" t="b">
        <v>0</v>
      </c>
      <c r="V3576" t="b">
        <v>1</v>
      </c>
      <c r="W3576" s="4">
        <v>725</v>
      </c>
      <c r="X3576" s="4">
        <v>725</v>
      </c>
      <c r="Y3576" s="4">
        <v>100</v>
      </c>
    </row>
    <row r="3577" spans="1:25" x14ac:dyDescent="0.3">
      <c r="A3577" t="s">
        <v>6265</v>
      </c>
      <c r="B3577" t="s">
        <v>20995</v>
      </c>
      <c r="C3577" s="2">
        <v>43957</v>
      </c>
      <c r="D3577" t="b">
        <v>1</v>
      </c>
      <c r="E3577" t="s">
        <v>19647</v>
      </c>
      <c r="F3577" t="b">
        <v>0</v>
      </c>
      <c r="G3577" s="1">
        <v>43956.693749999999</v>
      </c>
      <c r="H3577">
        <v>2</v>
      </c>
      <c r="I3577">
        <v>2020</v>
      </c>
      <c r="J3577" t="s">
        <v>18450</v>
      </c>
      <c r="K3577" t="b">
        <v>0</v>
      </c>
      <c r="L3577" t="s">
        <v>20226</v>
      </c>
      <c r="M3577" t="s">
        <v>6805</v>
      </c>
      <c r="N3577" t="s">
        <v>22138</v>
      </c>
      <c r="O3577" t="s">
        <v>13</v>
      </c>
      <c r="P3577" t="b">
        <v>0</v>
      </c>
      <c r="Q3577" t="s">
        <v>18963</v>
      </c>
      <c r="R3577" t="s">
        <v>18541</v>
      </c>
      <c r="S3577" t="b">
        <v>0</v>
      </c>
      <c r="T3577" t="s">
        <v>18476</v>
      </c>
      <c r="U3577" t="b">
        <v>0</v>
      </c>
      <c r="V3577" t="b">
        <v>1</v>
      </c>
      <c r="W3577" s="4">
        <v>5121</v>
      </c>
      <c r="X3577" s="4">
        <v>5121</v>
      </c>
      <c r="Y3577" s="4">
        <v>100</v>
      </c>
    </row>
    <row r="3578" spans="1:25" x14ac:dyDescent="0.3">
      <c r="A3578" t="s">
        <v>938</v>
      </c>
      <c r="B3578" t="s">
        <v>20280</v>
      </c>
      <c r="C3578" s="2">
        <v>43642</v>
      </c>
      <c r="D3578" t="b">
        <v>1</v>
      </c>
      <c r="E3578" t="s">
        <v>19647</v>
      </c>
      <c r="F3578" t="b">
        <v>0</v>
      </c>
      <c r="G3578" s="1">
        <v>43586.686805555553</v>
      </c>
      <c r="H3578">
        <v>2</v>
      </c>
      <c r="I3578">
        <v>2019</v>
      </c>
      <c r="J3578" t="s">
        <v>18450</v>
      </c>
      <c r="K3578" t="b">
        <v>0</v>
      </c>
      <c r="L3578" t="s">
        <v>13</v>
      </c>
      <c r="M3578" t="s">
        <v>6805</v>
      </c>
      <c r="N3578" t="s">
        <v>22139</v>
      </c>
      <c r="O3578" t="s">
        <v>13</v>
      </c>
      <c r="P3578" t="b">
        <v>0</v>
      </c>
      <c r="Q3578" t="s">
        <v>18654</v>
      </c>
      <c r="R3578" t="s">
        <v>18541</v>
      </c>
      <c r="S3578" t="b">
        <v>0</v>
      </c>
      <c r="T3578" t="s">
        <v>18476</v>
      </c>
      <c r="U3578" t="b">
        <v>0</v>
      </c>
      <c r="V3578" t="b">
        <v>1</v>
      </c>
      <c r="W3578" s="4">
        <v>670</v>
      </c>
      <c r="X3578" s="4">
        <v>670</v>
      </c>
      <c r="Y3578" s="4">
        <v>100</v>
      </c>
    </row>
    <row r="3579" spans="1:25" x14ac:dyDescent="0.3">
      <c r="A3579" t="s">
        <v>1667</v>
      </c>
      <c r="B3579" t="s">
        <v>19215</v>
      </c>
      <c r="C3579" s="2">
        <v>43642</v>
      </c>
      <c r="D3579" t="b">
        <v>1</v>
      </c>
      <c r="E3579" t="s">
        <v>19647</v>
      </c>
      <c r="F3579" t="b">
        <v>0</v>
      </c>
      <c r="G3579" s="1">
        <v>43641.651388888888</v>
      </c>
      <c r="H3579">
        <v>2</v>
      </c>
      <c r="I3579">
        <v>2019</v>
      </c>
      <c r="J3579" t="s">
        <v>18450</v>
      </c>
      <c r="K3579" t="b">
        <v>0</v>
      </c>
      <c r="L3579" t="s">
        <v>13</v>
      </c>
      <c r="M3579" t="s">
        <v>6805</v>
      </c>
      <c r="N3579" t="s">
        <v>22140</v>
      </c>
      <c r="O3579" t="s">
        <v>13</v>
      </c>
      <c r="P3579" t="b">
        <v>0</v>
      </c>
      <c r="Q3579" t="s">
        <v>18654</v>
      </c>
      <c r="R3579" t="s">
        <v>18541</v>
      </c>
      <c r="S3579" t="b">
        <v>0</v>
      </c>
      <c r="T3579" t="s">
        <v>18476</v>
      </c>
      <c r="U3579" t="b">
        <v>0</v>
      </c>
      <c r="V3579" t="b">
        <v>1</v>
      </c>
      <c r="W3579" s="4">
        <v>3915</v>
      </c>
      <c r="X3579" s="4">
        <v>3915</v>
      </c>
      <c r="Y3579" s="4">
        <v>100</v>
      </c>
    </row>
    <row r="3580" spans="1:25" x14ac:dyDescent="0.3">
      <c r="A3580" t="s">
        <v>2495</v>
      </c>
      <c r="B3580" t="s">
        <v>13</v>
      </c>
      <c r="C3580" s="2">
        <v>43941</v>
      </c>
      <c r="D3580" t="b">
        <v>1</v>
      </c>
      <c r="E3580" t="s">
        <v>19647</v>
      </c>
      <c r="F3580" t="b">
        <v>0</v>
      </c>
      <c r="G3580" s="1">
        <v>43888.568749999999</v>
      </c>
      <c r="H3580">
        <v>2</v>
      </c>
      <c r="I3580">
        <v>2020</v>
      </c>
      <c r="J3580" t="s">
        <v>18450</v>
      </c>
      <c r="K3580" t="b">
        <v>0</v>
      </c>
      <c r="L3580" t="s">
        <v>13</v>
      </c>
      <c r="M3580" t="s">
        <v>1824</v>
      </c>
      <c r="N3580" t="s">
        <v>22141</v>
      </c>
      <c r="O3580" t="s">
        <v>13</v>
      </c>
      <c r="P3580" t="b">
        <v>0</v>
      </c>
      <c r="Q3580" t="s">
        <v>18963</v>
      </c>
      <c r="R3580" t="s">
        <v>18541</v>
      </c>
      <c r="S3580" t="b">
        <v>0</v>
      </c>
      <c r="T3580" t="s">
        <v>18476</v>
      </c>
      <c r="U3580" t="b">
        <v>0</v>
      </c>
      <c r="V3580" t="b">
        <v>1</v>
      </c>
      <c r="W3580" s="4">
        <v>625.5</v>
      </c>
      <c r="X3580" s="4">
        <v>625.5</v>
      </c>
      <c r="Y3580" s="4">
        <v>100</v>
      </c>
    </row>
    <row r="3581" spans="1:25" x14ac:dyDescent="0.3">
      <c r="A3581" t="s">
        <v>6138</v>
      </c>
      <c r="B3581" t="s">
        <v>13</v>
      </c>
      <c r="C3581" s="2">
        <v>44315</v>
      </c>
      <c r="D3581" t="b">
        <v>1</v>
      </c>
      <c r="E3581" t="s">
        <v>18510</v>
      </c>
      <c r="F3581" t="b">
        <v>0</v>
      </c>
      <c r="G3581" s="1">
        <v>44305.642361111109</v>
      </c>
      <c r="H3581">
        <v>2</v>
      </c>
      <c r="I3581">
        <v>2021</v>
      </c>
      <c r="J3581" t="s">
        <v>18450</v>
      </c>
      <c r="K3581" t="b">
        <v>0</v>
      </c>
      <c r="L3581" t="s">
        <v>20226</v>
      </c>
      <c r="M3581" t="s">
        <v>6334</v>
      </c>
      <c r="N3581" t="s">
        <v>22142</v>
      </c>
      <c r="O3581" t="s">
        <v>13</v>
      </c>
      <c r="P3581" t="b">
        <v>0</v>
      </c>
      <c r="Q3581" t="s">
        <v>19311</v>
      </c>
      <c r="R3581" t="s">
        <v>18541</v>
      </c>
      <c r="S3581" t="b">
        <v>0</v>
      </c>
      <c r="T3581" t="s">
        <v>18476</v>
      </c>
      <c r="U3581" t="b">
        <v>0</v>
      </c>
      <c r="V3581" t="b">
        <v>1</v>
      </c>
      <c r="W3581" s="4">
        <v>15180</v>
      </c>
      <c r="X3581" s="4">
        <v>15180</v>
      </c>
      <c r="Y3581" s="4">
        <v>100</v>
      </c>
    </row>
    <row r="3582" spans="1:25" x14ac:dyDescent="0.3">
      <c r="A3582" t="s">
        <v>671</v>
      </c>
      <c r="B3582" t="s">
        <v>20285</v>
      </c>
      <c r="C3582" s="2">
        <v>43630</v>
      </c>
      <c r="D3582" t="b">
        <v>1</v>
      </c>
      <c r="E3582" t="s">
        <v>19647</v>
      </c>
      <c r="F3582" t="b">
        <v>0</v>
      </c>
      <c r="G3582" s="1">
        <v>43538.609027777777</v>
      </c>
      <c r="H3582">
        <v>2</v>
      </c>
      <c r="I3582">
        <v>2019</v>
      </c>
      <c r="J3582" t="s">
        <v>18450</v>
      </c>
      <c r="K3582" t="b">
        <v>0</v>
      </c>
      <c r="L3582" t="s">
        <v>20226</v>
      </c>
      <c r="M3582" t="s">
        <v>18649</v>
      </c>
      <c r="N3582" t="s">
        <v>22143</v>
      </c>
      <c r="O3582" t="s">
        <v>13</v>
      </c>
      <c r="P3582" t="b">
        <v>0</v>
      </c>
      <c r="Q3582" t="s">
        <v>18654</v>
      </c>
      <c r="R3582" t="s">
        <v>10399</v>
      </c>
      <c r="S3582" t="b">
        <v>0</v>
      </c>
      <c r="T3582" t="s">
        <v>18476</v>
      </c>
      <c r="U3582" t="b">
        <v>0</v>
      </c>
      <c r="V3582" t="b">
        <v>1</v>
      </c>
      <c r="W3582" s="4">
        <v>5966.67</v>
      </c>
      <c r="X3582" s="4">
        <v>5966.67</v>
      </c>
      <c r="Y3582" s="4">
        <v>100</v>
      </c>
    </row>
    <row r="3583" spans="1:25" x14ac:dyDescent="0.3">
      <c r="A3583" t="s">
        <v>671</v>
      </c>
      <c r="B3583" t="s">
        <v>20715</v>
      </c>
      <c r="C3583" s="2">
        <v>43642</v>
      </c>
      <c r="D3583" t="b">
        <v>1</v>
      </c>
      <c r="E3583" t="s">
        <v>19647</v>
      </c>
      <c r="F3583" t="b">
        <v>0</v>
      </c>
      <c r="G3583" s="1">
        <v>43621.613194444442</v>
      </c>
      <c r="H3583">
        <v>2</v>
      </c>
      <c r="I3583">
        <v>2019</v>
      </c>
      <c r="J3583" t="s">
        <v>18450</v>
      </c>
      <c r="K3583" t="b">
        <v>0</v>
      </c>
      <c r="L3583" t="s">
        <v>13</v>
      </c>
      <c r="M3583" t="s">
        <v>19277</v>
      </c>
      <c r="N3583" t="s">
        <v>22144</v>
      </c>
      <c r="O3583" t="s">
        <v>13</v>
      </c>
      <c r="P3583" t="b">
        <v>0</v>
      </c>
      <c r="Q3583" t="s">
        <v>18654</v>
      </c>
      <c r="R3583" t="s">
        <v>10399</v>
      </c>
      <c r="S3583" t="b">
        <v>0</v>
      </c>
      <c r="T3583" t="s">
        <v>18476</v>
      </c>
      <c r="U3583" t="b">
        <v>0</v>
      </c>
      <c r="V3583" t="b">
        <v>1</v>
      </c>
      <c r="W3583" s="4">
        <v>8950</v>
      </c>
      <c r="X3583" s="4">
        <v>8950</v>
      </c>
      <c r="Y3583" s="4">
        <v>100</v>
      </c>
    </row>
    <row r="3584" spans="1:25" x14ac:dyDescent="0.3">
      <c r="A3584" t="s">
        <v>6158</v>
      </c>
      <c r="B3584" t="s">
        <v>19794</v>
      </c>
      <c r="C3584" s="2">
        <v>43927</v>
      </c>
      <c r="D3584" t="b">
        <v>1</v>
      </c>
      <c r="E3584" t="s">
        <v>19647</v>
      </c>
      <c r="F3584" t="b">
        <v>0</v>
      </c>
      <c r="G3584" s="1">
        <v>43857.649305555555</v>
      </c>
      <c r="H3584">
        <v>2</v>
      </c>
      <c r="I3584">
        <v>2020</v>
      </c>
      <c r="J3584" t="s">
        <v>18450</v>
      </c>
      <c r="K3584" t="b">
        <v>0</v>
      </c>
      <c r="L3584" t="s">
        <v>20226</v>
      </c>
      <c r="M3584" t="s">
        <v>6327</v>
      </c>
      <c r="N3584" t="s">
        <v>22145</v>
      </c>
      <c r="O3584" t="s">
        <v>13</v>
      </c>
      <c r="P3584" t="b">
        <v>0</v>
      </c>
      <c r="Q3584" t="s">
        <v>18963</v>
      </c>
      <c r="R3584" t="s">
        <v>10399</v>
      </c>
      <c r="S3584" t="b">
        <v>0</v>
      </c>
      <c r="T3584" t="s">
        <v>18476</v>
      </c>
      <c r="U3584" t="b">
        <v>0</v>
      </c>
      <c r="V3584" t="b">
        <v>1</v>
      </c>
      <c r="W3584" s="4">
        <v>8950</v>
      </c>
      <c r="X3584" s="4">
        <v>8950</v>
      </c>
      <c r="Y3584" s="4">
        <v>100</v>
      </c>
    </row>
    <row r="3585" spans="1:25" x14ac:dyDescent="0.3">
      <c r="A3585" t="s">
        <v>419</v>
      </c>
      <c r="B3585" t="s">
        <v>19630</v>
      </c>
      <c r="C3585" s="2">
        <v>43936</v>
      </c>
      <c r="D3585" t="b">
        <v>1</v>
      </c>
      <c r="E3585" t="s">
        <v>19647</v>
      </c>
      <c r="F3585" t="b">
        <v>0</v>
      </c>
      <c r="G3585" s="1">
        <v>43882.855555555558</v>
      </c>
      <c r="H3585">
        <v>2</v>
      </c>
      <c r="I3585">
        <v>2020</v>
      </c>
      <c r="J3585" t="s">
        <v>18450</v>
      </c>
      <c r="K3585" t="b">
        <v>0</v>
      </c>
      <c r="L3585" t="s">
        <v>13</v>
      </c>
      <c r="M3585" t="s">
        <v>6327</v>
      </c>
      <c r="N3585" t="s">
        <v>22146</v>
      </c>
      <c r="O3585" t="s">
        <v>13</v>
      </c>
      <c r="P3585" t="b">
        <v>0</v>
      </c>
      <c r="Q3585" t="s">
        <v>18963</v>
      </c>
      <c r="R3585" t="s">
        <v>10399</v>
      </c>
      <c r="S3585" t="b">
        <v>0</v>
      </c>
      <c r="T3585" t="s">
        <v>18476</v>
      </c>
      <c r="U3585" t="b">
        <v>0</v>
      </c>
      <c r="V3585" t="b">
        <v>1</v>
      </c>
      <c r="W3585" s="4">
        <v>8950</v>
      </c>
      <c r="X3585" s="4">
        <v>8950</v>
      </c>
      <c r="Y3585" s="4">
        <v>100</v>
      </c>
    </row>
    <row r="3586" spans="1:25" x14ac:dyDescent="0.3">
      <c r="A3586" t="s">
        <v>1849</v>
      </c>
      <c r="B3586" t="s">
        <v>20285</v>
      </c>
      <c r="C3586" s="2">
        <v>43922</v>
      </c>
      <c r="D3586" t="b">
        <v>1</v>
      </c>
      <c r="E3586" t="s">
        <v>19647</v>
      </c>
      <c r="F3586" t="b">
        <v>0</v>
      </c>
      <c r="G3586" s="1">
        <v>43894.70416666667</v>
      </c>
      <c r="H3586">
        <v>2</v>
      </c>
      <c r="I3586">
        <v>2020</v>
      </c>
      <c r="J3586" t="s">
        <v>18450</v>
      </c>
      <c r="K3586" t="b">
        <v>0</v>
      </c>
      <c r="L3586" t="s">
        <v>13</v>
      </c>
      <c r="M3586" t="s">
        <v>6776</v>
      </c>
      <c r="N3586" t="s">
        <v>22147</v>
      </c>
      <c r="O3586" t="s">
        <v>13</v>
      </c>
      <c r="P3586" t="b">
        <v>0</v>
      </c>
      <c r="Q3586" t="s">
        <v>18963</v>
      </c>
      <c r="R3586" t="s">
        <v>10399</v>
      </c>
      <c r="S3586" t="b">
        <v>0</v>
      </c>
      <c r="T3586" t="s">
        <v>18476</v>
      </c>
      <c r="U3586" t="b">
        <v>0</v>
      </c>
      <c r="V3586" t="b">
        <v>1</v>
      </c>
      <c r="W3586" s="4">
        <v>8950</v>
      </c>
      <c r="X3586" s="4">
        <v>8950</v>
      </c>
      <c r="Y3586" s="4">
        <v>100</v>
      </c>
    </row>
    <row r="3587" spans="1:25" x14ac:dyDescent="0.3">
      <c r="A3587" t="s">
        <v>1839</v>
      </c>
      <c r="B3587" t="s">
        <v>19630</v>
      </c>
      <c r="C3587" s="2">
        <v>43951</v>
      </c>
      <c r="D3587" t="b">
        <v>1</v>
      </c>
      <c r="E3587" t="s">
        <v>19647</v>
      </c>
      <c r="F3587" t="b">
        <v>0</v>
      </c>
      <c r="G3587" s="1">
        <v>43929.602083333331</v>
      </c>
      <c r="H3587">
        <v>2</v>
      </c>
      <c r="I3587">
        <v>2020</v>
      </c>
      <c r="J3587" t="s">
        <v>18450</v>
      </c>
      <c r="K3587" t="b">
        <v>0</v>
      </c>
      <c r="L3587" t="s">
        <v>13</v>
      </c>
      <c r="M3587" t="s">
        <v>1824</v>
      </c>
      <c r="N3587" t="s">
        <v>22148</v>
      </c>
      <c r="O3587" t="s">
        <v>13</v>
      </c>
      <c r="P3587" t="b">
        <v>0</v>
      </c>
      <c r="Q3587" t="s">
        <v>18963</v>
      </c>
      <c r="R3587" t="s">
        <v>10399</v>
      </c>
      <c r="S3587" t="b">
        <v>0</v>
      </c>
      <c r="T3587" t="s">
        <v>18476</v>
      </c>
      <c r="U3587" t="b">
        <v>0</v>
      </c>
      <c r="V3587" t="b">
        <v>1</v>
      </c>
      <c r="W3587" s="4">
        <v>6712.5</v>
      </c>
      <c r="X3587" s="4">
        <v>6712.5</v>
      </c>
      <c r="Y3587" s="4">
        <v>100</v>
      </c>
    </row>
    <row r="3588" spans="1:25" x14ac:dyDescent="0.3">
      <c r="A3588" t="s">
        <v>190</v>
      </c>
      <c r="B3588" t="s">
        <v>13</v>
      </c>
      <c r="C3588" s="2">
        <v>43959</v>
      </c>
      <c r="D3588" t="b">
        <v>1</v>
      </c>
      <c r="E3588" t="s">
        <v>19647</v>
      </c>
      <c r="F3588" t="b">
        <v>0</v>
      </c>
      <c r="G3588" s="1">
        <v>43934.870833333334</v>
      </c>
      <c r="H3588">
        <v>2</v>
      </c>
      <c r="I3588">
        <v>2020</v>
      </c>
      <c r="J3588" t="s">
        <v>18450</v>
      </c>
      <c r="K3588" t="b">
        <v>0</v>
      </c>
      <c r="L3588" t="s">
        <v>13</v>
      </c>
      <c r="M3588" t="s">
        <v>6327</v>
      </c>
      <c r="N3588" t="s">
        <v>22149</v>
      </c>
      <c r="O3588" t="s">
        <v>13</v>
      </c>
      <c r="P3588" t="b">
        <v>0</v>
      </c>
      <c r="Q3588" t="s">
        <v>18963</v>
      </c>
      <c r="R3588" t="s">
        <v>10399</v>
      </c>
      <c r="S3588" t="b">
        <v>0</v>
      </c>
      <c r="T3588" t="s">
        <v>18476</v>
      </c>
      <c r="U3588" t="b">
        <v>0</v>
      </c>
      <c r="V3588" t="b">
        <v>1</v>
      </c>
      <c r="W3588" s="4">
        <v>8950</v>
      </c>
      <c r="X3588" s="4">
        <v>8950</v>
      </c>
      <c r="Y3588" s="4">
        <v>100</v>
      </c>
    </row>
    <row r="3589" spans="1:25" x14ac:dyDescent="0.3">
      <c r="A3589" t="s">
        <v>977</v>
      </c>
      <c r="B3589" t="s">
        <v>13</v>
      </c>
      <c r="C3589" s="2">
        <v>44000</v>
      </c>
      <c r="D3589" t="b">
        <v>1</v>
      </c>
      <c r="E3589" t="s">
        <v>19647</v>
      </c>
      <c r="F3589" t="b">
        <v>0</v>
      </c>
      <c r="G3589" s="1">
        <v>43972.763888888891</v>
      </c>
      <c r="H3589">
        <v>2</v>
      </c>
      <c r="I3589">
        <v>2020</v>
      </c>
      <c r="J3589" t="s">
        <v>18450</v>
      </c>
      <c r="K3589" t="b">
        <v>0</v>
      </c>
      <c r="L3589" t="s">
        <v>13</v>
      </c>
      <c r="M3589" t="s">
        <v>6526</v>
      </c>
      <c r="N3589" t="s">
        <v>22150</v>
      </c>
      <c r="O3589" t="s">
        <v>13</v>
      </c>
      <c r="P3589" t="b">
        <v>0</v>
      </c>
      <c r="Q3589" t="s">
        <v>18963</v>
      </c>
      <c r="R3589" t="s">
        <v>10399</v>
      </c>
      <c r="S3589" t="b">
        <v>0</v>
      </c>
      <c r="T3589" t="s">
        <v>18476</v>
      </c>
      <c r="U3589" t="b">
        <v>0</v>
      </c>
      <c r="V3589" t="b">
        <v>1</v>
      </c>
      <c r="W3589" s="4">
        <v>8950</v>
      </c>
      <c r="X3589" s="4">
        <v>8950</v>
      </c>
      <c r="Y3589" s="4">
        <v>100</v>
      </c>
    </row>
    <row r="3590" spans="1:25" x14ac:dyDescent="0.3">
      <c r="A3590" t="s">
        <v>2947</v>
      </c>
      <c r="B3590" t="s">
        <v>19683</v>
      </c>
      <c r="C3590" s="2">
        <v>44371</v>
      </c>
      <c r="D3590" t="b">
        <v>1</v>
      </c>
      <c r="E3590" t="s">
        <v>19647</v>
      </c>
      <c r="F3590" t="b">
        <v>0</v>
      </c>
      <c r="G3590" s="1">
        <v>44222.811805555553</v>
      </c>
      <c r="H3590">
        <v>2</v>
      </c>
      <c r="I3590">
        <v>2021</v>
      </c>
      <c r="J3590" t="s">
        <v>18450</v>
      </c>
      <c r="K3590" t="b">
        <v>0</v>
      </c>
      <c r="L3590" t="s">
        <v>20226</v>
      </c>
      <c r="M3590" t="s">
        <v>6805</v>
      </c>
      <c r="N3590" t="s">
        <v>22151</v>
      </c>
      <c r="O3590" t="s">
        <v>13</v>
      </c>
      <c r="P3590" t="b">
        <v>0</v>
      </c>
      <c r="Q3590" t="s">
        <v>18893</v>
      </c>
      <c r="R3590" t="s">
        <v>10399</v>
      </c>
      <c r="S3590" t="b">
        <v>0</v>
      </c>
      <c r="T3590" t="s">
        <v>18476</v>
      </c>
      <c r="U3590" t="b">
        <v>0</v>
      </c>
      <c r="V3590" t="b">
        <v>1</v>
      </c>
      <c r="W3590" s="4">
        <v>8502.5</v>
      </c>
      <c r="X3590" s="4">
        <v>8502.5</v>
      </c>
      <c r="Y3590" s="4">
        <v>100</v>
      </c>
    </row>
    <row r="3591" spans="1:25" x14ac:dyDescent="0.3">
      <c r="A3591" t="s">
        <v>981</v>
      </c>
      <c r="B3591" t="s">
        <v>22011</v>
      </c>
      <c r="C3591" s="2">
        <v>44327</v>
      </c>
      <c r="D3591" t="b">
        <v>1</v>
      </c>
      <c r="E3591" t="s">
        <v>19647</v>
      </c>
      <c r="F3591" t="b">
        <v>0</v>
      </c>
      <c r="G3591" s="1">
        <v>44323.78125</v>
      </c>
      <c r="H3591">
        <v>2</v>
      </c>
      <c r="I3591">
        <v>2021</v>
      </c>
      <c r="J3591" t="s">
        <v>18450</v>
      </c>
      <c r="K3591" t="b">
        <v>0</v>
      </c>
      <c r="L3591" t="s">
        <v>20226</v>
      </c>
      <c r="M3591" t="s">
        <v>6526</v>
      </c>
      <c r="N3591" t="s">
        <v>22152</v>
      </c>
      <c r="O3591" t="s">
        <v>13</v>
      </c>
      <c r="P3591" t="b">
        <v>0</v>
      </c>
      <c r="Q3591" t="s">
        <v>18893</v>
      </c>
      <c r="R3591" t="s">
        <v>10399</v>
      </c>
      <c r="S3591" t="b">
        <v>0</v>
      </c>
      <c r="T3591" t="s">
        <v>18476</v>
      </c>
      <c r="U3591" t="b">
        <v>0</v>
      </c>
      <c r="V3591" t="b">
        <v>1</v>
      </c>
      <c r="W3591" s="4">
        <v>8950</v>
      </c>
      <c r="X3591" s="4">
        <v>8950</v>
      </c>
      <c r="Y3591" s="4">
        <v>100</v>
      </c>
    </row>
    <row r="3592" spans="1:25" x14ac:dyDescent="0.3">
      <c r="A3592" t="s">
        <v>190</v>
      </c>
      <c r="B3592" t="s">
        <v>20473</v>
      </c>
      <c r="C3592" s="2">
        <v>44337</v>
      </c>
      <c r="D3592" t="b">
        <v>1</v>
      </c>
      <c r="E3592" t="s">
        <v>19647</v>
      </c>
      <c r="F3592" t="b">
        <v>0</v>
      </c>
      <c r="G3592" s="1">
        <v>44323.788194444445</v>
      </c>
      <c r="H3592">
        <v>2</v>
      </c>
      <c r="I3592">
        <v>2021</v>
      </c>
      <c r="J3592" t="s">
        <v>18450</v>
      </c>
      <c r="K3592" t="b">
        <v>0</v>
      </c>
      <c r="L3592" t="s">
        <v>20226</v>
      </c>
      <c r="M3592" t="s">
        <v>6327</v>
      </c>
      <c r="N3592" t="s">
        <v>22153</v>
      </c>
      <c r="O3592" t="s">
        <v>13</v>
      </c>
      <c r="P3592" t="b">
        <v>0</v>
      </c>
      <c r="Q3592" t="s">
        <v>18893</v>
      </c>
      <c r="R3592" t="s">
        <v>10399</v>
      </c>
      <c r="S3592" t="b">
        <v>0</v>
      </c>
      <c r="T3592" t="s">
        <v>18476</v>
      </c>
      <c r="U3592" t="b">
        <v>0</v>
      </c>
      <c r="V3592" t="b">
        <v>1</v>
      </c>
      <c r="W3592" s="4">
        <v>8950</v>
      </c>
      <c r="X3592" s="4">
        <v>8950</v>
      </c>
      <c r="Y3592" s="4">
        <v>100</v>
      </c>
    </row>
    <row r="3593" spans="1:25" x14ac:dyDescent="0.3">
      <c r="A3593" t="s">
        <v>1665</v>
      </c>
      <c r="B3593" t="s">
        <v>13</v>
      </c>
      <c r="C3593" s="2">
        <v>44328</v>
      </c>
      <c r="D3593" t="b">
        <v>1</v>
      </c>
      <c r="E3593" t="s">
        <v>19647</v>
      </c>
      <c r="F3593" t="b">
        <v>0</v>
      </c>
      <c r="G3593" s="1">
        <v>44326.712500000001</v>
      </c>
      <c r="H3593">
        <v>2</v>
      </c>
      <c r="I3593">
        <v>2021</v>
      </c>
      <c r="J3593" t="s">
        <v>18450</v>
      </c>
      <c r="K3593" t="b">
        <v>0</v>
      </c>
      <c r="L3593" t="s">
        <v>20226</v>
      </c>
      <c r="M3593" t="s">
        <v>1824</v>
      </c>
      <c r="N3593" t="s">
        <v>22154</v>
      </c>
      <c r="O3593" t="s">
        <v>13</v>
      </c>
      <c r="P3593" t="b">
        <v>0</v>
      </c>
      <c r="Q3593" t="s">
        <v>18893</v>
      </c>
      <c r="R3593" t="s">
        <v>10399</v>
      </c>
      <c r="S3593" t="b">
        <v>0</v>
      </c>
      <c r="T3593" t="s">
        <v>18476</v>
      </c>
      <c r="U3593" t="b">
        <v>0</v>
      </c>
      <c r="V3593" t="b">
        <v>1</v>
      </c>
      <c r="W3593" s="4">
        <v>5000</v>
      </c>
      <c r="X3593" s="4">
        <v>5000</v>
      </c>
      <c r="Y3593" s="4">
        <v>100</v>
      </c>
    </row>
    <row r="3594" spans="1:25" x14ac:dyDescent="0.3">
      <c r="A3594" t="s">
        <v>145</v>
      </c>
      <c r="B3594" t="s">
        <v>19630</v>
      </c>
      <c r="C3594" s="2">
        <v>44334</v>
      </c>
      <c r="D3594" t="b">
        <v>1</v>
      </c>
      <c r="E3594" t="s">
        <v>19647</v>
      </c>
      <c r="F3594" t="b">
        <v>0</v>
      </c>
      <c r="G3594" s="1">
        <v>44326.845138888886</v>
      </c>
      <c r="H3594">
        <v>2</v>
      </c>
      <c r="I3594">
        <v>2021</v>
      </c>
      <c r="J3594" t="s">
        <v>18450</v>
      </c>
      <c r="K3594" t="b">
        <v>0</v>
      </c>
      <c r="L3594" t="s">
        <v>20226</v>
      </c>
      <c r="M3594" t="s">
        <v>7568</v>
      </c>
      <c r="N3594" t="s">
        <v>22155</v>
      </c>
      <c r="O3594" t="s">
        <v>13</v>
      </c>
      <c r="P3594" t="b">
        <v>0</v>
      </c>
      <c r="Q3594" t="s">
        <v>18893</v>
      </c>
      <c r="R3594" t="s">
        <v>10399</v>
      </c>
      <c r="S3594" t="b">
        <v>0</v>
      </c>
      <c r="T3594" t="s">
        <v>18476</v>
      </c>
      <c r="U3594" t="b">
        <v>0</v>
      </c>
      <c r="V3594" t="b">
        <v>1</v>
      </c>
      <c r="W3594" s="4">
        <v>8950</v>
      </c>
      <c r="X3594" s="4">
        <v>8950</v>
      </c>
      <c r="Y3594" s="4">
        <v>100</v>
      </c>
    </row>
    <row r="3595" spans="1:25" x14ac:dyDescent="0.3">
      <c r="A3595" t="s">
        <v>1882</v>
      </c>
      <c r="B3595" t="s">
        <v>20473</v>
      </c>
      <c r="C3595" s="2">
        <v>44358</v>
      </c>
      <c r="D3595" t="b">
        <v>1</v>
      </c>
      <c r="E3595" t="s">
        <v>19647</v>
      </c>
      <c r="F3595" t="b">
        <v>0</v>
      </c>
      <c r="G3595" s="1">
        <v>44267.808333333334</v>
      </c>
      <c r="H3595">
        <v>2</v>
      </c>
      <c r="I3595">
        <v>2021</v>
      </c>
      <c r="J3595" t="s">
        <v>18450</v>
      </c>
      <c r="K3595" t="b">
        <v>0</v>
      </c>
      <c r="L3595" t="s">
        <v>20226</v>
      </c>
      <c r="M3595" t="s">
        <v>6334</v>
      </c>
      <c r="N3595" t="s">
        <v>22156</v>
      </c>
      <c r="O3595" t="s">
        <v>13</v>
      </c>
      <c r="P3595" t="b">
        <v>0</v>
      </c>
      <c r="Q3595" t="s">
        <v>19311</v>
      </c>
      <c r="R3595" t="s">
        <v>10399</v>
      </c>
      <c r="S3595" t="b">
        <v>0</v>
      </c>
      <c r="T3595" t="s">
        <v>18476</v>
      </c>
      <c r="U3595" t="b">
        <v>0</v>
      </c>
      <c r="V3595" t="b">
        <v>1</v>
      </c>
      <c r="W3595" s="4">
        <v>10000</v>
      </c>
      <c r="X3595" s="4">
        <v>10000</v>
      </c>
      <c r="Y3595" s="4">
        <v>100</v>
      </c>
    </row>
    <row r="3596" spans="1:25" x14ac:dyDescent="0.3">
      <c r="A3596" t="s">
        <v>1401</v>
      </c>
      <c r="B3596" t="s">
        <v>20989</v>
      </c>
      <c r="C3596" s="2">
        <v>43636</v>
      </c>
      <c r="D3596" t="b">
        <v>1</v>
      </c>
      <c r="E3596" t="s">
        <v>19676</v>
      </c>
      <c r="F3596" t="b">
        <v>0</v>
      </c>
      <c r="G3596" s="1">
        <v>43397.915277777778</v>
      </c>
      <c r="H3596">
        <v>2</v>
      </c>
      <c r="I3596">
        <v>2019</v>
      </c>
      <c r="J3596" t="s">
        <v>18450</v>
      </c>
      <c r="K3596" t="b">
        <v>0</v>
      </c>
      <c r="L3596" t="s">
        <v>13</v>
      </c>
      <c r="M3596" t="s">
        <v>6327</v>
      </c>
      <c r="N3596" t="s">
        <v>22157</v>
      </c>
      <c r="O3596" t="s">
        <v>13</v>
      </c>
      <c r="P3596" t="b">
        <v>0</v>
      </c>
      <c r="Q3596" t="s">
        <v>18512</v>
      </c>
      <c r="R3596" t="s">
        <v>10399</v>
      </c>
      <c r="S3596" t="b">
        <v>0</v>
      </c>
      <c r="T3596" t="s">
        <v>18476</v>
      </c>
      <c r="U3596" t="b">
        <v>0</v>
      </c>
      <c r="V3596" t="b">
        <v>1</v>
      </c>
      <c r="W3596" s="4">
        <v>8950</v>
      </c>
      <c r="X3596" s="4">
        <v>8950</v>
      </c>
      <c r="Y3596" s="4">
        <v>100</v>
      </c>
    </row>
    <row r="3597" spans="1:25" x14ac:dyDescent="0.3">
      <c r="A3597" t="s">
        <v>425</v>
      </c>
      <c r="B3597" t="s">
        <v>20228</v>
      </c>
      <c r="C3597" s="2">
        <v>43556</v>
      </c>
      <c r="D3597" t="b">
        <v>1</v>
      </c>
      <c r="E3597" t="s">
        <v>19647</v>
      </c>
      <c r="F3597" t="b">
        <v>0</v>
      </c>
      <c r="G3597" s="1">
        <v>43516.943055555559</v>
      </c>
      <c r="H3597">
        <v>2</v>
      </c>
      <c r="I3597">
        <v>2019</v>
      </c>
      <c r="J3597" t="s">
        <v>18450</v>
      </c>
      <c r="K3597" t="b">
        <v>0</v>
      </c>
      <c r="L3597" t="s">
        <v>20226</v>
      </c>
      <c r="M3597" t="s">
        <v>1824</v>
      </c>
      <c r="N3597" t="s">
        <v>22158</v>
      </c>
      <c r="O3597" t="s">
        <v>13</v>
      </c>
      <c r="P3597" t="b">
        <v>0</v>
      </c>
      <c r="Q3597" t="s">
        <v>18512</v>
      </c>
      <c r="R3597" t="s">
        <v>10399</v>
      </c>
      <c r="S3597" t="b">
        <v>0</v>
      </c>
      <c r="T3597" t="s">
        <v>18476</v>
      </c>
      <c r="U3597" t="b">
        <v>0</v>
      </c>
      <c r="V3597" t="b">
        <v>1</v>
      </c>
      <c r="W3597" s="4">
        <v>8950</v>
      </c>
      <c r="X3597" s="4">
        <v>8950</v>
      </c>
      <c r="Y3597" s="4">
        <v>100</v>
      </c>
    </row>
    <row r="3598" spans="1:25" x14ac:dyDescent="0.3">
      <c r="A3598" t="s">
        <v>546</v>
      </c>
      <c r="B3598" t="s">
        <v>13</v>
      </c>
      <c r="C3598" s="2">
        <v>43563</v>
      </c>
      <c r="D3598" t="b">
        <v>1</v>
      </c>
      <c r="E3598" t="s">
        <v>19647</v>
      </c>
      <c r="F3598" t="b">
        <v>0</v>
      </c>
      <c r="G3598" s="1">
        <v>43537.582638888889</v>
      </c>
      <c r="H3598">
        <v>2</v>
      </c>
      <c r="I3598">
        <v>2019</v>
      </c>
      <c r="J3598" t="s">
        <v>18450</v>
      </c>
      <c r="K3598" t="b">
        <v>0</v>
      </c>
      <c r="L3598" t="s">
        <v>13</v>
      </c>
      <c r="M3598" t="s">
        <v>6327</v>
      </c>
      <c r="N3598" t="s">
        <v>22159</v>
      </c>
      <c r="O3598" t="s">
        <v>13</v>
      </c>
      <c r="P3598" t="b">
        <v>0</v>
      </c>
      <c r="Q3598" t="s">
        <v>18654</v>
      </c>
      <c r="R3598" t="s">
        <v>10399</v>
      </c>
      <c r="S3598" t="b">
        <v>0</v>
      </c>
      <c r="T3598" t="s">
        <v>18476</v>
      </c>
      <c r="U3598" t="b">
        <v>0</v>
      </c>
      <c r="V3598" t="b">
        <v>1</v>
      </c>
      <c r="W3598" s="4">
        <v>8502.5</v>
      </c>
      <c r="X3598" s="4">
        <v>8502.5</v>
      </c>
      <c r="Y3598" s="4">
        <v>100</v>
      </c>
    </row>
    <row r="3599" spans="1:25" x14ac:dyDescent="0.3">
      <c r="A3599" t="s">
        <v>231</v>
      </c>
      <c r="B3599" t="s">
        <v>13</v>
      </c>
      <c r="C3599" s="2">
        <v>43593</v>
      </c>
      <c r="D3599" t="b">
        <v>1</v>
      </c>
      <c r="E3599" t="s">
        <v>20613</v>
      </c>
      <c r="F3599" t="b">
        <v>0</v>
      </c>
      <c r="G3599" s="1">
        <v>43591.757638888892</v>
      </c>
      <c r="H3599">
        <v>2</v>
      </c>
      <c r="I3599">
        <v>2019</v>
      </c>
      <c r="J3599" t="s">
        <v>18450</v>
      </c>
      <c r="K3599" t="b">
        <v>0</v>
      </c>
      <c r="L3599" t="s">
        <v>13</v>
      </c>
      <c r="M3599" t="s">
        <v>6354</v>
      </c>
      <c r="N3599" t="s">
        <v>22160</v>
      </c>
      <c r="O3599" t="s">
        <v>13</v>
      </c>
      <c r="P3599" t="b">
        <v>0</v>
      </c>
      <c r="Q3599" t="s">
        <v>18654</v>
      </c>
      <c r="R3599" t="s">
        <v>10399</v>
      </c>
      <c r="S3599" t="b">
        <v>0</v>
      </c>
      <c r="T3599" t="s">
        <v>18476</v>
      </c>
      <c r="U3599" t="b">
        <v>0</v>
      </c>
      <c r="V3599" t="b">
        <v>1</v>
      </c>
      <c r="W3599" s="4">
        <v>5000</v>
      </c>
      <c r="X3599" s="4">
        <v>5000</v>
      </c>
      <c r="Y3599" s="4">
        <v>100</v>
      </c>
    </row>
    <row r="3600" spans="1:25" x14ac:dyDescent="0.3">
      <c r="A3600" t="s">
        <v>904</v>
      </c>
      <c r="B3600" t="s">
        <v>13</v>
      </c>
      <c r="C3600" s="2">
        <v>43922</v>
      </c>
      <c r="D3600" t="b">
        <v>1</v>
      </c>
      <c r="E3600" t="s">
        <v>19647</v>
      </c>
      <c r="F3600" t="b">
        <v>0</v>
      </c>
      <c r="G3600" s="1">
        <v>43882.618055555555</v>
      </c>
      <c r="H3600">
        <v>2</v>
      </c>
      <c r="I3600">
        <v>2020</v>
      </c>
      <c r="J3600" t="s">
        <v>18450</v>
      </c>
      <c r="K3600" t="b">
        <v>0</v>
      </c>
      <c r="L3600" t="s">
        <v>13</v>
      </c>
      <c r="M3600" t="s">
        <v>6327</v>
      </c>
      <c r="N3600" t="s">
        <v>22161</v>
      </c>
      <c r="O3600" t="s">
        <v>13</v>
      </c>
      <c r="P3600" t="b">
        <v>0</v>
      </c>
      <c r="Q3600" t="s">
        <v>18963</v>
      </c>
      <c r="R3600" t="s">
        <v>10399</v>
      </c>
      <c r="S3600" t="b">
        <v>0</v>
      </c>
      <c r="T3600" t="s">
        <v>18476</v>
      </c>
      <c r="U3600" t="b">
        <v>0</v>
      </c>
      <c r="V3600" t="b">
        <v>1</v>
      </c>
      <c r="W3600" s="4">
        <v>8950</v>
      </c>
      <c r="X3600" s="4">
        <v>8950</v>
      </c>
      <c r="Y3600" s="4">
        <v>100</v>
      </c>
    </row>
    <row r="3601" spans="1:25" x14ac:dyDescent="0.3">
      <c r="A3601" t="s">
        <v>3003</v>
      </c>
      <c r="B3601" t="s">
        <v>13</v>
      </c>
      <c r="C3601" s="2">
        <v>44336</v>
      </c>
      <c r="D3601" t="b">
        <v>1</v>
      </c>
      <c r="E3601" t="s">
        <v>19647</v>
      </c>
      <c r="F3601" t="b">
        <v>0</v>
      </c>
      <c r="G3601" s="1">
        <v>44098.611805555556</v>
      </c>
      <c r="H3601">
        <v>2</v>
      </c>
      <c r="I3601">
        <v>2021</v>
      </c>
      <c r="J3601" t="s">
        <v>18450</v>
      </c>
      <c r="K3601" t="b">
        <v>0</v>
      </c>
      <c r="L3601" t="s">
        <v>20226</v>
      </c>
      <c r="M3601" t="s">
        <v>1824</v>
      </c>
      <c r="N3601" t="s">
        <v>22162</v>
      </c>
      <c r="O3601" t="s">
        <v>13</v>
      </c>
      <c r="P3601" t="b">
        <v>0</v>
      </c>
      <c r="Q3601" t="s">
        <v>19143</v>
      </c>
      <c r="R3601" t="s">
        <v>10399</v>
      </c>
      <c r="S3601" t="b">
        <v>0</v>
      </c>
      <c r="T3601" t="s">
        <v>18476</v>
      </c>
      <c r="U3601" t="b">
        <v>0</v>
      </c>
      <c r="V3601" t="b">
        <v>1</v>
      </c>
      <c r="W3601" s="4">
        <v>11000</v>
      </c>
      <c r="X3601" s="4">
        <v>11000</v>
      </c>
      <c r="Y3601" s="4">
        <v>100</v>
      </c>
    </row>
    <row r="3602" spans="1:25" x14ac:dyDescent="0.3">
      <c r="A3602" t="s">
        <v>1853</v>
      </c>
      <c r="B3602" t="s">
        <v>20280</v>
      </c>
      <c r="C3602" s="2">
        <v>43573</v>
      </c>
      <c r="D3602" t="b">
        <v>1</v>
      </c>
      <c r="E3602" t="s">
        <v>19647</v>
      </c>
      <c r="F3602" t="b">
        <v>0</v>
      </c>
      <c r="G3602" s="1">
        <v>43552.576388888891</v>
      </c>
      <c r="H3602">
        <v>2</v>
      </c>
      <c r="I3602">
        <v>2019</v>
      </c>
      <c r="J3602" t="s">
        <v>18450</v>
      </c>
      <c r="K3602" t="b">
        <v>0</v>
      </c>
      <c r="L3602" t="s">
        <v>20226</v>
      </c>
      <c r="M3602" t="s">
        <v>6805</v>
      </c>
      <c r="N3602" t="s">
        <v>22163</v>
      </c>
      <c r="O3602" t="s">
        <v>13</v>
      </c>
      <c r="P3602" t="b">
        <v>0</v>
      </c>
      <c r="Q3602" t="s">
        <v>18654</v>
      </c>
      <c r="R3602" t="s">
        <v>10399</v>
      </c>
      <c r="S3602" t="b">
        <v>0</v>
      </c>
      <c r="T3602" t="s">
        <v>18476</v>
      </c>
      <c r="U3602" t="b">
        <v>0</v>
      </c>
      <c r="V3602" t="b">
        <v>1</v>
      </c>
      <c r="W3602" s="4">
        <v>13950</v>
      </c>
      <c r="X3602" s="4">
        <v>13950</v>
      </c>
      <c r="Y3602" s="4">
        <v>100</v>
      </c>
    </row>
    <row r="3603" spans="1:25" x14ac:dyDescent="0.3">
      <c r="A3603" t="s">
        <v>2043</v>
      </c>
      <c r="B3603" t="s">
        <v>19683</v>
      </c>
      <c r="C3603" s="2">
        <v>44358</v>
      </c>
      <c r="D3603" t="b">
        <v>1</v>
      </c>
      <c r="E3603" t="s">
        <v>19647</v>
      </c>
      <c r="F3603" t="b">
        <v>0</v>
      </c>
      <c r="G3603" s="1">
        <v>44326.535416666666</v>
      </c>
      <c r="H3603">
        <v>2</v>
      </c>
      <c r="I3603">
        <v>2021</v>
      </c>
      <c r="J3603" t="s">
        <v>18450</v>
      </c>
      <c r="K3603" t="b">
        <v>0</v>
      </c>
      <c r="L3603" t="s">
        <v>20234</v>
      </c>
      <c r="M3603" t="s">
        <v>6805</v>
      </c>
      <c r="N3603" t="s">
        <v>22164</v>
      </c>
      <c r="O3603" t="s">
        <v>13</v>
      </c>
      <c r="P3603" t="b">
        <v>0</v>
      </c>
      <c r="Q3603" t="s">
        <v>18893</v>
      </c>
      <c r="R3603" t="s">
        <v>10399</v>
      </c>
      <c r="S3603" t="b">
        <v>0</v>
      </c>
      <c r="T3603" t="s">
        <v>18476</v>
      </c>
      <c r="U3603" t="b">
        <v>0</v>
      </c>
      <c r="V3603" t="b">
        <v>1</v>
      </c>
      <c r="W3603" s="4">
        <v>24165</v>
      </c>
      <c r="X3603" s="4">
        <v>24165</v>
      </c>
      <c r="Y3603" s="4">
        <v>100</v>
      </c>
    </row>
    <row r="3604" spans="1:25" x14ac:dyDescent="0.3">
      <c r="A3604" t="s">
        <v>1742</v>
      </c>
      <c r="B3604" t="s">
        <v>13</v>
      </c>
      <c r="C3604" s="2">
        <v>43216</v>
      </c>
      <c r="D3604" t="b">
        <v>1</v>
      </c>
      <c r="E3604" t="s">
        <v>19344</v>
      </c>
      <c r="F3604" t="b">
        <v>0</v>
      </c>
      <c r="G3604" s="1">
        <v>43259.638194444444</v>
      </c>
      <c r="H3604">
        <v>2</v>
      </c>
      <c r="I3604">
        <v>2018</v>
      </c>
      <c r="J3604" t="s">
        <v>18450</v>
      </c>
      <c r="K3604" t="b">
        <v>0</v>
      </c>
      <c r="L3604" t="s">
        <v>13</v>
      </c>
      <c r="M3604" t="s">
        <v>1824</v>
      </c>
      <c r="N3604" t="s">
        <v>22165</v>
      </c>
      <c r="O3604" t="s">
        <v>13</v>
      </c>
      <c r="P3604" t="b">
        <v>0</v>
      </c>
      <c r="Q3604" t="s">
        <v>18512</v>
      </c>
      <c r="R3604" t="s">
        <v>18513</v>
      </c>
      <c r="S3604" t="b">
        <v>0</v>
      </c>
      <c r="T3604" t="s">
        <v>18476</v>
      </c>
      <c r="U3604" t="b">
        <v>0</v>
      </c>
      <c r="V3604" t="b">
        <v>1</v>
      </c>
      <c r="W3604" s="4">
        <v>47296</v>
      </c>
      <c r="X3604" s="4">
        <v>47296</v>
      </c>
      <c r="Y3604" s="4">
        <v>100</v>
      </c>
    </row>
    <row r="3605" spans="1:25" x14ac:dyDescent="0.3">
      <c r="A3605" t="s">
        <v>1703</v>
      </c>
      <c r="B3605" t="s">
        <v>18866</v>
      </c>
      <c r="C3605" s="2">
        <v>43256</v>
      </c>
      <c r="D3605" t="b">
        <v>1</v>
      </c>
      <c r="E3605" t="s">
        <v>18510</v>
      </c>
      <c r="F3605" t="b">
        <v>0</v>
      </c>
      <c r="G3605" s="1">
        <v>43081.574999999997</v>
      </c>
      <c r="H3605">
        <v>2</v>
      </c>
      <c r="I3605">
        <v>2018</v>
      </c>
      <c r="J3605" t="s">
        <v>18450</v>
      </c>
      <c r="K3605" t="b">
        <v>0</v>
      </c>
      <c r="L3605" t="s">
        <v>20226</v>
      </c>
      <c r="M3605" t="s">
        <v>6526</v>
      </c>
      <c r="N3605" t="s">
        <v>22166</v>
      </c>
      <c r="O3605" t="s">
        <v>13</v>
      </c>
      <c r="P3605" t="b">
        <v>0</v>
      </c>
      <c r="Q3605" t="s">
        <v>18512</v>
      </c>
      <c r="R3605" t="s">
        <v>18513</v>
      </c>
      <c r="S3605" t="b">
        <v>0</v>
      </c>
      <c r="T3605" t="s">
        <v>18476</v>
      </c>
      <c r="U3605" t="b">
        <v>0</v>
      </c>
      <c r="V3605" t="b">
        <v>1</v>
      </c>
      <c r="W3605" s="4">
        <v>80534</v>
      </c>
      <c r="X3605" s="4">
        <v>80534</v>
      </c>
      <c r="Y3605" s="4">
        <v>100</v>
      </c>
    </row>
    <row r="3606" spans="1:25" x14ac:dyDescent="0.3">
      <c r="A3606" t="s">
        <v>1266</v>
      </c>
      <c r="B3606" t="s">
        <v>13</v>
      </c>
      <c r="C3606" s="2">
        <v>43594</v>
      </c>
      <c r="D3606" t="b">
        <v>1</v>
      </c>
      <c r="E3606" t="s">
        <v>19344</v>
      </c>
      <c r="F3606" t="b">
        <v>0</v>
      </c>
      <c r="G3606" s="1">
        <v>43259.540972222225</v>
      </c>
      <c r="H3606">
        <v>2</v>
      </c>
      <c r="I3606">
        <v>2019</v>
      </c>
      <c r="J3606" t="s">
        <v>18450</v>
      </c>
      <c r="K3606" t="b">
        <v>0</v>
      </c>
      <c r="L3606" t="s">
        <v>20226</v>
      </c>
      <c r="M3606" t="s">
        <v>6327</v>
      </c>
      <c r="N3606" t="s">
        <v>22167</v>
      </c>
      <c r="O3606" t="s">
        <v>13</v>
      </c>
      <c r="P3606" t="b">
        <v>0</v>
      </c>
      <c r="Q3606" t="s">
        <v>18654</v>
      </c>
      <c r="R3606" t="s">
        <v>18513</v>
      </c>
      <c r="S3606" t="b">
        <v>0</v>
      </c>
      <c r="T3606" t="s">
        <v>18476</v>
      </c>
      <c r="U3606" t="b">
        <v>0</v>
      </c>
      <c r="V3606" t="b">
        <v>1</v>
      </c>
      <c r="W3606" s="4">
        <v>86395</v>
      </c>
      <c r="X3606" s="4">
        <v>86395</v>
      </c>
      <c r="Y3606" s="4">
        <v>100</v>
      </c>
    </row>
    <row r="3607" spans="1:25" x14ac:dyDescent="0.3">
      <c r="A3607" t="s">
        <v>6277</v>
      </c>
      <c r="B3607" t="s">
        <v>13</v>
      </c>
      <c r="C3607" s="2">
        <v>43646</v>
      </c>
      <c r="D3607" t="b">
        <v>1</v>
      </c>
      <c r="E3607" t="s">
        <v>19676</v>
      </c>
      <c r="F3607" t="b">
        <v>0</v>
      </c>
      <c r="G3607" s="1">
        <v>43635.90625</v>
      </c>
      <c r="H3607">
        <v>2</v>
      </c>
      <c r="I3607">
        <v>2019</v>
      </c>
      <c r="J3607" t="s">
        <v>18450</v>
      </c>
      <c r="K3607" t="b">
        <v>0</v>
      </c>
      <c r="L3607" t="s">
        <v>13</v>
      </c>
      <c r="M3607" t="s">
        <v>6334</v>
      </c>
      <c r="N3607" t="s">
        <v>22168</v>
      </c>
      <c r="O3607" t="s">
        <v>13</v>
      </c>
      <c r="P3607" t="b">
        <v>0</v>
      </c>
      <c r="Q3607" t="s">
        <v>18654</v>
      </c>
      <c r="R3607" t="s">
        <v>18513</v>
      </c>
      <c r="S3607" t="b">
        <v>0</v>
      </c>
      <c r="T3607" t="s">
        <v>18476</v>
      </c>
      <c r="U3607" t="b">
        <v>0</v>
      </c>
      <c r="V3607" t="b">
        <v>1</v>
      </c>
      <c r="W3607" s="4">
        <v>67302</v>
      </c>
      <c r="X3607" s="4">
        <v>67302</v>
      </c>
      <c r="Y3607" s="4">
        <v>100</v>
      </c>
    </row>
    <row r="3608" spans="1:25" x14ac:dyDescent="0.3">
      <c r="A3608" t="s">
        <v>962</v>
      </c>
      <c r="B3608" t="s">
        <v>13</v>
      </c>
      <c r="C3608" s="2">
        <v>43646</v>
      </c>
      <c r="D3608" t="b">
        <v>1</v>
      </c>
      <c r="E3608" t="s">
        <v>19676</v>
      </c>
      <c r="F3608" t="b">
        <v>0</v>
      </c>
      <c r="G3608" s="1">
        <v>43636.05972222222</v>
      </c>
      <c r="H3608">
        <v>2</v>
      </c>
      <c r="I3608">
        <v>2019</v>
      </c>
      <c r="J3608" t="s">
        <v>18450</v>
      </c>
      <c r="K3608" t="b">
        <v>0</v>
      </c>
      <c r="L3608" t="s">
        <v>13</v>
      </c>
      <c r="M3608" t="s">
        <v>6334</v>
      </c>
      <c r="N3608" t="s">
        <v>22169</v>
      </c>
      <c r="O3608" t="s">
        <v>13</v>
      </c>
      <c r="P3608" t="b">
        <v>0</v>
      </c>
      <c r="Q3608" t="s">
        <v>18654</v>
      </c>
      <c r="R3608" t="s">
        <v>18513</v>
      </c>
      <c r="S3608" t="b">
        <v>0</v>
      </c>
      <c r="T3608" t="s">
        <v>18476</v>
      </c>
      <c r="U3608" t="b">
        <v>0</v>
      </c>
      <c r="V3608" t="b">
        <v>1</v>
      </c>
      <c r="W3608" s="4">
        <v>67302</v>
      </c>
      <c r="X3608" s="4">
        <v>67302</v>
      </c>
      <c r="Y3608" s="4">
        <v>100</v>
      </c>
    </row>
    <row r="3609" spans="1:25" x14ac:dyDescent="0.3">
      <c r="A3609" t="s">
        <v>1585</v>
      </c>
      <c r="B3609" t="s">
        <v>13</v>
      </c>
      <c r="C3609" s="2">
        <v>43644</v>
      </c>
      <c r="D3609" t="b">
        <v>1</v>
      </c>
      <c r="E3609" t="s">
        <v>18510</v>
      </c>
      <c r="F3609" t="b">
        <v>0</v>
      </c>
      <c r="G3609" s="1">
        <v>43370.663888888892</v>
      </c>
      <c r="H3609">
        <v>2</v>
      </c>
      <c r="I3609">
        <v>2019</v>
      </c>
      <c r="J3609" t="s">
        <v>18450</v>
      </c>
      <c r="K3609" t="b">
        <v>0</v>
      </c>
      <c r="L3609" t="s">
        <v>20226</v>
      </c>
      <c r="M3609" t="s">
        <v>6334</v>
      </c>
      <c r="N3609" t="s">
        <v>22170</v>
      </c>
      <c r="O3609" t="s">
        <v>13</v>
      </c>
      <c r="P3609" t="b">
        <v>0</v>
      </c>
      <c r="Q3609" t="s">
        <v>20289</v>
      </c>
      <c r="R3609" t="s">
        <v>18513</v>
      </c>
      <c r="S3609" t="b">
        <v>0</v>
      </c>
      <c r="T3609" t="s">
        <v>18476</v>
      </c>
      <c r="U3609" t="b">
        <v>0</v>
      </c>
      <c r="V3609" t="b">
        <v>1</v>
      </c>
      <c r="W3609" s="4">
        <v>80190</v>
      </c>
      <c r="X3609" s="4">
        <v>80190</v>
      </c>
      <c r="Y3609" s="4">
        <v>100</v>
      </c>
    </row>
    <row r="3610" spans="1:25" x14ac:dyDescent="0.3">
      <c r="A3610" t="s">
        <v>6293</v>
      </c>
      <c r="B3610" t="s">
        <v>13</v>
      </c>
      <c r="C3610" s="2">
        <v>43577</v>
      </c>
      <c r="D3610" t="b">
        <v>1</v>
      </c>
      <c r="E3610" t="s">
        <v>19676</v>
      </c>
      <c r="F3610" t="b">
        <v>0</v>
      </c>
      <c r="G3610" s="1">
        <v>43546.067361111112</v>
      </c>
      <c r="H3610">
        <v>2</v>
      </c>
      <c r="I3610">
        <v>2019</v>
      </c>
      <c r="J3610" t="s">
        <v>18450</v>
      </c>
      <c r="K3610" t="b">
        <v>0</v>
      </c>
      <c r="L3610" t="s">
        <v>1824</v>
      </c>
      <c r="M3610" t="s">
        <v>6526</v>
      </c>
      <c r="N3610" t="s">
        <v>22171</v>
      </c>
      <c r="O3610" t="s">
        <v>13</v>
      </c>
      <c r="P3610" t="b">
        <v>0</v>
      </c>
      <c r="Q3610" t="s">
        <v>18654</v>
      </c>
      <c r="R3610" t="s">
        <v>18513</v>
      </c>
      <c r="S3610" t="b">
        <v>0</v>
      </c>
      <c r="T3610" t="s">
        <v>18476</v>
      </c>
      <c r="U3610" t="b">
        <v>0</v>
      </c>
      <c r="V3610" t="b">
        <v>1</v>
      </c>
      <c r="W3610" s="4">
        <v>48000</v>
      </c>
      <c r="X3610" s="4">
        <v>48000</v>
      </c>
      <c r="Y3610" s="4">
        <v>100</v>
      </c>
    </row>
    <row r="3611" spans="1:25" x14ac:dyDescent="0.3">
      <c r="A3611" t="s">
        <v>6227</v>
      </c>
      <c r="B3611" t="s">
        <v>13</v>
      </c>
      <c r="C3611" s="2">
        <v>43623</v>
      </c>
      <c r="D3611" t="b">
        <v>1</v>
      </c>
      <c r="E3611" t="s">
        <v>19676</v>
      </c>
      <c r="F3611" t="b">
        <v>0</v>
      </c>
      <c r="G3611" s="1">
        <v>43634.020138888889</v>
      </c>
      <c r="H3611">
        <v>2</v>
      </c>
      <c r="I3611">
        <v>2019</v>
      </c>
      <c r="J3611" t="s">
        <v>18450</v>
      </c>
      <c r="K3611" t="b">
        <v>0</v>
      </c>
      <c r="L3611" t="s">
        <v>20226</v>
      </c>
      <c r="M3611" t="s">
        <v>6327</v>
      </c>
      <c r="N3611" t="s">
        <v>22172</v>
      </c>
      <c r="O3611" t="s">
        <v>13</v>
      </c>
      <c r="P3611" t="b">
        <v>0</v>
      </c>
      <c r="Q3611" t="s">
        <v>18654</v>
      </c>
      <c r="R3611" t="s">
        <v>18513</v>
      </c>
      <c r="S3611" t="b">
        <v>0</v>
      </c>
      <c r="T3611" t="s">
        <v>18476</v>
      </c>
      <c r="U3611" t="b">
        <v>0</v>
      </c>
      <c r="V3611" t="b">
        <v>1</v>
      </c>
      <c r="W3611" s="4">
        <v>33200</v>
      </c>
      <c r="X3611" s="4">
        <v>33200</v>
      </c>
      <c r="Y3611" s="4">
        <v>100</v>
      </c>
    </row>
    <row r="3612" spans="1:25" x14ac:dyDescent="0.3">
      <c r="A3612" t="s">
        <v>938</v>
      </c>
      <c r="B3612" t="s">
        <v>21048</v>
      </c>
      <c r="C3612" s="2">
        <v>44312</v>
      </c>
      <c r="D3612" t="b">
        <v>1</v>
      </c>
      <c r="E3612" t="s">
        <v>19647</v>
      </c>
      <c r="F3612" t="b">
        <v>0</v>
      </c>
      <c r="G3612" s="1">
        <v>44311.98333333333</v>
      </c>
      <c r="H3612">
        <v>2</v>
      </c>
      <c r="I3612">
        <v>2021</v>
      </c>
      <c r="J3612" t="s">
        <v>18470</v>
      </c>
      <c r="K3612" t="b">
        <v>0</v>
      </c>
      <c r="L3612" t="s">
        <v>20226</v>
      </c>
      <c r="M3612" t="s">
        <v>6805</v>
      </c>
      <c r="N3612" t="s">
        <v>22173</v>
      </c>
      <c r="O3612" t="s">
        <v>13</v>
      </c>
      <c r="P3612" t="b">
        <v>0</v>
      </c>
      <c r="Q3612" t="s">
        <v>18893</v>
      </c>
      <c r="R3612" t="s">
        <v>18541</v>
      </c>
      <c r="S3612" t="b">
        <v>0</v>
      </c>
      <c r="T3612" t="s">
        <v>18476</v>
      </c>
      <c r="U3612" t="b">
        <v>0</v>
      </c>
      <c r="V3612" t="b">
        <v>1</v>
      </c>
      <c r="W3612" s="4">
        <v>5707.75</v>
      </c>
      <c r="X3612" s="4">
        <v>5707.75</v>
      </c>
      <c r="Y3612" s="4">
        <v>100</v>
      </c>
    </row>
    <row r="3613" spans="1:25" x14ac:dyDescent="0.3">
      <c r="A3613" t="s">
        <v>938</v>
      </c>
      <c r="B3613" t="s">
        <v>19630</v>
      </c>
      <c r="C3613" s="2">
        <v>43931</v>
      </c>
      <c r="D3613" t="b">
        <v>1</v>
      </c>
      <c r="E3613" t="s">
        <v>19647</v>
      </c>
      <c r="F3613" t="b">
        <v>0</v>
      </c>
      <c r="G3613" s="1">
        <v>43900.7</v>
      </c>
      <c r="H3613">
        <v>2</v>
      </c>
      <c r="I3613">
        <v>2020</v>
      </c>
      <c r="J3613" t="s">
        <v>18450</v>
      </c>
      <c r="K3613" t="b">
        <v>0</v>
      </c>
      <c r="L3613" t="s">
        <v>13</v>
      </c>
      <c r="M3613" t="s">
        <v>6805</v>
      </c>
      <c r="N3613" t="s">
        <v>22174</v>
      </c>
      <c r="O3613" t="s">
        <v>13</v>
      </c>
      <c r="P3613" t="b">
        <v>0</v>
      </c>
      <c r="Q3613" t="s">
        <v>18963</v>
      </c>
      <c r="R3613" t="s">
        <v>18541</v>
      </c>
      <c r="S3613" t="b">
        <v>0</v>
      </c>
      <c r="T3613" t="s">
        <v>18476</v>
      </c>
      <c r="U3613" t="b">
        <v>0</v>
      </c>
      <c r="V3613" t="b">
        <v>1</v>
      </c>
      <c r="W3613" s="4">
        <v>5145</v>
      </c>
      <c r="X3613" s="4">
        <v>5145</v>
      </c>
      <c r="Y3613" s="4">
        <v>100</v>
      </c>
    </row>
    <row r="3614" spans="1:25" x14ac:dyDescent="0.3">
      <c r="A3614" t="s">
        <v>478</v>
      </c>
      <c r="B3614" t="s">
        <v>19620</v>
      </c>
      <c r="C3614" s="2">
        <v>43991</v>
      </c>
      <c r="D3614" t="b">
        <v>1</v>
      </c>
      <c r="E3614" t="s">
        <v>19647</v>
      </c>
      <c r="F3614" t="b">
        <v>0</v>
      </c>
      <c r="G3614" s="1">
        <v>43868.768055555556</v>
      </c>
      <c r="H3614">
        <v>2</v>
      </c>
      <c r="I3614">
        <v>2020</v>
      </c>
      <c r="J3614" t="s">
        <v>18450</v>
      </c>
      <c r="K3614" t="b">
        <v>0</v>
      </c>
      <c r="L3614" t="s">
        <v>13</v>
      </c>
      <c r="M3614" t="s">
        <v>6805</v>
      </c>
      <c r="N3614" t="s">
        <v>22175</v>
      </c>
      <c r="O3614" t="s">
        <v>13</v>
      </c>
      <c r="P3614" t="b">
        <v>0</v>
      </c>
      <c r="Q3614" t="s">
        <v>18963</v>
      </c>
      <c r="R3614" t="s">
        <v>10399</v>
      </c>
      <c r="S3614" t="b">
        <v>0</v>
      </c>
      <c r="T3614" t="s">
        <v>18476</v>
      </c>
      <c r="U3614" t="b">
        <v>0</v>
      </c>
      <c r="V3614" t="b">
        <v>1</v>
      </c>
      <c r="W3614" s="4">
        <v>8950</v>
      </c>
      <c r="X3614" s="4">
        <v>8950</v>
      </c>
      <c r="Y3614" s="4">
        <v>100</v>
      </c>
    </row>
    <row r="3615" spans="1:25" x14ac:dyDescent="0.3">
      <c r="A3615" t="s">
        <v>1167</v>
      </c>
      <c r="B3615" t="s">
        <v>13</v>
      </c>
      <c r="C3615" s="2">
        <v>44008</v>
      </c>
      <c r="D3615" t="b">
        <v>1</v>
      </c>
      <c r="E3615" t="s">
        <v>20277</v>
      </c>
      <c r="F3615" t="b">
        <v>0</v>
      </c>
      <c r="G3615" s="1">
        <v>43845.147916666669</v>
      </c>
      <c r="H3615">
        <v>2</v>
      </c>
      <c r="I3615">
        <v>2020</v>
      </c>
      <c r="J3615" t="s">
        <v>18450</v>
      </c>
      <c r="K3615" t="b">
        <v>0</v>
      </c>
      <c r="L3615" t="s">
        <v>20226</v>
      </c>
      <c r="M3615" t="s">
        <v>6334</v>
      </c>
      <c r="N3615" t="s">
        <v>22176</v>
      </c>
      <c r="O3615" t="s">
        <v>13</v>
      </c>
      <c r="P3615" t="b">
        <v>0</v>
      </c>
      <c r="Q3615" t="s">
        <v>18963</v>
      </c>
      <c r="R3615" t="s">
        <v>10399</v>
      </c>
      <c r="S3615" t="b">
        <v>0</v>
      </c>
      <c r="T3615" t="s">
        <v>18476</v>
      </c>
      <c r="U3615" t="b">
        <v>0</v>
      </c>
      <c r="V3615" t="b">
        <v>1</v>
      </c>
      <c r="W3615" s="4">
        <v>13950</v>
      </c>
      <c r="X3615" s="4">
        <v>13950</v>
      </c>
      <c r="Y3615" s="4">
        <v>100</v>
      </c>
    </row>
    <row r="3616" spans="1:25" x14ac:dyDescent="0.3">
      <c r="A3616" t="s">
        <v>2043</v>
      </c>
      <c r="B3616" t="s">
        <v>13</v>
      </c>
      <c r="C3616" s="2">
        <v>43948</v>
      </c>
      <c r="D3616" t="b">
        <v>1</v>
      </c>
      <c r="E3616" t="s">
        <v>19647</v>
      </c>
      <c r="F3616" t="b">
        <v>0</v>
      </c>
      <c r="G3616" s="1">
        <v>43881.557638888888</v>
      </c>
      <c r="H3616">
        <v>2</v>
      </c>
      <c r="I3616">
        <v>2020</v>
      </c>
      <c r="J3616" t="s">
        <v>18450</v>
      </c>
      <c r="K3616" t="b">
        <v>0</v>
      </c>
      <c r="L3616" t="s">
        <v>13</v>
      </c>
      <c r="M3616" t="s">
        <v>6805</v>
      </c>
      <c r="N3616" t="s">
        <v>22177</v>
      </c>
      <c r="O3616" t="s">
        <v>13</v>
      </c>
      <c r="P3616" t="b">
        <v>0</v>
      </c>
      <c r="Q3616" t="s">
        <v>18963</v>
      </c>
      <c r="R3616" t="s">
        <v>18513</v>
      </c>
      <c r="S3616" t="b">
        <v>0</v>
      </c>
      <c r="T3616" t="s">
        <v>18476</v>
      </c>
      <c r="U3616" t="b">
        <v>0</v>
      </c>
      <c r="V3616" t="b">
        <v>1</v>
      </c>
      <c r="W3616" s="4">
        <v>98775</v>
      </c>
      <c r="X3616" s="4">
        <v>98775</v>
      </c>
      <c r="Y3616" s="4">
        <v>100</v>
      </c>
    </row>
    <row r="3617" spans="1:25" x14ac:dyDescent="0.3">
      <c r="A3617" t="s">
        <v>3108</v>
      </c>
      <c r="B3617" t="s">
        <v>13</v>
      </c>
      <c r="C3617" s="2">
        <v>43945</v>
      </c>
      <c r="D3617" t="b">
        <v>1</v>
      </c>
      <c r="E3617" t="s">
        <v>19676</v>
      </c>
      <c r="F3617" t="b">
        <v>0</v>
      </c>
      <c r="G3617" s="1">
        <v>43936.59652777778</v>
      </c>
      <c r="H3617">
        <v>2</v>
      </c>
      <c r="I3617">
        <v>2020</v>
      </c>
      <c r="J3617" t="s">
        <v>18450</v>
      </c>
      <c r="K3617" t="b">
        <v>0</v>
      </c>
      <c r="L3617" t="s">
        <v>20226</v>
      </c>
      <c r="M3617" t="s">
        <v>6526</v>
      </c>
      <c r="N3617" t="s">
        <v>22178</v>
      </c>
      <c r="O3617" t="s">
        <v>13</v>
      </c>
      <c r="P3617" t="b">
        <v>0</v>
      </c>
      <c r="Q3617" t="s">
        <v>18963</v>
      </c>
      <c r="R3617" t="s">
        <v>18513</v>
      </c>
      <c r="S3617" t="b">
        <v>0</v>
      </c>
      <c r="T3617" t="s">
        <v>18476</v>
      </c>
      <c r="U3617" t="b">
        <v>0</v>
      </c>
      <c r="V3617" t="b">
        <v>1</v>
      </c>
      <c r="W3617" s="4">
        <v>84549.5</v>
      </c>
      <c r="X3617" s="4">
        <v>84549.5</v>
      </c>
      <c r="Y3617" s="4">
        <v>100</v>
      </c>
    </row>
    <row r="3618" spans="1:25" x14ac:dyDescent="0.3">
      <c r="A3618" t="s">
        <v>549</v>
      </c>
      <c r="B3618" t="s">
        <v>13</v>
      </c>
      <c r="C3618" s="2">
        <v>43990</v>
      </c>
      <c r="D3618" t="b">
        <v>1</v>
      </c>
      <c r="E3618" t="s">
        <v>19676</v>
      </c>
      <c r="F3618" t="b">
        <v>0</v>
      </c>
      <c r="G3618" s="1">
        <v>43879.661805555559</v>
      </c>
      <c r="H3618">
        <v>2</v>
      </c>
      <c r="I3618">
        <v>2020</v>
      </c>
      <c r="J3618" t="s">
        <v>18450</v>
      </c>
      <c r="K3618" t="b">
        <v>0</v>
      </c>
      <c r="L3618" t="s">
        <v>20226</v>
      </c>
      <c r="M3618" t="s">
        <v>6526</v>
      </c>
      <c r="N3618" t="s">
        <v>22179</v>
      </c>
      <c r="O3618" t="s">
        <v>13</v>
      </c>
      <c r="P3618" t="b">
        <v>0</v>
      </c>
      <c r="Q3618" t="s">
        <v>18963</v>
      </c>
      <c r="R3618" t="s">
        <v>18513</v>
      </c>
      <c r="S3618" t="b">
        <v>0</v>
      </c>
      <c r="T3618" t="s">
        <v>18476</v>
      </c>
      <c r="U3618" t="b">
        <v>0</v>
      </c>
      <c r="V3618" t="b">
        <v>1</v>
      </c>
      <c r="W3618" s="4">
        <v>54281</v>
      </c>
      <c r="X3618" s="4">
        <v>54281</v>
      </c>
      <c r="Y3618" s="4">
        <v>100</v>
      </c>
    </row>
    <row r="3619" spans="1:25" x14ac:dyDescent="0.3">
      <c r="A3619" t="s">
        <v>6127</v>
      </c>
      <c r="B3619" t="s">
        <v>20206</v>
      </c>
      <c r="C3619" s="2">
        <v>43958</v>
      </c>
      <c r="D3619" t="b">
        <v>1</v>
      </c>
      <c r="E3619" t="s">
        <v>19676</v>
      </c>
      <c r="F3619" t="b">
        <v>0</v>
      </c>
      <c r="G3619" s="1">
        <v>43917.640972222223</v>
      </c>
      <c r="H3619">
        <v>2</v>
      </c>
      <c r="I3619">
        <v>2020</v>
      </c>
      <c r="J3619" t="s">
        <v>18450</v>
      </c>
      <c r="K3619" t="b">
        <v>0</v>
      </c>
      <c r="L3619" t="s">
        <v>20226</v>
      </c>
      <c r="M3619" t="s">
        <v>6805</v>
      </c>
      <c r="N3619" t="s">
        <v>22180</v>
      </c>
      <c r="O3619" t="s">
        <v>13</v>
      </c>
      <c r="P3619" t="b">
        <v>0</v>
      </c>
      <c r="Q3619" t="s">
        <v>18963</v>
      </c>
      <c r="R3619" t="s">
        <v>10399</v>
      </c>
      <c r="S3619" t="b">
        <v>0</v>
      </c>
      <c r="T3619" t="s">
        <v>18476</v>
      </c>
      <c r="U3619" t="b">
        <v>0</v>
      </c>
      <c r="V3619" t="b">
        <v>1</v>
      </c>
      <c r="W3619" s="4">
        <v>19200</v>
      </c>
      <c r="X3619" s="4">
        <v>19200</v>
      </c>
      <c r="Y3619" s="4">
        <v>100</v>
      </c>
    </row>
    <row r="3620" spans="1:25" x14ac:dyDescent="0.3">
      <c r="A3620" t="s">
        <v>904</v>
      </c>
      <c r="B3620" t="s">
        <v>20887</v>
      </c>
      <c r="C3620" s="2">
        <v>44349</v>
      </c>
      <c r="D3620" t="b">
        <v>1</v>
      </c>
      <c r="E3620" t="s">
        <v>19647</v>
      </c>
      <c r="F3620" t="b">
        <v>0</v>
      </c>
      <c r="G3620" s="1">
        <v>44291.834722222222</v>
      </c>
      <c r="H3620">
        <v>2</v>
      </c>
      <c r="I3620">
        <v>2021</v>
      </c>
      <c r="J3620" t="s">
        <v>18450</v>
      </c>
      <c r="K3620" t="b">
        <v>0</v>
      </c>
      <c r="L3620" t="s">
        <v>20226</v>
      </c>
      <c r="M3620" t="s">
        <v>6334</v>
      </c>
      <c r="N3620" t="s">
        <v>22181</v>
      </c>
      <c r="O3620" t="s">
        <v>13</v>
      </c>
      <c r="P3620" t="b">
        <v>0</v>
      </c>
      <c r="Q3620" t="s">
        <v>18893</v>
      </c>
      <c r="R3620" t="s">
        <v>18541</v>
      </c>
      <c r="S3620" t="b">
        <v>0</v>
      </c>
      <c r="T3620" t="s">
        <v>18476</v>
      </c>
      <c r="U3620" t="b">
        <v>0</v>
      </c>
      <c r="V3620" t="b">
        <v>1</v>
      </c>
      <c r="W3620" s="4">
        <v>43200</v>
      </c>
      <c r="X3620" s="4">
        <v>43200</v>
      </c>
      <c r="Y3620" s="4">
        <v>100</v>
      </c>
    </row>
    <row r="3621" spans="1:25" x14ac:dyDescent="0.3">
      <c r="A3621" t="s">
        <v>2918</v>
      </c>
      <c r="B3621" t="s">
        <v>13</v>
      </c>
      <c r="C3621" s="2">
        <v>44362</v>
      </c>
      <c r="D3621" t="b">
        <v>1</v>
      </c>
      <c r="E3621" t="s">
        <v>19647</v>
      </c>
      <c r="F3621" t="b">
        <v>0</v>
      </c>
      <c r="G3621" s="1">
        <v>44315.719444444447</v>
      </c>
      <c r="H3621">
        <v>2</v>
      </c>
      <c r="I3621">
        <v>2021</v>
      </c>
      <c r="J3621" t="s">
        <v>18450</v>
      </c>
      <c r="K3621" t="b">
        <v>0</v>
      </c>
      <c r="L3621" t="s">
        <v>20226</v>
      </c>
      <c r="M3621" t="s">
        <v>6334</v>
      </c>
      <c r="N3621" t="s">
        <v>22182</v>
      </c>
      <c r="O3621" t="s">
        <v>13</v>
      </c>
      <c r="P3621" t="b">
        <v>0</v>
      </c>
      <c r="Q3621" t="s">
        <v>19311</v>
      </c>
      <c r="R3621" t="s">
        <v>18541</v>
      </c>
      <c r="S3621" t="b">
        <v>0</v>
      </c>
      <c r="T3621" t="s">
        <v>18476</v>
      </c>
      <c r="U3621" t="b">
        <v>0</v>
      </c>
      <c r="V3621" t="b">
        <v>1</v>
      </c>
      <c r="W3621" s="4">
        <v>4278</v>
      </c>
      <c r="X3621" s="4">
        <v>4278</v>
      </c>
      <c r="Y3621" s="4">
        <v>100</v>
      </c>
    </row>
    <row r="3622" spans="1:25" x14ac:dyDescent="0.3">
      <c r="A3622" t="s">
        <v>904</v>
      </c>
      <c r="B3622" t="s">
        <v>13</v>
      </c>
      <c r="C3622" s="2">
        <v>44036</v>
      </c>
      <c r="D3622" t="b">
        <v>1</v>
      </c>
      <c r="E3622" t="s">
        <v>19676</v>
      </c>
      <c r="F3622" t="b">
        <v>0</v>
      </c>
      <c r="G3622" s="1">
        <v>43993.92291666667</v>
      </c>
      <c r="H3622">
        <v>3</v>
      </c>
      <c r="I3622">
        <v>2020</v>
      </c>
      <c r="J3622" t="s">
        <v>18450</v>
      </c>
      <c r="K3622" t="b">
        <v>0</v>
      </c>
      <c r="L3622" t="s">
        <v>13</v>
      </c>
      <c r="M3622" t="s">
        <v>6354</v>
      </c>
      <c r="N3622" t="s">
        <v>22183</v>
      </c>
      <c r="O3622" t="s">
        <v>13</v>
      </c>
      <c r="P3622" t="b">
        <v>0</v>
      </c>
      <c r="Q3622" t="s">
        <v>18963</v>
      </c>
      <c r="R3622" t="s">
        <v>18541</v>
      </c>
      <c r="S3622" t="b">
        <v>0</v>
      </c>
      <c r="T3622" t="s">
        <v>18476</v>
      </c>
      <c r="U3622" t="b">
        <v>0</v>
      </c>
      <c r="V3622" t="b">
        <v>1</v>
      </c>
      <c r="W3622" s="4">
        <v>44640</v>
      </c>
      <c r="X3622" s="4">
        <v>44640</v>
      </c>
      <c r="Y3622" s="4">
        <v>100</v>
      </c>
    </row>
    <row r="3623" spans="1:25" x14ac:dyDescent="0.3">
      <c r="A3623" t="s">
        <v>478</v>
      </c>
      <c r="B3623" t="s">
        <v>13</v>
      </c>
      <c r="C3623" s="2">
        <v>44019</v>
      </c>
      <c r="D3623" t="b">
        <v>1</v>
      </c>
      <c r="E3623" t="s">
        <v>19647</v>
      </c>
      <c r="F3623" t="b">
        <v>0</v>
      </c>
      <c r="G3623" s="1">
        <v>44000.557638888888</v>
      </c>
      <c r="H3623">
        <v>3</v>
      </c>
      <c r="I3623">
        <v>2020</v>
      </c>
      <c r="J3623" t="s">
        <v>18450</v>
      </c>
      <c r="K3623" t="b">
        <v>0</v>
      </c>
      <c r="L3623" t="s">
        <v>13</v>
      </c>
      <c r="M3623" t="s">
        <v>6327</v>
      </c>
      <c r="N3623" t="s">
        <v>22184</v>
      </c>
      <c r="O3623" t="s">
        <v>13</v>
      </c>
      <c r="P3623" t="b">
        <v>0</v>
      </c>
      <c r="Q3623" t="s">
        <v>18963</v>
      </c>
      <c r="R3623" t="s">
        <v>18541</v>
      </c>
      <c r="S3623" t="b">
        <v>0</v>
      </c>
      <c r="T3623" t="s">
        <v>18476</v>
      </c>
      <c r="U3623" t="b">
        <v>0</v>
      </c>
      <c r="V3623" t="b">
        <v>1</v>
      </c>
      <c r="W3623" s="4">
        <v>4000</v>
      </c>
      <c r="X3623" s="4">
        <v>4000</v>
      </c>
      <c r="Y3623" s="4">
        <v>100</v>
      </c>
    </row>
    <row r="3624" spans="1:25" x14ac:dyDescent="0.3">
      <c r="A3624" t="s">
        <v>1266</v>
      </c>
      <c r="B3624" t="s">
        <v>19738</v>
      </c>
      <c r="C3624" s="2">
        <v>44085</v>
      </c>
      <c r="D3624" t="b">
        <v>1</v>
      </c>
      <c r="E3624" t="s">
        <v>19647</v>
      </c>
      <c r="F3624" t="b">
        <v>0</v>
      </c>
      <c r="G3624" s="1">
        <v>44012.587500000001</v>
      </c>
      <c r="H3624">
        <v>3</v>
      </c>
      <c r="I3624">
        <v>2020</v>
      </c>
      <c r="J3624" t="s">
        <v>18450</v>
      </c>
      <c r="K3624" t="b">
        <v>0</v>
      </c>
      <c r="L3624" t="s">
        <v>13</v>
      </c>
      <c r="M3624" t="s">
        <v>6334</v>
      </c>
      <c r="N3624" t="s">
        <v>22185</v>
      </c>
      <c r="O3624" t="s">
        <v>13</v>
      </c>
      <c r="P3624" t="b">
        <v>0</v>
      </c>
      <c r="Q3624" t="s">
        <v>18963</v>
      </c>
      <c r="R3624" t="s">
        <v>18541</v>
      </c>
      <c r="S3624" t="b">
        <v>0</v>
      </c>
      <c r="T3624" t="s">
        <v>18476</v>
      </c>
      <c r="U3624" t="b">
        <v>0</v>
      </c>
      <c r="V3624" t="b">
        <v>1</v>
      </c>
      <c r="W3624" s="4">
        <v>19999.98</v>
      </c>
      <c r="X3624" s="4">
        <v>19999.98</v>
      </c>
      <c r="Y3624" s="4">
        <v>100</v>
      </c>
    </row>
    <row r="3625" spans="1:25" x14ac:dyDescent="0.3">
      <c r="A3625" t="s">
        <v>6103</v>
      </c>
      <c r="B3625" t="s">
        <v>22058</v>
      </c>
      <c r="C3625" s="2">
        <v>44067</v>
      </c>
      <c r="D3625" t="b">
        <v>1</v>
      </c>
      <c r="E3625" t="s">
        <v>19647</v>
      </c>
      <c r="F3625" t="b">
        <v>0</v>
      </c>
      <c r="G3625" s="1">
        <v>44012.725694444445</v>
      </c>
      <c r="H3625">
        <v>3</v>
      </c>
      <c r="I3625">
        <v>2020</v>
      </c>
      <c r="J3625" t="s">
        <v>18450</v>
      </c>
      <c r="K3625" t="b">
        <v>0</v>
      </c>
      <c r="L3625" t="s">
        <v>13</v>
      </c>
      <c r="M3625" t="s">
        <v>6526</v>
      </c>
      <c r="N3625" t="s">
        <v>22186</v>
      </c>
      <c r="O3625" t="s">
        <v>13</v>
      </c>
      <c r="P3625" t="b">
        <v>0</v>
      </c>
      <c r="Q3625" t="s">
        <v>18963</v>
      </c>
      <c r="R3625" t="s">
        <v>18541</v>
      </c>
      <c r="S3625" t="b">
        <v>0</v>
      </c>
      <c r="T3625" t="s">
        <v>18476</v>
      </c>
      <c r="U3625" t="b">
        <v>0</v>
      </c>
      <c r="V3625" t="b">
        <v>1</v>
      </c>
      <c r="W3625" s="4">
        <v>6400</v>
      </c>
      <c r="X3625" s="4">
        <v>6400</v>
      </c>
      <c r="Y3625" s="4">
        <v>100</v>
      </c>
    </row>
    <row r="3626" spans="1:25" x14ac:dyDescent="0.3">
      <c r="A3626" t="s">
        <v>1849</v>
      </c>
      <c r="B3626" t="s">
        <v>20285</v>
      </c>
      <c r="C3626" s="2">
        <v>44027</v>
      </c>
      <c r="D3626" t="b">
        <v>1</v>
      </c>
      <c r="E3626" t="s">
        <v>19647</v>
      </c>
      <c r="F3626" t="b">
        <v>0</v>
      </c>
      <c r="G3626" s="1">
        <v>44012.747916666667</v>
      </c>
      <c r="H3626">
        <v>3</v>
      </c>
      <c r="I3626">
        <v>2020</v>
      </c>
      <c r="J3626" t="s">
        <v>18450</v>
      </c>
      <c r="K3626" t="b">
        <v>0</v>
      </c>
      <c r="L3626" t="s">
        <v>13</v>
      </c>
      <c r="M3626" t="s">
        <v>6776</v>
      </c>
      <c r="N3626" t="s">
        <v>22187</v>
      </c>
      <c r="O3626" t="s">
        <v>13</v>
      </c>
      <c r="P3626" t="b">
        <v>0</v>
      </c>
      <c r="Q3626" t="s">
        <v>18963</v>
      </c>
      <c r="R3626" t="s">
        <v>18541</v>
      </c>
      <c r="S3626" t="b">
        <v>0</v>
      </c>
      <c r="T3626" t="s">
        <v>18476</v>
      </c>
      <c r="U3626" t="b">
        <v>0</v>
      </c>
      <c r="V3626" t="b">
        <v>1</v>
      </c>
      <c r="W3626" s="4">
        <v>12000</v>
      </c>
      <c r="X3626" s="4">
        <v>12000</v>
      </c>
      <c r="Y3626" s="4">
        <v>100</v>
      </c>
    </row>
    <row r="3627" spans="1:25" x14ac:dyDescent="0.3">
      <c r="A3627" t="s">
        <v>425</v>
      </c>
      <c r="B3627" t="s">
        <v>13</v>
      </c>
      <c r="C3627" s="2">
        <v>44032</v>
      </c>
      <c r="D3627" t="b">
        <v>1</v>
      </c>
      <c r="E3627" t="s">
        <v>19647</v>
      </c>
      <c r="F3627" t="b">
        <v>0</v>
      </c>
      <c r="G3627" s="1">
        <v>44029.584722222222</v>
      </c>
      <c r="H3627">
        <v>3</v>
      </c>
      <c r="I3627">
        <v>2020</v>
      </c>
      <c r="J3627" t="s">
        <v>18450</v>
      </c>
      <c r="K3627" t="b">
        <v>0</v>
      </c>
      <c r="L3627" t="s">
        <v>13</v>
      </c>
      <c r="M3627" t="s">
        <v>1824</v>
      </c>
      <c r="N3627" t="s">
        <v>22188</v>
      </c>
      <c r="O3627" t="s">
        <v>13</v>
      </c>
      <c r="P3627" t="b">
        <v>0</v>
      </c>
      <c r="Q3627" t="s">
        <v>18963</v>
      </c>
      <c r="R3627" t="s">
        <v>18541</v>
      </c>
      <c r="S3627" t="b">
        <v>0</v>
      </c>
      <c r="T3627" t="s">
        <v>18476</v>
      </c>
      <c r="U3627" t="b">
        <v>0</v>
      </c>
      <c r="V3627" t="b">
        <v>1</v>
      </c>
      <c r="W3627" s="4">
        <v>7200</v>
      </c>
      <c r="X3627" s="4">
        <v>7200</v>
      </c>
      <c r="Y3627" s="4">
        <v>100</v>
      </c>
    </row>
    <row r="3628" spans="1:25" x14ac:dyDescent="0.3">
      <c r="A3628" t="s">
        <v>383</v>
      </c>
      <c r="B3628" t="s">
        <v>13</v>
      </c>
      <c r="C3628" s="2">
        <v>44040</v>
      </c>
      <c r="D3628" t="b">
        <v>1</v>
      </c>
      <c r="E3628" t="s">
        <v>19647</v>
      </c>
      <c r="F3628" t="b">
        <v>0</v>
      </c>
      <c r="G3628" s="1">
        <v>44033.711805555555</v>
      </c>
      <c r="H3628">
        <v>3</v>
      </c>
      <c r="I3628">
        <v>2020</v>
      </c>
      <c r="J3628" t="s">
        <v>18450</v>
      </c>
      <c r="K3628" t="b">
        <v>0</v>
      </c>
      <c r="L3628" t="s">
        <v>13</v>
      </c>
      <c r="M3628" t="s">
        <v>6334</v>
      </c>
      <c r="N3628" t="s">
        <v>22189</v>
      </c>
      <c r="O3628" t="s">
        <v>13</v>
      </c>
      <c r="P3628" t="b">
        <v>0</v>
      </c>
      <c r="Q3628" t="s">
        <v>18963</v>
      </c>
      <c r="R3628" t="s">
        <v>18541</v>
      </c>
      <c r="S3628" t="b">
        <v>0</v>
      </c>
      <c r="T3628" t="s">
        <v>18476</v>
      </c>
      <c r="U3628" t="b">
        <v>0</v>
      </c>
      <c r="V3628" t="b">
        <v>1</v>
      </c>
      <c r="W3628" s="4">
        <v>8000</v>
      </c>
      <c r="X3628" s="4">
        <v>8000</v>
      </c>
      <c r="Y3628" s="4">
        <v>100</v>
      </c>
    </row>
    <row r="3629" spans="1:25" x14ac:dyDescent="0.3">
      <c r="A3629" t="s">
        <v>478</v>
      </c>
      <c r="B3629" t="s">
        <v>19683</v>
      </c>
      <c r="C3629" s="2">
        <v>44036</v>
      </c>
      <c r="D3629" t="b">
        <v>1</v>
      </c>
      <c r="E3629" t="s">
        <v>19647</v>
      </c>
      <c r="F3629" t="b">
        <v>0</v>
      </c>
      <c r="G3629" s="1">
        <v>44038.515277777777</v>
      </c>
      <c r="H3629">
        <v>3</v>
      </c>
      <c r="I3629">
        <v>2020</v>
      </c>
      <c r="J3629" t="s">
        <v>18450</v>
      </c>
      <c r="K3629" t="b">
        <v>0</v>
      </c>
      <c r="L3629" t="s">
        <v>13</v>
      </c>
      <c r="M3629" t="s">
        <v>6327</v>
      </c>
      <c r="N3629" t="s">
        <v>22190</v>
      </c>
      <c r="O3629" t="s">
        <v>13</v>
      </c>
      <c r="P3629" t="b">
        <v>0</v>
      </c>
      <c r="Q3629" t="s">
        <v>18963</v>
      </c>
      <c r="R3629" t="s">
        <v>18541</v>
      </c>
      <c r="S3629" t="b">
        <v>0</v>
      </c>
      <c r="T3629" t="s">
        <v>18476</v>
      </c>
      <c r="U3629" t="b">
        <v>0</v>
      </c>
      <c r="V3629" t="b">
        <v>1</v>
      </c>
      <c r="W3629" s="4">
        <v>4000</v>
      </c>
      <c r="X3629" s="4">
        <v>4000</v>
      </c>
      <c r="Y3629" s="4">
        <v>100</v>
      </c>
    </row>
    <row r="3630" spans="1:25" x14ac:dyDescent="0.3">
      <c r="A3630" t="s">
        <v>6141</v>
      </c>
      <c r="B3630" t="s">
        <v>13</v>
      </c>
      <c r="C3630" s="2">
        <v>44069</v>
      </c>
      <c r="D3630" t="b">
        <v>1</v>
      </c>
      <c r="E3630" t="s">
        <v>19647</v>
      </c>
      <c r="F3630" t="b">
        <v>0</v>
      </c>
      <c r="G3630" s="1">
        <v>44043.542361111111</v>
      </c>
      <c r="H3630">
        <v>3</v>
      </c>
      <c r="I3630">
        <v>2020</v>
      </c>
      <c r="J3630" t="s">
        <v>18450</v>
      </c>
      <c r="K3630" t="b">
        <v>0</v>
      </c>
      <c r="L3630" t="s">
        <v>20226</v>
      </c>
      <c r="M3630" t="s">
        <v>1824</v>
      </c>
      <c r="N3630" t="s">
        <v>22191</v>
      </c>
      <c r="O3630" t="s">
        <v>13</v>
      </c>
      <c r="P3630" t="b">
        <v>0</v>
      </c>
      <c r="Q3630" t="s">
        <v>18963</v>
      </c>
      <c r="R3630" t="s">
        <v>18541</v>
      </c>
      <c r="S3630" t="b">
        <v>0</v>
      </c>
      <c r="T3630" t="s">
        <v>18476</v>
      </c>
      <c r="U3630" t="b">
        <v>0</v>
      </c>
      <c r="V3630" t="b">
        <v>1</v>
      </c>
      <c r="W3630" s="4">
        <v>3200</v>
      </c>
      <c r="X3630" s="4">
        <v>3200</v>
      </c>
      <c r="Y3630" s="4">
        <v>100</v>
      </c>
    </row>
    <row r="3631" spans="1:25" x14ac:dyDescent="0.3">
      <c r="A3631" t="s">
        <v>478</v>
      </c>
      <c r="B3631" t="s">
        <v>13</v>
      </c>
      <c r="C3631" s="2">
        <v>44048</v>
      </c>
      <c r="D3631" t="b">
        <v>1</v>
      </c>
      <c r="E3631" t="s">
        <v>19647</v>
      </c>
      <c r="F3631" t="b">
        <v>0</v>
      </c>
      <c r="G3631" s="1">
        <v>44046.524305555555</v>
      </c>
      <c r="H3631">
        <v>3</v>
      </c>
      <c r="I3631">
        <v>2020</v>
      </c>
      <c r="J3631" t="s">
        <v>18450</v>
      </c>
      <c r="K3631" t="b">
        <v>0</v>
      </c>
      <c r="L3631" t="s">
        <v>20226</v>
      </c>
      <c r="M3631" t="s">
        <v>6327</v>
      </c>
      <c r="N3631" t="s">
        <v>22192</v>
      </c>
      <c r="O3631" t="s">
        <v>13</v>
      </c>
      <c r="P3631" t="b">
        <v>0</v>
      </c>
      <c r="Q3631" t="s">
        <v>18963</v>
      </c>
      <c r="R3631" t="s">
        <v>18541</v>
      </c>
      <c r="S3631" t="b">
        <v>0</v>
      </c>
      <c r="T3631" t="s">
        <v>18476</v>
      </c>
      <c r="U3631" t="b">
        <v>0</v>
      </c>
      <c r="V3631" t="b">
        <v>1</v>
      </c>
      <c r="W3631" s="4">
        <v>4000</v>
      </c>
      <c r="X3631" s="4">
        <v>4000</v>
      </c>
      <c r="Y3631" s="4">
        <v>100</v>
      </c>
    </row>
    <row r="3632" spans="1:25" x14ac:dyDescent="0.3">
      <c r="A3632" t="s">
        <v>425</v>
      </c>
      <c r="B3632" t="s">
        <v>13</v>
      </c>
      <c r="C3632" s="2">
        <v>44050</v>
      </c>
      <c r="D3632" t="b">
        <v>1</v>
      </c>
      <c r="E3632" t="s">
        <v>19647</v>
      </c>
      <c r="F3632" t="b">
        <v>0</v>
      </c>
      <c r="G3632" s="1">
        <v>44049.90625</v>
      </c>
      <c r="H3632">
        <v>3</v>
      </c>
      <c r="I3632">
        <v>2020</v>
      </c>
      <c r="J3632" t="s">
        <v>18450</v>
      </c>
      <c r="K3632" t="b">
        <v>0</v>
      </c>
      <c r="L3632" t="s">
        <v>13</v>
      </c>
      <c r="M3632" t="s">
        <v>1824</v>
      </c>
      <c r="N3632" t="s">
        <v>22193</v>
      </c>
      <c r="O3632" t="s">
        <v>13</v>
      </c>
      <c r="P3632" t="b">
        <v>0</v>
      </c>
      <c r="Q3632" t="s">
        <v>18963</v>
      </c>
      <c r="R3632" t="s">
        <v>18541</v>
      </c>
      <c r="S3632" t="b">
        <v>0</v>
      </c>
      <c r="T3632" t="s">
        <v>18476</v>
      </c>
      <c r="U3632" t="b">
        <v>0</v>
      </c>
      <c r="V3632" t="b">
        <v>1</v>
      </c>
      <c r="W3632" s="4">
        <v>16000</v>
      </c>
      <c r="X3632" s="4">
        <v>16000</v>
      </c>
      <c r="Y3632" s="4">
        <v>100</v>
      </c>
    </row>
    <row r="3633" spans="1:25" x14ac:dyDescent="0.3">
      <c r="A3633" t="s">
        <v>2949</v>
      </c>
      <c r="B3633" t="s">
        <v>13</v>
      </c>
      <c r="C3633" s="2">
        <v>44085</v>
      </c>
      <c r="D3633" t="b">
        <v>1</v>
      </c>
      <c r="E3633" t="s">
        <v>19647</v>
      </c>
      <c r="F3633" t="b">
        <v>0</v>
      </c>
      <c r="G3633" s="1">
        <v>44083.727083333331</v>
      </c>
      <c r="H3633">
        <v>3</v>
      </c>
      <c r="I3633">
        <v>2020</v>
      </c>
      <c r="J3633" t="s">
        <v>18450</v>
      </c>
      <c r="K3633" t="b">
        <v>0</v>
      </c>
      <c r="L3633" t="s">
        <v>20226</v>
      </c>
      <c r="M3633" t="s">
        <v>1824</v>
      </c>
      <c r="N3633" t="s">
        <v>22194</v>
      </c>
      <c r="O3633" t="s">
        <v>13</v>
      </c>
      <c r="P3633" t="b">
        <v>0</v>
      </c>
      <c r="Q3633" t="s">
        <v>18963</v>
      </c>
      <c r="R3633" t="s">
        <v>18541</v>
      </c>
      <c r="S3633" t="b">
        <v>0</v>
      </c>
      <c r="T3633" t="s">
        <v>18476</v>
      </c>
      <c r="U3633" t="b">
        <v>0</v>
      </c>
      <c r="V3633" t="b">
        <v>1</v>
      </c>
      <c r="W3633" s="4">
        <v>12000</v>
      </c>
      <c r="X3633" s="4">
        <v>12000</v>
      </c>
      <c r="Y3633" s="4">
        <v>100</v>
      </c>
    </row>
    <row r="3634" spans="1:25" x14ac:dyDescent="0.3">
      <c r="A3634" t="s">
        <v>6141</v>
      </c>
      <c r="B3634" t="s">
        <v>13</v>
      </c>
      <c r="C3634" s="2">
        <v>44095</v>
      </c>
      <c r="D3634" t="b">
        <v>1</v>
      </c>
      <c r="E3634" t="s">
        <v>19647</v>
      </c>
      <c r="F3634" t="b">
        <v>0</v>
      </c>
      <c r="G3634" s="1">
        <v>44096.531944444447</v>
      </c>
      <c r="H3634">
        <v>3</v>
      </c>
      <c r="I3634">
        <v>2020</v>
      </c>
      <c r="J3634" t="s">
        <v>18450</v>
      </c>
      <c r="K3634" t="b">
        <v>0</v>
      </c>
      <c r="L3634" t="s">
        <v>13</v>
      </c>
      <c r="M3634" t="s">
        <v>1824</v>
      </c>
      <c r="N3634" t="s">
        <v>22195</v>
      </c>
      <c r="O3634" t="s">
        <v>13</v>
      </c>
      <c r="P3634" t="b">
        <v>0</v>
      </c>
      <c r="Q3634" t="s">
        <v>18963</v>
      </c>
      <c r="R3634" t="s">
        <v>18541</v>
      </c>
      <c r="S3634" t="b">
        <v>0</v>
      </c>
      <c r="T3634" t="s">
        <v>18476</v>
      </c>
      <c r="U3634" t="b">
        <v>0</v>
      </c>
      <c r="V3634" t="b">
        <v>1</v>
      </c>
      <c r="W3634" s="4">
        <v>3200</v>
      </c>
      <c r="X3634" s="4">
        <v>3200</v>
      </c>
      <c r="Y3634" s="4">
        <v>100</v>
      </c>
    </row>
    <row r="3635" spans="1:25" x14ac:dyDescent="0.3">
      <c r="A3635" t="s">
        <v>425</v>
      </c>
      <c r="B3635" t="s">
        <v>13</v>
      </c>
      <c r="C3635" s="2">
        <v>44102</v>
      </c>
      <c r="D3635" t="b">
        <v>1</v>
      </c>
      <c r="E3635" t="s">
        <v>19647</v>
      </c>
      <c r="F3635" t="b">
        <v>0</v>
      </c>
      <c r="G3635" s="1">
        <v>44098.540972222225</v>
      </c>
      <c r="H3635">
        <v>3</v>
      </c>
      <c r="I3635">
        <v>2020</v>
      </c>
      <c r="J3635" t="s">
        <v>18450</v>
      </c>
      <c r="K3635" t="b">
        <v>0</v>
      </c>
      <c r="L3635" t="s">
        <v>20226</v>
      </c>
      <c r="M3635" t="s">
        <v>6354</v>
      </c>
      <c r="N3635" t="s">
        <v>22196</v>
      </c>
      <c r="O3635" t="s">
        <v>13</v>
      </c>
      <c r="P3635" t="b">
        <v>0</v>
      </c>
      <c r="Q3635" t="s">
        <v>18963</v>
      </c>
      <c r="R3635" t="s">
        <v>18541</v>
      </c>
      <c r="S3635" t="b">
        <v>0</v>
      </c>
      <c r="T3635" t="s">
        <v>18476</v>
      </c>
      <c r="U3635" t="b">
        <v>0</v>
      </c>
      <c r="V3635" t="b">
        <v>1</v>
      </c>
      <c r="W3635" s="4">
        <v>8000</v>
      </c>
      <c r="X3635" s="4">
        <v>8000</v>
      </c>
      <c r="Y3635" s="4">
        <v>100</v>
      </c>
    </row>
    <row r="3636" spans="1:25" x14ac:dyDescent="0.3">
      <c r="A3636" t="s">
        <v>6141</v>
      </c>
      <c r="B3636" t="s">
        <v>13</v>
      </c>
      <c r="C3636" s="2">
        <v>44103</v>
      </c>
      <c r="D3636" t="b">
        <v>1</v>
      </c>
      <c r="E3636" t="s">
        <v>19647</v>
      </c>
      <c r="F3636" t="b">
        <v>0</v>
      </c>
      <c r="G3636" s="1">
        <v>44103.618055555555</v>
      </c>
      <c r="H3636">
        <v>3</v>
      </c>
      <c r="I3636">
        <v>2020</v>
      </c>
      <c r="J3636" t="s">
        <v>18450</v>
      </c>
      <c r="K3636" t="b">
        <v>0</v>
      </c>
      <c r="L3636" t="s">
        <v>13</v>
      </c>
      <c r="M3636" t="s">
        <v>1824</v>
      </c>
      <c r="N3636" t="s">
        <v>22197</v>
      </c>
      <c r="O3636" t="s">
        <v>13</v>
      </c>
      <c r="P3636" t="b">
        <v>0</v>
      </c>
      <c r="Q3636" t="s">
        <v>18963</v>
      </c>
      <c r="R3636" t="s">
        <v>18541</v>
      </c>
      <c r="S3636" t="b">
        <v>0</v>
      </c>
      <c r="T3636" t="s">
        <v>18476</v>
      </c>
      <c r="U3636" t="b">
        <v>0</v>
      </c>
      <c r="V3636" t="b">
        <v>1</v>
      </c>
      <c r="W3636" s="4">
        <v>3200</v>
      </c>
      <c r="X3636" s="4">
        <v>3200</v>
      </c>
      <c r="Y3636" s="4">
        <v>100</v>
      </c>
    </row>
    <row r="3637" spans="1:25" x14ac:dyDescent="0.3">
      <c r="A3637" t="s">
        <v>1849</v>
      </c>
      <c r="B3637" t="s">
        <v>13</v>
      </c>
      <c r="C3637" s="2">
        <v>43734</v>
      </c>
      <c r="D3637" t="b">
        <v>1</v>
      </c>
      <c r="E3637" t="s">
        <v>20200</v>
      </c>
      <c r="F3637" t="b">
        <v>0</v>
      </c>
      <c r="G3637" s="1">
        <v>43691.543749999997</v>
      </c>
      <c r="H3637">
        <v>3</v>
      </c>
      <c r="I3637">
        <v>2019</v>
      </c>
      <c r="J3637" t="s">
        <v>18450</v>
      </c>
      <c r="K3637" t="b">
        <v>0</v>
      </c>
      <c r="L3637" t="s">
        <v>13</v>
      </c>
      <c r="M3637" t="s">
        <v>6526</v>
      </c>
      <c r="N3637" t="s">
        <v>22198</v>
      </c>
      <c r="O3637" t="s">
        <v>13</v>
      </c>
      <c r="P3637" t="b">
        <v>0</v>
      </c>
      <c r="Q3637" t="s">
        <v>18654</v>
      </c>
      <c r="R3637" t="s">
        <v>18513</v>
      </c>
      <c r="S3637" t="b">
        <v>0</v>
      </c>
      <c r="T3637" t="s">
        <v>18476</v>
      </c>
      <c r="U3637" t="b">
        <v>0</v>
      </c>
      <c r="V3637" t="b">
        <v>1</v>
      </c>
      <c r="W3637" s="4">
        <v>88000</v>
      </c>
      <c r="X3637" s="4">
        <v>88000</v>
      </c>
      <c r="Y3637" s="4">
        <v>100</v>
      </c>
    </row>
    <row r="3638" spans="1:25" x14ac:dyDescent="0.3">
      <c r="A3638" t="s">
        <v>510</v>
      </c>
      <c r="B3638" t="s">
        <v>13</v>
      </c>
      <c r="C3638" s="2">
        <v>44099</v>
      </c>
      <c r="D3638" t="b">
        <v>1</v>
      </c>
      <c r="E3638" t="s">
        <v>19676</v>
      </c>
      <c r="F3638" t="b">
        <v>0</v>
      </c>
      <c r="G3638" s="1">
        <v>44022.087500000001</v>
      </c>
      <c r="H3638">
        <v>3</v>
      </c>
      <c r="I3638">
        <v>2020</v>
      </c>
      <c r="J3638" t="s">
        <v>18450</v>
      </c>
      <c r="K3638" t="b">
        <v>0</v>
      </c>
      <c r="L3638" t="s">
        <v>20226</v>
      </c>
      <c r="M3638" t="s">
        <v>6526</v>
      </c>
      <c r="N3638" t="s">
        <v>22199</v>
      </c>
      <c r="O3638" t="s">
        <v>13</v>
      </c>
      <c r="P3638" t="b">
        <v>0</v>
      </c>
      <c r="Q3638" t="s">
        <v>18963</v>
      </c>
      <c r="R3638" t="s">
        <v>18513</v>
      </c>
      <c r="S3638" t="b">
        <v>0</v>
      </c>
      <c r="T3638" t="s">
        <v>18476</v>
      </c>
      <c r="U3638" t="b">
        <v>0</v>
      </c>
      <c r="V3638" t="b">
        <v>1</v>
      </c>
      <c r="W3638" s="4">
        <v>136000</v>
      </c>
      <c r="X3638" s="4">
        <v>136000</v>
      </c>
      <c r="Y3638" s="4">
        <v>100</v>
      </c>
    </row>
    <row r="3639" spans="1:25" x14ac:dyDescent="0.3">
      <c r="A3639" t="s">
        <v>1849</v>
      </c>
      <c r="B3639" t="s">
        <v>13</v>
      </c>
      <c r="C3639" s="2">
        <v>44092</v>
      </c>
      <c r="D3639" t="b">
        <v>1</v>
      </c>
      <c r="E3639" t="s">
        <v>19763</v>
      </c>
      <c r="F3639" t="b">
        <v>0</v>
      </c>
      <c r="G3639" s="1">
        <v>44029.901388888888</v>
      </c>
      <c r="H3639">
        <v>3</v>
      </c>
      <c r="I3639">
        <v>2020</v>
      </c>
      <c r="J3639" t="s">
        <v>18450</v>
      </c>
      <c r="K3639" t="b">
        <v>0</v>
      </c>
      <c r="L3639" t="s">
        <v>13</v>
      </c>
      <c r="M3639" t="s">
        <v>6354</v>
      </c>
      <c r="N3639" t="s">
        <v>22200</v>
      </c>
      <c r="O3639" t="s">
        <v>13</v>
      </c>
      <c r="P3639" t="b">
        <v>0</v>
      </c>
      <c r="Q3639" t="s">
        <v>18963</v>
      </c>
      <c r="R3639" t="s">
        <v>18513</v>
      </c>
      <c r="S3639" t="b">
        <v>0</v>
      </c>
      <c r="T3639" t="s">
        <v>18476</v>
      </c>
      <c r="U3639" t="b">
        <v>0</v>
      </c>
      <c r="V3639" t="b">
        <v>1</v>
      </c>
      <c r="W3639" s="4">
        <v>145600</v>
      </c>
      <c r="X3639" s="4">
        <v>145600</v>
      </c>
      <c r="Y3639" s="4">
        <v>100</v>
      </c>
    </row>
    <row r="3640" spans="1:25" x14ac:dyDescent="0.3">
      <c r="A3640" t="s">
        <v>6125</v>
      </c>
      <c r="B3640" t="s">
        <v>13</v>
      </c>
      <c r="C3640" s="2">
        <v>44091</v>
      </c>
      <c r="D3640" t="b">
        <v>1</v>
      </c>
      <c r="E3640" t="s">
        <v>19763</v>
      </c>
      <c r="F3640" t="b">
        <v>0</v>
      </c>
      <c r="G3640" s="1">
        <v>44029.909722222219</v>
      </c>
      <c r="H3640">
        <v>3</v>
      </c>
      <c r="I3640">
        <v>2020</v>
      </c>
      <c r="J3640" t="s">
        <v>18450</v>
      </c>
      <c r="K3640" t="b">
        <v>0</v>
      </c>
      <c r="L3640" t="s">
        <v>13</v>
      </c>
      <c r="M3640" t="s">
        <v>6354</v>
      </c>
      <c r="N3640" t="s">
        <v>22201</v>
      </c>
      <c r="O3640" t="s">
        <v>13</v>
      </c>
      <c r="P3640" t="b">
        <v>0</v>
      </c>
      <c r="Q3640" t="s">
        <v>18963</v>
      </c>
      <c r="R3640" t="s">
        <v>18513</v>
      </c>
      <c r="S3640" t="b">
        <v>0</v>
      </c>
      <c r="T3640" t="s">
        <v>18476</v>
      </c>
      <c r="U3640" t="b">
        <v>0</v>
      </c>
      <c r="V3640" t="b">
        <v>1</v>
      </c>
      <c r="W3640" s="4">
        <v>145600</v>
      </c>
      <c r="X3640" s="4">
        <v>145600</v>
      </c>
      <c r="Y3640" s="4">
        <v>100</v>
      </c>
    </row>
    <row r="3641" spans="1:25" x14ac:dyDescent="0.3">
      <c r="A3641" t="s">
        <v>1401</v>
      </c>
      <c r="B3641" t="s">
        <v>20989</v>
      </c>
      <c r="C3641" s="2">
        <v>44104</v>
      </c>
      <c r="D3641" t="b">
        <v>1</v>
      </c>
      <c r="E3641" t="s">
        <v>20200</v>
      </c>
      <c r="F3641" t="b">
        <v>0</v>
      </c>
      <c r="G3641" s="1">
        <v>43691.529166666667</v>
      </c>
      <c r="H3641">
        <v>3</v>
      </c>
      <c r="I3641">
        <v>2020</v>
      </c>
      <c r="J3641" t="s">
        <v>18450</v>
      </c>
      <c r="K3641" t="b">
        <v>0</v>
      </c>
      <c r="L3641" t="s">
        <v>13</v>
      </c>
      <c r="M3641" t="s">
        <v>7379</v>
      </c>
      <c r="N3641" t="s">
        <v>22202</v>
      </c>
      <c r="O3641" t="s">
        <v>13</v>
      </c>
      <c r="P3641" t="b">
        <v>0</v>
      </c>
      <c r="Q3641" t="s">
        <v>18963</v>
      </c>
      <c r="R3641" t="s">
        <v>18513</v>
      </c>
      <c r="S3641" t="b">
        <v>0</v>
      </c>
      <c r="T3641" t="s">
        <v>18476</v>
      </c>
      <c r="U3641" t="b">
        <v>0</v>
      </c>
      <c r="V3641" t="b">
        <v>1</v>
      </c>
      <c r="W3641" s="4">
        <v>136800</v>
      </c>
      <c r="X3641" s="4">
        <v>136800</v>
      </c>
      <c r="Y3641" s="4">
        <v>100</v>
      </c>
    </row>
    <row r="3642" spans="1:25" x14ac:dyDescent="0.3">
      <c r="A3642" t="s">
        <v>2162</v>
      </c>
      <c r="B3642" t="s">
        <v>13</v>
      </c>
      <c r="C3642" s="2">
        <v>44027</v>
      </c>
      <c r="D3642" t="b">
        <v>1</v>
      </c>
      <c r="E3642" t="s">
        <v>19676</v>
      </c>
      <c r="F3642" t="b">
        <v>0</v>
      </c>
      <c r="G3642" s="1">
        <v>43903.502083333333</v>
      </c>
      <c r="H3642">
        <v>3</v>
      </c>
      <c r="I3642">
        <v>2020</v>
      </c>
      <c r="J3642" t="s">
        <v>18450</v>
      </c>
      <c r="K3642" t="b">
        <v>0</v>
      </c>
      <c r="L3642" t="s">
        <v>20226</v>
      </c>
      <c r="M3642" t="s">
        <v>6327</v>
      </c>
      <c r="N3642" t="s">
        <v>22203</v>
      </c>
      <c r="O3642" t="s">
        <v>13</v>
      </c>
      <c r="P3642" t="b">
        <v>0</v>
      </c>
      <c r="Q3642" t="s">
        <v>18963</v>
      </c>
      <c r="R3642" t="s">
        <v>18513</v>
      </c>
      <c r="S3642" t="b">
        <v>0</v>
      </c>
      <c r="T3642" t="s">
        <v>18476</v>
      </c>
      <c r="U3642" t="b">
        <v>0</v>
      </c>
      <c r="V3642" t="b">
        <v>1</v>
      </c>
      <c r="W3642" s="4">
        <v>135440</v>
      </c>
      <c r="X3642" s="4">
        <v>135440</v>
      </c>
      <c r="Y3642" s="4">
        <v>100</v>
      </c>
    </row>
    <row r="3643" spans="1:25" x14ac:dyDescent="0.3">
      <c r="A3643" t="s">
        <v>374</v>
      </c>
      <c r="B3643" t="s">
        <v>19620</v>
      </c>
      <c r="C3643" s="2">
        <v>42986</v>
      </c>
      <c r="D3643" t="b">
        <v>1</v>
      </c>
      <c r="E3643" t="s">
        <v>19344</v>
      </c>
      <c r="F3643" t="b">
        <v>0</v>
      </c>
      <c r="G3643" s="1">
        <v>42986.682638888888</v>
      </c>
      <c r="H3643">
        <v>3</v>
      </c>
      <c r="I3643">
        <v>2017</v>
      </c>
      <c r="J3643" t="s">
        <v>18450</v>
      </c>
      <c r="K3643" t="b">
        <v>0</v>
      </c>
      <c r="L3643" t="s">
        <v>20226</v>
      </c>
      <c r="M3643" t="s">
        <v>1824</v>
      </c>
      <c r="N3643" t="s">
        <v>22204</v>
      </c>
      <c r="O3643" t="s">
        <v>13</v>
      </c>
      <c r="P3643" t="b">
        <v>0</v>
      </c>
      <c r="Q3643" t="s">
        <v>18512</v>
      </c>
      <c r="R3643" t="s">
        <v>18541</v>
      </c>
      <c r="S3643" t="b">
        <v>0</v>
      </c>
      <c r="T3643" t="s">
        <v>18476</v>
      </c>
      <c r="U3643" t="b">
        <v>0</v>
      </c>
      <c r="V3643" t="b">
        <v>1</v>
      </c>
      <c r="W3643" s="4">
        <v>1000</v>
      </c>
      <c r="X3643" s="4">
        <v>1000</v>
      </c>
      <c r="Y3643" s="4">
        <v>100</v>
      </c>
    </row>
    <row r="3644" spans="1:25" x14ac:dyDescent="0.3">
      <c r="A3644" t="s">
        <v>374</v>
      </c>
      <c r="B3644" t="s">
        <v>19620</v>
      </c>
      <c r="C3644" s="2">
        <v>42986</v>
      </c>
      <c r="D3644" t="b">
        <v>1</v>
      </c>
      <c r="E3644" t="s">
        <v>19344</v>
      </c>
      <c r="F3644" t="b">
        <v>0</v>
      </c>
      <c r="G3644" s="1">
        <v>42986.693749999999</v>
      </c>
      <c r="H3644">
        <v>3</v>
      </c>
      <c r="I3644">
        <v>2017</v>
      </c>
      <c r="J3644" t="s">
        <v>18450</v>
      </c>
      <c r="K3644" t="b">
        <v>0</v>
      </c>
      <c r="L3644" t="s">
        <v>20226</v>
      </c>
      <c r="M3644" t="s">
        <v>6805</v>
      </c>
      <c r="N3644" t="s">
        <v>22205</v>
      </c>
      <c r="O3644" t="s">
        <v>13</v>
      </c>
      <c r="P3644" t="b">
        <v>0</v>
      </c>
      <c r="Q3644" t="s">
        <v>18512</v>
      </c>
      <c r="R3644" t="s">
        <v>18541</v>
      </c>
      <c r="S3644" t="b">
        <v>0</v>
      </c>
      <c r="T3644" t="s">
        <v>18476</v>
      </c>
      <c r="U3644" t="b">
        <v>0</v>
      </c>
      <c r="V3644" t="b">
        <v>1</v>
      </c>
      <c r="W3644" s="4">
        <v>5500</v>
      </c>
      <c r="X3644" s="4">
        <v>5500</v>
      </c>
      <c r="Y3644" s="4">
        <v>100</v>
      </c>
    </row>
    <row r="3645" spans="1:25" x14ac:dyDescent="0.3">
      <c r="A3645" t="s">
        <v>383</v>
      </c>
      <c r="B3645" t="s">
        <v>13</v>
      </c>
      <c r="C3645" s="2">
        <v>42984</v>
      </c>
      <c r="D3645" t="b">
        <v>1</v>
      </c>
      <c r="E3645" t="s">
        <v>19344</v>
      </c>
      <c r="F3645" t="b">
        <v>0</v>
      </c>
      <c r="G3645" s="1">
        <v>42986.786111111112</v>
      </c>
      <c r="H3645">
        <v>3</v>
      </c>
      <c r="I3645">
        <v>2017</v>
      </c>
      <c r="J3645" t="s">
        <v>18450</v>
      </c>
      <c r="K3645" t="b">
        <v>0</v>
      </c>
      <c r="L3645" t="s">
        <v>20226</v>
      </c>
      <c r="M3645" t="s">
        <v>1824</v>
      </c>
      <c r="N3645" t="s">
        <v>22206</v>
      </c>
      <c r="O3645" t="s">
        <v>13</v>
      </c>
      <c r="P3645" t="b">
        <v>0</v>
      </c>
      <c r="Q3645" t="s">
        <v>18512</v>
      </c>
      <c r="R3645" t="s">
        <v>18541</v>
      </c>
      <c r="S3645" t="b">
        <v>0</v>
      </c>
      <c r="T3645" t="s">
        <v>18476</v>
      </c>
      <c r="U3645" t="b">
        <v>0</v>
      </c>
      <c r="V3645" t="b">
        <v>1</v>
      </c>
      <c r="W3645" s="4">
        <v>2750</v>
      </c>
      <c r="X3645" s="4">
        <v>2750</v>
      </c>
      <c r="Y3645" s="4">
        <v>100</v>
      </c>
    </row>
    <row r="3646" spans="1:25" x14ac:dyDescent="0.3">
      <c r="A3646" t="s">
        <v>484</v>
      </c>
      <c r="B3646" t="s">
        <v>18680</v>
      </c>
      <c r="C3646" s="2">
        <v>42992</v>
      </c>
      <c r="D3646" t="b">
        <v>1</v>
      </c>
      <c r="E3646" t="s">
        <v>19344</v>
      </c>
      <c r="F3646" t="b">
        <v>0</v>
      </c>
      <c r="G3646" s="1">
        <v>42989.710416666669</v>
      </c>
      <c r="H3646">
        <v>3</v>
      </c>
      <c r="I3646">
        <v>2017</v>
      </c>
      <c r="J3646" t="s">
        <v>18450</v>
      </c>
      <c r="K3646" t="b">
        <v>0</v>
      </c>
      <c r="L3646" t="s">
        <v>20234</v>
      </c>
      <c r="M3646" t="s">
        <v>18649</v>
      </c>
      <c r="N3646" t="s">
        <v>22207</v>
      </c>
      <c r="O3646" t="s">
        <v>13</v>
      </c>
      <c r="P3646" t="b">
        <v>0</v>
      </c>
      <c r="Q3646" t="s">
        <v>18512</v>
      </c>
      <c r="R3646" t="s">
        <v>18541</v>
      </c>
      <c r="S3646" t="b">
        <v>0</v>
      </c>
      <c r="T3646" t="s">
        <v>18476</v>
      </c>
      <c r="U3646" t="b">
        <v>0</v>
      </c>
      <c r="V3646" t="b">
        <v>1</v>
      </c>
      <c r="W3646" s="4">
        <v>2750</v>
      </c>
      <c r="X3646" s="4">
        <v>2750</v>
      </c>
      <c r="Y3646" s="4">
        <v>100</v>
      </c>
    </row>
    <row r="3647" spans="1:25" x14ac:dyDescent="0.3">
      <c r="A3647" t="s">
        <v>374</v>
      </c>
      <c r="B3647" t="s">
        <v>19620</v>
      </c>
      <c r="C3647" s="2">
        <v>42970</v>
      </c>
      <c r="D3647" t="b">
        <v>1</v>
      </c>
      <c r="E3647" t="s">
        <v>19344</v>
      </c>
      <c r="F3647" t="b">
        <v>0</v>
      </c>
      <c r="G3647" s="1">
        <v>42972.705555555556</v>
      </c>
      <c r="H3647">
        <v>3</v>
      </c>
      <c r="I3647">
        <v>2017</v>
      </c>
      <c r="J3647" t="s">
        <v>18450</v>
      </c>
      <c r="K3647" t="b">
        <v>0</v>
      </c>
      <c r="L3647" t="s">
        <v>20226</v>
      </c>
      <c r="M3647" t="s">
        <v>6805</v>
      </c>
      <c r="N3647" t="s">
        <v>22208</v>
      </c>
      <c r="O3647" t="s">
        <v>13</v>
      </c>
      <c r="P3647" t="b">
        <v>0</v>
      </c>
      <c r="Q3647" t="s">
        <v>18512</v>
      </c>
      <c r="R3647" t="s">
        <v>18541</v>
      </c>
      <c r="S3647" t="b">
        <v>0</v>
      </c>
      <c r="T3647" t="s">
        <v>18476</v>
      </c>
      <c r="U3647" t="b">
        <v>0</v>
      </c>
      <c r="V3647" t="b">
        <v>1</v>
      </c>
      <c r="W3647" s="4">
        <v>5500</v>
      </c>
      <c r="X3647" s="4">
        <v>5500</v>
      </c>
      <c r="Y3647" s="4">
        <v>100</v>
      </c>
    </row>
    <row r="3648" spans="1:25" x14ac:dyDescent="0.3">
      <c r="A3648" t="s">
        <v>231</v>
      </c>
      <c r="B3648" t="s">
        <v>13</v>
      </c>
      <c r="C3648" s="2">
        <v>42969</v>
      </c>
      <c r="D3648" t="b">
        <v>1</v>
      </c>
      <c r="E3648" t="s">
        <v>19344</v>
      </c>
      <c r="F3648" t="b">
        <v>0</v>
      </c>
      <c r="G3648" s="1">
        <v>42972.711805555555</v>
      </c>
      <c r="H3648">
        <v>3</v>
      </c>
      <c r="I3648">
        <v>2017</v>
      </c>
      <c r="J3648" t="s">
        <v>18450</v>
      </c>
      <c r="K3648" t="b">
        <v>0</v>
      </c>
      <c r="L3648" t="s">
        <v>20226</v>
      </c>
      <c r="M3648" t="s">
        <v>6334</v>
      </c>
      <c r="N3648" t="s">
        <v>22209</v>
      </c>
      <c r="O3648" t="s">
        <v>13</v>
      </c>
      <c r="P3648" t="b">
        <v>0</v>
      </c>
      <c r="Q3648" t="s">
        <v>18512</v>
      </c>
      <c r="R3648" t="s">
        <v>18541</v>
      </c>
      <c r="S3648" t="b">
        <v>0</v>
      </c>
      <c r="T3648" t="s">
        <v>18476</v>
      </c>
      <c r="U3648" t="b">
        <v>0</v>
      </c>
      <c r="V3648" t="b">
        <v>1</v>
      </c>
      <c r="W3648" s="4">
        <v>400</v>
      </c>
      <c r="X3648" s="4">
        <v>400</v>
      </c>
      <c r="Y3648" s="4">
        <v>100</v>
      </c>
    </row>
    <row r="3649" spans="1:25" x14ac:dyDescent="0.3">
      <c r="A3649" t="s">
        <v>704</v>
      </c>
      <c r="B3649" t="s">
        <v>19179</v>
      </c>
      <c r="C3649" s="2">
        <v>42976</v>
      </c>
      <c r="D3649" t="b">
        <v>1</v>
      </c>
      <c r="E3649" t="s">
        <v>19344</v>
      </c>
      <c r="F3649" t="b">
        <v>0</v>
      </c>
      <c r="G3649" s="1">
        <v>42976.532638888886</v>
      </c>
      <c r="H3649">
        <v>3</v>
      </c>
      <c r="I3649">
        <v>2017</v>
      </c>
      <c r="J3649" t="s">
        <v>18450</v>
      </c>
      <c r="K3649" t="b">
        <v>0</v>
      </c>
      <c r="L3649" t="s">
        <v>20226</v>
      </c>
      <c r="M3649" t="s">
        <v>1824</v>
      </c>
      <c r="N3649" t="s">
        <v>22210</v>
      </c>
      <c r="O3649" t="s">
        <v>13</v>
      </c>
      <c r="P3649" t="b">
        <v>0</v>
      </c>
      <c r="Q3649" t="s">
        <v>18512</v>
      </c>
      <c r="R3649" t="s">
        <v>18541</v>
      </c>
      <c r="S3649" t="b">
        <v>0</v>
      </c>
      <c r="T3649" t="s">
        <v>18476</v>
      </c>
      <c r="U3649" t="b">
        <v>0</v>
      </c>
      <c r="V3649" t="b">
        <v>1</v>
      </c>
      <c r="W3649" s="4">
        <v>2350</v>
      </c>
      <c r="X3649" s="4">
        <v>2350</v>
      </c>
      <c r="Y3649" s="4">
        <v>100</v>
      </c>
    </row>
    <row r="3650" spans="1:25" x14ac:dyDescent="0.3">
      <c r="A3650" t="s">
        <v>468</v>
      </c>
      <c r="B3650" t="s">
        <v>13</v>
      </c>
      <c r="C3650" s="2">
        <v>42965</v>
      </c>
      <c r="D3650" t="b">
        <v>1</v>
      </c>
      <c r="E3650" t="s">
        <v>19344</v>
      </c>
      <c r="F3650" t="b">
        <v>0</v>
      </c>
      <c r="G3650" s="1">
        <v>42895.636805555558</v>
      </c>
      <c r="H3650">
        <v>3</v>
      </c>
      <c r="I3650">
        <v>2017</v>
      </c>
      <c r="J3650" t="s">
        <v>18450</v>
      </c>
      <c r="K3650" t="b">
        <v>0</v>
      </c>
      <c r="L3650" t="s">
        <v>20234</v>
      </c>
      <c r="M3650" t="s">
        <v>1824</v>
      </c>
      <c r="N3650" t="s">
        <v>22211</v>
      </c>
      <c r="O3650" t="s">
        <v>13</v>
      </c>
      <c r="P3650" t="b">
        <v>0</v>
      </c>
      <c r="Q3650" t="s">
        <v>18512</v>
      </c>
      <c r="R3650" t="s">
        <v>18541</v>
      </c>
      <c r="S3650" t="b">
        <v>0</v>
      </c>
      <c r="T3650" t="s">
        <v>18476</v>
      </c>
      <c r="U3650" t="b">
        <v>0</v>
      </c>
      <c r="V3650" t="b">
        <v>1</v>
      </c>
      <c r="W3650" s="4">
        <v>2000</v>
      </c>
      <c r="X3650" s="4">
        <v>2000</v>
      </c>
      <c r="Y3650" s="4">
        <v>100</v>
      </c>
    </row>
    <row r="3651" spans="1:25" x14ac:dyDescent="0.3">
      <c r="A3651" t="s">
        <v>580</v>
      </c>
      <c r="B3651" t="s">
        <v>19620</v>
      </c>
      <c r="C3651" s="2">
        <v>42940</v>
      </c>
      <c r="D3651" t="b">
        <v>1</v>
      </c>
      <c r="E3651" t="s">
        <v>19197</v>
      </c>
      <c r="F3651" t="b">
        <v>0</v>
      </c>
      <c r="G3651" s="1">
        <v>42937.794444444444</v>
      </c>
      <c r="H3651">
        <v>3</v>
      </c>
      <c r="I3651">
        <v>2017</v>
      </c>
      <c r="J3651" t="s">
        <v>18450</v>
      </c>
      <c r="K3651" t="b">
        <v>0</v>
      </c>
      <c r="L3651" t="s">
        <v>20226</v>
      </c>
      <c r="M3651" t="s">
        <v>1824</v>
      </c>
      <c r="N3651" t="s">
        <v>22212</v>
      </c>
      <c r="O3651" t="s">
        <v>13</v>
      </c>
      <c r="P3651" t="b">
        <v>0</v>
      </c>
      <c r="Q3651" t="s">
        <v>18512</v>
      </c>
      <c r="R3651" t="s">
        <v>18541</v>
      </c>
      <c r="S3651" t="b">
        <v>0</v>
      </c>
      <c r="T3651" t="s">
        <v>18476</v>
      </c>
      <c r="U3651" t="b">
        <v>0</v>
      </c>
      <c r="V3651" t="b">
        <v>1</v>
      </c>
      <c r="W3651" s="4">
        <v>4750</v>
      </c>
      <c r="X3651" s="4">
        <v>4750</v>
      </c>
      <c r="Y3651" s="4">
        <v>100</v>
      </c>
    </row>
    <row r="3652" spans="1:25" x14ac:dyDescent="0.3">
      <c r="A3652" t="s">
        <v>580</v>
      </c>
      <c r="B3652" t="s">
        <v>13</v>
      </c>
      <c r="C3652" s="2">
        <v>42949</v>
      </c>
      <c r="D3652" t="b">
        <v>1</v>
      </c>
      <c r="E3652" t="s">
        <v>19344</v>
      </c>
      <c r="F3652" t="b">
        <v>0</v>
      </c>
      <c r="G3652" s="1">
        <v>42944.760416666664</v>
      </c>
      <c r="H3652">
        <v>3</v>
      </c>
      <c r="I3652">
        <v>2017</v>
      </c>
      <c r="J3652" t="s">
        <v>18450</v>
      </c>
      <c r="K3652" t="b">
        <v>0</v>
      </c>
      <c r="L3652" t="s">
        <v>20226</v>
      </c>
      <c r="M3652" t="s">
        <v>1824</v>
      </c>
      <c r="N3652" t="s">
        <v>22213</v>
      </c>
      <c r="O3652" t="s">
        <v>13</v>
      </c>
      <c r="P3652" t="b">
        <v>0</v>
      </c>
      <c r="Q3652" t="s">
        <v>18512</v>
      </c>
      <c r="R3652" t="s">
        <v>18541</v>
      </c>
      <c r="S3652" t="b">
        <v>0</v>
      </c>
      <c r="T3652" t="s">
        <v>18476</v>
      </c>
      <c r="U3652" t="b">
        <v>0</v>
      </c>
      <c r="V3652" t="b">
        <v>1</v>
      </c>
      <c r="W3652" s="4">
        <v>4750</v>
      </c>
      <c r="X3652" s="4">
        <v>4750</v>
      </c>
      <c r="Y3652" s="4">
        <v>100</v>
      </c>
    </row>
    <row r="3653" spans="1:25" x14ac:dyDescent="0.3">
      <c r="A3653" t="s">
        <v>425</v>
      </c>
      <c r="B3653" t="s">
        <v>13</v>
      </c>
      <c r="C3653" s="2">
        <v>42957</v>
      </c>
      <c r="D3653" t="b">
        <v>1</v>
      </c>
      <c r="E3653" t="s">
        <v>19344</v>
      </c>
      <c r="F3653" t="b">
        <v>0</v>
      </c>
      <c r="G3653" s="1">
        <v>42956.52847222222</v>
      </c>
      <c r="H3653">
        <v>3</v>
      </c>
      <c r="I3653">
        <v>2017</v>
      </c>
      <c r="J3653" t="s">
        <v>18450</v>
      </c>
      <c r="K3653" t="b">
        <v>0</v>
      </c>
      <c r="L3653" t="s">
        <v>20226</v>
      </c>
      <c r="M3653" t="s">
        <v>1824</v>
      </c>
      <c r="N3653" t="s">
        <v>22214</v>
      </c>
      <c r="O3653" t="s">
        <v>13</v>
      </c>
      <c r="P3653" t="b">
        <v>0</v>
      </c>
      <c r="Q3653" t="s">
        <v>18512</v>
      </c>
      <c r="R3653" t="s">
        <v>18541</v>
      </c>
      <c r="S3653" t="b">
        <v>0</v>
      </c>
      <c r="T3653" t="s">
        <v>18476</v>
      </c>
      <c r="U3653" t="b">
        <v>0</v>
      </c>
      <c r="V3653" t="b">
        <v>1</v>
      </c>
      <c r="W3653" s="4">
        <v>1500</v>
      </c>
      <c r="X3653" s="4">
        <v>1500</v>
      </c>
      <c r="Y3653" s="4">
        <v>100</v>
      </c>
    </row>
    <row r="3654" spans="1:25" x14ac:dyDescent="0.3">
      <c r="A3654" t="s">
        <v>238</v>
      </c>
      <c r="B3654" t="s">
        <v>13</v>
      </c>
      <c r="C3654" s="2">
        <v>42963</v>
      </c>
      <c r="D3654" t="b">
        <v>1</v>
      </c>
      <c r="E3654" t="s">
        <v>19344</v>
      </c>
      <c r="F3654" t="b">
        <v>0</v>
      </c>
      <c r="G3654" s="1">
        <v>42963.647916666669</v>
      </c>
      <c r="H3654">
        <v>3</v>
      </c>
      <c r="I3654">
        <v>2017</v>
      </c>
      <c r="J3654" t="s">
        <v>18450</v>
      </c>
      <c r="K3654" t="b">
        <v>0</v>
      </c>
      <c r="L3654" t="s">
        <v>20226</v>
      </c>
      <c r="M3654" t="s">
        <v>1824</v>
      </c>
      <c r="N3654" t="s">
        <v>22215</v>
      </c>
      <c r="O3654" t="s">
        <v>13</v>
      </c>
      <c r="P3654" t="b">
        <v>0</v>
      </c>
      <c r="Q3654" t="s">
        <v>18512</v>
      </c>
      <c r="R3654" t="s">
        <v>18541</v>
      </c>
      <c r="S3654" t="b">
        <v>0</v>
      </c>
      <c r="T3654" t="s">
        <v>18476</v>
      </c>
      <c r="U3654" t="b">
        <v>0</v>
      </c>
      <c r="V3654" t="b">
        <v>1</v>
      </c>
      <c r="W3654" s="4">
        <v>5850</v>
      </c>
      <c r="X3654" s="4">
        <v>5850</v>
      </c>
      <c r="Y3654" s="4">
        <v>100</v>
      </c>
    </row>
    <row r="3655" spans="1:25" x14ac:dyDescent="0.3">
      <c r="A3655" t="s">
        <v>546</v>
      </c>
      <c r="B3655" t="s">
        <v>13</v>
      </c>
      <c r="C3655" s="2">
        <v>42971</v>
      </c>
      <c r="D3655" t="b">
        <v>1</v>
      </c>
      <c r="E3655" t="s">
        <v>19344</v>
      </c>
      <c r="F3655" t="b">
        <v>0</v>
      </c>
      <c r="G3655" s="1">
        <v>42963.665972222225</v>
      </c>
      <c r="H3655">
        <v>3</v>
      </c>
      <c r="I3655">
        <v>2017</v>
      </c>
      <c r="J3655" t="s">
        <v>18450</v>
      </c>
      <c r="K3655" t="b">
        <v>0</v>
      </c>
      <c r="L3655" t="s">
        <v>20226</v>
      </c>
      <c r="M3655" t="s">
        <v>1824</v>
      </c>
      <c r="N3655" t="s">
        <v>22216</v>
      </c>
      <c r="O3655" t="s">
        <v>13</v>
      </c>
      <c r="P3655" t="b">
        <v>0</v>
      </c>
      <c r="Q3655" t="s">
        <v>18512</v>
      </c>
      <c r="R3655" t="s">
        <v>18541</v>
      </c>
      <c r="S3655" t="b">
        <v>0</v>
      </c>
      <c r="T3655" t="s">
        <v>18476</v>
      </c>
      <c r="U3655" t="b">
        <v>0</v>
      </c>
      <c r="V3655" t="b">
        <v>1</v>
      </c>
      <c r="W3655" s="4">
        <v>2750</v>
      </c>
      <c r="X3655" s="4">
        <v>2750</v>
      </c>
      <c r="Y3655" s="4">
        <v>100</v>
      </c>
    </row>
    <row r="3656" spans="1:25" x14ac:dyDescent="0.3">
      <c r="A3656" t="s">
        <v>1743</v>
      </c>
      <c r="B3656" t="s">
        <v>18866</v>
      </c>
      <c r="C3656" s="2">
        <v>42963</v>
      </c>
      <c r="D3656" t="b">
        <v>1</v>
      </c>
      <c r="E3656" t="s">
        <v>19344</v>
      </c>
      <c r="F3656" t="b">
        <v>0</v>
      </c>
      <c r="G3656" s="1">
        <v>42964.543055555558</v>
      </c>
      <c r="H3656">
        <v>3</v>
      </c>
      <c r="I3656">
        <v>2017</v>
      </c>
      <c r="J3656" t="s">
        <v>18450</v>
      </c>
      <c r="K3656" t="b">
        <v>0</v>
      </c>
      <c r="L3656" t="s">
        <v>1824</v>
      </c>
      <c r="M3656" t="s">
        <v>6805</v>
      </c>
      <c r="N3656" t="s">
        <v>22217</v>
      </c>
      <c r="O3656" t="s">
        <v>13</v>
      </c>
      <c r="P3656" t="b">
        <v>0</v>
      </c>
      <c r="Q3656" t="s">
        <v>18512</v>
      </c>
      <c r="R3656" t="s">
        <v>18541</v>
      </c>
      <c r="S3656" t="b">
        <v>0</v>
      </c>
      <c r="T3656" t="s">
        <v>18476</v>
      </c>
      <c r="U3656" t="b">
        <v>0</v>
      </c>
      <c r="V3656" t="b">
        <v>1</v>
      </c>
      <c r="W3656" s="4">
        <v>2275</v>
      </c>
      <c r="X3656" s="4">
        <v>2275</v>
      </c>
      <c r="Y3656" s="4">
        <v>100</v>
      </c>
    </row>
    <row r="3657" spans="1:25" x14ac:dyDescent="0.3">
      <c r="A3657" t="s">
        <v>468</v>
      </c>
      <c r="B3657" t="s">
        <v>13</v>
      </c>
      <c r="C3657" s="2">
        <v>42965</v>
      </c>
      <c r="D3657" t="b">
        <v>1</v>
      </c>
      <c r="E3657" t="s">
        <v>19344</v>
      </c>
      <c r="F3657" t="b">
        <v>0</v>
      </c>
      <c r="G3657" s="1">
        <v>42964.603472222225</v>
      </c>
      <c r="H3657">
        <v>3</v>
      </c>
      <c r="I3657">
        <v>2017</v>
      </c>
      <c r="J3657" t="s">
        <v>18450</v>
      </c>
      <c r="K3657" t="b">
        <v>0</v>
      </c>
      <c r="L3657" t="s">
        <v>20234</v>
      </c>
      <c r="M3657" t="s">
        <v>1824</v>
      </c>
      <c r="N3657" t="s">
        <v>22218</v>
      </c>
      <c r="O3657" t="s">
        <v>13</v>
      </c>
      <c r="P3657" t="b">
        <v>0</v>
      </c>
      <c r="Q3657" t="s">
        <v>18512</v>
      </c>
      <c r="R3657" t="s">
        <v>18541</v>
      </c>
      <c r="S3657" t="b">
        <v>0</v>
      </c>
      <c r="T3657" t="s">
        <v>18476</v>
      </c>
      <c r="U3657" t="b">
        <v>0</v>
      </c>
      <c r="V3657" t="b">
        <v>1</v>
      </c>
      <c r="W3657" s="4">
        <v>400</v>
      </c>
      <c r="X3657" s="4">
        <v>400</v>
      </c>
      <c r="Y3657" s="4">
        <v>100</v>
      </c>
    </row>
    <row r="3658" spans="1:25" x14ac:dyDescent="0.3">
      <c r="A3658" t="s">
        <v>374</v>
      </c>
      <c r="B3658" t="s">
        <v>19620</v>
      </c>
      <c r="C3658" s="2">
        <v>42969</v>
      </c>
      <c r="D3658" t="b">
        <v>1</v>
      </c>
      <c r="E3658" t="s">
        <v>19344</v>
      </c>
      <c r="F3658" t="b">
        <v>0</v>
      </c>
      <c r="G3658" s="1">
        <v>42969.709722222222</v>
      </c>
      <c r="H3658">
        <v>3</v>
      </c>
      <c r="I3658">
        <v>2017</v>
      </c>
      <c r="J3658" t="s">
        <v>18450</v>
      </c>
      <c r="K3658" t="b">
        <v>0</v>
      </c>
      <c r="L3658" t="s">
        <v>20226</v>
      </c>
      <c r="M3658" t="s">
        <v>6805</v>
      </c>
      <c r="N3658" t="s">
        <v>22219</v>
      </c>
      <c r="O3658" t="s">
        <v>13</v>
      </c>
      <c r="P3658" t="b">
        <v>0</v>
      </c>
      <c r="Q3658" t="s">
        <v>18512</v>
      </c>
      <c r="R3658" t="s">
        <v>18541</v>
      </c>
      <c r="S3658" t="b">
        <v>0</v>
      </c>
      <c r="T3658" t="s">
        <v>18476</v>
      </c>
      <c r="U3658" t="b">
        <v>0</v>
      </c>
      <c r="V3658" t="b">
        <v>1</v>
      </c>
      <c r="W3658" s="4">
        <v>500</v>
      </c>
      <c r="X3658" s="4">
        <v>500</v>
      </c>
      <c r="Y3658" s="4">
        <v>100</v>
      </c>
    </row>
    <row r="3659" spans="1:25" x14ac:dyDescent="0.3">
      <c r="A3659" t="s">
        <v>468</v>
      </c>
      <c r="B3659" t="s">
        <v>13</v>
      </c>
      <c r="C3659" s="2">
        <v>42992</v>
      </c>
      <c r="D3659" t="b">
        <v>1</v>
      </c>
      <c r="E3659" t="s">
        <v>19344</v>
      </c>
      <c r="F3659" t="b">
        <v>0</v>
      </c>
      <c r="G3659" s="1">
        <v>42992.602777777778</v>
      </c>
      <c r="H3659">
        <v>3</v>
      </c>
      <c r="I3659">
        <v>2017</v>
      </c>
      <c r="J3659" t="s">
        <v>18450</v>
      </c>
      <c r="K3659" t="b">
        <v>0</v>
      </c>
      <c r="L3659" t="s">
        <v>20234</v>
      </c>
      <c r="M3659" t="s">
        <v>1824</v>
      </c>
      <c r="N3659" t="s">
        <v>22220</v>
      </c>
      <c r="O3659" t="s">
        <v>13</v>
      </c>
      <c r="P3659" t="b">
        <v>0</v>
      </c>
      <c r="Q3659" t="s">
        <v>18512</v>
      </c>
      <c r="R3659" t="s">
        <v>18541</v>
      </c>
      <c r="S3659" t="b">
        <v>0</v>
      </c>
      <c r="T3659" t="s">
        <v>18476</v>
      </c>
      <c r="U3659" t="b">
        <v>0</v>
      </c>
      <c r="V3659" t="b">
        <v>1</v>
      </c>
      <c r="W3659" s="4">
        <v>2750</v>
      </c>
      <c r="X3659" s="4">
        <v>2750</v>
      </c>
      <c r="Y3659" s="4">
        <v>100</v>
      </c>
    </row>
    <row r="3660" spans="1:25" x14ac:dyDescent="0.3">
      <c r="A3660" t="s">
        <v>468</v>
      </c>
      <c r="B3660" t="s">
        <v>13</v>
      </c>
      <c r="C3660" s="2">
        <v>42998</v>
      </c>
      <c r="D3660" t="b">
        <v>1</v>
      </c>
      <c r="E3660" t="s">
        <v>19344</v>
      </c>
      <c r="F3660" t="b">
        <v>0</v>
      </c>
      <c r="G3660" s="1">
        <v>42998.661805555559</v>
      </c>
      <c r="H3660">
        <v>3</v>
      </c>
      <c r="I3660">
        <v>2017</v>
      </c>
      <c r="J3660" t="s">
        <v>18450</v>
      </c>
      <c r="K3660" t="b">
        <v>0</v>
      </c>
      <c r="L3660" t="s">
        <v>20234</v>
      </c>
      <c r="M3660" t="s">
        <v>1824</v>
      </c>
      <c r="N3660" t="s">
        <v>22221</v>
      </c>
      <c r="O3660" t="s">
        <v>13</v>
      </c>
      <c r="P3660" t="b">
        <v>0</v>
      </c>
      <c r="Q3660" t="s">
        <v>18512</v>
      </c>
      <c r="R3660" t="s">
        <v>18541</v>
      </c>
      <c r="S3660" t="b">
        <v>0</v>
      </c>
      <c r="T3660" t="s">
        <v>18476</v>
      </c>
      <c r="U3660" t="b">
        <v>0</v>
      </c>
      <c r="V3660" t="b">
        <v>1</v>
      </c>
      <c r="W3660" s="4">
        <v>400</v>
      </c>
      <c r="X3660" s="4">
        <v>400</v>
      </c>
      <c r="Y3660" s="4">
        <v>100</v>
      </c>
    </row>
    <row r="3661" spans="1:25" x14ac:dyDescent="0.3">
      <c r="A3661" t="s">
        <v>231</v>
      </c>
      <c r="B3661" t="s">
        <v>13</v>
      </c>
      <c r="C3661" s="2">
        <v>43004</v>
      </c>
      <c r="D3661" t="b">
        <v>1</v>
      </c>
      <c r="E3661" t="s">
        <v>19344</v>
      </c>
      <c r="F3661" t="b">
        <v>0</v>
      </c>
      <c r="G3661" s="1">
        <v>43003.756944444445</v>
      </c>
      <c r="H3661">
        <v>3</v>
      </c>
      <c r="I3661">
        <v>2017</v>
      </c>
      <c r="J3661" t="s">
        <v>18450</v>
      </c>
      <c r="K3661" t="b">
        <v>0</v>
      </c>
      <c r="L3661" t="s">
        <v>20226</v>
      </c>
      <c r="M3661" t="s">
        <v>1824</v>
      </c>
      <c r="N3661" t="s">
        <v>22222</v>
      </c>
      <c r="O3661" t="s">
        <v>13</v>
      </c>
      <c r="P3661" t="b">
        <v>0</v>
      </c>
      <c r="Q3661" t="s">
        <v>18512</v>
      </c>
      <c r="R3661" t="s">
        <v>18541</v>
      </c>
      <c r="S3661" t="b">
        <v>0</v>
      </c>
      <c r="T3661" t="s">
        <v>18476</v>
      </c>
      <c r="U3661" t="b">
        <v>0</v>
      </c>
      <c r="V3661" t="b">
        <v>1</v>
      </c>
      <c r="W3661" s="4">
        <v>2750</v>
      </c>
      <c r="X3661" s="4">
        <v>2750</v>
      </c>
      <c r="Y3661" s="4">
        <v>100</v>
      </c>
    </row>
    <row r="3662" spans="1:25" x14ac:dyDescent="0.3">
      <c r="A3662" t="s">
        <v>1743</v>
      </c>
      <c r="B3662" t="s">
        <v>13</v>
      </c>
      <c r="C3662" s="2">
        <v>42996</v>
      </c>
      <c r="D3662" t="b">
        <v>1</v>
      </c>
      <c r="E3662" t="s">
        <v>19344</v>
      </c>
      <c r="F3662" t="b">
        <v>0</v>
      </c>
      <c r="G3662" s="1">
        <v>43004.754166666666</v>
      </c>
      <c r="H3662">
        <v>3</v>
      </c>
      <c r="I3662">
        <v>2017</v>
      </c>
      <c r="J3662" t="s">
        <v>18450</v>
      </c>
      <c r="K3662" t="b">
        <v>0</v>
      </c>
      <c r="L3662" t="s">
        <v>1824</v>
      </c>
      <c r="M3662" t="s">
        <v>1824</v>
      </c>
      <c r="N3662" t="s">
        <v>22223</v>
      </c>
      <c r="O3662" t="s">
        <v>13</v>
      </c>
      <c r="P3662" t="b">
        <v>0</v>
      </c>
      <c r="Q3662" t="s">
        <v>18512</v>
      </c>
      <c r="R3662" t="s">
        <v>18541</v>
      </c>
      <c r="S3662" t="b">
        <v>0</v>
      </c>
      <c r="T3662" t="s">
        <v>18476</v>
      </c>
      <c r="U3662" t="b">
        <v>0</v>
      </c>
      <c r="V3662" t="b">
        <v>1</v>
      </c>
      <c r="W3662" s="4">
        <v>1925</v>
      </c>
      <c r="X3662" s="4">
        <v>1925</v>
      </c>
      <c r="Y3662" s="4">
        <v>100</v>
      </c>
    </row>
    <row r="3663" spans="1:25" x14ac:dyDescent="0.3">
      <c r="A3663" t="s">
        <v>374</v>
      </c>
      <c r="B3663" t="s">
        <v>19620</v>
      </c>
      <c r="C3663" s="2">
        <v>43006</v>
      </c>
      <c r="D3663" t="b">
        <v>1</v>
      </c>
      <c r="E3663" t="s">
        <v>19344</v>
      </c>
      <c r="F3663" t="b">
        <v>0</v>
      </c>
      <c r="G3663" s="1">
        <v>43006.686111111114</v>
      </c>
      <c r="H3663">
        <v>3</v>
      </c>
      <c r="I3663">
        <v>2017</v>
      </c>
      <c r="J3663" t="s">
        <v>18450</v>
      </c>
      <c r="K3663" t="b">
        <v>0</v>
      </c>
      <c r="L3663" t="s">
        <v>20226</v>
      </c>
      <c r="M3663" t="s">
        <v>1824</v>
      </c>
      <c r="N3663" t="s">
        <v>22224</v>
      </c>
      <c r="O3663" t="s">
        <v>13</v>
      </c>
      <c r="P3663" t="b">
        <v>0</v>
      </c>
      <c r="Q3663" t="s">
        <v>18512</v>
      </c>
      <c r="R3663" t="s">
        <v>18541</v>
      </c>
      <c r="S3663" t="b">
        <v>0</v>
      </c>
      <c r="T3663" t="s">
        <v>18476</v>
      </c>
      <c r="U3663" t="b">
        <v>0</v>
      </c>
      <c r="V3663" t="b">
        <v>1</v>
      </c>
      <c r="W3663" s="4">
        <v>800</v>
      </c>
      <c r="X3663" s="4">
        <v>800</v>
      </c>
      <c r="Y3663" s="4">
        <v>100</v>
      </c>
    </row>
    <row r="3664" spans="1:25" x14ac:dyDescent="0.3">
      <c r="A3664" t="s">
        <v>911</v>
      </c>
      <c r="B3664" t="s">
        <v>18952</v>
      </c>
      <c r="C3664" s="2">
        <v>43373</v>
      </c>
      <c r="D3664" t="b">
        <v>1</v>
      </c>
      <c r="E3664" t="s">
        <v>19344</v>
      </c>
      <c r="F3664" t="b">
        <v>0</v>
      </c>
      <c r="G3664" s="1">
        <v>43213.822222222225</v>
      </c>
      <c r="H3664">
        <v>3</v>
      </c>
      <c r="I3664">
        <v>2018</v>
      </c>
      <c r="J3664" t="s">
        <v>18450</v>
      </c>
      <c r="K3664" t="b">
        <v>0</v>
      </c>
      <c r="L3664" t="s">
        <v>20234</v>
      </c>
      <c r="M3664" t="s">
        <v>6805</v>
      </c>
      <c r="N3664" t="s">
        <v>22225</v>
      </c>
      <c r="O3664" t="s">
        <v>13</v>
      </c>
      <c r="P3664" t="b">
        <v>0</v>
      </c>
      <c r="Q3664" t="s">
        <v>18512</v>
      </c>
      <c r="R3664" t="s">
        <v>18541</v>
      </c>
      <c r="S3664" t="b">
        <v>0</v>
      </c>
      <c r="T3664" t="s">
        <v>18476</v>
      </c>
      <c r="U3664" t="b">
        <v>0</v>
      </c>
      <c r="V3664" t="b">
        <v>1</v>
      </c>
      <c r="W3664" s="4">
        <v>3600</v>
      </c>
      <c r="X3664" s="4">
        <v>3600</v>
      </c>
      <c r="Y3664" s="4">
        <v>100</v>
      </c>
    </row>
    <row r="3665" spans="1:25" x14ac:dyDescent="0.3">
      <c r="A3665" t="s">
        <v>1853</v>
      </c>
      <c r="B3665" t="s">
        <v>20407</v>
      </c>
      <c r="C3665" s="2">
        <v>43373</v>
      </c>
      <c r="D3665" t="b">
        <v>1</v>
      </c>
      <c r="E3665" t="s">
        <v>19344</v>
      </c>
      <c r="F3665" t="b">
        <v>0</v>
      </c>
      <c r="G3665" s="1">
        <v>43279.543055555558</v>
      </c>
      <c r="H3665">
        <v>3</v>
      </c>
      <c r="I3665">
        <v>2018</v>
      </c>
      <c r="J3665" t="s">
        <v>18450</v>
      </c>
      <c r="K3665" t="b">
        <v>0</v>
      </c>
      <c r="L3665" t="s">
        <v>20226</v>
      </c>
      <c r="M3665" t="s">
        <v>6805</v>
      </c>
      <c r="N3665" t="s">
        <v>22226</v>
      </c>
      <c r="O3665" t="s">
        <v>13</v>
      </c>
      <c r="P3665" t="b">
        <v>0</v>
      </c>
      <c r="Q3665" t="s">
        <v>18512</v>
      </c>
      <c r="R3665" t="s">
        <v>18541</v>
      </c>
      <c r="S3665" t="b">
        <v>0</v>
      </c>
      <c r="T3665" t="s">
        <v>18476</v>
      </c>
      <c r="U3665" t="b">
        <v>0</v>
      </c>
      <c r="V3665" t="b">
        <v>1</v>
      </c>
      <c r="W3665" s="4">
        <v>14315</v>
      </c>
      <c r="X3665" s="4">
        <v>14315</v>
      </c>
      <c r="Y3665" s="4">
        <v>100</v>
      </c>
    </row>
    <row r="3666" spans="1:25" x14ac:dyDescent="0.3">
      <c r="A3666" t="s">
        <v>938</v>
      </c>
      <c r="B3666" t="s">
        <v>18866</v>
      </c>
      <c r="C3666" s="2">
        <v>43290</v>
      </c>
      <c r="D3666" t="b">
        <v>1</v>
      </c>
      <c r="E3666" t="s">
        <v>19344</v>
      </c>
      <c r="F3666" t="b">
        <v>0</v>
      </c>
      <c r="G3666" s="1">
        <v>43279.716666666667</v>
      </c>
      <c r="H3666">
        <v>3</v>
      </c>
      <c r="I3666">
        <v>2018</v>
      </c>
      <c r="J3666" t="s">
        <v>18450</v>
      </c>
      <c r="K3666" t="b">
        <v>0</v>
      </c>
      <c r="L3666" t="s">
        <v>20226</v>
      </c>
      <c r="M3666" t="s">
        <v>6805</v>
      </c>
      <c r="N3666" t="s">
        <v>22227</v>
      </c>
      <c r="O3666" t="s">
        <v>13</v>
      </c>
      <c r="P3666" t="b">
        <v>0</v>
      </c>
      <c r="Q3666" t="s">
        <v>18512</v>
      </c>
      <c r="R3666" t="s">
        <v>18541</v>
      </c>
      <c r="S3666" t="b">
        <v>0</v>
      </c>
      <c r="T3666" t="s">
        <v>18476</v>
      </c>
      <c r="U3666" t="b">
        <v>0</v>
      </c>
      <c r="V3666" t="b">
        <v>1</v>
      </c>
      <c r="W3666" s="4">
        <v>4600</v>
      </c>
      <c r="X3666" s="4">
        <v>4600</v>
      </c>
      <c r="Y3666" s="4">
        <v>100</v>
      </c>
    </row>
    <row r="3667" spans="1:25" x14ac:dyDescent="0.3">
      <c r="A3667" t="s">
        <v>1853</v>
      </c>
      <c r="B3667" t="s">
        <v>13</v>
      </c>
      <c r="C3667" s="2">
        <v>43294</v>
      </c>
      <c r="D3667" t="b">
        <v>1</v>
      </c>
      <c r="E3667" t="s">
        <v>19344</v>
      </c>
      <c r="F3667" t="b">
        <v>0</v>
      </c>
      <c r="G3667" s="1">
        <v>43280.885416666664</v>
      </c>
      <c r="H3667">
        <v>3</v>
      </c>
      <c r="I3667">
        <v>2018</v>
      </c>
      <c r="J3667" t="s">
        <v>18450</v>
      </c>
      <c r="K3667" t="b">
        <v>0</v>
      </c>
      <c r="L3667" t="s">
        <v>13</v>
      </c>
      <c r="M3667" t="s">
        <v>6327</v>
      </c>
      <c r="N3667" t="s">
        <v>22228</v>
      </c>
      <c r="O3667" t="s">
        <v>13</v>
      </c>
      <c r="P3667" t="b">
        <v>0</v>
      </c>
      <c r="Q3667" t="s">
        <v>18512</v>
      </c>
      <c r="R3667" t="s">
        <v>18541</v>
      </c>
      <c r="S3667" t="b">
        <v>0</v>
      </c>
      <c r="T3667" t="s">
        <v>18476</v>
      </c>
      <c r="U3667" t="b">
        <v>0</v>
      </c>
      <c r="V3667" t="b">
        <v>1</v>
      </c>
      <c r="W3667" s="4">
        <v>3600</v>
      </c>
      <c r="X3667" s="4">
        <v>3600</v>
      </c>
      <c r="Y3667" s="4">
        <v>100</v>
      </c>
    </row>
    <row r="3668" spans="1:25" x14ac:dyDescent="0.3">
      <c r="A3668" t="s">
        <v>231</v>
      </c>
      <c r="B3668" t="s">
        <v>20715</v>
      </c>
      <c r="C3668" s="2">
        <v>43293</v>
      </c>
      <c r="D3668" t="b">
        <v>1</v>
      </c>
      <c r="E3668" t="s">
        <v>19344</v>
      </c>
      <c r="F3668" t="b">
        <v>0</v>
      </c>
      <c r="G3668" s="1">
        <v>43292.547222222223</v>
      </c>
      <c r="H3668">
        <v>3</v>
      </c>
      <c r="I3668">
        <v>2018</v>
      </c>
      <c r="J3668" t="s">
        <v>18450</v>
      </c>
      <c r="K3668" t="b">
        <v>0</v>
      </c>
      <c r="L3668" t="s">
        <v>20226</v>
      </c>
      <c r="M3668" t="s">
        <v>6776</v>
      </c>
      <c r="N3668" t="s">
        <v>22229</v>
      </c>
      <c r="O3668" t="s">
        <v>13</v>
      </c>
      <c r="P3668" t="b">
        <v>0</v>
      </c>
      <c r="Q3668" t="s">
        <v>18512</v>
      </c>
      <c r="R3668" t="s">
        <v>18541</v>
      </c>
      <c r="S3668" t="b">
        <v>0</v>
      </c>
      <c r="T3668" t="s">
        <v>18476</v>
      </c>
      <c r="U3668" t="b">
        <v>0</v>
      </c>
      <c r="V3668" t="b">
        <v>1</v>
      </c>
      <c r="W3668" s="4">
        <v>4600</v>
      </c>
      <c r="X3668" s="4">
        <v>4600</v>
      </c>
      <c r="Y3668" s="4">
        <v>100</v>
      </c>
    </row>
    <row r="3669" spans="1:25" x14ac:dyDescent="0.3">
      <c r="A3669" t="s">
        <v>468</v>
      </c>
      <c r="B3669" t="s">
        <v>13</v>
      </c>
      <c r="C3669" s="2">
        <v>43292</v>
      </c>
      <c r="D3669" t="b">
        <v>1</v>
      </c>
      <c r="E3669" t="s">
        <v>19344</v>
      </c>
      <c r="F3669" t="b">
        <v>0</v>
      </c>
      <c r="G3669" s="1">
        <v>43292.616666666669</v>
      </c>
      <c r="H3669">
        <v>3</v>
      </c>
      <c r="I3669">
        <v>2018</v>
      </c>
      <c r="J3669" t="s">
        <v>18450</v>
      </c>
      <c r="K3669" t="b">
        <v>0</v>
      </c>
      <c r="L3669" t="s">
        <v>20234</v>
      </c>
      <c r="M3669" t="s">
        <v>7379</v>
      </c>
      <c r="N3669" t="s">
        <v>22230</v>
      </c>
      <c r="O3669" t="s">
        <v>13</v>
      </c>
      <c r="P3669" t="b">
        <v>0</v>
      </c>
      <c r="Q3669" t="s">
        <v>18512</v>
      </c>
      <c r="R3669" t="s">
        <v>18541</v>
      </c>
      <c r="S3669" t="b">
        <v>0</v>
      </c>
      <c r="T3669" t="s">
        <v>18476</v>
      </c>
      <c r="U3669" t="b">
        <v>0</v>
      </c>
      <c r="V3669" t="b">
        <v>1</v>
      </c>
      <c r="W3669" s="4">
        <v>2950</v>
      </c>
      <c r="X3669" s="4">
        <v>2950</v>
      </c>
      <c r="Y3669" s="4">
        <v>100</v>
      </c>
    </row>
    <row r="3670" spans="1:25" x14ac:dyDescent="0.3">
      <c r="A3670" t="s">
        <v>1853</v>
      </c>
      <c r="B3670" t="s">
        <v>20407</v>
      </c>
      <c r="C3670" s="2">
        <v>43311</v>
      </c>
      <c r="D3670" t="b">
        <v>1</v>
      </c>
      <c r="E3670" t="s">
        <v>19344</v>
      </c>
      <c r="F3670" t="b">
        <v>0</v>
      </c>
      <c r="G3670" s="1">
        <v>43305.518055555556</v>
      </c>
      <c r="H3670">
        <v>3</v>
      </c>
      <c r="I3670">
        <v>2018</v>
      </c>
      <c r="J3670" t="s">
        <v>18450</v>
      </c>
      <c r="K3670" t="b">
        <v>0</v>
      </c>
      <c r="L3670" t="s">
        <v>20226</v>
      </c>
      <c r="M3670" t="s">
        <v>6805</v>
      </c>
      <c r="N3670" t="s">
        <v>22231</v>
      </c>
      <c r="O3670" t="s">
        <v>13</v>
      </c>
      <c r="P3670" t="b">
        <v>0</v>
      </c>
      <c r="Q3670" t="s">
        <v>18512</v>
      </c>
      <c r="R3670" t="s">
        <v>18541</v>
      </c>
      <c r="S3670" t="b">
        <v>0</v>
      </c>
      <c r="T3670" t="s">
        <v>18476</v>
      </c>
      <c r="U3670" t="b">
        <v>0</v>
      </c>
      <c r="V3670" t="b">
        <v>1</v>
      </c>
      <c r="W3670" s="4">
        <v>4600</v>
      </c>
      <c r="X3670" s="4">
        <v>4600</v>
      </c>
      <c r="Y3670" s="4">
        <v>100</v>
      </c>
    </row>
    <row r="3671" spans="1:25" x14ac:dyDescent="0.3">
      <c r="A3671" t="s">
        <v>549</v>
      </c>
      <c r="B3671" t="s">
        <v>20715</v>
      </c>
      <c r="C3671" s="2">
        <v>43312</v>
      </c>
      <c r="D3671" t="b">
        <v>1</v>
      </c>
      <c r="E3671" t="s">
        <v>19344</v>
      </c>
      <c r="F3671" t="b">
        <v>0</v>
      </c>
      <c r="G3671" s="1">
        <v>43307.552083333336</v>
      </c>
      <c r="H3671">
        <v>3</v>
      </c>
      <c r="I3671">
        <v>2018</v>
      </c>
      <c r="J3671" t="s">
        <v>18450</v>
      </c>
      <c r="K3671" t="b">
        <v>0</v>
      </c>
      <c r="L3671" t="s">
        <v>20226</v>
      </c>
      <c r="M3671" t="s">
        <v>6327</v>
      </c>
      <c r="N3671" t="s">
        <v>22232</v>
      </c>
      <c r="O3671" t="s">
        <v>13</v>
      </c>
      <c r="P3671" t="b">
        <v>0</v>
      </c>
      <c r="Q3671" t="s">
        <v>18512</v>
      </c>
      <c r="R3671" t="s">
        <v>18541</v>
      </c>
      <c r="S3671" t="b">
        <v>0</v>
      </c>
      <c r="T3671" t="s">
        <v>18476</v>
      </c>
      <c r="U3671" t="b">
        <v>0</v>
      </c>
      <c r="V3671" t="b">
        <v>1</v>
      </c>
      <c r="W3671" s="4">
        <v>4600</v>
      </c>
      <c r="X3671" s="4">
        <v>4600</v>
      </c>
      <c r="Y3671" s="4">
        <v>100</v>
      </c>
    </row>
    <row r="3672" spans="1:25" x14ac:dyDescent="0.3">
      <c r="A3672" t="s">
        <v>546</v>
      </c>
      <c r="B3672" t="s">
        <v>18552</v>
      </c>
      <c r="C3672" s="2">
        <v>43311</v>
      </c>
      <c r="D3672" t="b">
        <v>1</v>
      </c>
      <c r="E3672" t="s">
        <v>19344</v>
      </c>
      <c r="F3672" t="b">
        <v>0</v>
      </c>
      <c r="G3672" s="1">
        <v>43307.561805555553</v>
      </c>
      <c r="H3672">
        <v>3</v>
      </c>
      <c r="I3672">
        <v>2018</v>
      </c>
      <c r="J3672" t="s">
        <v>18450</v>
      </c>
      <c r="K3672" t="b">
        <v>0</v>
      </c>
      <c r="L3672" t="s">
        <v>20226</v>
      </c>
      <c r="M3672" t="s">
        <v>6334</v>
      </c>
      <c r="N3672" t="s">
        <v>22233</v>
      </c>
      <c r="O3672" t="s">
        <v>13</v>
      </c>
      <c r="P3672" t="b">
        <v>0</v>
      </c>
      <c r="Q3672" t="s">
        <v>18512</v>
      </c>
      <c r="R3672" t="s">
        <v>18541</v>
      </c>
      <c r="S3672" t="b">
        <v>0</v>
      </c>
      <c r="T3672" t="s">
        <v>18476</v>
      </c>
      <c r="U3672" t="b">
        <v>0</v>
      </c>
      <c r="V3672" t="b">
        <v>1</v>
      </c>
      <c r="W3672" s="4">
        <v>4600</v>
      </c>
      <c r="X3672" s="4">
        <v>4600</v>
      </c>
      <c r="Y3672" s="4">
        <v>100</v>
      </c>
    </row>
    <row r="3673" spans="1:25" x14ac:dyDescent="0.3">
      <c r="A3673" t="s">
        <v>383</v>
      </c>
      <c r="B3673" t="s">
        <v>13</v>
      </c>
      <c r="C3673" s="2">
        <v>43312</v>
      </c>
      <c r="D3673" t="b">
        <v>1</v>
      </c>
      <c r="E3673" t="s">
        <v>19344</v>
      </c>
      <c r="F3673" t="b">
        <v>0</v>
      </c>
      <c r="G3673" s="1">
        <v>43314.567361111112</v>
      </c>
      <c r="H3673">
        <v>3</v>
      </c>
      <c r="I3673">
        <v>2018</v>
      </c>
      <c r="J3673" t="s">
        <v>18450</v>
      </c>
      <c r="K3673" t="b">
        <v>0</v>
      </c>
      <c r="L3673" t="s">
        <v>20226</v>
      </c>
      <c r="M3673" t="s">
        <v>1824</v>
      </c>
      <c r="N3673" t="s">
        <v>22234</v>
      </c>
      <c r="O3673" t="s">
        <v>13</v>
      </c>
      <c r="P3673" t="b">
        <v>0</v>
      </c>
      <c r="Q3673" t="s">
        <v>18512</v>
      </c>
      <c r="R3673" t="s">
        <v>18541</v>
      </c>
      <c r="S3673" t="b">
        <v>0</v>
      </c>
      <c r="T3673" t="s">
        <v>18476</v>
      </c>
      <c r="U3673" t="b">
        <v>0</v>
      </c>
      <c r="V3673" t="b">
        <v>1</v>
      </c>
      <c r="W3673" s="4">
        <v>1950</v>
      </c>
      <c r="X3673" s="4">
        <v>1950</v>
      </c>
      <c r="Y3673" s="4">
        <v>100</v>
      </c>
    </row>
    <row r="3674" spans="1:25" x14ac:dyDescent="0.3">
      <c r="A3674" t="s">
        <v>393</v>
      </c>
      <c r="B3674" t="s">
        <v>21610</v>
      </c>
      <c r="C3674" s="2">
        <v>43284</v>
      </c>
      <c r="D3674" t="b">
        <v>1</v>
      </c>
      <c r="E3674" t="s">
        <v>19344</v>
      </c>
      <c r="F3674" t="b">
        <v>0</v>
      </c>
      <c r="G3674" s="1">
        <v>43314.568749999999</v>
      </c>
      <c r="H3674">
        <v>3</v>
      </c>
      <c r="I3674">
        <v>2018</v>
      </c>
      <c r="J3674" t="s">
        <v>18450</v>
      </c>
      <c r="K3674" t="b">
        <v>0</v>
      </c>
      <c r="L3674" t="s">
        <v>13</v>
      </c>
      <c r="M3674" t="s">
        <v>6805</v>
      </c>
      <c r="N3674" t="s">
        <v>22235</v>
      </c>
      <c r="O3674" t="s">
        <v>13</v>
      </c>
      <c r="P3674" t="b">
        <v>0</v>
      </c>
      <c r="Q3674" t="s">
        <v>18512</v>
      </c>
      <c r="R3674" t="s">
        <v>18541</v>
      </c>
      <c r="S3674" t="b">
        <v>0</v>
      </c>
      <c r="T3674" t="s">
        <v>18476</v>
      </c>
      <c r="U3674" t="b">
        <v>0</v>
      </c>
      <c r="V3674" t="b">
        <v>1</v>
      </c>
      <c r="W3674" s="4">
        <v>650</v>
      </c>
      <c r="X3674" s="4">
        <v>650</v>
      </c>
      <c r="Y3674" s="4">
        <v>100</v>
      </c>
    </row>
    <row r="3675" spans="1:25" x14ac:dyDescent="0.3">
      <c r="A3675" t="s">
        <v>468</v>
      </c>
      <c r="B3675" t="s">
        <v>13</v>
      </c>
      <c r="C3675" s="2">
        <v>43311</v>
      </c>
      <c r="D3675" t="b">
        <v>1</v>
      </c>
      <c r="E3675" t="s">
        <v>19344</v>
      </c>
      <c r="F3675" t="b">
        <v>0</v>
      </c>
      <c r="G3675" s="1">
        <v>43314.569444444445</v>
      </c>
      <c r="H3675">
        <v>3</v>
      </c>
      <c r="I3675">
        <v>2018</v>
      </c>
      <c r="J3675" t="s">
        <v>18450</v>
      </c>
      <c r="K3675" t="b">
        <v>0</v>
      </c>
      <c r="L3675" t="s">
        <v>20234</v>
      </c>
      <c r="M3675" t="s">
        <v>7379</v>
      </c>
      <c r="N3675" t="s">
        <v>22236</v>
      </c>
      <c r="O3675" t="s">
        <v>13</v>
      </c>
      <c r="P3675" t="b">
        <v>0</v>
      </c>
      <c r="Q3675" t="s">
        <v>18512</v>
      </c>
      <c r="R3675" t="s">
        <v>18541</v>
      </c>
      <c r="S3675" t="b">
        <v>0</v>
      </c>
      <c r="T3675" t="s">
        <v>18476</v>
      </c>
      <c r="U3675" t="b">
        <v>0</v>
      </c>
      <c r="V3675" t="b">
        <v>1</v>
      </c>
      <c r="W3675" s="4">
        <v>2950</v>
      </c>
      <c r="X3675" s="4">
        <v>2950</v>
      </c>
      <c r="Y3675" s="4">
        <v>100</v>
      </c>
    </row>
    <row r="3676" spans="1:25" x14ac:dyDescent="0.3">
      <c r="A3676" t="s">
        <v>393</v>
      </c>
      <c r="B3676" t="s">
        <v>21610</v>
      </c>
      <c r="C3676" s="2">
        <v>43343</v>
      </c>
      <c r="D3676" t="b">
        <v>1</v>
      </c>
      <c r="E3676" t="s">
        <v>19344</v>
      </c>
      <c r="F3676" t="b">
        <v>0</v>
      </c>
      <c r="G3676" s="1">
        <v>43322.613194444442</v>
      </c>
      <c r="H3676">
        <v>3</v>
      </c>
      <c r="I3676">
        <v>2018</v>
      </c>
      <c r="J3676" t="s">
        <v>18450</v>
      </c>
      <c r="K3676" t="b">
        <v>0</v>
      </c>
      <c r="L3676" t="s">
        <v>20226</v>
      </c>
      <c r="M3676" t="s">
        <v>1824</v>
      </c>
      <c r="N3676" t="s">
        <v>22237</v>
      </c>
      <c r="O3676" t="s">
        <v>13</v>
      </c>
      <c r="P3676" t="b">
        <v>0</v>
      </c>
      <c r="Q3676" t="s">
        <v>18512</v>
      </c>
      <c r="R3676" t="s">
        <v>18541</v>
      </c>
      <c r="S3676" t="b">
        <v>0</v>
      </c>
      <c r="T3676" t="s">
        <v>18476</v>
      </c>
      <c r="U3676" t="b">
        <v>0</v>
      </c>
      <c r="V3676" t="b">
        <v>1</v>
      </c>
      <c r="W3676" s="4">
        <v>4720</v>
      </c>
      <c r="X3676" s="4">
        <v>4720</v>
      </c>
      <c r="Y3676" s="4">
        <v>100</v>
      </c>
    </row>
    <row r="3677" spans="1:25" x14ac:dyDescent="0.3">
      <c r="A3677" t="s">
        <v>419</v>
      </c>
      <c r="B3677" t="s">
        <v>20715</v>
      </c>
      <c r="C3677" s="2">
        <v>43373</v>
      </c>
      <c r="D3677" t="b">
        <v>1</v>
      </c>
      <c r="E3677" t="s">
        <v>19676</v>
      </c>
      <c r="F3677" t="b">
        <v>0</v>
      </c>
      <c r="G3677" s="1">
        <v>43332.788888888892</v>
      </c>
      <c r="H3677">
        <v>3</v>
      </c>
      <c r="I3677">
        <v>2018</v>
      </c>
      <c r="J3677" t="s">
        <v>18450</v>
      </c>
      <c r="K3677" t="b">
        <v>0</v>
      </c>
      <c r="L3677" t="s">
        <v>13</v>
      </c>
      <c r="M3677" t="s">
        <v>7568</v>
      </c>
      <c r="N3677" t="s">
        <v>22238</v>
      </c>
      <c r="O3677" t="s">
        <v>13</v>
      </c>
      <c r="P3677" t="b">
        <v>0</v>
      </c>
      <c r="Q3677" t="s">
        <v>18512</v>
      </c>
      <c r="R3677" t="s">
        <v>18541</v>
      </c>
      <c r="S3677" t="b">
        <v>0</v>
      </c>
      <c r="T3677" t="s">
        <v>18476</v>
      </c>
      <c r="U3677" t="b">
        <v>0</v>
      </c>
      <c r="V3677" t="b">
        <v>1</v>
      </c>
      <c r="W3677" s="4">
        <v>4600</v>
      </c>
      <c r="X3677" s="4">
        <v>4600</v>
      </c>
      <c r="Y3677" s="4">
        <v>100</v>
      </c>
    </row>
    <row r="3678" spans="1:25" x14ac:dyDescent="0.3">
      <c r="A3678" t="s">
        <v>938</v>
      </c>
      <c r="B3678" t="s">
        <v>20280</v>
      </c>
      <c r="C3678" s="2">
        <v>43668</v>
      </c>
      <c r="D3678" t="b">
        <v>1</v>
      </c>
      <c r="E3678" t="s">
        <v>19647</v>
      </c>
      <c r="F3678" t="b">
        <v>0</v>
      </c>
      <c r="G3678" s="1">
        <v>43577.520138888889</v>
      </c>
      <c r="H3678">
        <v>3</v>
      </c>
      <c r="I3678">
        <v>2019</v>
      </c>
      <c r="J3678" t="s">
        <v>18450</v>
      </c>
      <c r="K3678" t="b">
        <v>0</v>
      </c>
      <c r="L3678" t="s">
        <v>13</v>
      </c>
      <c r="M3678" t="s">
        <v>6805</v>
      </c>
      <c r="N3678" t="s">
        <v>22239</v>
      </c>
      <c r="O3678" t="s">
        <v>13</v>
      </c>
      <c r="P3678" t="b">
        <v>0</v>
      </c>
      <c r="Q3678" t="s">
        <v>18654</v>
      </c>
      <c r="R3678" t="s">
        <v>18541</v>
      </c>
      <c r="S3678" t="b">
        <v>0</v>
      </c>
      <c r="T3678" t="s">
        <v>18476</v>
      </c>
      <c r="U3678" t="b">
        <v>0</v>
      </c>
      <c r="V3678" t="b">
        <v>1</v>
      </c>
      <c r="W3678" s="4">
        <v>3915</v>
      </c>
      <c r="X3678" s="4">
        <v>3915</v>
      </c>
      <c r="Y3678" s="4">
        <v>100</v>
      </c>
    </row>
    <row r="3679" spans="1:25" x14ac:dyDescent="0.3">
      <c r="A3679" t="s">
        <v>484</v>
      </c>
      <c r="B3679" t="s">
        <v>20715</v>
      </c>
      <c r="C3679" s="2">
        <v>43721</v>
      </c>
      <c r="D3679" t="b">
        <v>1</v>
      </c>
      <c r="E3679" t="s">
        <v>19647</v>
      </c>
      <c r="F3679" t="b">
        <v>0</v>
      </c>
      <c r="G3679" s="1">
        <v>43629.681250000001</v>
      </c>
      <c r="H3679">
        <v>3</v>
      </c>
      <c r="I3679">
        <v>2019</v>
      </c>
      <c r="J3679" t="s">
        <v>18450</v>
      </c>
      <c r="K3679" t="b">
        <v>0</v>
      </c>
      <c r="L3679" t="s">
        <v>20226</v>
      </c>
      <c r="M3679" t="s">
        <v>18649</v>
      </c>
      <c r="N3679" t="s">
        <v>22240</v>
      </c>
      <c r="O3679" t="s">
        <v>13</v>
      </c>
      <c r="P3679" t="b">
        <v>0</v>
      </c>
      <c r="Q3679" t="s">
        <v>18654</v>
      </c>
      <c r="R3679" t="s">
        <v>18541</v>
      </c>
      <c r="S3679" t="b">
        <v>0</v>
      </c>
      <c r="T3679" t="s">
        <v>18476</v>
      </c>
      <c r="U3679" t="b">
        <v>0</v>
      </c>
      <c r="V3679" t="b">
        <v>1</v>
      </c>
      <c r="W3679" s="4">
        <v>3245</v>
      </c>
      <c r="X3679" s="4">
        <v>3245</v>
      </c>
      <c r="Y3679" s="4">
        <v>100</v>
      </c>
    </row>
    <row r="3680" spans="1:25" x14ac:dyDescent="0.3">
      <c r="A3680" t="s">
        <v>905</v>
      </c>
      <c r="B3680" t="s">
        <v>19632</v>
      </c>
      <c r="C3680" s="2">
        <v>43671</v>
      </c>
      <c r="D3680" t="b">
        <v>1</v>
      </c>
      <c r="E3680" t="s">
        <v>19647</v>
      </c>
      <c r="F3680" t="b">
        <v>0</v>
      </c>
      <c r="G3680" s="1">
        <v>43655.73541666667</v>
      </c>
      <c r="H3680">
        <v>3</v>
      </c>
      <c r="I3680">
        <v>2019</v>
      </c>
      <c r="J3680" t="s">
        <v>18450</v>
      </c>
      <c r="K3680" t="b">
        <v>0</v>
      </c>
      <c r="L3680" t="s">
        <v>13</v>
      </c>
      <c r="M3680" t="s">
        <v>7379</v>
      </c>
      <c r="N3680" t="s">
        <v>22241</v>
      </c>
      <c r="O3680" t="s">
        <v>13</v>
      </c>
      <c r="P3680" t="b">
        <v>0</v>
      </c>
      <c r="Q3680" t="s">
        <v>18654</v>
      </c>
      <c r="R3680" t="s">
        <v>18541</v>
      </c>
      <c r="S3680" t="b">
        <v>0</v>
      </c>
      <c r="T3680" t="s">
        <v>18476</v>
      </c>
      <c r="U3680" t="b">
        <v>0</v>
      </c>
      <c r="V3680" t="b">
        <v>1</v>
      </c>
      <c r="W3680" s="4">
        <v>3915</v>
      </c>
      <c r="X3680" s="4">
        <v>3915</v>
      </c>
      <c r="Y3680" s="4">
        <v>100</v>
      </c>
    </row>
    <row r="3681" spans="1:25" x14ac:dyDescent="0.3">
      <c r="A3681" t="s">
        <v>1853</v>
      </c>
      <c r="B3681" t="s">
        <v>20280</v>
      </c>
      <c r="C3681" s="2">
        <v>43714</v>
      </c>
      <c r="D3681" t="b">
        <v>1</v>
      </c>
      <c r="E3681" t="s">
        <v>19647</v>
      </c>
      <c r="F3681" t="b">
        <v>0</v>
      </c>
      <c r="G3681" s="1">
        <v>43683.688194444447</v>
      </c>
      <c r="H3681">
        <v>3</v>
      </c>
      <c r="I3681">
        <v>2019</v>
      </c>
      <c r="J3681" t="s">
        <v>18450</v>
      </c>
      <c r="K3681" t="b">
        <v>0</v>
      </c>
      <c r="L3681" t="s">
        <v>13</v>
      </c>
      <c r="M3681" t="s">
        <v>6805</v>
      </c>
      <c r="N3681" t="s">
        <v>22242</v>
      </c>
      <c r="O3681" t="s">
        <v>13</v>
      </c>
      <c r="P3681" t="b">
        <v>0</v>
      </c>
      <c r="Q3681" t="s">
        <v>18654</v>
      </c>
      <c r="R3681" t="s">
        <v>18541</v>
      </c>
      <c r="S3681" t="b">
        <v>0</v>
      </c>
      <c r="T3681" t="s">
        <v>18476</v>
      </c>
      <c r="U3681" t="b">
        <v>0</v>
      </c>
      <c r="V3681" t="b">
        <v>1</v>
      </c>
      <c r="W3681" s="4">
        <v>670</v>
      </c>
      <c r="X3681" s="4">
        <v>670</v>
      </c>
      <c r="Y3681" s="4">
        <v>100</v>
      </c>
    </row>
    <row r="3682" spans="1:25" x14ac:dyDescent="0.3">
      <c r="A3682" t="s">
        <v>981</v>
      </c>
      <c r="B3682" t="s">
        <v>13</v>
      </c>
      <c r="C3682" s="2">
        <v>43692</v>
      </c>
      <c r="D3682" t="b">
        <v>1</v>
      </c>
      <c r="E3682" t="s">
        <v>19647</v>
      </c>
      <c r="F3682" t="b">
        <v>0</v>
      </c>
      <c r="G3682" s="1">
        <v>43691.831250000003</v>
      </c>
      <c r="H3682">
        <v>3</v>
      </c>
      <c r="I3682">
        <v>2019</v>
      </c>
      <c r="J3682" t="s">
        <v>18450</v>
      </c>
      <c r="K3682" t="b">
        <v>0</v>
      </c>
      <c r="L3682" t="s">
        <v>13</v>
      </c>
      <c r="M3682" t="s">
        <v>6526</v>
      </c>
      <c r="N3682" t="s">
        <v>22243</v>
      </c>
      <c r="O3682" t="s">
        <v>13</v>
      </c>
      <c r="P3682" t="b">
        <v>0</v>
      </c>
      <c r="Q3682" t="s">
        <v>18654</v>
      </c>
      <c r="R3682" t="s">
        <v>18541</v>
      </c>
      <c r="S3682" t="b">
        <v>0</v>
      </c>
      <c r="T3682" t="s">
        <v>18476</v>
      </c>
      <c r="U3682" t="b">
        <v>0</v>
      </c>
      <c r="V3682" t="b">
        <v>1</v>
      </c>
      <c r="W3682" s="4">
        <v>670</v>
      </c>
      <c r="X3682" s="4">
        <v>670</v>
      </c>
      <c r="Y3682" s="4">
        <v>100</v>
      </c>
    </row>
    <row r="3683" spans="1:25" x14ac:dyDescent="0.3">
      <c r="A3683" t="s">
        <v>495</v>
      </c>
      <c r="B3683" t="s">
        <v>18527</v>
      </c>
      <c r="C3683" s="2">
        <v>43698</v>
      </c>
      <c r="D3683" t="b">
        <v>1</v>
      </c>
      <c r="E3683" t="s">
        <v>19647</v>
      </c>
      <c r="F3683" t="b">
        <v>0</v>
      </c>
      <c r="G3683" s="1">
        <v>43692.658333333333</v>
      </c>
      <c r="H3683">
        <v>3</v>
      </c>
      <c r="I3683">
        <v>2019</v>
      </c>
      <c r="J3683" t="s">
        <v>18450</v>
      </c>
      <c r="K3683" t="b">
        <v>0</v>
      </c>
      <c r="L3683" t="s">
        <v>13</v>
      </c>
      <c r="M3683" t="s">
        <v>6526</v>
      </c>
      <c r="N3683" t="s">
        <v>22244</v>
      </c>
      <c r="O3683" t="s">
        <v>13</v>
      </c>
      <c r="P3683" t="b">
        <v>0</v>
      </c>
      <c r="Q3683" t="s">
        <v>18654</v>
      </c>
      <c r="R3683" t="s">
        <v>18541</v>
      </c>
      <c r="S3683" t="b">
        <v>0</v>
      </c>
      <c r="T3683" t="s">
        <v>18476</v>
      </c>
      <c r="U3683" t="b">
        <v>0</v>
      </c>
      <c r="V3683" t="b">
        <v>1</v>
      </c>
      <c r="W3683" s="4">
        <v>9746</v>
      </c>
      <c r="X3683" s="4">
        <v>9746</v>
      </c>
      <c r="Y3683" s="4">
        <v>100</v>
      </c>
    </row>
    <row r="3684" spans="1:25" x14ac:dyDescent="0.3">
      <c r="A3684" t="s">
        <v>1086</v>
      </c>
      <c r="B3684" t="s">
        <v>20285</v>
      </c>
      <c r="C3684" s="2">
        <v>43700</v>
      </c>
      <c r="D3684" t="b">
        <v>1</v>
      </c>
      <c r="E3684" t="s">
        <v>19647</v>
      </c>
      <c r="F3684" t="b">
        <v>0</v>
      </c>
      <c r="G3684" s="1">
        <v>43700.611111111109</v>
      </c>
      <c r="H3684">
        <v>3</v>
      </c>
      <c r="I3684">
        <v>2019</v>
      </c>
      <c r="J3684" t="s">
        <v>18450</v>
      </c>
      <c r="K3684" t="b">
        <v>0</v>
      </c>
      <c r="L3684" t="s">
        <v>13</v>
      </c>
      <c r="M3684" t="s">
        <v>6805</v>
      </c>
      <c r="N3684" t="s">
        <v>22245</v>
      </c>
      <c r="O3684" t="s">
        <v>13</v>
      </c>
      <c r="P3684" t="b">
        <v>0</v>
      </c>
      <c r="Q3684" t="s">
        <v>18654</v>
      </c>
      <c r="R3684" t="s">
        <v>18541</v>
      </c>
      <c r="S3684" t="b">
        <v>0</v>
      </c>
      <c r="T3684" t="s">
        <v>18476</v>
      </c>
      <c r="U3684" t="b">
        <v>0</v>
      </c>
      <c r="V3684" t="b">
        <v>1</v>
      </c>
      <c r="W3684" s="4">
        <v>670</v>
      </c>
      <c r="X3684" s="4">
        <v>670</v>
      </c>
      <c r="Y3684" s="4">
        <v>100</v>
      </c>
    </row>
    <row r="3685" spans="1:25" x14ac:dyDescent="0.3">
      <c r="A3685" t="s">
        <v>495</v>
      </c>
      <c r="B3685" t="s">
        <v>18527</v>
      </c>
      <c r="C3685" s="2">
        <v>43706</v>
      </c>
      <c r="D3685" t="b">
        <v>1</v>
      </c>
      <c r="E3685" t="s">
        <v>19647</v>
      </c>
      <c r="F3685" t="b">
        <v>0</v>
      </c>
      <c r="G3685" s="1">
        <v>43704.614583333336</v>
      </c>
      <c r="H3685">
        <v>3</v>
      </c>
      <c r="I3685">
        <v>2019</v>
      </c>
      <c r="J3685" t="s">
        <v>18450</v>
      </c>
      <c r="K3685" t="b">
        <v>0</v>
      </c>
      <c r="L3685" t="s">
        <v>13</v>
      </c>
      <c r="M3685" t="s">
        <v>6526</v>
      </c>
      <c r="N3685" t="s">
        <v>22246</v>
      </c>
      <c r="O3685" t="s">
        <v>13</v>
      </c>
      <c r="P3685" t="b">
        <v>0</v>
      </c>
      <c r="Q3685" t="s">
        <v>18654</v>
      </c>
      <c r="R3685" t="s">
        <v>18541</v>
      </c>
      <c r="S3685" t="b">
        <v>0</v>
      </c>
      <c r="T3685" t="s">
        <v>18476</v>
      </c>
      <c r="U3685" t="b">
        <v>0</v>
      </c>
      <c r="V3685" t="b">
        <v>1</v>
      </c>
      <c r="W3685" s="4">
        <v>7830</v>
      </c>
      <c r="X3685" s="4">
        <v>7830</v>
      </c>
      <c r="Y3685" s="4">
        <v>100</v>
      </c>
    </row>
    <row r="3686" spans="1:25" x14ac:dyDescent="0.3">
      <c r="A3686" t="s">
        <v>3266</v>
      </c>
      <c r="B3686" t="s">
        <v>13</v>
      </c>
      <c r="C3686" s="2">
        <v>43738</v>
      </c>
      <c r="D3686" t="b">
        <v>1</v>
      </c>
      <c r="E3686" t="s">
        <v>19647</v>
      </c>
      <c r="F3686" t="b">
        <v>0</v>
      </c>
      <c r="G3686" s="1">
        <v>43733.759027777778</v>
      </c>
      <c r="H3686">
        <v>3</v>
      </c>
      <c r="I3686">
        <v>2019</v>
      </c>
      <c r="J3686" t="s">
        <v>18450</v>
      </c>
      <c r="K3686" t="b">
        <v>0</v>
      </c>
      <c r="L3686" t="s">
        <v>13</v>
      </c>
      <c r="M3686" t="s">
        <v>6327</v>
      </c>
      <c r="N3686" t="s">
        <v>22247</v>
      </c>
      <c r="O3686" t="s">
        <v>13</v>
      </c>
      <c r="P3686" t="b">
        <v>0</v>
      </c>
      <c r="Q3686" t="s">
        <v>18654</v>
      </c>
      <c r="R3686" t="s">
        <v>18541</v>
      </c>
      <c r="S3686" t="b">
        <v>0</v>
      </c>
      <c r="T3686" t="s">
        <v>18476</v>
      </c>
      <c r="U3686" t="b">
        <v>0</v>
      </c>
      <c r="V3686" t="b">
        <v>1</v>
      </c>
      <c r="W3686" s="4">
        <v>8950</v>
      </c>
      <c r="X3686" s="4">
        <v>8950</v>
      </c>
      <c r="Y3686" s="4">
        <v>100</v>
      </c>
    </row>
    <row r="3687" spans="1:25" x14ac:dyDescent="0.3">
      <c r="A3687" t="s">
        <v>728</v>
      </c>
      <c r="B3687" t="s">
        <v>20842</v>
      </c>
      <c r="C3687" s="2">
        <v>44029</v>
      </c>
      <c r="D3687" t="b">
        <v>1</v>
      </c>
      <c r="E3687" t="s">
        <v>19676</v>
      </c>
      <c r="F3687" t="b">
        <v>0</v>
      </c>
      <c r="G3687" s="1">
        <v>43990.753472222219</v>
      </c>
      <c r="H3687">
        <v>3</v>
      </c>
      <c r="I3687">
        <v>2020</v>
      </c>
      <c r="J3687" t="s">
        <v>18450</v>
      </c>
      <c r="K3687" t="b">
        <v>0</v>
      </c>
      <c r="L3687" t="s">
        <v>20401</v>
      </c>
      <c r="M3687" t="s">
        <v>6334</v>
      </c>
      <c r="N3687" t="s">
        <v>22248</v>
      </c>
      <c r="O3687" t="s">
        <v>13</v>
      </c>
      <c r="P3687" t="b">
        <v>0</v>
      </c>
      <c r="Q3687" t="s">
        <v>18963</v>
      </c>
      <c r="R3687" t="s">
        <v>18541</v>
      </c>
      <c r="S3687" t="b">
        <v>0</v>
      </c>
      <c r="T3687" t="s">
        <v>18476</v>
      </c>
      <c r="U3687" t="b">
        <v>0</v>
      </c>
      <c r="V3687" t="b">
        <v>1</v>
      </c>
      <c r="W3687" s="4">
        <v>13780</v>
      </c>
      <c r="X3687" s="4">
        <v>13780</v>
      </c>
      <c r="Y3687" s="4">
        <v>100</v>
      </c>
    </row>
    <row r="3688" spans="1:25" x14ac:dyDescent="0.3">
      <c r="A3688" t="s">
        <v>1849</v>
      </c>
      <c r="B3688" t="s">
        <v>20285</v>
      </c>
      <c r="C3688" s="2">
        <v>44029</v>
      </c>
      <c r="D3688" t="b">
        <v>1</v>
      </c>
      <c r="E3688" t="s">
        <v>19647</v>
      </c>
      <c r="F3688" t="b">
        <v>0</v>
      </c>
      <c r="G3688" s="1">
        <v>44029.869444444441</v>
      </c>
      <c r="H3688">
        <v>3</v>
      </c>
      <c r="I3688">
        <v>2020</v>
      </c>
      <c r="J3688" t="s">
        <v>18450</v>
      </c>
      <c r="K3688" t="b">
        <v>0</v>
      </c>
      <c r="L3688" t="s">
        <v>13</v>
      </c>
      <c r="M3688" t="s">
        <v>6776</v>
      </c>
      <c r="N3688" t="s">
        <v>22249</v>
      </c>
      <c r="O3688" t="s">
        <v>13</v>
      </c>
      <c r="P3688" t="b">
        <v>0</v>
      </c>
      <c r="Q3688" t="s">
        <v>18963</v>
      </c>
      <c r="R3688" t="s">
        <v>18541</v>
      </c>
      <c r="S3688" t="b">
        <v>0</v>
      </c>
      <c r="T3688" t="s">
        <v>18476</v>
      </c>
      <c r="U3688" t="b">
        <v>0</v>
      </c>
      <c r="V3688" t="b">
        <v>1</v>
      </c>
      <c r="W3688" s="4">
        <v>4740</v>
      </c>
      <c r="X3688" s="4">
        <v>4740</v>
      </c>
      <c r="Y3688" s="4">
        <v>100</v>
      </c>
    </row>
    <row r="3689" spans="1:25" x14ac:dyDescent="0.3">
      <c r="A3689" t="s">
        <v>2947</v>
      </c>
      <c r="B3689" t="s">
        <v>19683</v>
      </c>
      <c r="C3689" s="2">
        <v>44103</v>
      </c>
      <c r="D3689" t="b">
        <v>1</v>
      </c>
      <c r="E3689" t="s">
        <v>19647</v>
      </c>
      <c r="F3689" t="b">
        <v>0</v>
      </c>
      <c r="G3689" s="1">
        <v>44048.963194444441</v>
      </c>
      <c r="H3689">
        <v>3</v>
      </c>
      <c r="I3689">
        <v>2020</v>
      </c>
      <c r="J3689" t="s">
        <v>18450</v>
      </c>
      <c r="K3689" t="b">
        <v>0</v>
      </c>
      <c r="L3689" t="s">
        <v>20226</v>
      </c>
      <c r="M3689" t="s">
        <v>6805</v>
      </c>
      <c r="N3689" t="s">
        <v>22250</v>
      </c>
      <c r="O3689" t="s">
        <v>13</v>
      </c>
      <c r="P3689" t="b">
        <v>0</v>
      </c>
      <c r="Q3689" t="s">
        <v>18963</v>
      </c>
      <c r="R3689" t="s">
        <v>18541</v>
      </c>
      <c r="S3689" t="b">
        <v>0</v>
      </c>
      <c r="T3689" t="s">
        <v>18476</v>
      </c>
      <c r="U3689" t="b">
        <v>0</v>
      </c>
      <c r="V3689" t="b">
        <v>1</v>
      </c>
      <c r="W3689" s="4">
        <v>7510</v>
      </c>
      <c r="X3689" s="4">
        <v>7510</v>
      </c>
      <c r="Y3689" s="4">
        <v>100</v>
      </c>
    </row>
    <row r="3690" spans="1:25" x14ac:dyDescent="0.3">
      <c r="A3690" t="s">
        <v>582</v>
      </c>
      <c r="B3690" t="s">
        <v>19683</v>
      </c>
      <c r="C3690" s="2">
        <v>44053</v>
      </c>
      <c r="D3690" t="b">
        <v>1</v>
      </c>
      <c r="E3690" t="s">
        <v>19647</v>
      </c>
      <c r="F3690" t="b">
        <v>0</v>
      </c>
      <c r="G3690" s="1">
        <v>44049.527083333334</v>
      </c>
      <c r="H3690">
        <v>3</v>
      </c>
      <c r="I3690">
        <v>2020</v>
      </c>
      <c r="J3690" t="s">
        <v>18450</v>
      </c>
      <c r="K3690" t="b">
        <v>0</v>
      </c>
      <c r="L3690" t="s">
        <v>20226</v>
      </c>
      <c r="M3690" t="s">
        <v>6327</v>
      </c>
      <c r="N3690" t="s">
        <v>22251</v>
      </c>
      <c r="O3690" t="s">
        <v>13</v>
      </c>
      <c r="P3690" t="b">
        <v>0</v>
      </c>
      <c r="Q3690" t="s">
        <v>18963</v>
      </c>
      <c r="R3690" t="s">
        <v>18541</v>
      </c>
      <c r="S3690" t="b">
        <v>0</v>
      </c>
      <c r="T3690" t="s">
        <v>18476</v>
      </c>
      <c r="U3690" t="b">
        <v>0</v>
      </c>
      <c r="V3690" t="b">
        <v>1</v>
      </c>
      <c r="W3690" s="4">
        <v>3350</v>
      </c>
      <c r="X3690" s="4">
        <v>3350</v>
      </c>
      <c r="Y3690" s="4">
        <v>100</v>
      </c>
    </row>
    <row r="3691" spans="1:25" x14ac:dyDescent="0.3">
      <c r="A3691" t="s">
        <v>484</v>
      </c>
      <c r="B3691" t="s">
        <v>20715</v>
      </c>
      <c r="C3691" s="2">
        <v>44051</v>
      </c>
      <c r="D3691" t="b">
        <v>1</v>
      </c>
      <c r="E3691" t="s">
        <v>19647</v>
      </c>
      <c r="F3691" t="b">
        <v>0</v>
      </c>
      <c r="G3691" s="1">
        <v>44050.64166666667</v>
      </c>
      <c r="H3691">
        <v>3</v>
      </c>
      <c r="I3691">
        <v>2020</v>
      </c>
      <c r="J3691" t="s">
        <v>18450</v>
      </c>
      <c r="K3691" t="b">
        <v>0</v>
      </c>
      <c r="L3691" t="s">
        <v>20226</v>
      </c>
      <c r="M3691" t="s">
        <v>18649</v>
      </c>
      <c r="N3691" t="s">
        <v>22252</v>
      </c>
      <c r="O3691" t="s">
        <v>13</v>
      </c>
      <c r="P3691" t="b">
        <v>0</v>
      </c>
      <c r="Q3691" t="s">
        <v>18963</v>
      </c>
      <c r="R3691" t="s">
        <v>18541</v>
      </c>
      <c r="S3691" t="b">
        <v>0</v>
      </c>
      <c r="T3691" t="s">
        <v>18476</v>
      </c>
      <c r="U3691" t="b">
        <v>0</v>
      </c>
      <c r="V3691" t="b">
        <v>1</v>
      </c>
      <c r="W3691" s="4">
        <v>3350</v>
      </c>
      <c r="X3691" s="4">
        <v>3350</v>
      </c>
      <c r="Y3691" s="4">
        <v>100</v>
      </c>
    </row>
    <row r="3692" spans="1:25" x14ac:dyDescent="0.3">
      <c r="A3692" t="s">
        <v>938</v>
      </c>
      <c r="B3692" t="s">
        <v>21048</v>
      </c>
      <c r="C3692" s="2">
        <v>44062</v>
      </c>
      <c r="D3692" t="b">
        <v>1</v>
      </c>
      <c r="E3692" t="s">
        <v>19647</v>
      </c>
      <c r="F3692" t="b">
        <v>0</v>
      </c>
      <c r="G3692" s="1">
        <v>44050.772916666669</v>
      </c>
      <c r="H3692">
        <v>3</v>
      </c>
      <c r="I3692">
        <v>2020</v>
      </c>
      <c r="J3692" t="s">
        <v>18450</v>
      </c>
      <c r="K3692" t="b">
        <v>0</v>
      </c>
      <c r="L3692" t="s">
        <v>13</v>
      </c>
      <c r="M3692" t="s">
        <v>6805</v>
      </c>
      <c r="N3692" t="s">
        <v>22253</v>
      </c>
      <c r="O3692" t="s">
        <v>13</v>
      </c>
      <c r="P3692" t="b">
        <v>0</v>
      </c>
      <c r="Q3692" t="s">
        <v>18963</v>
      </c>
      <c r="R3692" t="s">
        <v>18541</v>
      </c>
      <c r="S3692" t="b">
        <v>0</v>
      </c>
      <c r="T3692" t="s">
        <v>18476</v>
      </c>
      <c r="U3692" t="b">
        <v>0</v>
      </c>
      <c r="V3692" t="b">
        <v>1</v>
      </c>
      <c r="W3692" s="4">
        <v>2780</v>
      </c>
      <c r="X3692" s="4">
        <v>2780</v>
      </c>
      <c r="Y3692" s="4">
        <v>100</v>
      </c>
    </row>
    <row r="3693" spans="1:25" x14ac:dyDescent="0.3">
      <c r="A3693" t="s">
        <v>582</v>
      </c>
      <c r="B3693" t="s">
        <v>19683</v>
      </c>
      <c r="C3693" s="2">
        <v>44051</v>
      </c>
      <c r="D3693" t="b">
        <v>1</v>
      </c>
      <c r="E3693" t="s">
        <v>19647</v>
      </c>
      <c r="F3693" t="b">
        <v>0</v>
      </c>
      <c r="G3693" s="1">
        <v>44052.563194444447</v>
      </c>
      <c r="H3693">
        <v>3</v>
      </c>
      <c r="I3693">
        <v>2020</v>
      </c>
      <c r="J3693" t="s">
        <v>18450</v>
      </c>
      <c r="K3693" t="b">
        <v>0</v>
      </c>
      <c r="L3693" t="s">
        <v>13</v>
      </c>
      <c r="M3693" t="s">
        <v>6327</v>
      </c>
      <c r="N3693" t="s">
        <v>22254</v>
      </c>
      <c r="O3693" t="s">
        <v>13</v>
      </c>
      <c r="P3693" t="b">
        <v>0</v>
      </c>
      <c r="Q3693" t="s">
        <v>18963</v>
      </c>
      <c r="R3693" t="s">
        <v>18541</v>
      </c>
      <c r="S3693" t="b">
        <v>0</v>
      </c>
      <c r="T3693" t="s">
        <v>18476</v>
      </c>
      <c r="U3693" t="b">
        <v>0</v>
      </c>
      <c r="V3693" t="b">
        <v>1</v>
      </c>
      <c r="W3693" s="4">
        <v>4995</v>
      </c>
      <c r="X3693" s="4">
        <v>4995</v>
      </c>
      <c r="Y3693" s="4">
        <v>100</v>
      </c>
    </row>
    <row r="3694" spans="1:25" x14ac:dyDescent="0.3">
      <c r="A3694" t="s">
        <v>1665</v>
      </c>
      <c r="B3694" t="s">
        <v>19683</v>
      </c>
      <c r="C3694" s="2">
        <v>44063</v>
      </c>
      <c r="D3694" t="b">
        <v>1</v>
      </c>
      <c r="E3694" t="s">
        <v>19647</v>
      </c>
      <c r="F3694" t="b">
        <v>0</v>
      </c>
      <c r="G3694" s="1">
        <v>44063.552777777775</v>
      </c>
      <c r="H3694">
        <v>3</v>
      </c>
      <c r="I3694">
        <v>2020</v>
      </c>
      <c r="J3694" t="s">
        <v>18450</v>
      </c>
      <c r="K3694" t="b">
        <v>0</v>
      </c>
      <c r="L3694" t="s">
        <v>13</v>
      </c>
      <c r="M3694" t="s">
        <v>6327</v>
      </c>
      <c r="N3694" t="s">
        <v>22255</v>
      </c>
      <c r="O3694" t="s">
        <v>13</v>
      </c>
      <c r="P3694" t="b">
        <v>0</v>
      </c>
      <c r="Q3694" t="s">
        <v>18963</v>
      </c>
      <c r="R3694" t="s">
        <v>18541</v>
      </c>
      <c r="S3694" t="b">
        <v>0</v>
      </c>
      <c r="T3694" t="s">
        <v>18476</v>
      </c>
      <c r="U3694" t="b">
        <v>0</v>
      </c>
      <c r="V3694" t="b">
        <v>1</v>
      </c>
      <c r="W3694" s="4">
        <v>695</v>
      </c>
      <c r="X3694" s="4">
        <v>695</v>
      </c>
      <c r="Y3694" s="4">
        <v>100</v>
      </c>
    </row>
    <row r="3695" spans="1:25" x14ac:dyDescent="0.3">
      <c r="A3695" t="s">
        <v>694</v>
      </c>
      <c r="B3695" t="s">
        <v>13</v>
      </c>
      <c r="C3695" s="2">
        <v>44084</v>
      </c>
      <c r="D3695" t="b">
        <v>1</v>
      </c>
      <c r="E3695" t="s">
        <v>19647</v>
      </c>
      <c r="F3695" t="b">
        <v>0</v>
      </c>
      <c r="G3695" s="1">
        <v>44083.522916666669</v>
      </c>
      <c r="H3695">
        <v>3</v>
      </c>
      <c r="I3695">
        <v>2020</v>
      </c>
      <c r="J3695" t="s">
        <v>18450</v>
      </c>
      <c r="K3695" t="b">
        <v>0</v>
      </c>
      <c r="L3695" t="s">
        <v>20234</v>
      </c>
      <c r="M3695" t="s">
        <v>6805</v>
      </c>
      <c r="N3695" t="s">
        <v>22256</v>
      </c>
      <c r="O3695" t="s">
        <v>13</v>
      </c>
      <c r="P3695" t="b">
        <v>0</v>
      </c>
      <c r="Q3695" t="s">
        <v>18963</v>
      </c>
      <c r="R3695" t="s">
        <v>18541</v>
      </c>
      <c r="S3695" t="b">
        <v>0</v>
      </c>
      <c r="T3695" t="s">
        <v>18476</v>
      </c>
      <c r="U3695" t="b">
        <v>0</v>
      </c>
      <c r="V3695" t="b">
        <v>1</v>
      </c>
      <c r="W3695" s="4">
        <v>3350</v>
      </c>
      <c r="X3695" s="4">
        <v>3350</v>
      </c>
      <c r="Y3695" s="4">
        <v>100</v>
      </c>
    </row>
    <row r="3696" spans="1:25" x14ac:dyDescent="0.3">
      <c r="A3696" t="s">
        <v>374</v>
      </c>
      <c r="B3696" t="s">
        <v>19630</v>
      </c>
      <c r="C3696" s="2">
        <v>44092</v>
      </c>
      <c r="D3696" t="b">
        <v>1</v>
      </c>
      <c r="E3696" t="s">
        <v>19647</v>
      </c>
      <c r="F3696" t="b">
        <v>0</v>
      </c>
      <c r="G3696" s="1">
        <v>44092.588194444441</v>
      </c>
      <c r="H3696">
        <v>3</v>
      </c>
      <c r="I3696">
        <v>2020</v>
      </c>
      <c r="J3696" t="s">
        <v>18450</v>
      </c>
      <c r="K3696" t="b">
        <v>0</v>
      </c>
      <c r="L3696" t="s">
        <v>13</v>
      </c>
      <c r="M3696" t="s">
        <v>6805</v>
      </c>
      <c r="N3696" t="s">
        <v>22257</v>
      </c>
      <c r="O3696" t="s">
        <v>13</v>
      </c>
      <c r="P3696" t="b">
        <v>0</v>
      </c>
      <c r="Q3696" t="s">
        <v>18963</v>
      </c>
      <c r="R3696" t="s">
        <v>18541</v>
      </c>
      <c r="S3696" t="b">
        <v>0</v>
      </c>
      <c r="T3696" t="s">
        <v>18476</v>
      </c>
      <c r="U3696" t="b">
        <v>0</v>
      </c>
      <c r="V3696" t="b">
        <v>1</v>
      </c>
      <c r="W3696" s="4">
        <v>6385</v>
      </c>
      <c r="X3696" s="4">
        <v>6385</v>
      </c>
      <c r="Y3696" s="4">
        <v>100</v>
      </c>
    </row>
    <row r="3697" spans="1:25" x14ac:dyDescent="0.3">
      <c r="A3697" t="s">
        <v>1703</v>
      </c>
      <c r="B3697" t="s">
        <v>19683</v>
      </c>
      <c r="C3697" s="2">
        <v>44099</v>
      </c>
      <c r="D3697" t="b">
        <v>1</v>
      </c>
      <c r="E3697" t="s">
        <v>19647</v>
      </c>
      <c r="F3697" t="b">
        <v>0</v>
      </c>
      <c r="G3697" s="1">
        <v>44096.572916666664</v>
      </c>
      <c r="H3697">
        <v>3</v>
      </c>
      <c r="I3697">
        <v>2020</v>
      </c>
      <c r="J3697" t="s">
        <v>18450</v>
      </c>
      <c r="K3697" t="b">
        <v>0</v>
      </c>
      <c r="L3697" t="s">
        <v>20226</v>
      </c>
      <c r="M3697" t="s">
        <v>6327</v>
      </c>
      <c r="N3697" t="s">
        <v>22258</v>
      </c>
      <c r="O3697" t="s">
        <v>13</v>
      </c>
      <c r="P3697" t="b">
        <v>0</v>
      </c>
      <c r="Q3697" t="s">
        <v>18963</v>
      </c>
      <c r="R3697" t="s">
        <v>18541</v>
      </c>
      <c r="S3697" t="b">
        <v>0</v>
      </c>
      <c r="T3697" t="s">
        <v>18476</v>
      </c>
      <c r="U3697" t="b">
        <v>0</v>
      </c>
      <c r="V3697" t="b">
        <v>1</v>
      </c>
      <c r="W3697" s="4">
        <v>5690</v>
      </c>
      <c r="X3697" s="4">
        <v>5690</v>
      </c>
      <c r="Y3697" s="4">
        <v>100</v>
      </c>
    </row>
    <row r="3698" spans="1:25" x14ac:dyDescent="0.3">
      <c r="A3698" t="s">
        <v>981</v>
      </c>
      <c r="B3698" t="s">
        <v>22011</v>
      </c>
      <c r="C3698" s="2">
        <v>44032</v>
      </c>
      <c r="D3698" t="b">
        <v>1</v>
      </c>
      <c r="E3698" t="s">
        <v>19647</v>
      </c>
      <c r="F3698" t="b">
        <v>0</v>
      </c>
      <c r="G3698" s="1">
        <v>44029.568055555559</v>
      </c>
      <c r="H3698">
        <v>3</v>
      </c>
      <c r="I3698">
        <v>2020</v>
      </c>
      <c r="J3698" t="s">
        <v>18450</v>
      </c>
      <c r="K3698" t="b">
        <v>0</v>
      </c>
      <c r="L3698" t="s">
        <v>20226</v>
      </c>
      <c r="M3698" t="s">
        <v>6526</v>
      </c>
      <c r="N3698" t="s">
        <v>22259</v>
      </c>
      <c r="O3698" t="s">
        <v>13</v>
      </c>
      <c r="P3698" t="b">
        <v>0</v>
      </c>
      <c r="Q3698" t="s">
        <v>19143</v>
      </c>
      <c r="R3698" t="s">
        <v>18541</v>
      </c>
      <c r="S3698" t="b">
        <v>0</v>
      </c>
      <c r="T3698" t="s">
        <v>18476</v>
      </c>
      <c r="U3698" t="b">
        <v>0</v>
      </c>
      <c r="V3698" t="b">
        <v>1</v>
      </c>
      <c r="W3698" s="4">
        <v>765</v>
      </c>
      <c r="X3698" s="4">
        <v>765</v>
      </c>
      <c r="Y3698" s="4">
        <v>100</v>
      </c>
    </row>
    <row r="3699" spans="1:25" x14ac:dyDescent="0.3">
      <c r="A3699" t="s">
        <v>1745</v>
      </c>
      <c r="B3699" t="s">
        <v>13</v>
      </c>
      <c r="C3699" s="2">
        <v>42979</v>
      </c>
      <c r="D3699" t="b">
        <v>1</v>
      </c>
      <c r="E3699" t="s">
        <v>19344</v>
      </c>
      <c r="F3699" t="b">
        <v>0</v>
      </c>
      <c r="G3699" s="1">
        <v>42976.548611111109</v>
      </c>
      <c r="H3699">
        <v>3</v>
      </c>
      <c r="I3699">
        <v>2017</v>
      </c>
      <c r="J3699" t="s">
        <v>18450</v>
      </c>
      <c r="K3699" t="b">
        <v>0</v>
      </c>
      <c r="L3699" t="s">
        <v>1824</v>
      </c>
      <c r="M3699" t="s">
        <v>1824</v>
      </c>
      <c r="N3699" t="s">
        <v>22260</v>
      </c>
      <c r="O3699" t="s">
        <v>13</v>
      </c>
      <c r="P3699" t="b">
        <v>0</v>
      </c>
      <c r="Q3699" t="s">
        <v>18512</v>
      </c>
      <c r="R3699" t="s">
        <v>18541</v>
      </c>
      <c r="S3699" t="b">
        <v>0</v>
      </c>
      <c r="T3699" t="s">
        <v>18476</v>
      </c>
      <c r="U3699" t="b">
        <v>0</v>
      </c>
      <c r="V3699" t="b">
        <v>1</v>
      </c>
      <c r="W3699" s="4">
        <v>4375</v>
      </c>
      <c r="X3699" s="4">
        <v>4375</v>
      </c>
      <c r="Y3699" s="4">
        <v>100</v>
      </c>
    </row>
    <row r="3700" spans="1:25" x14ac:dyDescent="0.3">
      <c r="A3700" t="s">
        <v>1745</v>
      </c>
      <c r="B3700" t="s">
        <v>13</v>
      </c>
      <c r="C3700" s="2">
        <v>42998</v>
      </c>
      <c r="D3700" t="b">
        <v>1</v>
      </c>
      <c r="E3700" t="s">
        <v>22261</v>
      </c>
      <c r="F3700" t="b">
        <v>0</v>
      </c>
      <c r="G3700" s="1">
        <v>42936.581944444442</v>
      </c>
      <c r="H3700">
        <v>3</v>
      </c>
      <c r="I3700">
        <v>2017</v>
      </c>
      <c r="J3700" t="s">
        <v>18450</v>
      </c>
      <c r="K3700" t="b">
        <v>0</v>
      </c>
      <c r="L3700" t="s">
        <v>1824</v>
      </c>
      <c r="M3700" t="s">
        <v>1824</v>
      </c>
      <c r="N3700" t="s">
        <v>22262</v>
      </c>
      <c r="O3700" t="s">
        <v>13</v>
      </c>
      <c r="P3700" t="b">
        <v>0</v>
      </c>
      <c r="Q3700" t="s">
        <v>18512</v>
      </c>
      <c r="R3700" t="s">
        <v>18541</v>
      </c>
      <c r="S3700" t="b">
        <v>0</v>
      </c>
      <c r="T3700" t="s">
        <v>18476</v>
      </c>
      <c r="U3700" t="b">
        <v>0</v>
      </c>
      <c r="V3700" t="b">
        <v>1</v>
      </c>
      <c r="W3700" s="4">
        <v>4375</v>
      </c>
      <c r="X3700" s="4">
        <v>4375</v>
      </c>
      <c r="Y3700" s="4">
        <v>100</v>
      </c>
    </row>
    <row r="3701" spans="1:25" x14ac:dyDescent="0.3">
      <c r="A3701" t="s">
        <v>362</v>
      </c>
      <c r="B3701" t="s">
        <v>18952</v>
      </c>
      <c r="C3701" s="2">
        <v>42942</v>
      </c>
      <c r="D3701" t="b">
        <v>1</v>
      </c>
      <c r="E3701" t="s">
        <v>19344</v>
      </c>
      <c r="F3701" t="b">
        <v>0</v>
      </c>
      <c r="G3701" s="1">
        <v>42923.686805555553</v>
      </c>
      <c r="H3701">
        <v>3</v>
      </c>
      <c r="I3701">
        <v>2017</v>
      </c>
      <c r="J3701" t="s">
        <v>18450</v>
      </c>
      <c r="K3701" t="b">
        <v>0</v>
      </c>
      <c r="L3701" t="s">
        <v>20226</v>
      </c>
      <c r="M3701" t="s">
        <v>6805</v>
      </c>
      <c r="N3701" t="s">
        <v>22263</v>
      </c>
      <c r="O3701" t="s">
        <v>13</v>
      </c>
      <c r="P3701" t="b">
        <v>0</v>
      </c>
      <c r="Q3701" t="s">
        <v>18512</v>
      </c>
      <c r="R3701" t="s">
        <v>18541</v>
      </c>
      <c r="S3701" t="b">
        <v>0</v>
      </c>
      <c r="T3701" t="s">
        <v>18476</v>
      </c>
      <c r="U3701" t="b">
        <v>0</v>
      </c>
      <c r="V3701" t="b">
        <v>1</v>
      </c>
      <c r="W3701" s="4">
        <v>2750</v>
      </c>
      <c r="X3701" s="4">
        <v>2750</v>
      </c>
      <c r="Y3701" s="4">
        <v>100</v>
      </c>
    </row>
    <row r="3702" spans="1:25" x14ac:dyDescent="0.3">
      <c r="A3702" t="s">
        <v>383</v>
      </c>
      <c r="B3702" t="s">
        <v>13</v>
      </c>
      <c r="C3702" s="2">
        <v>42921</v>
      </c>
      <c r="D3702" t="b">
        <v>1</v>
      </c>
      <c r="E3702" t="s">
        <v>19344</v>
      </c>
      <c r="F3702" t="b">
        <v>0</v>
      </c>
      <c r="G3702" s="1">
        <v>42930.552777777775</v>
      </c>
      <c r="H3702">
        <v>3</v>
      </c>
      <c r="I3702">
        <v>2017</v>
      </c>
      <c r="J3702" t="s">
        <v>18450</v>
      </c>
      <c r="K3702" t="b">
        <v>0</v>
      </c>
      <c r="L3702" t="s">
        <v>20226</v>
      </c>
      <c r="M3702" t="s">
        <v>1824</v>
      </c>
      <c r="N3702" t="s">
        <v>22264</v>
      </c>
      <c r="O3702" t="s">
        <v>13</v>
      </c>
      <c r="P3702" t="b">
        <v>0</v>
      </c>
      <c r="Q3702" t="s">
        <v>18512</v>
      </c>
      <c r="R3702" t="s">
        <v>18541</v>
      </c>
      <c r="S3702" t="b">
        <v>0</v>
      </c>
      <c r="T3702" t="s">
        <v>18476</v>
      </c>
      <c r="U3702" t="b">
        <v>0</v>
      </c>
      <c r="V3702" t="b">
        <v>1</v>
      </c>
      <c r="W3702" s="4">
        <v>2750</v>
      </c>
      <c r="X3702" s="4">
        <v>2750</v>
      </c>
      <c r="Y3702" s="4">
        <v>100</v>
      </c>
    </row>
    <row r="3703" spans="1:25" x14ac:dyDescent="0.3">
      <c r="A3703" t="s">
        <v>231</v>
      </c>
      <c r="B3703" t="s">
        <v>13</v>
      </c>
      <c r="C3703" s="2">
        <v>42949</v>
      </c>
      <c r="D3703" t="b">
        <v>1</v>
      </c>
      <c r="E3703" t="s">
        <v>19344</v>
      </c>
      <c r="F3703" t="b">
        <v>0</v>
      </c>
      <c r="G3703" s="1">
        <v>42933.708333333336</v>
      </c>
      <c r="H3703">
        <v>3</v>
      </c>
      <c r="I3703">
        <v>2017</v>
      </c>
      <c r="J3703" t="s">
        <v>18450</v>
      </c>
      <c r="K3703" t="b">
        <v>0</v>
      </c>
      <c r="L3703" t="s">
        <v>20226</v>
      </c>
      <c r="M3703" t="s">
        <v>1824</v>
      </c>
      <c r="N3703" t="s">
        <v>22265</v>
      </c>
      <c r="O3703" t="s">
        <v>13</v>
      </c>
      <c r="P3703" t="b">
        <v>0</v>
      </c>
      <c r="Q3703" t="s">
        <v>18512</v>
      </c>
      <c r="R3703" t="s">
        <v>18541</v>
      </c>
      <c r="S3703" t="b">
        <v>0</v>
      </c>
      <c r="T3703" t="s">
        <v>18476</v>
      </c>
      <c r="U3703" t="b">
        <v>0</v>
      </c>
      <c r="V3703" t="b">
        <v>1</v>
      </c>
      <c r="W3703" s="4">
        <v>2750</v>
      </c>
      <c r="X3703" s="4">
        <v>2750</v>
      </c>
      <c r="Y3703" s="4">
        <v>100</v>
      </c>
    </row>
    <row r="3704" spans="1:25" x14ac:dyDescent="0.3">
      <c r="A3704" t="s">
        <v>671</v>
      </c>
      <c r="B3704" t="s">
        <v>13</v>
      </c>
      <c r="C3704" s="2">
        <v>42949</v>
      </c>
      <c r="D3704" t="b">
        <v>1</v>
      </c>
      <c r="E3704" t="s">
        <v>18510</v>
      </c>
      <c r="F3704" t="b">
        <v>0</v>
      </c>
      <c r="G3704" s="1">
        <v>42939.883333333331</v>
      </c>
      <c r="H3704">
        <v>3</v>
      </c>
      <c r="I3704">
        <v>2017</v>
      </c>
      <c r="J3704" t="s">
        <v>18450</v>
      </c>
      <c r="K3704" t="b">
        <v>0</v>
      </c>
      <c r="L3704" t="s">
        <v>20226</v>
      </c>
      <c r="M3704" t="s">
        <v>19277</v>
      </c>
      <c r="N3704" t="s">
        <v>22266</v>
      </c>
      <c r="O3704" t="s">
        <v>13</v>
      </c>
      <c r="P3704" t="b">
        <v>0</v>
      </c>
      <c r="Q3704" t="s">
        <v>18512</v>
      </c>
      <c r="R3704" t="s">
        <v>18541</v>
      </c>
      <c r="S3704" t="b">
        <v>0</v>
      </c>
      <c r="T3704" t="s">
        <v>18476</v>
      </c>
      <c r="U3704" t="b">
        <v>0</v>
      </c>
      <c r="V3704" t="b">
        <v>1</v>
      </c>
      <c r="W3704" s="4">
        <v>2750</v>
      </c>
      <c r="X3704" s="4">
        <v>2750</v>
      </c>
      <c r="Y3704" s="4">
        <v>100</v>
      </c>
    </row>
    <row r="3705" spans="1:25" x14ac:dyDescent="0.3">
      <c r="A3705" t="s">
        <v>6220</v>
      </c>
      <c r="B3705" t="s">
        <v>13</v>
      </c>
      <c r="C3705" s="2">
        <v>43319</v>
      </c>
      <c r="D3705" t="b">
        <v>1</v>
      </c>
      <c r="E3705" t="s">
        <v>19676</v>
      </c>
      <c r="F3705" t="b">
        <v>0</v>
      </c>
      <c r="G3705" s="1">
        <v>43312.072222222225</v>
      </c>
      <c r="H3705">
        <v>3</v>
      </c>
      <c r="I3705">
        <v>2018</v>
      </c>
      <c r="J3705" t="s">
        <v>18450</v>
      </c>
      <c r="K3705" t="b">
        <v>0</v>
      </c>
      <c r="L3705" t="s">
        <v>13</v>
      </c>
      <c r="M3705" t="s">
        <v>6327</v>
      </c>
      <c r="N3705" t="s">
        <v>22267</v>
      </c>
      <c r="O3705" t="s">
        <v>13</v>
      </c>
      <c r="P3705" t="b">
        <v>0</v>
      </c>
      <c r="Q3705" t="s">
        <v>18512</v>
      </c>
      <c r="R3705" t="s">
        <v>18541</v>
      </c>
      <c r="S3705" t="b">
        <v>0</v>
      </c>
      <c r="T3705" t="s">
        <v>18476</v>
      </c>
      <c r="U3705" t="b">
        <v>0</v>
      </c>
      <c r="V3705" t="b">
        <v>1</v>
      </c>
      <c r="W3705" s="4">
        <v>1300</v>
      </c>
      <c r="X3705" s="4">
        <v>1300</v>
      </c>
      <c r="Y3705" s="4">
        <v>100</v>
      </c>
    </row>
    <row r="3706" spans="1:25" x14ac:dyDescent="0.3">
      <c r="A3706" t="s">
        <v>3266</v>
      </c>
      <c r="B3706" t="s">
        <v>13</v>
      </c>
      <c r="C3706" s="2">
        <v>43371</v>
      </c>
      <c r="D3706" t="b">
        <v>1</v>
      </c>
      <c r="E3706" t="s">
        <v>20277</v>
      </c>
      <c r="F3706" t="b">
        <v>0</v>
      </c>
      <c r="G3706" s="1">
        <v>43354.6875</v>
      </c>
      <c r="H3706">
        <v>3</v>
      </c>
      <c r="I3706">
        <v>2018</v>
      </c>
      <c r="J3706" t="s">
        <v>18450</v>
      </c>
      <c r="K3706" t="b">
        <v>0</v>
      </c>
      <c r="L3706" t="s">
        <v>20226</v>
      </c>
      <c r="M3706" t="s">
        <v>1824</v>
      </c>
      <c r="N3706" t="s">
        <v>22268</v>
      </c>
      <c r="O3706" t="s">
        <v>13</v>
      </c>
      <c r="P3706" t="b">
        <v>0</v>
      </c>
      <c r="Q3706" t="s">
        <v>18512</v>
      </c>
      <c r="R3706" t="s">
        <v>18541</v>
      </c>
      <c r="S3706" t="b">
        <v>0</v>
      </c>
      <c r="T3706" t="s">
        <v>18476</v>
      </c>
      <c r="U3706" t="b">
        <v>0</v>
      </c>
      <c r="V3706" t="b">
        <v>1</v>
      </c>
      <c r="W3706" s="4">
        <v>4600</v>
      </c>
      <c r="X3706" s="4">
        <v>4600</v>
      </c>
      <c r="Y3706" s="4">
        <v>100</v>
      </c>
    </row>
    <row r="3707" spans="1:25" x14ac:dyDescent="0.3">
      <c r="A3707" t="s">
        <v>1585</v>
      </c>
      <c r="B3707" t="s">
        <v>13</v>
      </c>
      <c r="C3707" s="2">
        <v>44034</v>
      </c>
      <c r="D3707" t="b">
        <v>1</v>
      </c>
      <c r="E3707" t="s">
        <v>19647</v>
      </c>
      <c r="F3707" t="b">
        <v>0</v>
      </c>
      <c r="G3707" s="1">
        <v>44025.697916666664</v>
      </c>
      <c r="H3707">
        <v>3</v>
      </c>
      <c r="I3707">
        <v>2020</v>
      </c>
      <c r="J3707" t="s">
        <v>18450</v>
      </c>
      <c r="K3707" t="b">
        <v>0</v>
      </c>
      <c r="L3707" t="s">
        <v>20226</v>
      </c>
      <c r="M3707" t="s">
        <v>1824</v>
      </c>
      <c r="N3707" t="s">
        <v>22269</v>
      </c>
      <c r="O3707" t="s">
        <v>13</v>
      </c>
      <c r="P3707" t="b">
        <v>0</v>
      </c>
      <c r="Q3707" t="s">
        <v>19143</v>
      </c>
      <c r="R3707" t="s">
        <v>18541</v>
      </c>
      <c r="S3707" t="b">
        <v>0</v>
      </c>
      <c r="T3707" t="s">
        <v>18476</v>
      </c>
      <c r="U3707" t="b">
        <v>0</v>
      </c>
      <c r="V3707" t="b">
        <v>1</v>
      </c>
      <c r="W3707" s="4">
        <v>765</v>
      </c>
      <c r="X3707" s="4">
        <v>765</v>
      </c>
      <c r="Y3707" s="4">
        <v>100</v>
      </c>
    </row>
    <row r="3708" spans="1:25" x14ac:dyDescent="0.3">
      <c r="A3708" t="s">
        <v>904</v>
      </c>
      <c r="B3708" t="s">
        <v>13</v>
      </c>
      <c r="C3708" s="2">
        <v>44034</v>
      </c>
      <c r="D3708" t="b">
        <v>1</v>
      </c>
      <c r="E3708" t="s">
        <v>19647</v>
      </c>
      <c r="F3708" t="b">
        <v>0</v>
      </c>
      <c r="G3708" s="1">
        <v>44035.026388888888</v>
      </c>
      <c r="H3708">
        <v>3</v>
      </c>
      <c r="I3708">
        <v>2020</v>
      </c>
      <c r="J3708" t="s">
        <v>18450</v>
      </c>
      <c r="K3708" t="b">
        <v>0</v>
      </c>
      <c r="L3708" t="s">
        <v>20226</v>
      </c>
      <c r="M3708" t="s">
        <v>6327</v>
      </c>
      <c r="N3708" t="s">
        <v>22270</v>
      </c>
      <c r="O3708" t="s">
        <v>13</v>
      </c>
      <c r="P3708" t="b">
        <v>0</v>
      </c>
      <c r="Q3708" t="s">
        <v>18963</v>
      </c>
      <c r="R3708" t="s">
        <v>18541</v>
      </c>
      <c r="S3708" t="b">
        <v>0</v>
      </c>
      <c r="T3708" t="s">
        <v>18476</v>
      </c>
      <c r="U3708" t="b">
        <v>0</v>
      </c>
      <c r="V3708" t="b">
        <v>1</v>
      </c>
      <c r="W3708" s="4">
        <v>3350</v>
      </c>
      <c r="X3708" s="4">
        <v>3350</v>
      </c>
      <c r="Y3708" s="4">
        <v>100</v>
      </c>
    </row>
    <row r="3709" spans="1:25" x14ac:dyDescent="0.3">
      <c r="A3709" t="s">
        <v>1703</v>
      </c>
      <c r="B3709" t="s">
        <v>13</v>
      </c>
      <c r="C3709" s="2">
        <v>44041</v>
      </c>
      <c r="D3709" t="b">
        <v>1</v>
      </c>
      <c r="E3709" t="s">
        <v>19647</v>
      </c>
      <c r="F3709" t="b">
        <v>0</v>
      </c>
      <c r="G3709" s="1">
        <v>44035.777083333334</v>
      </c>
      <c r="H3709">
        <v>3</v>
      </c>
      <c r="I3709">
        <v>2020</v>
      </c>
      <c r="J3709" t="s">
        <v>18450</v>
      </c>
      <c r="K3709" t="b">
        <v>0</v>
      </c>
      <c r="L3709" t="s">
        <v>13</v>
      </c>
      <c r="M3709" t="s">
        <v>9440</v>
      </c>
      <c r="N3709" t="s">
        <v>22271</v>
      </c>
      <c r="O3709" t="s">
        <v>13</v>
      </c>
      <c r="P3709" t="b">
        <v>0</v>
      </c>
      <c r="Q3709" t="s">
        <v>18963</v>
      </c>
      <c r="R3709" t="s">
        <v>18541</v>
      </c>
      <c r="S3709" t="b">
        <v>0</v>
      </c>
      <c r="T3709" t="s">
        <v>18476</v>
      </c>
      <c r="U3709" t="b">
        <v>0</v>
      </c>
      <c r="V3709" t="b">
        <v>1</v>
      </c>
      <c r="W3709" s="4">
        <v>6700</v>
      </c>
      <c r="X3709" s="4">
        <v>6700</v>
      </c>
      <c r="Y3709" s="4">
        <v>100</v>
      </c>
    </row>
    <row r="3710" spans="1:25" x14ac:dyDescent="0.3">
      <c r="A3710" t="s">
        <v>1667</v>
      </c>
      <c r="B3710" t="s">
        <v>19673</v>
      </c>
      <c r="C3710" s="2">
        <v>44054</v>
      </c>
      <c r="D3710" t="b">
        <v>1</v>
      </c>
      <c r="E3710" t="s">
        <v>19647</v>
      </c>
      <c r="F3710" t="b">
        <v>0</v>
      </c>
      <c r="G3710" s="1">
        <v>44041.839583333334</v>
      </c>
      <c r="H3710">
        <v>3</v>
      </c>
      <c r="I3710">
        <v>2020</v>
      </c>
      <c r="J3710" t="s">
        <v>18450</v>
      </c>
      <c r="K3710" t="b">
        <v>0</v>
      </c>
      <c r="L3710" t="s">
        <v>20226</v>
      </c>
      <c r="M3710" t="s">
        <v>6805</v>
      </c>
      <c r="N3710" t="s">
        <v>22272</v>
      </c>
      <c r="O3710" t="s">
        <v>13</v>
      </c>
      <c r="P3710" t="b">
        <v>0</v>
      </c>
      <c r="Q3710" t="s">
        <v>18963</v>
      </c>
      <c r="R3710" t="s">
        <v>18541</v>
      </c>
      <c r="S3710" t="b">
        <v>0</v>
      </c>
      <c r="T3710" t="s">
        <v>18476</v>
      </c>
      <c r="U3710" t="b">
        <v>0</v>
      </c>
      <c r="V3710" t="b">
        <v>1</v>
      </c>
      <c r="W3710" s="4">
        <v>9040</v>
      </c>
      <c r="X3710" s="4">
        <v>9040</v>
      </c>
      <c r="Y3710" s="4">
        <v>100</v>
      </c>
    </row>
    <row r="3711" spans="1:25" x14ac:dyDescent="0.3">
      <c r="A3711" t="s">
        <v>928</v>
      </c>
      <c r="B3711" t="s">
        <v>19683</v>
      </c>
      <c r="C3711" s="2">
        <v>44047</v>
      </c>
      <c r="D3711" t="b">
        <v>1</v>
      </c>
      <c r="E3711" t="s">
        <v>19647</v>
      </c>
      <c r="F3711" t="b">
        <v>0</v>
      </c>
      <c r="G3711" s="1">
        <v>44042.727083333331</v>
      </c>
      <c r="H3711">
        <v>3</v>
      </c>
      <c r="I3711">
        <v>2020</v>
      </c>
      <c r="J3711" t="s">
        <v>18450</v>
      </c>
      <c r="K3711" t="b">
        <v>0</v>
      </c>
      <c r="L3711" t="s">
        <v>20226</v>
      </c>
      <c r="M3711" t="s">
        <v>6327</v>
      </c>
      <c r="N3711" t="s">
        <v>22273</v>
      </c>
      <c r="O3711" t="s">
        <v>13</v>
      </c>
      <c r="P3711" t="b">
        <v>0</v>
      </c>
      <c r="Q3711" t="s">
        <v>18963</v>
      </c>
      <c r="R3711" t="s">
        <v>18541</v>
      </c>
      <c r="S3711" t="b">
        <v>0</v>
      </c>
      <c r="T3711" t="s">
        <v>18476</v>
      </c>
      <c r="U3711" t="b">
        <v>0</v>
      </c>
      <c r="V3711" t="b">
        <v>1</v>
      </c>
      <c r="W3711" s="4">
        <v>4103.05</v>
      </c>
      <c r="X3711" s="4">
        <v>4103.05</v>
      </c>
      <c r="Y3711" s="4">
        <v>100</v>
      </c>
    </row>
    <row r="3712" spans="1:25" x14ac:dyDescent="0.3">
      <c r="A3712" t="s">
        <v>582</v>
      </c>
      <c r="B3712" t="s">
        <v>13</v>
      </c>
      <c r="C3712" s="2">
        <v>44069</v>
      </c>
      <c r="D3712" t="b">
        <v>1</v>
      </c>
      <c r="E3712" t="s">
        <v>19647</v>
      </c>
      <c r="F3712" t="b">
        <v>0</v>
      </c>
      <c r="G3712" s="1">
        <v>44053.837500000001</v>
      </c>
      <c r="H3712">
        <v>3</v>
      </c>
      <c r="I3712">
        <v>2020</v>
      </c>
      <c r="J3712" t="s">
        <v>18450</v>
      </c>
      <c r="K3712" t="b">
        <v>0</v>
      </c>
      <c r="L3712" t="s">
        <v>13</v>
      </c>
      <c r="M3712" t="s">
        <v>1824</v>
      </c>
      <c r="N3712" t="s">
        <v>22274</v>
      </c>
      <c r="O3712" t="s">
        <v>13</v>
      </c>
      <c r="P3712" t="b">
        <v>0</v>
      </c>
      <c r="Q3712" t="s">
        <v>18963</v>
      </c>
      <c r="R3712" t="s">
        <v>18541</v>
      </c>
      <c r="S3712" t="b">
        <v>0</v>
      </c>
      <c r="T3712" t="s">
        <v>18476</v>
      </c>
      <c r="U3712" t="b">
        <v>0</v>
      </c>
      <c r="V3712" t="b">
        <v>1</v>
      </c>
      <c r="W3712" s="4">
        <v>5690</v>
      </c>
      <c r="X3712" s="4">
        <v>5690</v>
      </c>
      <c r="Y3712" s="4">
        <v>100</v>
      </c>
    </row>
    <row r="3713" spans="1:25" x14ac:dyDescent="0.3">
      <c r="A3713" t="s">
        <v>468</v>
      </c>
      <c r="B3713" t="s">
        <v>13</v>
      </c>
      <c r="C3713" s="2">
        <v>44070</v>
      </c>
      <c r="D3713" t="b">
        <v>1</v>
      </c>
      <c r="E3713" t="s">
        <v>19647</v>
      </c>
      <c r="F3713" t="b">
        <v>0</v>
      </c>
      <c r="G3713" s="1">
        <v>44069.84375</v>
      </c>
      <c r="H3713">
        <v>3</v>
      </c>
      <c r="I3713">
        <v>2020</v>
      </c>
      <c r="J3713" t="s">
        <v>18450</v>
      </c>
      <c r="K3713" t="b">
        <v>0</v>
      </c>
      <c r="L3713" t="s">
        <v>20234</v>
      </c>
      <c r="M3713" t="s">
        <v>6526</v>
      </c>
      <c r="N3713" t="s">
        <v>22275</v>
      </c>
      <c r="O3713" t="s">
        <v>13</v>
      </c>
      <c r="P3713" t="b">
        <v>0</v>
      </c>
      <c r="Q3713" t="s">
        <v>18963</v>
      </c>
      <c r="R3713" t="s">
        <v>18541</v>
      </c>
      <c r="S3713" t="b">
        <v>0</v>
      </c>
      <c r="T3713" t="s">
        <v>18476</v>
      </c>
      <c r="U3713" t="b">
        <v>0</v>
      </c>
      <c r="V3713" t="b">
        <v>1</v>
      </c>
      <c r="W3713" s="4">
        <v>3350</v>
      </c>
      <c r="X3713" s="4">
        <v>3350</v>
      </c>
      <c r="Y3713" s="4">
        <v>100</v>
      </c>
    </row>
    <row r="3714" spans="1:25" x14ac:dyDescent="0.3">
      <c r="A3714" t="s">
        <v>6265</v>
      </c>
      <c r="B3714" t="s">
        <v>21048</v>
      </c>
      <c r="C3714" s="2">
        <v>44085</v>
      </c>
      <c r="D3714" t="b">
        <v>1</v>
      </c>
      <c r="E3714" t="s">
        <v>19647</v>
      </c>
      <c r="F3714" t="b">
        <v>0</v>
      </c>
      <c r="G3714" s="1">
        <v>44085.84375</v>
      </c>
      <c r="H3714">
        <v>3</v>
      </c>
      <c r="I3714">
        <v>2020</v>
      </c>
      <c r="J3714" t="s">
        <v>18450</v>
      </c>
      <c r="K3714" t="b">
        <v>0</v>
      </c>
      <c r="L3714" t="s">
        <v>20226</v>
      </c>
      <c r="M3714" t="s">
        <v>6805</v>
      </c>
      <c r="N3714" t="s">
        <v>22276</v>
      </c>
      <c r="O3714" t="s">
        <v>13</v>
      </c>
      <c r="P3714" t="b">
        <v>0</v>
      </c>
      <c r="Q3714" t="s">
        <v>18963</v>
      </c>
      <c r="R3714" t="s">
        <v>18541</v>
      </c>
      <c r="S3714" t="b">
        <v>0</v>
      </c>
      <c r="T3714" t="s">
        <v>18476</v>
      </c>
      <c r="U3714" t="b">
        <v>0</v>
      </c>
      <c r="V3714" t="b">
        <v>1</v>
      </c>
      <c r="W3714" s="4">
        <v>4995</v>
      </c>
      <c r="X3714" s="4">
        <v>4995</v>
      </c>
      <c r="Y3714" s="4">
        <v>100</v>
      </c>
    </row>
    <row r="3715" spans="1:25" x14ac:dyDescent="0.3">
      <c r="A3715" t="s">
        <v>938</v>
      </c>
      <c r="B3715" t="s">
        <v>20280</v>
      </c>
      <c r="C3715" s="2">
        <v>43665</v>
      </c>
      <c r="D3715" t="b">
        <v>1</v>
      </c>
      <c r="E3715" t="s">
        <v>19647</v>
      </c>
      <c r="F3715" t="b">
        <v>0</v>
      </c>
      <c r="G3715" s="1">
        <v>43574.502083333333</v>
      </c>
      <c r="H3715">
        <v>3</v>
      </c>
      <c r="I3715">
        <v>2019</v>
      </c>
      <c r="J3715" t="s">
        <v>18450</v>
      </c>
      <c r="K3715" t="b">
        <v>0</v>
      </c>
      <c r="L3715" t="s">
        <v>13</v>
      </c>
      <c r="M3715" t="s">
        <v>6805</v>
      </c>
      <c r="N3715" t="s">
        <v>22277</v>
      </c>
      <c r="O3715" t="s">
        <v>13</v>
      </c>
      <c r="P3715" t="b">
        <v>0</v>
      </c>
      <c r="Q3715" t="s">
        <v>18654</v>
      </c>
      <c r="R3715" t="s">
        <v>18541</v>
      </c>
      <c r="S3715" t="b">
        <v>0</v>
      </c>
      <c r="T3715" t="s">
        <v>18476</v>
      </c>
      <c r="U3715" t="b">
        <v>0</v>
      </c>
      <c r="V3715" t="b">
        <v>1</v>
      </c>
      <c r="W3715" s="4">
        <v>670</v>
      </c>
      <c r="X3715" s="4">
        <v>670</v>
      </c>
      <c r="Y3715" s="4">
        <v>100</v>
      </c>
    </row>
    <row r="3716" spans="1:25" x14ac:dyDescent="0.3">
      <c r="A3716" t="s">
        <v>3136</v>
      </c>
      <c r="B3716" t="s">
        <v>21072</v>
      </c>
      <c r="C3716" s="2">
        <v>43733</v>
      </c>
      <c r="D3716" t="b">
        <v>1</v>
      </c>
      <c r="E3716" t="s">
        <v>19647</v>
      </c>
      <c r="F3716" t="b">
        <v>0</v>
      </c>
      <c r="G3716" s="1">
        <v>43641.868750000001</v>
      </c>
      <c r="H3716">
        <v>3</v>
      </c>
      <c r="I3716">
        <v>2019</v>
      </c>
      <c r="J3716" t="s">
        <v>18450</v>
      </c>
      <c r="K3716" t="b">
        <v>0</v>
      </c>
      <c r="L3716" t="s">
        <v>13</v>
      </c>
      <c r="M3716" t="s">
        <v>6327</v>
      </c>
      <c r="N3716" t="s">
        <v>22278</v>
      </c>
      <c r="O3716" t="s">
        <v>13</v>
      </c>
      <c r="P3716" t="b">
        <v>0</v>
      </c>
      <c r="Q3716" t="s">
        <v>18654</v>
      </c>
      <c r="R3716" t="s">
        <v>18541</v>
      </c>
      <c r="S3716" t="b">
        <v>0</v>
      </c>
      <c r="T3716" t="s">
        <v>18476</v>
      </c>
      <c r="U3716" t="b">
        <v>0</v>
      </c>
      <c r="V3716" t="b">
        <v>1</v>
      </c>
      <c r="W3716" s="4">
        <v>13620</v>
      </c>
      <c r="X3716" s="4">
        <v>13620</v>
      </c>
      <c r="Y3716" s="4">
        <v>100</v>
      </c>
    </row>
    <row r="3717" spans="1:25" x14ac:dyDescent="0.3">
      <c r="A3717" t="s">
        <v>1167</v>
      </c>
      <c r="B3717" t="s">
        <v>20848</v>
      </c>
      <c r="C3717" s="2">
        <v>44041</v>
      </c>
      <c r="D3717" t="b">
        <v>1</v>
      </c>
      <c r="E3717" t="s">
        <v>19647</v>
      </c>
      <c r="F3717" t="b">
        <v>0</v>
      </c>
      <c r="G3717" s="1">
        <v>44040.767361111109</v>
      </c>
      <c r="H3717">
        <v>3</v>
      </c>
      <c r="I3717">
        <v>2020</v>
      </c>
      <c r="J3717" t="s">
        <v>18450</v>
      </c>
      <c r="K3717" t="b">
        <v>0</v>
      </c>
      <c r="L3717" t="s">
        <v>20226</v>
      </c>
      <c r="M3717" t="s">
        <v>7568</v>
      </c>
      <c r="N3717" t="s">
        <v>22279</v>
      </c>
      <c r="O3717" t="s">
        <v>13</v>
      </c>
      <c r="P3717" t="b">
        <v>0</v>
      </c>
      <c r="Q3717" t="s">
        <v>18963</v>
      </c>
      <c r="R3717" t="s">
        <v>18541</v>
      </c>
      <c r="S3717" t="b">
        <v>0</v>
      </c>
      <c r="T3717" t="s">
        <v>18476</v>
      </c>
      <c r="U3717" t="b">
        <v>0</v>
      </c>
      <c r="V3717" t="b">
        <v>1</v>
      </c>
      <c r="W3717" s="4">
        <v>9735</v>
      </c>
      <c r="X3717" s="4">
        <v>9735</v>
      </c>
      <c r="Y3717" s="4">
        <v>100</v>
      </c>
    </row>
    <row r="3718" spans="1:25" x14ac:dyDescent="0.3">
      <c r="A3718" t="s">
        <v>1667</v>
      </c>
      <c r="B3718" t="s">
        <v>19683</v>
      </c>
      <c r="C3718" s="2">
        <v>44067</v>
      </c>
      <c r="D3718" t="b">
        <v>1</v>
      </c>
      <c r="E3718" t="s">
        <v>19647</v>
      </c>
      <c r="F3718" t="b">
        <v>0</v>
      </c>
      <c r="G3718" s="1">
        <v>44064.59375</v>
      </c>
      <c r="H3718">
        <v>3</v>
      </c>
      <c r="I3718">
        <v>2020</v>
      </c>
      <c r="J3718" t="s">
        <v>18450</v>
      </c>
      <c r="K3718" t="b">
        <v>0</v>
      </c>
      <c r="L3718" t="s">
        <v>13</v>
      </c>
      <c r="M3718" t="s">
        <v>6327</v>
      </c>
      <c r="N3718" t="s">
        <v>22280</v>
      </c>
      <c r="O3718" t="s">
        <v>13</v>
      </c>
      <c r="P3718" t="b">
        <v>0</v>
      </c>
      <c r="Q3718" t="s">
        <v>18963</v>
      </c>
      <c r="R3718" t="s">
        <v>18541</v>
      </c>
      <c r="S3718" t="b">
        <v>0</v>
      </c>
      <c r="T3718" t="s">
        <v>18476</v>
      </c>
      <c r="U3718" t="b">
        <v>0</v>
      </c>
      <c r="V3718" t="b">
        <v>1</v>
      </c>
      <c r="W3718" s="4">
        <v>8345</v>
      </c>
      <c r="X3718" s="4">
        <v>8345</v>
      </c>
      <c r="Y3718" s="4">
        <v>100</v>
      </c>
    </row>
    <row r="3719" spans="1:25" x14ac:dyDescent="0.3">
      <c r="A3719" t="s">
        <v>413</v>
      </c>
      <c r="B3719" t="s">
        <v>19683</v>
      </c>
      <c r="C3719" s="2">
        <v>44083</v>
      </c>
      <c r="D3719" t="b">
        <v>1</v>
      </c>
      <c r="E3719" t="s">
        <v>19647</v>
      </c>
      <c r="F3719" t="b">
        <v>0</v>
      </c>
      <c r="G3719" s="1">
        <v>44076.540277777778</v>
      </c>
      <c r="H3719">
        <v>3</v>
      </c>
      <c r="I3719">
        <v>2020</v>
      </c>
      <c r="J3719" t="s">
        <v>18450</v>
      </c>
      <c r="K3719" t="b">
        <v>0</v>
      </c>
      <c r="L3719" t="s">
        <v>20234</v>
      </c>
      <c r="M3719" t="s">
        <v>6327</v>
      </c>
      <c r="N3719" t="s">
        <v>22281</v>
      </c>
      <c r="O3719" t="s">
        <v>13</v>
      </c>
      <c r="P3719" t="b">
        <v>0</v>
      </c>
      <c r="Q3719" t="s">
        <v>18963</v>
      </c>
      <c r="R3719" t="s">
        <v>18541</v>
      </c>
      <c r="S3719" t="b">
        <v>0</v>
      </c>
      <c r="T3719" t="s">
        <v>18476</v>
      </c>
      <c r="U3719" t="b">
        <v>0</v>
      </c>
      <c r="V3719" t="b">
        <v>1</v>
      </c>
      <c r="W3719" s="4">
        <v>4045</v>
      </c>
      <c r="X3719" s="4">
        <v>4045</v>
      </c>
      <c r="Y3719" s="4">
        <v>100</v>
      </c>
    </row>
    <row r="3720" spans="1:25" x14ac:dyDescent="0.3">
      <c r="A3720" t="s">
        <v>365</v>
      </c>
      <c r="B3720" t="s">
        <v>13</v>
      </c>
      <c r="C3720" s="2">
        <v>43716</v>
      </c>
      <c r="D3720" t="b">
        <v>1</v>
      </c>
      <c r="E3720" t="s">
        <v>20277</v>
      </c>
      <c r="F3720" t="b">
        <v>0</v>
      </c>
      <c r="G3720" s="1">
        <v>43700.829861111109</v>
      </c>
      <c r="H3720">
        <v>3</v>
      </c>
      <c r="I3720">
        <v>2019</v>
      </c>
      <c r="J3720" t="s">
        <v>18450</v>
      </c>
      <c r="K3720" t="b">
        <v>0</v>
      </c>
      <c r="L3720" t="s">
        <v>20226</v>
      </c>
      <c r="M3720" t="s">
        <v>6334</v>
      </c>
      <c r="N3720" t="s">
        <v>22282</v>
      </c>
      <c r="O3720" t="s">
        <v>13</v>
      </c>
      <c r="P3720" t="b">
        <v>0</v>
      </c>
      <c r="Q3720" t="s">
        <v>18654</v>
      </c>
      <c r="R3720" t="s">
        <v>18541</v>
      </c>
      <c r="S3720" t="b">
        <v>0</v>
      </c>
      <c r="T3720" t="s">
        <v>18476</v>
      </c>
      <c r="U3720" t="b">
        <v>0</v>
      </c>
      <c r="V3720" t="b">
        <v>1</v>
      </c>
      <c r="W3720" s="4">
        <v>5120</v>
      </c>
      <c r="X3720" s="4">
        <v>5120</v>
      </c>
      <c r="Y3720" s="4">
        <v>100</v>
      </c>
    </row>
    <row r="3721" spans="1:25" x14ac:dyDescent="0.3">
      <c r="A3721" t="s">
        <v>2728</v>
      </c>
      <c r="B3721" t="s">
        <v>13</v>
      </c>
      <c r="C3721" s="2">
        <v>44084</v>
      </c>
      <c r="D3721" t="b">
        <v>1</v>
      </c>
      <c r="E3721" t="s">
        <v>18510</v>
      </c>
      <c r="F3721" t="b">
        <v>0</v>
      </c>
      <c r="G3721" s="1">
        <v>44061.449305555558</v>
      </c>
      <c r="H3721">
        <v>3</v>
      </c>
      <c r="I3721">
        <v>2020</v>
      </c>
      <c r="J3721" t="s">
        <v>18450</v>
      </c>
      <c r="K3721" t="b">
        <v>0</v>
      </c>
      <c r="L3721" t="s">
        <v>20226</v>
      </c>
      <c r="M3721" t="s">
        <v>6354</v>
      </c>
      <c r="N3721" t="s">
        <v>22283</v>
      </c>
      <c r="O3721" t="s">
        <v>13</v>
      </c>
      <c r="P3721" t="b">
        <v>0</v>
      </c>
      <c r="Q3721" t="s">
        <v>19143</v>
      </c>
      <c r="R3721" t="s">
        <v>18541</v>
      </c>
      <c r="S3721" t="b">
        <v>0</v>
      </c>
      <c r="T3721" t="s">
        <v>18476</v>
      </c>
      <c r="U3721" t="b">
        <v>0</v>
      </c>
      <c r="V3721" t="b">
        <v>1</v>
      </c>
      <c r="W3721" s="4">
        <v>4450</v>
      </c>
      <c r="X3721" s="4">
        <v>4450</v>
      </c>
      <c r="Y3721" s="4">
        <v>100</v>
      </c>
    </row>
    <row r="3722" spans="1:25" x14ac:dyDescent="0.3">
      <c r="A3722" t="s">
        <v>6141</v>
      </c>
      <c r="B3722" t="s">
        <v>13</v>
      </c>
      <c r="C3722" s="2">
        <v>43738</v>
      </c>
      <c r="D3722" t="b">
        <v>1</v>
      </c>
      <c r="E3722" t="s">
        <v>20277</v>
      </c>
      <c r="F3722" t="b">
        <v>0</v>
      </c>
      <c r="G3722" s="1">
        <v>43711.905555555553</v>
      </c>
      <c r="H3722">
        <v>3</v>
      </c>
      <c r="I3722">
        <v>2019</v>
      </c>
      <c r="J3722" t="s">
        <v>18450</v>
      </c>
      <c r="K3722" t="b">
        <v>0</v>
      </c>
      <c r="L3722" t="s">
        <v>20226</v>
      </c>
      <c r="M3722" t="s">
        <v>6327</v>
      </c>
      <c r="N3722" t="s">
        <v>22284</v>
      </c>
      <c r="O3722" t="s">
        <v>13</v>
      </c>
      <c r="P3722" t="b">
        <v>0</v>
      </c>
      <c r="Q3722" t="s">
        <v>18654</v>
      </c>
      <c r="R3722" t="s">
        <v>18541</v>
      </c>
      <c r="S3722" t="b">
        <v>0</v>
      </c>
      <c r="T3722" t="s">
        <v>18476</v>
      </c>
      <c r="U3722" t="b">
        <v>0</v>
      </c>
      <c r="V3722" t="b">
        <v>1</v>
      </c>
      <c r="W3722" s="4">
        <v>40480</v>
      </c>
      <c r="X3722" s="4">
        <v>40480</v>
      </c>
      <c r="Y3722" s="4">
        <v>100</v>
      </c>
    </row>
    <row r="3723" spans="1:25" x14ac:dyDescent="0.3">
      <c r="A3723" t="s">
        <v>430</v>
      </c>
      <c r="B3723" t="s">
        <v>20995</v>
      </c>
      <c r="C3723" s="2">
        <v>43690</v>
      </c>
      <c r="D3723" t="b">
        <v>1</v>
      </c>
      <c r="E3723" t="s">
        <v>20277</v>
      </c>
      <c r="F3723" t="b">
        <v>0</v>
      </c>
      <c r="G3723" s="1">
        <v>43483.911805555559</v>
      </c>
      <c r="H3723">
        <v>3</v>
      </c>
      <c r="I3723">
        <v>2019</v>
      </c>
      <c r="J3723" t="s">
        <v>18450</v>
      </c>
      <c r="K3723" t="b">
        <v>0</v>
      </c>
      <c r="L3723" t="s">
        <v>13</v>
      </c>
      <c r="M3723" t="s">
        <v>6526</v>
      </c>
      <c r="N3723" t="s">
        <v>22285</v>
      </c>
      <c r="O3723" t="s">
        <v>13</v>
      </c>
      <c r="P3723" t="b">
        <v>0</v>
      </c>
      <c r="Q3723" t="s">
        <v>18512</v>
      </c>
      <c r="R3723" t="s">
        <v>10399</v>
      </c>
      <c r="S3723" t="b">
        <v>0</v>
      </c>
      <c r="T3723" t="s">
        <v>18476</v>
      </c>
      <c r="U3723" t="b">
        <v>0</v>
      </c>
      <c r="V3723" t="b">
        <v>1</v>
      </c>
      <c r="W3723" s="4">
        <v>7725</v>
      </c>
      <c r="X3723" s="4">
        <v>7725</v>
      </c>
      <c r="Y3723" s="4">
        <v>100</v>
      </c>
    </row>
    <row r="3724" spans="1:25" x14ac:dyDescent="0.3">
      <c r="A3724" t="s">
        <v>938</v>
      </c>
      <c r="B3724" t="s">
        <v>13</v>
      </c>
      <c r="C3724" s="2">
        <v>44057</v>
      </c>
      <c r="D3724" t="b">
        <v>1</v>
      </c>
      <c r="E3724" t="s">
        <v>19647</v>
      </c>
      <c r="F3724" t="b">
        <v>0</v>
      </c>
      <c r="G3724" s="1">
        <v>44050.759027777778</v>
      </c>
      <c r="H3724">
        <v>3</v>
      </c>
      <c r="I3724">
        <v>2020</v>
      </c>
      <c r="J3724" t="s">
        <v>18450</v>
      </c>
      <c r="K3724" t="b">
        <v>0</v>
      </c>
      <c r="L3724" t="s">
        <v>13</v>
      </c>
      <c r="M3724" t="s">
        <v>1824</v>
      </c>
      <c r="N3724" t="s">
        <v>22286</v>
      </c>
      <c r="O3724" t="s">
        <v>13</v>
      </c>
      <c r="P3724" t="b">
        <v>0</v>
      </c>
      <c r="Q3724" t="s">
        <v>18963</v>
      </c>
      <c r="R3724" t="s">
        <v>10399</v>
      </c>
      <c r="S3724" t="b">
        <v>0</v>
      </c>
      <c r="T3724" t="s">
        <v>18476</v>
      </c>
      <c r="U3724" t="b">
        <v>0</v>
      </c>
      <c r="V3724" t="b">
        <v>1</v>
      </c>
      <c r="W3724" s="4">
        <v>8950</v>
      </c>
      <c r="X3724" s="4">
        <v>8950</v>
      </c>
      <c r="Y3724" s="4">
        <v>100</v>
      </c>
    </row>
    <row r="3725" spans="1:25" x14ac:dyDescent="0.3">
      <c r="A3725" t="s">
        <v>582</v>
      </c>
      <c r="B3725" t="s">
        <v>19683</v>
      </c>
      <c r="C3725" s="2">
        <v>44102</v>
      </c>
      <c r="D3725" t="b">
        <v>1</v>
      </c>
      <c r="E3725" t="s">
        <v>19647</v>
      </c>
      <c r="F3725" t="b">
        <v>0</v>
      </c>
      <c r="G3725" s="1">
        <v>44076.62222222222</v>
      </c>
      <c r="H3725">
        <v>3</v>
      </c>
      <c r="I3725">
        <v>2020</v>
      </c>
      <c r="J3725" t="s">
        <v>18450</v>
      </c>
      <c r="K3725" t="b">
        <v>0</v>
      </c>
      <c r="L3725" t="s">
        <v>13</v>
      </c>
      <c r="M3725" t="s">
        <v>6327</v>
      </c>
      <c r="N3725" t="s">
        <v>22287</v>
      </c>
      <c r="O3725" t="s">
        <v>13</v>
      </c>
      <c r="P3725" t="b">
        <v>0</v>
      </c>
      <c r="Q3725" t="s">
        <v>18963</v>
      </c>
      <c r="R3725" t="s">
        <v>10399</v>
      </c>
      <c r="S3725" t="b">
        <v>0</v>
      </c>
      <c r="T3725" t="s">
        <v>18476</v>
      </c>
      <c r="U3725" t="b">
        <v>0</v>
      </c>
      <c r="V3725" t="b">
        <v>1</v>
      </c>
      <c r="W3725" s="4">
        <v>8950</v>
      </c>
      <c r="X3725" s="4">
        <v>8950</v>
      </c>
      <c r="Y3725" s="4">
        <v>100</v>
      </c>
    </row>
    <row r="3726" spans="1:25" x14ac:dyDescent="0.3">
      <c r="A3726" t="s">
        <v>2200</v>
      </c>
      <c r="B3726" t="s">
        <v>19683</v>
      </c>
      <c r="C3726" s="2">
        <v>44102</v>
      </c>
      <c r="D3726" t="b">
        <v>1</v>
      </c>
      <c r="E3726" t="s">
        <v>19647</v>
      </c>
      <c r="F3726" t="b">
        <v>0</v>
      </c>
      <c r="G3726" s="1">
        <v>44096.817361111112</v>
      </c>
      <c r="H3726">
        <v>3</v>
      </c>
      <c r="I3726">
        <v>2020</v>
      </c>
      <c r="J3726" t="s">
        <v>18450</v>
      </c>
      <c r="K3726" t="b">
        <v>0</v>
      </c>
      <c r="L3726" t="s">
        <v>13</v>
      </c>
      <c r="M3726" t="s">
        <v>6327</v>
      </c>
      <c r="N3726" t="s">
        <v>22288</v>
      </c>
      <c r="O3726" t="s">
        <v>13</v>
      </c>
      <c r="P3726" t="b">
        <v>0</v>
      </c>
      <c r="Q3726" t="s">
        <v>18963</v>
      </c>
      <c r="R3726" t="s">
        <v>10399</v>
      </c>
      <c r="S3726" t="b">
        <v>0</v>
      </c>
      <c r="T3726" t="s">
        <v>18476</v>
      </c>
      <c r="U3726" t="b">
        <v>0</v>
      </c>
      <c r="V3726" t="b">
        <v>1</v>
      </c>
      <c r="W3726" s="4">
        <v>4500</v>
      </c>
      <c r="X3726" s="4">
        <v>4500</v>
      </c>
      <c r="Y3726" s="4">
        <v>100</v>
      </c>
    </row>
    <row r="3727" spans="1:25" x14ac:dyDescent="0.3">
      <c r="A3727" t="s">
        <v>1882</v>
      </c>
      <c r="B3727" t="s">
        <v>19630</v>
      </c>
      <c r="C3727" s="2">
        <v>44103</v>
      </c>
      <c r="D3727" t="b">
        <v>1</v>
      </c>
      <c r="E3727" t="s">
        <v>19647</v>
      </c>
      <c r="F3727" t="b">
        <v>0</v>
      </c>
      <c r="G3727" s="1">
        <v>43937.640972222223</v>
      </c>
      <c r="H3727">
        <v>3</v>
      </c>
      <c r="I3727">
        <v>2020</v>
      </c>
      <c r="J3727" t="s">
        <v>18450</v>
      </c>
      <c r="K3727" t="b">
        <v>0</v>
      </c>
      <c r="L3727" t="s">
        <v>13</v>
      </c>
      <c r="M3727" t="s">
        <v>6327</v>
      </c>
      <c r="N3727" t="s">
        <v>22289</v>
      </c>
      <c r="O3727" t="s">
        <v>13</v>
      </c>
      <c r="P3727" t="b">
        <v>0</v>
      </c>
      <c r="Q3727" t="s">
        <v>19143</v>
      </c>
      <c r="R3727" t="s">
        <v>10399</v>
      </c>
      <c r="S3727" t="b">
        <v>0</v>
      </c>
      <c r="T3727" t="s">
        <v>18476</v>
      </c>
      <c r="U3727" t="b">
        <v>0</v>
      </c>
      <c r="V3727" t="b">
        <v>1</v>
      </c>
      <c r="W3727" s="4">
        <v>10000</v>
      </c>
      <c r="X3727" s="4">
        <v>10000</v>
      </c>
      <c r="Y3727" s="4">
        <v>100</v>
      </c>
    </row>
    <row r="3728" spans="1:25" x14ac:dyDescent="0.3">
      <c r="A3728" t="s">
        <v>231</v>
      </c>
      <c r="B3728" t="s">
        <v>13</v>
      </c>
      <c r="C3728" s="2">
        <v>42928</v>
      </c>
      <c r="D3728" t="b">
        <v>1</v>
      </c>
      <c r="E3728" t="s">
        <v>19344</v>
      </c>
      <c r="F3728" t="b">
        <v>0</v>
      </c>
      <c r="G3728" s="1">
        <v>42930.557638888888</v>
      </c>
      <c r="H3728">
        <v>3</v>
      </c>
      <c r="I3728">
        <v>2017</v>
      </c>
      <c r="J3728" t="s">
        <v>18450</v>
      </c>
      <c r="K3728" t="b">
        <v>0</v>
      </c>
      <c r="L3728" t="s">
        <v>20226</v>
      </c>
      <c r="M3728" t="s">
        <v>6334</v>
      </c>
      <c r="N3728" t="s">
        <v>22290</v>
      </c>
      <c r="O3728" t="s">
        <v>13</v>
      </c>
      <c r="P3728" t="b">
        <v>0</v>
      </c>
      <c r="Q3728" t="s">
        <v>18512</v>
      </c>
      <c r="R3728" t="s">
        <v>10399</v>
      </c>
      <c r="S3728" t="b">
        <v>0</v>
      </c>
      <c r="T3728" t="s">
        <v>18476</v>
      </c>
      <c r="U3728" t="b">
        <v>0</v>
      </c>
      <c r="V3728" t="b">
        <v>1</v>
      </c>
      <c r="W3728" s="4">
        <v>4950</v>
      </c>
      <c r="X3728" s="4">
        <v>4950</v>
      </c>
      <c r="Y3728" s="4">
        <v>100</v>
      </c>
    </row>
    <row r="3729" spans="1:25" x14ac:dyDescent="0.3">
      <c r="A3729" t="s">
        <v>3266</v>
      </c>
      <c r="B3729" t="s">
        <v>21688</v>
      </c>
      <c r="C3729" s="2">
        <v>43733</v>
      </c>
      <c r="D3729" t="b">
        <v>1</v>
      </c>
      <c r="E3729" t="s">
        <v>20277</v>
      </c>
      <c r="F3729" t="b">
        <v>0</v>
      </c>
      <c r="G3729" s="1">
        <v>43809.995138888888</v>
      </c>
      <c r="H3729">
        <v>3</v>
      </c>
      <c r="I3729">
        <v>2019</v>
      </c>
      <c r="J3729" t="s">
        <v>18450</v>
      </c>
      <c r="K3729" t="b">
        <v>0</v>
      </c>
      <c r="L3729" t="s">
        <v>20226</v>
      </c>
      <c r="M3729" t="s">
        <v>6334</v>
      </c>
      <c r="N3729" t="s">
        <v>22291</v>
      </c>
      <c r="O3729" t="s">
        <v>13</v>
      </c>
      <c r="P3729" t="b">
        <v>0</v>
      </c>
      <c r="Q3729" t="s">
        <v>18654</v>
      </c>
      <c r="R3729" t="s">
        <v>10399</v>
      </c>
      <c r="S3729" t="b">
        <v>0</v>
      </c>
      <c r="T3729" t="s">
        <v>18476</v>
      </c>
      <c r="U3729" t="b">
        <v>0</v>
      </c>
      <c r="V3729" t="b">
        <v>1</v>
      </c>
      <c r="W3729" s="4">
        <v>8950</v>
      </c>
      <c r="X3729" s="4">
        <v>8950</v>
      </c>
      <c r="Y3729" s="4">
        <v>100</v>
      </c>
    </row>
    <row r="3730" spans="1:25" x14ac:dyDescent="0.3">
      <c r="A3730" t="s">
        <v>2647</v>
      </c>
      <c r="B3730" t="s">
        <v>13</v>
      </c>
      <c r="C3730" s="2">
        <v>44039</v>
      </c>
      <c r="D3730" t="b">
        <v>1</v>
      </c>
      <c r="E3730" t="s">
        <v>19647</v>
      </c>
      <c r="F3730" t="b">
        <v>0</v>
      </c>
      <c r="G3730" s="1">
        <v>44025.588888888888</v>
      </c>
      <c r="H3730">
        <v>3</v>
      </c>
      <c r="I3730">
        <v>2020</v>
      </c>
      <c r="J3730" t="s">
        <v>18450</v>
      </c>
      <c r="K3730" t="b">
        <v>0</v>
      </c>
      <c r="L3730" t="s">
        <v>20234</v>
      </c>
      <c r="M3730" t="s">
        <v>1824</v>
      </c>
      <c r="N3730" t="s">
        <v>22292</v>
      </c>
      <c r="O3730" t="s">
        <v>13</v>
      </c>
      <c r="P3730" t="b">
        <v>0</v>
      </c>
      <c r="Q3730" t="s">
        <v>20961</v>
      </c>
      <c r="R3730" t="s">
        <v>10399</v>
      </c>
      <c r="S3730" t="b">
        <v>0</v>
      </c>
      <c r="T3730" t="s">
        <v>18476</v>
      </c>
      <c r="U3730" t="b">
        <v>0</v>
      </c>
      <c r="V3730" t="b">
        <v>1</v>
      </c>
      <c r="W3730" s="4">
        <v>292.14</v>
      </c>
      <c r="X3730" s="4">
        <v>292.14</v>
      </c>
      <c r="Y3730" s="4">
        <v>100</v>
      </c>
    </row>
    <row r="3731" spans="1:25" x14ac:dyDescent="0.3">
      <c r="A3731" t="s">
        <v>145</v>
      </c>
      <c r="B3731" t="s">
        <v>20138</v>
      </c>
      <c r="C3731" s="2">
        <v>44043</v>
      </c>
      <c r="D3731" t="b">
        <v>1</v>
      </c>
      <c r="E3731" t="s">
        <v>19647</v>
      </c>
      <c r="F3731" t="b">
        <v>0</v>
      </c>
      <c r="G3731" s="1">
        <v>43956.658333333333</v>
      </c>
      <c r="H3731">
        <v>3</v>
      </c>
      <c r="I3731">
        <v>2020</v>
      </c>
      <c r="J3731" t="s">
        <v>18450</v>
      </c>
      <c r="K3731" t="b">
        <v>0</v>
      </c>
      <c r="L3731" t="s">
        <v>13</v>
      </c>
      <c r="M3731" t="s">
        <v>7568</v>
      </c>
      <c r="N3731" t="s">
        <v>22293</v>
      </c>
      <c r="O3731" t="s">
        <v>13</v>
      </c>
      <c r="P3731" t="b">
        <v>0</v>
      </c>
      <c r="Q3731" t="s">
        <v>18963</v>
      </c>
      <c r="R3731" t="s">
        <v>10399</v>
      </c>
      <c r="S3731" t="b">
        <v>0</v>
      </c>
      <c r="T3731" t="s">
        <v>18476</v>
      </c>
      <c r="U3731" t="b">
        <v>0</v>
      </c>
      <c r="V3731" t="b">
        <v>1</v>
      </c>
      <c r="W3731" s="4">
        <v>8950</v>
      </c>
      <c r="X3731" s="4">
        <v>8950</v>
      </c>
      <c r="Y3731" s="4">
        <v>100</v>
      </c>
    </row>
    <row r="3732" spans="1:25" x14ac:dyDescent="0.3">
      <c r="A3732" t="s">
        <v>2647</v>
      </c>
      <c r="B3732" t="s">
        <v>13</v>
      </c>
      <c r="C3732" s="2">
        <v>44039</v>
      </c>
      <c r="D3732" t="b">
        <v>1</v>
      </c>
      <c r="E3732" t="s">
        <v>19647</v>
      </c>
      <c r="F3732" t="b">
        <v>0</v>
      </c>
      <c r="G3732" s="1">
        <v>44025.609722222223</v>
      </c>
      <c r="H3732">
        <v>3</v>
      </c>
      <c r="I3732">
        <v>2020</v>
      </c>
      <c r="J3732" t="s">
        <v>18450</v>
      </c>
      <c r="K3732" t="b">
        <v>0</v>
      </c>
      <c r="L3732" t="s">
        <v>20234</v>
      </c>
      <c r="M3732" t="s">
        <v>1824</v>
      </c>
      <c r="N3732" t="s">
        <v>22294</v>
      </c>
      <c r="O3732" t="s">
        <v>13</v>
      </c>
      <c r="P3732" t="b">
        <v>0</v>
      </c>
      <c r="Q3732" t="s">
        <v>19143</v>
      </c>
      <c r="R3732" t="s">
        <v>10399</v>
      </c>
      <c r="S3732" t="b">
        <v>0</v>
      </c>
      <c r="T3732" t="s">
        <v>18476</v>
      </c>
      <c r="U3732" t="b">
        <v>0</v>
      </c>
      <c r="V3732" t="b">
        <v>1</v>
      </c>
      <c r="W3732" s="4">
        <v>320</v>
      </c>
      <c r="X3732" s="4">
        <v>320</v>
      </c>
      <c r="Y3732" s="4">
        <v>100</v>
      </c>
    </row>
    <row r="3733" spans="1:25" x14ac:dyDescent="0.3">
      <c r="A3733" t="s">
        <v>2947</v>
      </c>
      <c r="B3733" t="s">
        <v>22295</v>
      </c>
      <c r="C3733" s="2">
        <v>44032</v>
      </c>
      <c r="D3733" t="b">
        <v>1</v>
      </c>
      <c r="E3733" t="s">
        <v>19647</v>
      </c>
      <c r="F3733" t="b">
        <v>0</v>
      </c>
      <c r="G3733" s="1">
        <v>44025.685416666667</v>
      </c>
      <c r="H3733">
        <v>3</v>
      </c>
      <c r="I3733">
        <v>2020</v>
      </c>
      <c r="J3733" t="s">
        <v>18450</v>
      </c>
      <c r="K3733" t="b">
        <v>0</v>
      </c>
      <c r="L3733" t="s">
        <v>13</v>
      </c>
      <c r="M3733" t="s">
        <v>6805</v>
      </c>
      <c r="N3733" t="s">
        <v>22296</v>
      </c>
      <c r="O3733" t="s">
        <v>13</v>
      </c>
      <c r="P3733" t="b">
        <v>0</v>
      </c>
      <c r="Q3733" t="s">
        <v>20961</v>
      </c>
      <c r="R3733" t="s">
        <v>10399</v>
      </c>
      <c r="S3733" t="b">
        <v>0</v>
      </c>
      <c r="T3733" t="s">
        <v>18476</v>
      </c>
      <c r="U3733" t="b">
        <v>0</v>
      </c>
      <c r="V3733" t="b">
        <v>1</v>
      </c>
      <c r="W3733" s="4">
        <v>364</v>
      </c>
      <c r="X3733" s="4">
        <v>364</v>
      </c>
      <c r="Y3733" s="4">
        <v>100</v>
      </c>
    </row>
    <row r="3734" spans="1:25" x14ac:dyDescent="0.3">
      <c r="A3734" t="s">
        <v>6285</v>
      </c>
      <c r="B3734" t="s">
        <v>13</v>
      </c>
      <c r="C3734" s="2">
        <v>44084</v>
      </c>
      <c r="D3734" t="b">
        <v>1</v>
      </c>
      <c r="E3734" t="s">
        <v>19647</v>
      </c>
      <c r="F3734" t="b">
        <v>0</v>
      </c>
      <c r="G3734" s="1">
        <v>43978.736805555556</v>
      </c>
      <c r="H3734">
        <v>3</v>
      </c>
      <c r="I3734">
        <v>2020</v>
      </c>
      <c r="J3734" t="s">
        <v>18450</v>
      </c>
      <c r="K3734" t="b">
        <v>0</v>
      </c>
      <c r="L3734" t="s">
        <v>20226</v>
      </c>
      <c r="M3734" t="s">
        <v>6526</v>
      </c>
      <c r="N3734" t="s">
        <v>22297</v>
      </c>
      <c r="O3734" t="s">
        <v>13</v>
      </c>
      <c r="P3734" t="b">
        <v>0</v>
      </c>
      <c r="Q3734" t="s">
        <v>18963</v>
      </c>
      <c r="R3734" t="s">
        <v>10399</v>
      </c>
      <c r="S3734" t="b">
        <v>0</v>
      </c>
      <c r="T3734" t="s">
        <v>18476</v>
      </c>
      <c r="U3734" t="b">
        <v>0</v>
      </c>
      <c r="V3734" t="b">
        <v>1</v>
      </c>
      <c r="W3734" s="4">
        <v>5000</v>
      </c>
      <c r="X3734" s="4">
        <v>5000</v>
      </c>
      <c r="Y3734" s="4">
        <v>100</v>
      </c>
    </row>
    <row r="3735" spans="1:25" x14ac:dyDescent="0.3">
      <c r="A3735" t="s">
        <v>1667</v>
      </c>
      <c r="B3735" t="s">
        <v>19673</v>
      </c>
      <c r="C3735" s="2">
        <v>44083</v>
      </c>
      <c r="D3735" t="b">
        <v>1</v>
      </c>
      <c r="E3735" t="s">
        <v>19647</v>
      </c>
      <c r="F3735" t="b">
        <v>0</v>
      </c>
      <c r="G3735" s="1">
        <v>44068.803472222222</v>
      </c>
      <c r="H3735">
        <v>3</v>
      </c>
      <c r="I3735">
        <v>2020</v>
      </c>
      <c r="J3735" t="s">
        <v>18450</v>
      </c>
      <c r="K3735" t="b">
        <v>0</v>
      </c>
      <c r="L3735" t="s">
        <v>20226</v>
      </c>
      <c r="M3735" t="s">
        <v>6805</v>
      </c>
      <c r="N3735" t="s">
        <v>22298</v>
      </c>
      <c r="O3735" t="s">
        <v>13</v>
      </c>
      <c r="P3735" t="b">
        <v>0</v>
      </c>
      <c r="Q3735" t="s">
        <v>18963</v>
      </c>
      <c r="R3735" t="s">
        <v>10399</v>
      </c>
      <c r="S3735" t="b">
        <v>0</v>
      </c>
      <c r="T3735" t="s">
        <v>18476</v>
      </c>
      <c r="U3735" t="b">
        <v>0</v>
      </c>
      <c r="V3735" t="b">
        <v>1</v>
      </c>
      <c r="W3735" s="4">
        <v>2983.33</v>
      </c>
      <c r="X3735" s="4">
        <v>2983.33</v>
      </c>
      <c r="Y3735" s="4">
        <v>100</v>
      </c>
    </row>
    <row r="3736" spans="1:25" x14ac:dyDescent="0.3">
      <c r="A3736" t="s">
        <v>2020</v>
      </c>
      <c r="B3736" t="s">
        <v>13</v>
      </c>
      <c r="C3736" s="2">
        <v>44090</v>
      </c>
      <c r="D3736" t="b">
        <v>1</v>
      </c>
      <c r="E3736" t="s">
        <v>19676</v>
      </c>
      <c r="F3736" t="b">
        <v>0</v>
      </c>
      <c r="G3736" s="1">
        <v>44089.75</v>
      </c>
      <c r="H3736">
        <v>3</v>
      </c>
      <c r="I3736">
        <v>2020</v>
      </c>
      <c r="J3736" t="s">
        <v>18450</v>
      </c>
      <c r="K3736" t="b">
        <v>0</v>
      </c>
      <c r="L3736" t="s">
        <v>20226</v>
      </c>
      <c r="M3736" t="s">
        <v>6526</v>
      </c>
      <c r="N3736" t="s">
        <v>22299</v>
      </c>
      <c r="O3736" t="s">
        <v>13</v>
      </c>
      <c r="P3736" t="b">
        <v>0</v>
      </c>
      <c r="Q3736" t="s">
        <v>18963</v>
      </c>
      <c r="R3736" t="s">
        <v>10399</v>
      </c>
      <c r="S3736" t="b">
        <v>0</v>
      </c>
      <c r="T3736" t="s">
        <v>18476</v>
      </c>
      <c r="U3736" t="b">
        <v>0</v>
      </c>
      <c r="V3736" t="b">
        <v>1</v>
      </c>
      <c r="W3736" s="4">
        <v>3500</v>
      </c>
      <c r="X3736" s="4">
        <v>3500</v>
      </c>
      <c r="Y3736" s="4">
        <v>100</v>
      </c>
    </row>
    <row r="3737" spans="1:25" x14ac:dyDescent="0.3">
      <c r="A3737" t="s">
        <v>549</v>
      </c>
      <c r="B3737" t="s">
        <v>13</v>
      </c>
      <c r="C3737" s="2">
        <v>43661</v>
      </c>
      <c r="D3737" t="b">
        <v>1</v>
      </c>
      <c r="E3737" t="s">
        <v>19647</v>
      </c>
      <c r="F3737" t="b">
        <v>0</v>
      </c>
      <c r="G3737" s="1">
        <v>43640.759722222225</v>
      </c>
      <c r="H3737">
        <v>3</v>
      </c>
      <c r="I3737">
        <v>2019</v>
      </c>
      <c r="J3737" t="s">
        <v>18450</v>
      </c>
      <c r="K3737" t="b">
        <v>0</v>
      </c>
      <c r="L3737" t="s">
        <v>13</v>
      </c>
      <c r="M3737" t="s">
        <v>6334</v>
      </c>
      <c r="N3737" t="s">
        <v>22300</v>
      </c>
      <c r="O3737" t="s">
        <v>13</v>
      </c>
      <c r="P3737" t="b">
        <v>0</v>
      </c>
      <c r="Q3737" t="s">
        <v>18654</v>
      </c>
      <c r="R3737" t="s">
        <v>10399</v>
      </c>
      <c r="S3737" t="b">
        <v>0</v>
      </c>
      <c r="T3737" t="s">
        <v>18476</v>
      </c>
      <c r="U3737" t="b">
        <v>0</v>
      </c>
      <c r="V3737" t="b">
        <v>1</v>
      </c>
      <c r="W3737" s="4">
        <v>8950</v>
      </c>
      <c r="X3737" s="4">
        <v>8950</v>
      </c>
      <c r="Y3737" s="4">
        <v>100</v>
      </c>
    </row>
    <row r="3738" spans="1:25" x14ac:dyDescent="0.3">
      <c r="A3738" t="s">
        <v>484</v>
      </c>
      <c r="B3738" t="s">
        <v>20715</v>
      </c>
      <c r="C3738" s="2">
        <v>43738</v>
      </c>
      <c r="D3738" t="b">
        <v>1</v>
      </c>
      <c r="E3738" t="s">
        <v>19647</v>
      </c>
      <c r="F3738" t="b">
        <v>0</v>
      </c>
      <c r="G3738" s="1">
        <v>43641.672222222223</v>
      </c>
      <c r="H3738">
        <v>3</v>
      </c>
      <c r="I3738">
        <v>2019</v>
      </c>
      <c r="J3738" t="s">
        <v>18450</v>
      </c>
      <c r="K3738" t="b">
        <v>0</v>
      </c>
      <c r="L3738" t="s">
        <v>13</v>
      </c>
      <c r="M3738" t="s">
        <v>18649</v>
      </c>
      <c r="N3738" t="s">
        <v>22301</v>
      </c>
      <c r="O3738" t="s">
        <v>13</v>
      </c>
      <c r="P3738" t="b">
        <v>0</v>
      </c>
      <c r="Q3738" t="s">
        <v>18654</v>
      </c>
      <c r="R3738" t="s">
        <v>10399</v>
      </c>
      <c r="S3738" t="b">
        <v>0</v>
      </c>
      <c r="T3738" t="s">
        <v>18476</v>
      </c>
      <c r="U3738" t="b">
        <v>0</v>
      </c>
      <c r="V3738" t="b">
        <v>1</v>
      </c>
      <c r="W3738" s="4">
        <v>8950</v>
      </c>
      <c r="X3738" s="4">
        <v>8950</v>
      </c>
      <c r="Y3738" s="4">
        <v>100</v>
      </c>
    </row>
    <row r="3739" spans="1:25" x14ac:dyDescent="0.3">
      <c r="A3739" t="s">
        <v>376</v>
      </c>
      <c r="B3739" t="s">
        <v>13</v>
      </c>
      <c r="C3739" s="2">
        <v>43679</v>
      </c>
      <c r="D3739" t="b">
        <v>1</v>
      </c>
      <c r="E3739" t="s">
        <v>19647</v>
      </c>
      <c r="F3739" t="b">
        <v>0</v>
      </c>
      <c r="G3739" s="1">
        <v>43642.611111111109</v>
      </c>
      <c r="H3739">
        <v>3</v>
      </c>
      <c r="I3739">
        <v>2019</v>
      </c>
      <c r="J3739" t="s">
        <v>18450</v>
      </c>
      <c r="K3739" t="b">
        <v>0</v>
      </c>
      <c r="L3739" t="s">
        <v>13</v>
      </c>
      <c r="M3739" t="s">
        <v>6334</v>
      </c>
      <c r="N3739" t="s">
        <v>22302</v>
      </c>
      <c r="O3739" t="s">
        <v>13</v>
      </c>
      <c r="P3739" t="b">
        <v>0</v>
      </c>
      <c r="Q3739" t="s">
        <v>18654</v>
      </c>
      <c r="R3739" t="s">
        <v>10399</v>
      </c>
      <c r="S3739" t="b">
        <v>0</v>
      </c>
      <c r="T3739" t="s">
        <v>18476</v>
      </c>
      <c r="U3739" t="b">
        <v>0</v>
      </c>
      <c r="V3739" t="b">
        <v>1</v>
      </c>
      <c r="W3739" s="4">
        <v>8950</v>
      </c>
      <c r="X3739" s="4">
        <v>8950</v>
      </c>
      <c r="Y3739" s="4">
        <v>100</v>
      </c>
    </row>
    <row r="3740" spans="1:25" x14ac:dyDescent="0.3">
      <c r="A3740" t="s">
        <v>977</v>
      </c>
      <c r="B3740" t="s">
        <v>18866</v>
      </c>
      <c r="C3740" s="2">
        <v>43738</v>
      </c>
      <c r="D3740" t="b">
        <v>1</v>
      </c>
      <c r="E3740" t="s">
        <v>19647</v>
      </c>
      <c r="F3740" t="b">
        <v>0</v>
      </c>
      <c r="G3740" s="1">
        <v>43560.621527777781</v>
      </c>
      <c r="H3740">
        <v>3</v>
      </c>
      <c r="I3740">
        <v>2019</v>
      </c>
      <c r="J3740" t="s">
        <v>18450</v>
      </c>
      <c r="K3740" t="b">
        <v>0</v>
      </c>
      <c r="L3740" t="s">
        <v>20226</v>
      </c>
      <c r="M3740" t="s">
        <v>6805</v>
      </c>
      <c r="N3740" t="s">
        <v>22303</v>
      </c>
      <c r="O3740" t="s">
        <v>13</v>
      </c>
      <c r="P3740" t="b">
        <v>0</v>
      </c>
      <c r="Q3740" t="s">
        <v>18654</v>
      </c>
      <c r="R3740" t="s">
        <v>10399</v>
      </c>
      <c r="S3740" t="b">
        <v>0</v>
      </c>
      <c r="T3740" t="s">
        <v>18476</v>
      </c>
      <c r="U3740" t="b">
        <v>0</v>
      </c>
      <c r="V3740" t="b">
        <v>1</v>
      </c>
      <c r="W3740" s="4">
        <v>8950</v>
      </c>
      <c r="X3740" s="4">
        <v>8950</v>
      </c>
      <c r="Y3740" s="4">
        <v>100</v>
      </c>
    </row>
    <row r="3741" spans="1:25" x14ac:dyDescent="0.3">
      <c r="A3741" t="s">
        <v>6141</v>
      </c>
      <c r="B3741" t="s">
        <v>13</v>
      </c>
      <c r="C3741" s="2">
        <v>43693</v>
      </c>
      <c r="D3741" t="b">
        <v>1</v>
      </c>
      <c r="E3741" t="s">
        <v>20277</v>
      </c>
      <c r="F3741" t="b">
        <v>0</v>
      </c>
      <c r="G3741" s="1">
        <v>43663.811805555553</v>
      </c>
      <c r="H3741">
        <v>3</v>
      </c>
      <c r="I3741">
        <v>2019</v>
      </c>
      <c r="J3741" t="s">
        <v>18450</v>
      </c>
      <c r="K3741" t="b">
        <v>0</v>
      </c>
      <c r="L3741" t="s">
        <v>20226</v>
      </c>
      <c r="M3741" t="s">
        <v>6354</v>
      </c>
      <c r="N3741" t="s">
        <v>22304</v>
      </c>
      <c r="O3741" t="s">
        <v>13</v>
      </c>
      <c r="P3741" t="b">
        <v>0</v>
      </c>
      <c r="Q3741" t="s">
        <v>18654</v>
      </c>
      <c r="R3741" t="s">
        <v>10399</v>
      </c>
      <c r="S3741" t="b">
        <v>0</v>
      </c>
      <c r="T3741" t="s">
        <v>18476</v>
      </c>
      <c r="U3741" t="b">
        <v>0</v>
      </c>
      <c r="V3741" t="b">
        <v>1</v>
      </c>
      <c r="W3741" s="4">
        <v>3425</v>
      </c>
      <c r="X3741" s="4">
        <v>3425</v>
      </c>
      <c r="Y3741" s="4">
        <v>100</v>
      </c>
    </row>
    <row r="3742" spans="1:25" x14ac:dyDescent="0.3">
      <c r="A3742" t="s">
        <v>6285</v>
      </c>
      <c r="B3742" t="s">
        <v>13</v>
      </c>
      <c r="C3742" s="2">
        <v>44040</v>
      </c>
      <c r="D3742" t="b">
        <v>1</v>
      </c>
      <c r="E3742" t="s">
        <v>19647</v>
      </c>
      <c r="F3742" t="b">
        <v>0</v>
      </c>
      <c r="G3742" s="1">
        <v>44026.782638888886</v>
      </c>
      <c r="H3742">
        <v>3</v>
      </c>
      <c r="I3742">
        <v>2020</v>
      </c>
      <c r="J3742" t="s">
        <v>18450</v>
      </c>
      <c r="K3742" t="b">
        <v>0</v>
      </c>
      <c r="L3742" t="s">
        <v>20234</v>
      </c>
      <c r="M3742" t="s">
        <v>1824</v>
      </c>
      <c r="N3742" t="s">
        <v>22305</v>
      </c>
      <c r="O3742" t="s">
        <v>13</v>
      </c>
      <c r="P3742" t="b">
        <v>0</v>
      </c>
      <c r="Q3742" t="s">
        <v>19143</v>
      </c>
      <c r="R3742" t="s">
        <v>10399</v>
      </c>
      <c r="S3742" t="b">
        <v>0</v>
      </c>
      <c r="T3742" t="s">
        <v>18476</v>
      </c>
      <c r="U3742" t="b">
        <v>0</v>
      </c>
      <c r="V3742" t="b">
        <v>1</v>
      </c>
      <c r="W3742" s="4">
        <v>426</v>
      </c>
      <c r="X3742" s="4">
        <v>426</v>
      </c>
      <c r="Y3742" s="4">
        <v>100</v>
      </c>
    </row>
    <row r="3743" spans="1:25" x14ac:dyDescent="0.3">
      <c r="A3743" t="s">
        <v>1745</v>
      </c>
      <c r="B3743" t="s">
        <v>13</v>
      </c>
      <c r="C3743" s="2">
        <v>42936</v>
      </c>
      <c r="D3743" t="b">
        <v>1</v>
      </c>
      <c r="E3743" t="s">
        <v>22261</v>
      </c>
      <c r="F3743" t="b">
        <v>0</v>
      </c>
      <c r="G3743" s="1">
        <v>42936.567361111112</v>
      </c>
      <c r="H3743">
        <v>3</v>
      </c>
      <c r="I3743">
        <v>2017</v>
      </c>
      <c r="J3743" t="s">
        <v>18450</v>
      </c>
      <c r="K3743" t="b">
        <v>0</v>
      </c>
      <c r="L3743" t="s">
        <v>1824</v>
      </c>
      <c r="M3743" t="s">
        <v>1824</v>
      </c>
      <c r="N3743" t="s">
        <v>22306</v>
      </c>
      <c r="O3743" t="s">
        <v>13</v>
      </c>
      <c r="P3743" t="b">
        <v>0</v>
      </c>
      <c r="Q3743" t="s">
        <v>18512</v>
      </c>
      <c r="R3743" t="s">
        <v>18513</v>
      </c>
      <c r="S3743" t="b">
        <v>0</v>
      </c>
      <c r="T3743" t="s">
        <v>18476</v>
      </c>
      <c r="U3743" t="b">
        <v>0</v>
      </c>
      <c r="V3743" t="b">
        <v>1</v>
      </c>
      <c r="W3743" s="4">
        <v>0</v>
      </c>
      <c r="X3743" s="4">
        <v>0</v>
      </c>
      <c r="Y3743" s="4">
        <v>100</v>
      </c>
    </row>
    <row r="3744" spans="1:25" x14ac:dyDescent="0.3">
      <c r="A3744" t="s">
        <v>3266</v>
      </c>
      <c r="B3744" t="s">
        <v>13</v>
      </c>
      <c r="C3744" s="2">
        <v>43320</v>
      </c>
      <c r="D3744" t="b">
        <v>1</v>
      </c>
      <c r="E3744" t="s">
        <v>20587</v>
      </c>
      <c r="F3744" t="b">
        <v>0</v>
      </c>
      <c r="G3744" s="1">
        <v>43132.676388888889</v>
      </c>
      <c r="H3744">
        <v>3</v>
      </c>
      <c r="I3744">
        <v>2018</v>
      </c>
      <c r="J3744" t="s">
        <v>18450</v>
      </c>
      <c r="K3744" t="b">
        <v>0</v>
      </c>
      <c r="L3744" t="s">
        <v>20226</v>
      </c>
      <c r="M3744" t="s">
        <v>6327</v>
      </c>
      <c r="N3744" t="s">
        <v>22307</v>
      </c>
      <c r="O3744" t="s">
        <v>13</v>
      </c>
      <c r="P3744" t="b">
        <v>0</v>
      </c>
      <c r="Q3744" t="s">
        <v>18512</v>
      </c>
      <c r="R3744" t="s">
        <v>18513</v>
      </c>
      <c r="S3744" t="b">
        <v>0</v>
      </c>
      <c r="T3744" t="s">
        <v>18476</v>
      </c>
      <c r="U3744" t="b">
        <v>0</v>
      </c>
      <c r="V3744" t="b">
        <v>1</v>
      </c>
      <c r="W3744" s="4">
        <v>72600</v>
      </c>
      <c r="X3744" s="4">
        <v>72600</v>
      </c>
      <c r="Y3744" s="4">
        <v>100</v>
      </c>
    </row>
    <row r="3745" spans="1:25" x14ac:dyDescent="0.3">
      <c r="A3745" t="s">
        <v>977</v>
      </c>
      <c r="B3745" t="s">
        <v>13</v>
      </c>
      <c r="C3745" s="2">
        <v>43321</v>
      </c>
      <c r="D3745" t="b">
        <v>1</v>
      </c>
      <c r="E3745" t="s">
        <v>18510</v>
      </c>
      <c r="F3745" t="b">
        <v>0</v>
      </c>
      <c r="G3745" s="1">
        <v>43013.677777777775</v>
      </c>
      <c r="H3745">
        <v>3</v>
      </c>
      <c r="I3745">
        <v>2018</v>
      </c>
      <c r="J3745" t="s">
        <v>18450</v>
      </c>
      <c r="K3745" t="b">
        <v>0</v>
      </c>
      <c r="L3745" t="s">
        <v>20226</v>
      </c>
      <c r="M3745" t="s">
        <v>6526</v>
      </c>
      <c r="N3745" t="s">
        <v>22308</v>
      </c>
      <c r="O3745" t="s">
        <v>13</v>
      </c>
      <c r="P3745" t="b">
        <v>0</v>
      </c>
      <c r="Q3745" t="s">
        <v>18512</v>
      </c>
      <c r="R3745" t="s">
        <v>18513</v>
      </c>
      <c r="S3745" t="b">
        <v>0</v>
      </c>
      <c r="T3745" t="s">
        <v>18476</v>
      </c>
      <c r="U3745" t="b">
        <v>0</v>
      </c>
      <c r="V3745" t="b">
        <v>1</v>
      </c>
      <c r="W3745" s="4">
        <v>72600</v>
      </c>
      <c r="X3745" s="4">
        <v>72600</v>
      </c>
      <c r="Y3745" s="4">
        <v>100</v>
      </c>
    </row>
    <row r="3746" spans="1:25" x14ac:dyDescent="0.3">
      <c r="A3746" t="s">
        <v>376</v>
      </c>
      <c r="B3746" t="s">
        <v>13</v>
      </c>
      <c r="C3746" s="2">
        <v>42984</v>
      </c>
      <c r="D3746" t="b">
        <v>1</v>
      </c>
      <c r="E3746" t="s">
        <v>19344</v>
      </c>
      <c r="F3746" t="b">
        <v>0</v>
      </c>
      <c r="G3746" s="1">
        <v>42976.731944444444</v>
      </c>
      <c r="H3746">
        <v>3</v>
      </c>
      <c r="I3746">
        <v>2017</v>
      </c>
      <c r="J3746" t="s">
        <v>18450</v>
      </c>
      <c r="K3746" t="b">
        <v>0</v>
      </c>
      <c r="L3746" t="s">
        <v>20234</v>
      </c>
      <c r="M3746" t="s">
        <v>1824</v>
      </c>
      <c r="N3746" t="s">
        <v>22309</v>
      </c>
      <c r="O3746" t="s">
        <v>13</v>
      </c>
      <c r="P3746" t="b">
        <v>0</v>
      </c>
      <c r="Q3746" t="s">
        <v>18512</v>
      </c>
      <c r="R3746" t="s">
        <v>18513</v>
      </c>
      <c r="S3746" t="b">
        <v>0</v>
      </c>
      <c r="T3746" t="s">
        <v>18476</v>
      </c>
      <c r="U3746" t="b">
        <v>0</v>
      </c>
      <c r="V3746" t="b">
        <v>1</v>
      </c>
      <c r="W3746" s="4">
        <v>0</v>
      </c>
      <c r="X3746" s="4">
        <v>0</v>
      </c>
      <c r="Y3746" s="4">
        <v>100</v>
      </c>
    </row>
    <row r="3747" spans="1:25" x14ac:dyDescent="0.3">
      <c r="A3747" t="s">
        <v>2461</v>
      </c>
      <c r="B3747" t="s">
        <v>13</v>
      </c>
      <c r="C3747" s="2">
        <v>43348</v>
      </c>
      <c r="D3747" t="b">
        <v>1</v>
      </c>
      <c r="E3747" t="s">
        <v>18510</v>
      </c>
      <c r="F3747" t="b">
        <v>0</v>
      </c>
      <c r="G3747" s="1">
        <v>43283.703472222223</v>
      </c>
      <c r="H3747">
        <v>3</v>
      </c>
      <c r="I3747">
        <v>2018</v>
      </c>
      <c r="J3747" t="s">
        <v>18450</v>
      </c>
      <c r="K3747" t="b">
        <v>0</v>
      </c>
      <c r="L3747" t="s">
        <v>20226</v>
      </c>
      <c r="M3747" t="s">
        <v>6805</v>
      </c>
      <c r="N3747" t="s">
        <v>22310</v>
      </c>
      <c r="O3747" t="s">
        <v>13</v>
      </c>
      <c r="P3747" t="b">
        <v>0</v>
      </c>
      <c r="Q3747" t="s">
        <v>18512</v>
      </c>
      <c r="R3747" t="s">
        <v>18513</v>
      </c>
      <c r="S3747" t="b">
        <v>0</v>
      </c>
      <c r="T3747" t="s">
        <v>18476</v>
      </c>
      <c r="U3747" t="b">
        <v>0</v>
      </c>
      <c r="V3747" t="b">
        <v>1</v>
      </c>
      <c r="W3747" s="4">
        <v>52336</v>
      </c>
      <c r="X3747" s="4">
        <v>52336</v>
      </c>
      <c r="Y3747" s="4">
        <v>100</v>
      </c>
    </row>
    <row r="3748" spans="1:25" x14ac:dyDescent="0.3">
      <c r="A3748" t="s">
        <v>2624</v>
      </c>
      <c r="B3748" t="s">
        <v>13</v>
      </c>
      <c r="C3748" s="2">
        <v>44089</v>
      </c>
      <c r="D3748" t="b">
        <v>1</v>
      </c>
      <c r="E3748" t="s">
        <v>19676</v>
      </c>
      <c r="F3748" t="b">
        <v>0</v>
      </c>
      <c r="G3748" s="1">
        <v>43977.573611111111</v>
      </c>
      <c r="H3748">
        <v>3</v>
      </c>
      <c r="I3748">
        <v>2020</v>
      </c>
      <c r="J3748" t="s">
        <v>18450</v>
      </c>
      <c r="K3748" t="b">
        <v>0</v>
      </c>
      <c r="L3748" t="s">
        <v>20234</v>
      </c>
      <c r="M3748" t="s">
        <v>7379</v>
      </c>
      <c r="N3748" t="s">
        <v>22311</v>
      </c>
      <c r="O3748" t="s">
        <v>13</v>
      </c>
      <c r="P3748" t="b">
        <v>0</v>
      </c>
      <c r="Q3748" t="s">
        <v>19143</v>
      </c>
      <c r="R3748" t="s">
        <v>18513</v>
      </c>
      <c r="S3748" t="b">
        <v>0</v>
      </c>
      <c r="T3748" t="s">
        <v>18476</v>
      </c>
      <c r="U3748" t="b">
        <v>0</v>
      </c>
      <c r="V3748" t="b">
        <v>1</v>
      </c>
      <c r="W3748" s="4">
        <v>77565.5</v>
      </c>
      <c r="X3748" s="4">
        <v>77565.5</v>
      </c>
      <c r="Y3748" s="4">
        <v>100</v>
      </c>
    </row>
    <row r="3749" spans="1:25" x14ac:dyDescent="0.3">
      <c r="A3749" t="s">
        <v>1266</v>
      </c>
      <c r="B3749" t="s">
        <v>19738</v>
      </c>
      <c r="C3749" s="2">
        <v>43769</v>
      </c>
      <c r="D3749" t="b">
        <v>1</v>
      </c>
      <c r="E3749" t="s">
        <v>20200</v>
      </c>
      <c r="F3749" t="b">
        <v>0</v>
      </c>
      <c r="G3749" s="1">
        <v>43755.01666666667</v>
      </c>
      <c r="H3749">
        <v>4</v>
      </c>
      <c r="I3749">
        <v>2019</v>
      </c>
      <c r="J3749" t="s">
        <v>18450</v>
      </c>
      <c r="K3749" t="b">
        <v>0</v>
      </c>
      <c r="L3749" t="s">
        <v>20226</v>
      </c>
      <c r="M3749" t="s">
        <v>6334</v>
      </c>
      <c r="N3749" t="s">
        <v>22312</v>
      </c>
      <c r="O3749" t="s">
        <v>13</v>
      </c>
      <c r="P3749" t="b">
        <v>0</v>
      </c>
      <c r="Q3749" t="s">
        <v>18654</v>
      </c>
      <c r="R3749" t="s">
        <v>18541</v>
      </c>
      <c r="S3749" t="b">
        <v>0</v>
      </c>
      <c r="T3749" t="s">
        <v>18476</v>
      </c>
      <c r="U3749" t="b">
        <v>0</v>
      </c>
      <c r="V3749" t="b">
        <v>1</v>
      </c>
      <c r="W3749" s="4">
        <v>24000</v>
      </c>
      <c r="X3749" s="4">
        <v>24000</v>
      </c>
      <c r="Y3749" s="4">
        <v>100</v>
      </c>
    </row>
    <row r="3750" spans="1:25" x14ac:dyDescent="0.3">
      <c r="A3750" t="s">
        <v>1667</v>
      </c>
      <c r="B3750" t="s">
        <v>13</v>
      </c>
      <c r="C3750" s="2">
        <v>44167</v>
      </c>
      <c r="D3750" t="b">
        <v>1</v>
      </c>
      <c r="E3750" t="s">
        <v>19647</v>
      </c>
      <c r="F3750" t="b">
        <v>0</v>
      </c>
      <c r="G3750" s="1">
        <v>44167.645833333336</v>
      </c>
      <c r="H3750">
        <v>4</v>
      </c>
      <c r="I3750">
        <v>2020</v>
      </c>
      <c r="J3750" t="s">
        <v>18450</v>
      </c>
      <c r="K3750" t="b">
        <v>0</v>
      </c>
      <c r="L3750" t="s">
        <v>20226</v>
      </c>
      <c r="M3750" t="s">
        <v>1824</v>
      </c>
      <c r="N3750" t="s">
        <v>22313</v>
      </c>
      <c r="O3750" t="s">
        <v>13</v>
      </c>
      <c r="P3750" t="b">
        <v>0</v>
      </c>
      <c r="Q3750" t="s">
        <v>18963</v>
      </c>
      <c r="R3750" t="s">
        <v>18541</v>
      </c>
      <c r="S3750" t="b">
        <v>0</v>
      </c>
      <c r="T3750" t="s">
        <v>18476</v>
      </c>
      <c r="U3750" t="b">
        <v>0</v>
      </c>
      <c r="V3750" t="b">
        <v>1</v>
      </c>
      <c r="W3750" s="4">
        <v>16000</v>
      </c>
      <c r="X3750" s="4">
        <v>16000</v>
      </c>
      <c r="Y3750" s="4">
        <v>100</v>
      </c>
    </row>
    <row r="3751" spans="1:25" x14ac:dyDescent="0.3">
      <c r="A3751" t="s">
        <v>1853</v>
      </c>
      <c r="B3751" t="s">
        <v>19683</v>
      </c>
      <c r="C3751" s="2">
        <v>44168</v>
      </c>
      <c r="D3751" t="b">
        <v>1</v>
      </c>
      <c r="E3751" t="s">
        <v>19647</v>
      </c>
      <c r="F3751" t="b">
        <v>0</v>
      </c>
      <c r="G3751" s="1">
        <v>44168.54583333333</v>
      </c>
      <c r="H3751">
        <v>4</v>
      </c>
      <c r="I3751">
        <v>2020</v>
      </c>
      <c r="J3751" t="s">
        <v>18450</v>
      </c>
      <c r="K3751" t="b">
        <v>0</v>
      </c>
      <c r="L3751" t="s">
        <v>20226</v>
      </c>
      <c r="M3751" t="s">
        <v>6327</v>
      </c>
      <c r="N3751" t="s">
        <v>22314</v>
      </c>
      <c r="O3751" t="s">
        <v>13</v>
      </c>
      <c r="P3751" t="b">
        <v>0</v>
      </c>
      <c r="Q3751" t="s">
        <v>18963</v>
      </c>
      <c r="R3751" t="s">
        <v>18541</v>
      </c>
      <c r="S3751" t="b">
        <v>0</v>
      </c>
      <c r="T3751" t="s">
        <v>18476</v>
      </c>
      <c r="U3751" t="b">
        <v>0</v>
      </c>
      <c r="V3751" t="b">
        <v>1</v>
      </c>
      <c r="W3751" s="4">
        <v>16000</v>
      </c>
      <c r="X3751" s="4">
        <v>16000</v>
      </c>
      <c r="Y3751" s="4">
        <v>100</v>
      </c>
    </row>
    <row r="3752" spans="1:25" x14ac:dyDescent="0.3">
      <c r="A3752" t="s">
        <v>1849</v>
      </c>
      <c r="B3752" t="s">
        <v>19673</v>
      </c>
      <c r="C3752" s="2">
        <v>44116</v>
      </c>
      <c r="D3752" t="b">
        <v>1</v>
      </c>
      <c r="E3752" t="s">
        <v>19647</v>
      </c>
      <c r="F3752" t="b">
        <v>0</v>
      </c>
      <c r="G3752" s="1">
        <v>44106.769444444442</v>
      </c>
      <c r="H3752">
        <v>4</v>
      </c>
      <c r="I3752">
        <v>2020</v>
      </c>
      <c r="J3752" t="s">
        <v>18450</v>
      </c>
      <c r="K3752" t="b">
        <v>0</v>
      </c>
      <c r="L3752" t="s">
        <v>13</v>
      </c>
      <c r="M3752" t="s">
        <v>6776</v>
      </c>
      <c r="N3752" t="s">
        <v>22315</v>
      </c>
      <c r="O3752" t="s">
        <v>13</v>
      </c>
      <c r="P3752" t="b">
        <v>0</v>
      </c>
      <c r="Q3752" t="s">
        <v>18963</v>
      </c>
      <c r="R3752" t="s">
        <v>18541</v>
      </c>
      <c r="S3752" t="b">
        <v>0</v>
      </c>
      <c r="T3752" t="s">
        <v>18476</v>
      </c>
      <c r="U3752" t="b">
        <v>0</v>
      </c>
      <c r="V3752" t="b">
        <v>1</v>
      </c>
      <c r="W3752" s="4">
        <v>24000</v>
      </c>
      <c r="X3752" s="4">
        <v>24000</v>
      </c>
      <c r="Y3752" s="4">
        <v>100</v>
      </c>
    </row>
    <row r="3753" spans="1:25" x14ac:dyDescent="0.3">
      <c r="A3753" t="s">
        <v>2485</v>
      </c>
      <c r="B3753" t="s">
        <v>13</v>
      </c>
      <c r="C3753" s="2">
        <v>44116</v>
      </c>
      <c r="D3753" t="b">
        <v>1</v>
      </c>
      <c r="E3753" t="s">
        <v>19647</v>
      </c>
      <c r="F3753" t="b">
        <v>0</v>
      </c>
      <c r="G3753" s="1">
        <v>44110.895138888889</v>
      </c>
      <c r="H3753">
        <v>4</v>
      </c>
      <c r="I3753">
        <v>2020</v>
      </c>
      <c r="J3753" t="s">
        <v>18450</v>
      </c>
      <c r="K3753" t="b">
        <v>0</v>
      </c>
      <c r="L3753" t="s">
        <v>20226</v>
      </c>
      <c r="M3753" t="s">
        <v>6327</v>
      </c>
      <c r="N3753" t="s">
        <v>22316</v>
      </c>
      <c r="O3753" t="s">
        <v>13</v>
      </c>
      <c r="P3753" t="b">
        <v>0</v>
      </c>
      <c r="Q3753" t="s">
        <v>18963</v>
      </c>
      <c r="R3753" t="s">
        <v>18541</v>
      </c>
      <c r="S3753" t="b">
        <v>0</v>
      </c>
      <c r="T3753" t="s">
        <v>18476</v>
      </c>
      <c r="U3753" t="b">
        <v>0</v>
      </c>
      <c r="V3753" t="b">
        <v>1</v>
      </c>
      <c r="W3753" s="4">
        <v>8000</v>
      </c>
      <c r="X3753" s="4">
        <v>8000</v>
      </c>
      <c r="Y3753" s="4">
        <v>100</v>
      </c>
    </row>
    <row r="3754" spans="1:25" x14ac:dyDescent="0.3">
      <c r="A3754" t="s">
        <v>425</v>
      </c>
      <c r="B3754" t="s">
        <v>13</v>
      </c>
      <c r="C3754" s="2">
        <v>44128</v>
      </c>
      <c r="D3754" t="b">
        <v>1</v>
      </c>
      <c r="E3754" t="s">
        <v>19647</v>
      </c>
      <c r="F3754" t="b">
        <v>0</v>
      </c>
      <c r="G3754" s="1">
        <v>44116.569444444445</v>
      </c>
      <c r="H3754">
        <v>4</v>
      </c>
      <c r="I3754">
        <v>2020</v>
      </c>
      <c r="J3754" t="s">
        <v>18450</v>
      </c>
      <c r="K3754" t="b">
        <v>0</v>
      </c>
      <c r="L3754" t="s">
        <v>20226</v>
      </c>
      <c r="M3754" t="s">
        <v>1824</v>
      </c>
      <c r="N3754" t="s">
        <v>22317</v>
      </c>
      <c r="O3754" t="s">
        <v>13</v>
      </c>
      <c r="P3754" t="b">
        <v>0</v>
      </c>
      <c r="Q3754" t="s">
        <v>18963</v>
      </c>
      <c r="R3754" t="s">
        <v>18541</v>
      </c>
      <c r="S3754" t="b">
        <v>0</v>
      </c>
      <c r="T3754" t="s">
        <v>18476</v>
      </c>
      <c r="U3754" t="b">
        <v>0</v>
      </c>
      <c r="V3754" t="b">
        <v>1</v>
      </c>
      <c r="W3754" s="4">
        <v>22800</v>
      </c>
      <c r="X3754" s="4">
        <v>22800</v>
      </c>
      <c r="Y3754" s="4">
        <v>100</v>
      </c>
    </row>
    <row r="3755" spans="1:25" x14ac:dyDescent="0.3">
      <c r="A3755" t="s">
        <v>1853</v>
      </c>
      <c r="B3755" t="s">
        <v>13</v>
      </c>
      <c r="C3755" s="2">
        <v>44138</v>
      </c>
      <c r="D3755" t="b">
        <v>1</v>
      </c>
      <c r="E3755" t="s">
        <v>19647</v>
      </c>
      <c r="F3755" t="b">
        <v>0</v>
      </c>
      <c r="G3755" s="1">
        <v>44138.795138888891</v>
      </c>
      <c r="H3755">
        <v>4</v>
      </c>
      <c r="I3755">
        <v>2020</v>
      </c>
      <c r="J3755" t="s">
        <v>18450</v>
      </c>
      <c r="K3755" t="b">
        <v>0</v>
      </c>
      <c r="L3755" t="s">
        <v>20226</v>
      </c>
      <c r="M3755" t="s">
        <v>6334</v>
      </c>
      <c r="N3755" t="s">
        <v>22318</v>
      </c>
      <c r="O3755" t="s">
        <v>13</v>
      </c>
      <c r="P3755" t="b">
        <v>0</v>
      </c>
      <c r="Q3755" t="s">
        <v>18963</v>
      </c>
      <c r="R3755" t="s">
        <v>18541</v>
      </c>
      <c r="S3755" t="b">
        <v>0</v>
      </c>
      <c r="T3755" t="s">
        <v>18476</v>
      </c>
      <c r="U3755" t="b">
        <v>0</v>
      </c>
      <c r="V3755" t="b">
        <v>1</v>
      </c>
      <c r="W3755" s="4">
        <v>8000</v>
      </c>
      <c r="X3755" s="4">
        <v>8000</v>
      </c>
      <c r="Y3755" s="4">
        <v>100</v>
      </c>
    </row>
    <row r="3756" spans="1:25" x14ac:dyDescent="0.3">
      <c r="A3756" t="s">
        <v>2485</v>
      </c>
      <c r="B3756" t="s">
        <v>13</v>
      </c>
      <c r="C3756" s="2">
        <v>44140</v>
      </c>
      <c r="D3756" t="b">
        <v>1</v>
      </c>
      <c r="E3756" t="s">
        <v>19647</v>
      </c>
      <c r="F3756" t="b">
        <v>0</v>
      </c>
      <c r="G3756" s="1">
        <v>44139.591666666667</v>
      </c>
      <c r="H3756">
        <v>4</v>
      </c>
      <c r="I3756">
        <v>2020</v>
      </c>
      <c r="J3756" t="s">
        <v>18450</v>
      </c>
      <c r="K3756" t="b">
        <v>0</v>
      </c>
      <c r="L3756" t="s">
        <v>20226</v>
      </c>
      <c r="M3756" t="s">
        <v>6327</v>
      </c>
      <c r="N3756" t="s">
        <v>22319</v>
      </c>
      <c r="O3756" t="s">
        <v>13</v>
      </c>
      <c r="P3756" t="b">
        <v>0</v>
      </c>
      <c r="Q3756" t="s">
        <v>18963</v>
      </c>
      <c r="R3756" t="s">
        <v>18541</v>
      </c>
      <c r="S3756" t="b">
        <v>0</v>
      </c>
      <c r="T3756" t="s">
        <v>18476</v>
      </c>
      <c r="U3756" t="b">
        <v>0</v>
      </c>
      <c r="V3756" t="b">
        <v>1</v>
      </c>
      <c r="W3756" s="4">
        <v>8000</v>
      </c>
      <c r="X3756" s="4">
        <v>8000</v>
      </c>
      <c r="Y3756" s="4">
        <v>100</v>
      </c>
    </row>
    <row r="3757" spans="1:25" x14ac:dyDescent="0.3">
      <c r="A3757" t="s">
        <v>6127</v>
      </c>
      <c r="B3757" t="s">
        <v>13</v>
      </c>
      <c r="C3757" s="2">
        <v>44140</v>
      </c>
      <c r="D3757" t="b">
        <v>1</v>
      </c>
      <c r="E3757" t="s">
        <v>19647</v>
      </c>
      <c r="F3757" t="b">
        <v>0</v>
      </c>
      <c r="G3757" s="1">
        <v>44139.606249999997</v>
      </c>
      <c r="H3757">
        <v>4</v>
      </c>
      <c r="I3757">
        <v>2020</v>
      </c>
      <c r="J3757" t="s">
        <v>18450</v>
      </c>
      <c r="K3757" t="b">
        <v>0</v>
      </c>
      <c r="L3757" t="s">
        <v>20226</v>
      </c>
      <c r="M3757" t="s">
        <v>1824</v>
      </c>
      <c r="N3757" t="s">
        <v>22320</v>
      </c>
      <c r="O3757" t="s">
        <v>13</v>
      </c>
      <c r="P3757" t="b">
        <v>0</v>
      </c>
      <c r="Q3757" t="s">
        <v>18963</v>
      </c>
      <c r="R3757" t="s">
        <v>18541</v>
      </c>
      <c r="S3757" t="b">
        <v>0</v>
      </c>
      <c r="T3757" t="s">
        <v>18476</v>
      </c>
      <c r="U3757" t="b">
        <v>0</v>
      </c>
      <c r="V3757" t="b">
        <v>1</v>
      </c>
      <c r="W3757" s="4">
        <v>16000</v>
      </c>
      <c r="X3757" s="4">
        <v>16000</v>
      </c>
      <c r="Y3757" s="4">
        <v>100</v>
      </c>
    </row>
    <row r="3758" spans="1:25" x14ac:dyDescent="0.3">
      <c r="A3758" t="s">
        <v>383</v>
      </c>
      <c r="B3758" t="s">
        <v>13</v>
      </c>
      <c r="C3758" s="2">
        <v>44149</v>
      </c>
      <c r="D3758" t="b">
        <v>1</v>
      </c>
      <c r="E3758" t="s">
        <v>19647</v>
      </c>
      <c r="F3758" t="b">
        <v>0</v>
      </c>
      <c r="G3758" s="1">
        <v>44148.875694444447</v>
      </c>
      <c r="H3758">
        <v>4</v>
      </c>
      <c r="I3758">
        <v>2020</v>
      </c>
      <c r="J3758" t="s">
        <v>18450</v>
      </c>
      <c r="K3758" t="b">
        <v>0</v>
      </c>
      <c r="L3758" t="s">
        <v>20226</v>
      </c>
      <c r="M3758" t="s">
        <v>6334</v>
      </c>
      <c r="N3758" t="s">
        <v>22321</v>
      </c>
      <c r="O3758" t="s">
        <v>13</v>
      </c>
      <c r="P3758" t="b">
        <v>0</v>
      </c>
      <c r="Q3758" t="s">
        <v>18963</v>
      </c>
      <c r="R3758" t="s">
        <v>18541</v>
      </c>
      <c r="S3758" t="b">
        <v>0</v>
      </c>
      <c r="T3758" t="s">
        <v>18476</v>
      </c>
      <c r="U3758" t="b">
        <v>0</v>
      </c>
      <c r="V3758" t="b">
        <v>1</v>
      </c>
      <c r="W3758" s="4">
        <v>8000</v>
      </c>
      <c r="X3758" s="4">
        <v>8000</v>
      </c>
      <c r="Y3758" s="4">
        <v>100</v>
      </c>
    </row>
    <row r="3759" spans="1:25" x14ac:dyDescent="0.3">
      <c r="A3759" t="s">
        <v>478</v>
      </c>
      <c r="B3759" t="s">
        <v>13</v>
      </c>
      <c r="C3759" s="2">
        <v>44165</v>
      </c>
      <c r="D3759" t="b">
        <v>1</v>
      </c>
      <c r="E3759" t="s">
        <v>19647</v>
      </c>
      <c r="F3759" t="b">
        <v>0</v>
      </c>
      <c r="G3759" s="1">
        <v>44165.708333333336</v>
      </c>
      <c r="H3759">
        <v>4</v>
      </c>
      <c r="I3759">
        <v>2020</v>
      </c>
      <c r="J3759" t="s">
        <v>18450</v>
      </c>
      <c r="K3759" t="b">
        <v>0</v>
      </c>
      <c r="L3759" t="s">
        <v>20226</v>
      </c>
      <c r="M3759" t="s">
        <v>6327</v>
      </c>
      <c r="N3759" t="s">
        <v>22322</v>
      </c>
      <c r="O3759" t="s">
        <v>13</v>
      </c>
      <c r="P3759" t="b">
        <v>0</v>
      </c>
      <c r="Q3759" t="s">
        <v>18963</v>
      </c>
      <c r="R3759" t="s">
        <v>18541</v>
      </c>
      <c r="S3759" t="b">
        <v>0</v>
      </c>
      <c r="T3759" t="s">
        <v>18476</v>
      </c>
      <c r="U3759" t="b">
        <v>0</v>
      </c>
      <c r="V3759" t="b">
        <v>1</v>
      </c>
      <c r="W3759" s="4">
        <v>4000</v>
      </c>
      <c r="X3759" s="4">
        <v>4000</v>
      </c>
      <c r="Y3759" s="4">
        <v>100</v>
      </c>
    </row>
    <row r="3760" spans="1:25" x14ac:dyDescent="0.3">
      <c r="A3760" t="s">
        <v>478</v>
      </c>
      <c r="B3760" t="s">
        <v>19683</v>
      </c>
      <c r="C3760" s="2">
        <v>44116</v>
      </c>
      <c r="D3760" t="b">
        <v>1</v>
      </c>
      <c r="E3760" t="s">
        <v>19647</v>
      </c>
      <c r="F3760" t="b">
        <v>0</v>
      </c>
      <c r="G3760" s="1">
        <v>44103.775694444441</v>
      </c>
      <c r="H3760">
        <v>4</v>
      </c>
      <c r="I3760">
        <v>2020</v>
      </c>
      <c r="J3760" t="s">
        <v>18450</v>
      </c>
      <c r="K3760" t="b">
        <v>0</v>
      </c>
      <c r="L3760" t="s">
        <v>20226</v>
      </c>
      <c r="M3760" t="s">
        <v>6327</v>
      </c>
      <c r="N3760" t="s">
        <v>22323</v>
      </c>
      <c r="O3760" t="s">
        <v>13</v>
      </c>
      <c r="P3760" t="b">
        <v>0</v>
      </c>
      <c r="Q3760" t="s">
        <v>18963</v>
      </c>
      <c r="R3760" t="s">
        <v>10399</v>
      </c>
      <c r="S3760" t="b">
        <v>0</v>
      </c>
      <c r="T3760" t="s">
        <v>18476</v>
      </c>
      <c r="U3760" t="b">
        <v>0</v>
      </c>
      <c r="V3760" t="b">
        <v>1</v>
      </c>
      <c r="W3760" s="4">
        <v>19200</v>
      </c>
      <c r="X3760" s="4">
        <v>19200</v>
      </c>
      <c r="Y3760" s="4">
        <v>100</v>
      </c>
    </row>
    <row r="3761" spans="1:25" x14ac:dyDescent="0.3">
      <c r="A3761" t="s">
        <v>6141</v>
      </c>
      <c r="B3761" t="s">
        <v>13</v>
      </c>
      <c r="C3761" s="2">
        <v>44187</v>
      </c>
      <c r="D3761" t="b">
        <v>1</v>
      </c>
      <c r="E3761" t="s">
        <v>19647</v>
      </c>
      <c r="F3761" t="b">
        <v>0</v>
      </c>
      <c r="G3761" s="1">
        <v>44145.741666666669</v>
      </c>
      <c r="H3761">
        <v>4</v>
      </c>
      <c r="I3761">
        <v>2020</v>
      </c>
      <c r="J3761" t="s">
        <v>18450</v>
      </c>
      <c r="K3761" t="b">
        <v>0</v>
      </c>
      <c r="L3761" t="s">
        <v>20226</v>
      </c>
      <c r="M3761" t="s">
        <v>1824</v>
      </c>
      <c r="N3761" t="s">
        <v>22324</v>
      </c>
      <c r="O3761" t="s">
        <v>13</v>
      </c>
      <c r="P3761" t="b">
        <v>0</v>
      </c>
      <c r="Q3761" t="s">
        <v>18963</v>
      </c>
      <c r="R3761" t="s">
        <v>10399</v>
      </c>
      <c r="S3761" t="b">
        <v>0</v>
      </c>
      <c r="T3761" t="s">
        <v>18476</v>
      </c>
      <c r="U3761" t="b">
        <v>0</v>
      </c>
      <c r="V3761" t="b">
        <v>1</v>
      </c>
      <c r="W3761" s="4">
        <v>19200</v>
      </c>
      <c r="X3761" s="4">
        <v>19200</v>
      </c>
      <c r="Y3761" s="4">
        <v>100</v>
      </c>
    </row>
    <row r="3762" spans="1:25" x14ac:dyDescent="0.3">
      <c r="A3762" t="s">
        <v>2485</v>
      </c>
      <c r="B3762" t="s">
        <v>13</v>
      </c>
      <c r="C3762" s="2">
        <v>44182</v>
      </c>
      <c r="D3762" t="b">
        <v>1</v>
      </c>
      <c r="E3762" t="s">
        <v>19647</v>
      </c>
      <c r="F3762" t="b">
        <v>0</v>
      </c>
      <c r="G3762" s="1">
        <v>44181.958333333336</v>
      </c>
      <c r="H3762">
        <v>4</v>
      </c>
      <c r="I3762">
        <v>2020</v>
      </c>
      <c r="J3762" t="s">
        <v>18450</v>
      </c>
      <c r="K3762" t="b">
        <v>0</v>
      </c>
      <c r="L3762" t="s">
        <v>20226</v>
      </c>
      <c r="M3762" t="s">
        <v>6327</v>
      </c>
      <c r="N3762" t="s">
        <v>22325</v>
      </c>
      <c r="O3762" t="s">
        <v>13</v>
      </c>
      <c r="P3762" t="b">
        <v>0</v>
      </c>
      <c r="Q3762" t="s">
        <v>18963</v>
      </c>
      <c r="R3762" t="s">
        <v>10399</v>
      </c>
      <c r="S3762" t="b">
        <v>0</v>
      </c>
      <c r="T3762" t="s">
        <v>18476</v>
      </c>
      <c r="U3762" t="b">
        <v>0</v>
      </c>
      <c r="V3762" t="b">
        <v>1</v>
      </c>
      <c r="W3762" s="4">
        <v>19200</v>
      </c>
      <c r="X3762" s="4">
        <v>19200</v>
      </c>
      <c r="Y3762" s="4">
        <v>100</v>
      </c>
    </row>
    <row r="3763" spans="1:25" x14ac:dyDescent="0.3">
      <c r="A3763" t="s">
        <v>3204</v>
      </c>
      <c r="B3763" t="s">
        <v>13</v>
      </c>
      <c r="C3763" s="2">
        <v>43818</v>
      </c>
      <c r="D3763" t="b">
        <v>1</v>
      </c>
      <c r="E3763" t="s">
        <v>19676</v>
      </c>
      <c r="F3763" t="b">
        <v>0</v>
      </c>
      <c r="G3763" s="1">
        <v>43784.657638888886</v>
      </c>
      <c r="H3763">
        <v>4</v>
      </c>
      <c r="I3763">
        <v>2019</v>
      </c>
      <c r="J3763" t="s">
        <v>18450</v>
      </c>
      <c r="K3763" t="b">
        <v>0</v>
      </c>
      <c r="L3763" t="s">
        <v>20226</v>
      </c>
      <c r="M3763" t="s">
        <v>6526</v>
      </c>
      <c r="N3763" t="s">
        <v>22326</v>
      </c>
      <c r="O3763" t="s">
        <v>13</v>
      </c>
      <c r="P3763" t="b">
        <v>0</v>
      </c>
      <c r="Q3763" t="s">
        <v>20289</v>
      </c>
      <c r="R3763" t="s">
        <v>18513</v>
      </c>
      <c r="S3763" t="b">
        <v>0</v>
      </c>
      <c r="T3763" t="s">
        <v>18476</v>
      </c>
      <c r="U3763" t="b">
        <v>0</v>
      </c>
      <c r="V3763" t="b">
        <v>1</v>
      </c>
      <c r="W3763" s="4">
        <v>117745</v>
      </c>
      <c r="X3763" s="4">
        <v>117745</v>
      </c>
      <c r="Y3763" s="4">
        <v>100</v>
      </c>
    </row>
    <row r="3764" spans="1:25" x14ac:dyDescent="0.3">
      <c r="A3764" t="s">
        <v>478</v>
      </c>
      <c r="B3764" t="s">
        <v>13</v>
      </c>
      <c r="C3764" s="2">
        <v>43796</v>
      </c>
      <c r="D3764" t="b">
        <v>1</v>
      </c>
      <c r="E3764" t="s">
        <v>20200</v>
      </c>
      <c r="F3764" t="b">
        <v>0</v>
      </c>
      <c r="G3764" s="1">
        <v>43734.693749999999</v>
      </c>
      <c r="H3764">
        <v>4</v>
      </c>
      <c r="I3764">
        <v>2019</v>
      </c>
      <c r="J3764" t="s">
        <v>18450</v>
      </c>
      <c r="K3764" t="b">
        <v>0</v>
      </c>
      <c r="L3764" t="s">
        <v>13</v>
      </c>
      <c r="M3764" t="s">
        <v>6327</v>
      </c>
      <c r="N3764" t="s">
        <v>22327</v>
      </c>
      <c r="O3764" t="s">
        <v>13</v>
      </c>
      <c r="P3764" t="b">
        <v>0</v>
      </c>
      <c r="Q3764" t="s">
        <v>18654</v>
      </c>
      <c r="R3764" t="s">
        <v>18513</v>
      </c>
      <c r="S3764" t="b">
        <v>0</v>
      </c>
      <c r="T3764" t="s">
        <v>18476</v>
      </c>
      <c r="U3764" t="b">
        <v>0</v>
      </c>
      <c r="V3764" t="b">
        <v>1</v>
      </c>
      <c r="W3764" s="4">
        <v>104550</v>
      </c>
      <c r="X3764" s="4">
        <v>104550</v>
      </c>
      <c r="Y3764" s="4">
        <v>100</v>
      </c>
    </row>
    <row r="3765" spans="1:25" x14ac:dyDescent="0.3">
      <c r="A3765" t="s">
        <v>2485</v>
      </c>
      <c r="B3765" t="s">
        <v>13</v>
      </c>
      <c r="C3765" s="2">
        <v>43812</v>
      </c>
      <c r="D3765" t="b">
        <v>1</v>
      </c>
      <c r="E3765" t="s">
        <v>19647</v>
      </c>
      <c r="F3765" t="b">
        <v>0</v>
      </c>
      <c r="G3765" s="1">
        <v>43740.54791666667</v>
      </c>
      <c r="H3765">
        <v>4</v>
      </c>
      <c r="I3765">
        <v>2019</v>
      </c>
      <c r="J3765" t="s">
        <v>18450</v>
      </c>
      <c r="K3765" t="b">
        <v>0</v>
      </c>
      <c r="L3765" t="s">
        <v>13</v>
      </c>
      <c r="M3765" t="s">
        <v>6327</v>
      </c>
      <c r="N3765" t="s">
        <v>22328</v>
      </c>
      <c r="O3765" t="s">
        <v>13</v>
      </c>
      <c r="P3765" t="b">
        <v>0</v>
      </c>
      <c r="Q3765" t="s">
        <v>18654</v>
      </c>
      <c r="R3765" t="s">
        <v>18513</v>
      </c>
      <c r="S3765" t="b">
        <v>0</v>
      </c>
      <c r="T3765" t="s">
        <v>18476</v>
      </c>
      <c r="U3765" t="b">
        <v>0</v>
      </c>
      <c r="V3765" t="b">
        <v>1</v>
      </c>
      <c r="W3765" s="4">
        <v>104550</v>
      </c>
      <c r="X3765" s="4">
        <v>104550</v>
      </c>
      <c r="Y3765" s="4">
        <v>100</v>
      </c>
    </row>
    <row r="3766" spans="1:25" x14ac:dyDescent="0.3">
      <c r="A3766" t="s">
        <v>238</v>
      </c>
      <c r="B3766" t="s">
        <v>13</v>
      </c>
      <c r="C3766" s="2">
        <v>43013</v>
      </c>
      <c r="D3766" t="b">
        <v>1</v>
      </c>
      <c r="E3766" t="s">
        <v>19344</v>
      </c>
      <c r="F3766" t="b">
        <v>0</v>
      </c>
      <c r="G3766" s="1">
        <v>43011.8125</v>
      </c>
      <c r="H3766">
        <v>4</v>
      </c>
      <c r="I3766">
        <v>2017</v>
      </c>
      <c r="J3766" t="s">
        <v>18450</v>
      </c>
      <c r="K3766" t="b">
        <v>0</v>
      </c>
      <c r="L3766" t="s">
        <v>20226</v>
      </c>
      <c r="M3766" t="s">
        <v>6327</v>
      </c>
      <c r="N3766" t="s">
        <v>22329</v>
      </c>
      <c r="O3766" t="s">
        <v>13</v>
      </c>
      <c r="P3766" t="b">
        <v>0</v>
      </c>
      <c r="Q3766" t="s">
        <v>18512</v>
      </c>
      <c r="R3766" t="s">
        <v>18541</v>
      </c>
      <c r="S3766" t="b">
        <v>0</v>
      </c>
      <c r="T3766" t="s">
        <v>18476</v>
      </c>
      <c r="U3766" t="b">
        <v>0</v>
      </c>
      <c r="V3766" t="b">
        <v>1</v>
      </c>
      <c r="W3766" s="4">
        <v>3750</v>
      </c>
      <c r="X3766" s="4">
        <v>3750</v>
      </c>
      <c r="Y3766" s="4">
        <v>100</v>
      </c>
    </row>
    <row r="3767" spans="1:25" x14ac:dyDescent="0.3">
      <c r="A3767" t="s">
        <v>362</v>
      </c>
      <c r="B3767" t="s">
        <v>20228</v>
      </c>
      <c r="C3767" s="2">
        <v>43100</v>
      </c>
      <c r="D3767" t="b">
        <v>1</v>
      </c>
      <c r="E3767" t="s">
        <v>19344</v>
      </c>
      <c r="F3767" t="b">
        <v>0</v>
      </c>
      <c r="G3767" s="1">
        <v>43021.777777777781</v>
      </c>
      <c r="H3767">
        <v>4</v>
      </c>
      <c r="I3767">
        <v>2017</v>
      </c>
      <c r="J3767" t="s">
        <v>18450</v>
      </c>
      <c r="K3767" t="b">
        <v>0</v>
      </c>
      <c r="L3767" t="s">
        <v>20234</v>
      </c>
      <c r="M3767" t="s">
        <v>6805</v>
      </c>
      <c r="N3767" t="s">
        <v>22330</v>
      </c>
      <c r="O3767" t="s">
        <v>13</v>
      </c>
      <c r="P3767" t="b">
        <v>0</v>
      </c>
      <c r="Q3767" t="s">
        <v>18512</v>
      </c>
      <c r="R3767" t="s">
        <v>18541</v>
      </c>
      <c r="S3767" t="b">
        <v>0</v>
      </c>
      <c r="T3767" t="s">
        <v>18476</v>
      </c>
      <c r="U3767" t="b">
        <v>0</v>
      </c>
      <c r="V3767" t="b">
        <v>1</v>
      </c>
      <c r="W3767" s="4">
        <v>2300</v>
      </c>
      <c r="X3767" s="4">
        <v>2300</v>
      </c>
      <c r="Y3767" s="4">
        <v>100</v>
      </c>
    </row>
    <row r="3768" spans="1:25" x14ac:dyDescent="0.3">
      <c r="A3768" t="s">
        <v>938</v>
      </c>
      <c r="B3768" t="s">
        <v>18866</v>
      </c>
      <c r="C3768" s="2">
        <v>43028</v>
      </c>
      <c r="D3768" t="b">
        <v>1</v>
      </c>
      <c r="E3768" t="s">
        <v>19344</v>
      </c>
      <c r="F3768" t="b">
        <v>0</v>
      </c>
      <c r="G3768" s="1">
        <v>43024.624305555553</v>
      </c>
      <c r="H3768">
        <v>4</v>
      </c>
      <c r="I3768">
        <v>2017</v>
      </c>
      <c r="J3768" t="s">
        <v>18450</v>
      </c>
      <c r="K3768" t="b">
        <v>0</v>
      </c>
      <c r="L3768" t="s">
        <v>20226</v>
      </c>
      <c r="M3768" t="s">
        <v>6805</v>
      </c>
      <c r="N3768" t="s">
        <v>22331</v>
      </c>
      <c r="O3768" t="s">
        <v>13</v>
      </c>
      <c r="P3768" t="b">
        <v>0</v>
      </c>
      <c r="Q3768" t="s">
        <v>18512</v>
      </c>
      <c r="R3768" t="s">
        <v>18541</v>
      </c>
      <c r="S3768" t="b">
        <v>0</v>
      </c>
      <c r="T3768" t="s">
        <v>18476</v>
      </c>
      <c r="U3768" t="b">
        <v>0</v>
      </c>
      <c r="V3768" t="b">
        <v>1</v>
      </c>
      <c r="W3768" s="4">
        <v>2750</v>
      </c>
      <c r="X3768" s="4">
        <v>2750</v>
      </c>
      <c r="Y3768" s="4">
        <v>100</v>
      </c>
    </row>
    <row r="3769" spans="1:25" x14ac:dyDescent="0.3">
      <c r="A3769" t="s">
        <v>704</v>
      </c>
      <c r="B3769" t="s">
        <v>19179</v>
      </c>
      <c r="C3769" s="2">
        <v>43039</v>
      </c>
      <c r="D3769" t="b">
        <v>1</v>
      </c>
      <c r="E3769" t="s">
        <v>19344</v>
      </c>
      <c r="F3769" t="b">
        <v>0</v>
      </c>
      <c r="G3769" s="1">
        <v>43032.556250000001</v>
      </c>
      <c r="H3769">
        <v>4</v>
      </c>
      <c r="I3769">
        <v>2017</v>
      </c>
      <c r="J3769" t="s">
        <v>18450</v>
      </c>
      <c r="K3769" t="b">
        <v>0</v>
      </c>
      <c r="L3769" t="s">
        <v>20226</v>
      </c>
      <c r="M3769" t="s">
        <v>18649</v>
      </c>
      <c r="N3769" t="s">
        <v>22332</v>
      </c>
      <c r="O3769" t="s">
        <v>13</v>
      </c>
      <c r="P3769" t="b">
        <v>0</v>
      </c>
      <c r="Q3769" t="s">
        <v>18512</v>
      </c>
      <c r="R3769" t="s">
        <v>18541</v>
      </c>
      <c r="S3769" t="b">
        <v>0</v>
      </c>
      <c r="T3769" t="s">
        <v>18476</v>
      </c>
      <c r="U3769" t="b">
        <v>0</v>
      </c>
      <c r="V3769" t="b">
        <v>1</v>
      </c>
      <c r="W3769" s="4">
        <v>26125</v>
      </c>
      <c r="X3769" s="4">
        <v>26125</v>
      </c>
      <c r="Y3769" s="4">
        <v>100</v>
      </c>
    </row>
    <row r="3770" spans="1:25" x14ac:dyDescent="0.3">
      <c r="A3770" t="s">
        <v>248</v>
      </c>
      <c r="B3770" t="s">
        <v>13</v>
      </c>
      <c r="C3770" s="2">
        <v>43025</v>
      </c>
      <c r="D3770" t="b">
        <v>1</v>
      </c>
      <c r="E3770" t="s">
        <v>19344</v>
      </c>
      <c r="F3770" t="b">
        <v>0</v>
      </c>
      <c r="G3770" s="1">
        <v>43046.820833333331</v>
      </c>
      <c r="H3770">
        <v>4</v>
      </c>
      <c r="I3770">
        <v>2017</v>
      </c>
      <c r="J3770" t="s">
        <v>18450</v>
      </c>
      <c r="K3770" t="b">
        <v>0</v>
      </c>
      <c r="L3770" t="s">
        <v>20226</v>
      </c>
      <c r="M3770" t="s">
        <v>6334</v>
      </c>
      <c r="N3770" t="s">
        <v>22333</v>
      </c>
      <c r="O3770" t="s">
        <v>13</v>
      </c>
      <c r="P3770" t="b">
        <v>0</v>
      </c>
      <c r="Q3770" t="s">
        <v>18512</v>
      </c>
      <c r="R3770" t="s">
        <v>18541</v>
      </c>
      <c r="S3770" t="b">
        <v>0</v>
      </c>
      <c r="T3770" t="s">
        <v>18476</v>
      </c>
      <c r="U3770" t="b">
        <v>0</v>
      </c>
      <c r="V3770" t="b">
        <v>1</v>
      </c>
      <c r="W3770" s="4">
        <v>3850</v>
      </c>
      <c r="X3770" s="4">
        <v>3850</v>
      </c>
      <c r="Y3770" s="4">
        <v>100</v>
      </c>
    </row>
    <row r="3771" spans="1:25" x14ac:dyDescent="0.3">
      <c r="A3771" t="s">
        <v>1665</v>
      </c>
      <c r="B3771" t="s">
        <v>13</v>
      </c>
      <c r="C3771" s="2">
        <v>43069</v>
      </c>
      <c r="D3771" t="b">
        <v>1</v>
      </c>
      <c r="E3771" t="s">
        <v>19344</v>
      </c>
      <c r="F3771" t="b">
        <v>0</v>
      </c>
      <c r="G3771" s="1">
        <v>43055.731249999997</v>
      </c>
      <c r="H3771">
        <v>4</v>
      </c>
      <c r="I3771">
        <v>2017</v>
      </c>
      <c r="J3771" t="s">
        <v>18450</v>
      </c>
      <c r="K3771" t="b">
        <v>0</v>
      </c>
      <c r="L3771" t="s">
        <v>20226</v>
      </c>
      <c r="M3771" t="s">
        <v>6327</v>
      </c>
      <c r="N3771" t="s">
        <v>22334</v>
      </c>
      <c r="O3771" t="s">
        <v>13</v>
      </c>
      <c r="P3771" t="b">
        <v>0</v>
      </c>
      <c r="Q3771" t="s">
        <v>18512</v>
      </c>
      <c r="R3771" t="s">
        <v>18541</v>
      </c>
      <c r="S3771" t="b">
        <v>0</v>
      </c>
      <c r="T3771" t="s">
        <v>18476</v>
      </c>
      <c r="U3771" t="b">
        <v>0</v>
      </c>
      <c r="V3771" t="b">
        <v>1</v>
      </c>
      <c r="W3771" s="4">
        <v>2750</v>
      </c>
      <c r="X3771" s="4">
        <v>2750</v>
      </c>
      <c r="Y3771" s="4">
        <v>100</v>
      </c>
    </row>
    <row r="3772" spans="1:25" x14ac:dyDescent="0.3">
      <c r="A3772" t="s">
        <v>374</v>
      </c>
      <c r="B3772" t="s">
        <v>13</v>
      </c>
      <c r="C3772" s="2">
        <v>43082</v>
      </c>
      <c r="D3772" t="b">
        <v>1</v>
      </c>
      <c r="E3772" t="s">
        <v>19344</v>
      </c>
      <c r="F3772" t="b">
        <v>0</v>
      </c>
      <c r="G3772" s="1">
        <v>43076.727777777778</v>
      </c>
      <c r="H3772">
        <v>4</v>
      </c>
      <c r="I3772">
        <v>2017</v>
      </c>
      <c r="J3772" t="s">
        <v>18450</v>
      </c>
      <c r="K3772" t="b">
        <v>0</v>
      </c>
      <c r="L3772" t="s">
        <v>20226</v>
      </c>
      <c r="M3772" t="s">
        <v>1824</v>
      </c>
      <c r="N3772" t="s">
        <v>22335</v>
      </c>
      <c r="O3772" t="s">
        <v>13</v>
      </c>
      <c r="P3772" t="b">
        <v>0</v>
      </c>
      <c r="Q3772" t="s">
        <v>18512</v>
      </c>
      <c r="R3772" t="s">
        <v>18541</v>
      </c>
      <c r="S3772" t="b">
        <v>0</v>
      </c>
      <c r="T3772" t="s">
        <v>18476</v>
      </c>
      <c r="U3772" t="b">
        <v>0</v>
      </c>
      <c r="V3772" t="b">
        <v>1</v>
      </c>
      <c r="W3772" s="4">
        <v>13000</v>
      </c>
      <c r="X3772" s="4">
        <v>13000</v>
      </c>
      <c r="Y3772" s="4">
        <v>100</v>
      </c>
    </row>
    <row r="3773" spans="1:25" x14ac:dyDescent="0.3">
      <c r="A3773" t="s">
        <v>248</v>
      </c>
      <c r="B3773" t="s">
        <v>13</v>
      </c>
      <c r="C3773" s="2">
        <v>43081</v>
      </c>
      <c r="D3773" t="b">
        <v>1</v>
      </c>
      <c r="E3773" t="s">
        <v>19344</v>
      </c>
      <c r="F3773" t="b">
        <v>0</v>
      </c>
      <c r="G3773" s="1">
        <v>43077.634722222225</v>
      </c>
      <c r="H3773">
        <v>4</v>
      </c>
      <c r="I3773">
        <v>2017</v>
      </c>
      <c r="J3773" t="s">
        <v>18450</v>
      </c>
      <c r="K3773" t="b">
        <v>0</v>
      </c>
      <c r="L3773" t="s">
        <v>20226</v>
      </c>
      <c r="M3773" t="s">
        <v>1824</v>
      </c>
      <c r="N3773" t="s">
        <v>22336</v>
      </c>
      <c r="O3773" t="s">
        <v>13</v>
      </c>
      <c r="P3773" t="b">
        <v>0</v>
      </c>
      <c r="Q3773" t="s">
        <v>18512</v>
      </c>
      <c r="R3773" t="s">
        <v>18541</v>
      </c>
      <c r="S3773" t="b">
        <v>0</v>
      </c>
      <c r="T3773" t="s">
        <v>18476</v>
      </c>
      <c r="U3773" t="b">
        <v>0</v>
      </c>
      <c r="V3773" t="b">
        <v>1</v>
      </c>
      <c r="W3773" s="4">
        <v>3975</v>
      </c>
      <c r="X3773" s="4">
        <v>3975</v>
      </c>
      <c r="Y3773" s="4">
        <v>100</v>
      </c>
    </row>
    <row r="3774" spans="1:25" x14ac:dyDescent="0.3">
      <c r="A3774" t="s">
        <v>383</v>
      </c>
      <c r="B3774" t="s">
        <v>13</v>
      </c>
      <c r="C3774" s="2">
        <v>43077</v>
      </c>
      <c r="D3774" t="b">
        <v>1</v>
      </c>
      <c r="E3774" t="s">
        <v>19344</v>
      </c>
      <c r="F3774" t="b">
        <v>0</v>
      </c>
      <c r="G3774" s="1">
        <v>43077.777777777781</v>
      </c>
      <c r="H3774">
        <v>4</v>
      </c>
      <c r="I3774">
        <v>2017</v>
      </c>
      <c r="J3774" t="s">
        <v>18450</v>
      </c>
      <c r="K3774" t="b">
        <v>0</v>
      </c>
      <c r="L3774" t="s">
        <v>20226</v>
      </c>
      <c r="M3774" t="s">
        <v>1824</v>
      </c>
      <c r="N3774" t="s">
        <v>22337</v>
      </c>
      <c r="O3774" t="s">
        <v>13</v>
      </c>
      <c r="P3774" t="b">
        <v>0</v>
      </c>
      <c r="Q3774" t="s">
        <v>18512</v>
      </c>
      <c r="R3774" t="s">
        <v>18541</v>
      </c>
      <c r="S3774" t="b">
        <v>0</v>
      </c>
      <c r="T3774" t="s">
        <v>18476</v>
      </c>
      <c r="U3774" t="b">
        <v>0</v>
      </c>
      <c r="V3774" t="b">
        <v>1</v>
      </c>
      <c r="W3774" s="4">
        <v>5550</v>
      </c>
      <c r="X3774" s="4">
        <v>5550</v>
      </c>
      <c r="Y3774" s="4">
        <v>100</v>
      </c>
    </row>
    <row r="3775" spans="1:25" x14ac:dyDescent="0.3">
      <c r="A3775" t="s">
        <v>1401</v>
      </c>
      <c r="B3775" t="s">
        <v>13</v>
      </c>
      <c r="C3775" s="2">
        <v>43088</v>
      </c>
      <c r="D3775" t="b">
        <v>1</v>
      </c>
      <c r="E3775" t="s">
        <v>19344</v>
      </c>
      <c r="F3775" t="b">
        <v>0</v>
      </c>
      <c r="G3775" s="1">
        <v>43082.777777777781</v>
      </c>
      <c r="H3775">
        <v>4</v>
      </c>
      <c r="I3775">
        <v>2017</v>
      </c>
      <c r="J3775" t="s">
        <v>18450</v>
      </c>
      <c r="K3775" t="b">
        <v>0</v>
      </c>
      <c r="L3775" t="s">
        <v>20226</v>
      </c>
      <c r="M3775" t="s">
        <v>1824</v>
      </c>
      <c r="N3775" t="s">
        <v>22338</v>
      </c>
      <c r="O3775" t="s">
        <v>13</v>
      </c>
      <c r="P3775" t="b">
        <v>0</v>
      </c>
      <c r="Q3775" t="s">
        <v>18512</v>
      </c>
      <c r="R3775" t="s">
        <v>18541</v>
      </c>
      <c r="S3775" t="b">
        <v>0</v>
      </c>
      <c r="T3775" t="s">
        <v>18476</v>
      </c>
      <c r="U3775" t="b">
        <v>0</v>
      </c>
      <c r="V3775" t="b">
        <v>1</v>
      </c>
      <c r="W3775" s="4">
        <v>5550</v>
      </c>
      <c r="X3775" s="4">
        <v>5550</v>
      </c>
      <c r="Y3775" s="4">
        <v>100</v>
      </c>
    </row>
    <row r="3776" spans="1:25" x14ac:dyDescent="0.3">
      <c r="A3776" t="s">
        <v>582</v>
      </c>
      <c r="B3776" t="s">
        <v>20715</v>
      </c>
      <c r="C3776" s="2">
        <v>43465</v>
      </c>
      <c r="D3776" t="b">
        <v>1</v>
      </c>
      <c r="E3776" t="s">
        <v>19344</v>
      </c>
      <c r="F3776" t="b">
        <v>0</v>
      </c>
      <c r="G3776" s="1">
        <v>43314.815972222219</v>
      </c>
      <c r="H3776">
        <v>4</v>
      </c>
      <c r="I3776">
        <v>2018</v>
      </c>
      <c r="J3776" t="s">
        <v>18450</v>
      </c>
      <c r="K3776" t="b">
        <v>0</v>
      </c>
      <c r="L3776" t="s">
        <v>20226</v>
      </c>
      <c r="M3776" t="s">
        <v>6334</v>
      </c>
      <c r="N3776" t="s">
        <v>22339</v>
      </c>
      <c r="O3776" t="s">
        <v>13</v>
      </c>
      <c r="P3776" t="b">
        <v>0</v>
      </c>
      <c r="Q3776" t="s">
        <v>18512</v>
      </c>
      <c r="R3776" t="s">
        <v>18541</v>
      </c>
      <c r="S3776" t="b">
        <v>0</v>
      </c>
      <c r="T3776" t="s">
        <v>18476</v>
      </c>
      <c r="U3776" t="b">
        <v>0</v>
      </c>
      <c r="V3776" t="b">
        <v>1</v>
      </c>
      <c r="W3776" s="4">
        <v>4600</v>
      </c>
      <c r="X3776" s="4">
        <v>4600</v>
      </c>
      <c r="Y3776" s="4">
        <v>100</v>
      </c>
    </row>
    <row r="3777" spans="1:25" x14ac:dyDescent="0.3">
      <c r="A3777" t="s">
        <v>1703</v>
      </c>
      <c r="B3777" t="s">
        <v>20664</v>
      </c>
      <c r="C3777" s="2">
        <v>43384</v>
      </c>
      <c r="D3777" t="b">
        <v>1</v>
      </c>
      <c r="E3777" t="s">
        <v>20277</v>
      </c>
      <c r="F3777" t="b">
        <v>0</v>
      </c>
      <c r="G3777" s="1">
        <v>43377.567361111112</v>
      </c>
      <c r="H3777">
        <v>4</v>
      </c>
      <c r="I3777">
        <v>2018</v>
      </c>
      <c r="J3777" t="s">
        <v>18450</v>
      </c>
      <c r="K3777" t="b">
        <v>0</v>
      </c>
      <c r="L3777" t="s">
        <v>20226</v>
      </c>
      <c r="M3777" t="s">
        <v>1824</v>
      </c>
      <c r="N3777" t="s">
        <v>22340</v>
      </c>
      <c r="O3777" t="s">
        <v>13</v>
      </c>
      <c r="P3777" t="b">
        <v>0</v>
      </c>
      <c r="Q3777" t="s">
        <v>18512</v>
      </c>
      <c r="R3777" t="s">
        <v>18541</v>
      </c>
      <c r="S3777" t="b">
        <v>0</v>
      </c>
      <c r="T3777" t="s">
        <v>18476</v>
      </c>
      <c r="U3777" t="b">
        <v>0</v>
      </c>
      <c r="V3777" t="b">
        <v>1</v>
      </c>
      <c r="W3777" s="4">
        <v>2760</v>
      </c>
      <c r="X3777" s="4">
        <v>2760</v>
      </c>
      <c r="Y3777" s="4">
        <v>100</v>
      </c>
    </row>
    <row r="3778" spans="1:25" x14ac:dyDescent="0.3">
      <c r="A3778" t="s">
        <v>1167</v>
      </c>
      <c r="B3778" t="s">
        <v>13</v>
      </c>
      <c r="C3778" s="2">
        <v>43453</v>
      </c>
      <c r="D3778" t="b">
        <v>1</v>
      </c>
      <c r="E3778" t="s">
        <v>19647</v>
      </c>
      <c r="F3778" t="b">
        <v>0</v>
      </c>
      <c r="G3778" s="1">
        <v>43377.749305555553</v>
      </c>
      <c r="H3778">
        <v>4</v>
      </c>
      <c r="I3778">
        <v>2018</v>
      </c>
      <c r="J3778" t="s">
        <v>18450</v>
      </c>
      <c r="K3778" t="b">
        <v>0</v>
      </c>
      <c r="L3778" t="s">
        <v>20226</v>
      </c>
      <c r="M3778" t="s">
        <v>6334</v>
      </c>
      <c r="N3778" t="s">
        <v>22341</v>
      </c>
      <c r="O3778" t="s">
        <v>13</v>
      </c>
      <c r="P3778" t="b">
        <v>0</v>
      </c>
      <c r="Q3778" t="s">
        <v>18512</v>
      </c>
      <c r="R3778" t="s">
        <v>18541</v>
      </c>
      <c r="S3778" t="b">
        <v>0</v>
      </c>
      <c r="T3778" t="s">
        <v>18476</v>
      </c>
      <c r="U3778" t="b">
        <v>0</v>
      </c>
      <c r="V3778" t="b">
        <v>1</v>
      </c>
      <c r="W3778" s="4">
        <v>22365</v>
      </c>
      <c r="X3778" s="4">
        <v>22365</v>
      </c>
      <c r="Y3778" s="4">
        <v>100</v>
      </c>
    </row>
    <row r="3779" spans="1:25" x14ac:dyDescent="0.3">
      <c r="A3779" t="s">
        <v>466</v>
      </c>
      <c r="B3779" t="s">
        <v>20715</v>
      </c>
      <c r="C3779" s="2">
        <v>43465</v>
      </c>
      <c r="D3779" t="b">
        <v>1</v>
      </c>
      <c r="E3779" t="s">
        <v>19647</v>
      </c>
      <c r="F3779" t="b">
        <v>0</v>
      </c>
      <c r="G3779" s="1">
        <v>43384.821527777778</v>
      </c>
      <c r="H3779">
        <v>4</v>
      </c>
      <c r="I3779">
        <v>2018</v>
      </c>
      <c r="J3779" t="s">
        <v>18450</v>
      </c>
      <c r="K3779" t="b">
        <v>0</v>
      </c>
      <c r="L3779" t="s">
        <v>13</v>
      </c>
      <c r="M3779" t="s">
        <v>6805</v>
      </c>
      <c r="N3779" t="s">
        <v>22342</v>
      </c>
      <c r="O3779" t="s">
        <v>13</v>
      </c>
      <c r="P3779" t="b">
        <v>0</v>
      </c>
      <c r="Q3779" t="s">
        <v>18512</v>
      </c>
      <c r="R3779" t="s">
        <v>18541</v>
      </c>
      <c r="S3779" t="b">
        <v>0</v>
      </c>
      <c r="T3779" t="s">
        <v>18476</v>
      </c>
      <c r="U3779" t="b">
        <v>0</v>
      </c>
      <c r="V3779" t="b">
        <v>1</v>
      </c>
      <c r="W3779" s="4">
        <v>3148</v>
      </c>
      <c r="X3779" s="4">
        <v>3148</v>
      </c>
      <c r="Y3779" s="4">
        <v>100</v>
      </c>
    </row>
    <row r="3780" spans="1:25" x14ac:dyDescent="0.3">
      <c r="A3780" t="s">
        <v>3271</v>
      </c>
      <c r="B3780" t="s">
        <v>13</v>
      </c>
      <c r="C3780" s="2">
        <v>43465</v>
      </c>
      <c r="D3780" t="b">
        <v>1</v>
      </c>
      <c r="E3780" t="s">
        <v>19647</v>
      </c>
      <c r="F3780" t="b">
        <v>0</v>
      </c>
      <c r="G3780" s="1">
        <v>43395.647222222222</v>
      </c>
      <c r="H3780">
        <v>4</v>
      </c>
      <c r="I3780">
        <v>2018</v>
      </c>
      <c r="J3780" t="s">
        <v>18450</v>
      </c>
      <c r="K3780" t="b">
        <v>0</v>
      </c>
      <c r="L3780" t="s">
        <v>13</v>
      </c>
      <c r="M3780" t="s">
        <v>6334</v>
      </c>
      <c r="N3780" t="s">
        <v>22343</v>
      </c>
      <c r="O3780" t="s">
        <v>13</v>
      </c>
      <c r="P3780" t="b">
        <v>0</v>
      </c>
      <c r="Q3780" t="s">
        <v>18512</v>
      </c>
      <c r="R3780" t="s">
        <v>18541</v>
      </c>
      <c r="S3780" t="b">
        <v>0</v>
      </c>
      <c r="T3780" t="s">
        <v>18476</v>
      </c>
      <c r="U3780" t="b">
        <v>0</v>
      </c>
      <c r="V3780" t="b">
        <v>1</v>
      </c>
      <c r="W3780" s="4">
        <v>8050</v>
      </c>
      <c r="X3780" s="4">
        <v>8050</v>
      </c>
      <c r="Y3780" s="4">
        <v>100</v>
      </c>
    </row>
    <row r="3781" spans="1:25" x14ac:dyDescent="0.3">
      <c r="A3781" t="s">
        <v>231</v>
      </c>
      <c r="B3781" t="s">
        <v>20715</v>
      </c>
      <c r="C3781" s="2">
        <v>43465</v>
      </c>
      <c r="D3781" t="b">
        <v>1</v>
      </c>
      <c r="E3781" t="s">
        <v>19647</v>
      </c>
      <c r="F3781" t="b">
        <v>0</v>
      </c>
      <c r="G3781" s="1">
        <v>43398.560416666667</v>
      </c>
      <c r="H3781">
        <v>4</v>
      </c>
      <c r="I3781">
        <v>2018</v>
      </c>
      <c r="J3781" t="s">
        <v>18450</v>
      </c>
      <c r="K3781" t="b">
        <v>0</v>
      </c>
      <c r="L3781" t="s">
        <v>13</v>
      </c>
      <c r="M3781" t="s">
        <v>6776</v>
      </c>
      <c r="N3781" t="s">
        <v>22344</v>
      </c>
      <c r="O3781" t="s">
        <v>13</v>
      </c>
      <c r="P3781" t="b">
        <v>0</v>
      </c>
      <c r="Q3781" t="s">
        <v>18512</v>
      </c>
      <c r="R3781" t="s">
        <v>18541</v>
      </c>
      <c r="S3781" t="b">
        <v>0</v>
      </c>
      <c r="T3781" t="s">
        <v>18476</v>
      </c>
      <c r="U3781" t="b">
        <v>0</v>
      </c>
      <c r="V3781" t="b">
        <v>1</v>
      </c>
      <c r="W3781" s="4">
        <v>3150</v>
      </c>
      <c r="X3781" s="4">
        <v>3150</v>
      </c>
      <c r="Y3781" s="4">
        <v>100</v>
      </c>
    </row>
    <row r="3782" spans="1:25" x14ac:dyDescent="0.3">
      <c r="A3782" t="s">
        <v>383</v>
      </c>
      <c r="B3782" t="s">
        <v>13</v>
      </c>
      <c r="C3782" s="2">
        <v>43465</v>
      </c>
      <c r="D3782" t="b">
        <v>1</v>
      </c>
      <c r="E3782" t="s">
        <v>19647</v>
      </c>
      <c r="F3782" t="b">
        <v>0</v>
      </c>
      <c r="G3782" s="1">
        <v>43433.597916666666</v>
      </c>
      <c r="H3782">
        <v>4</v>
      </c>
      <c r="I3782">
        <v>2018</v>
      </c>
      <c r="J3782" t="s">
        <v>18450</v>
      </c>
      <c r="K3782" t="b">
        <v>0</v>
      </c>
      <c r="L3782" t="s">
        <v>20226</v>
      </c>
      <c r="M3782" t="s">
        <v>6334</v>
      </c>
      <c r="N3782" t="s">
        <v>22345</v>
      </c>
      <c r="O3782" t="s">
        <v>13</v>
      </c>
      <c r="P3782" t="b">
        <v>0</v>
      </c>
      <c r="Q3782" t="s">
        <v>18512</v>
      </c>
      <c r="R3782" t="s">
        <v>18541</v>
      </c>
      <c r="S3782" t="b">
        <v>0</v>
      </c>
      <c r="T3782" t="s">
        <v>18476</v>
      </c>
      <c r="U3782" t="b">
        <v>0</v>
      </c>
      <c r="V3782" t="b">
        <v>1</v>
      </c>
      <c r="W3782" s="4">
        <v>16700</v>
      </c>
      <c r="X3782" s="4">
        <v>16700</v>
      </c>
      <c r="Y3782" s="4">
        <v>100</v>
      </c>
    </row>
    <row r="3783" spans="1:25" x14ac:dyDescent="0.3">
      <c r="A3783" t="s">
        <v>905</v>
      </c>
      <c r="B3783" t="s">
        <v>13</v>
      </c>
      <c r="C3783" s="2">
        <v>43437</v>
      </c>
      <c r="D3783" t="b">
        <v>1</v>
      </c>
      <c r="E3783" t="s">
        <v>19647</v>
      </c>
      <c r="F3783" t="b">
        <v>0</v>
      </c>
      <c r="G3783" s="1">
        <v>43434.797222222223</v>
      </c>
      <c r="H3783">
        <v>4</v>
      </c>
      <c r="I3783">
        <v>2018</v>
      </c>
      <c r="J3783" t="s">
        <v>18450</v>
      </c>
      <c r="K3783" t="b">
        <v>0</v>
      </c>
      <c r="L3783" t="s">
        <v>13</v>
      </c>
      <c r="M3783" t="s">
        <v>7379</v>
      </c>
      <c r="N3783" t="s">
        <v>22346</v>
      </c>
      <c r="O3783" t="s">
        <v>13</v>
      </c>
      <c r="P3783" t="b">
        <v>0</v>
      </c>
      <c r="Q3783" t="s">
        <v>18512</v>
      </c>
      <c r="R3783" t="s">
        <v>18541</v>
      </c>
      <c r="S3783" t="b">
        <v>0</v>
      </c>
      <c r="T3783" t="s">
        <v>18476</v>
      </c>
      <c r="U3783" t="b">
        <v>0</v>
      </c>
      <c r="V3783" t="b">
        <v>1</v>
      </c>
      <c r="W3783" s="4">
        <v>650</v>
      </c>
      <c r="X3783" s="4">
        <v>650</v>
      </c>
      <c r="Y3783" s="4">
        <v>100</v>
      </c>
    </row>
    <row r="3784" spans="1:25" x14ac:dyDescent="0.3">
      <c r="A3784" t="s">
        <v>478</v>
      </c>
      <c r="B3784" t="s">
        <v>19620</v>
      </c>
      <c r="C3784" s="2">
        <v>43441</v>
      </c>
      <c r="D3784" t="b">
        <v>1</v>
      </c>
      <c r="E3784" t="s">
        <v>19647</v>
      </c>
      <c r="F3784" t="b">
        <v>0</v>
      </c>
      <c r="G3784" s="1">
        <v>43441.930555555555</v>
      </c>
      <c r="H3784">
        <v>4</v>
      </c>
      <c r="I3784">
        <v>2018</v>
      </c>
      <c r="J3784" t="s">
        <v>18450</v>
      </c>
      <c r="K3784" t="b">
        <v>0</v>
      </c>
      <c r="L3784" t="s">
        <v>20226</v>
      </c>
      <c r="M3784" t="s">
        <v>6805</v>
      </c>
      <c r="N3784" t="s">
        <v>22347</v>
      </c>
      <c r="O3784" t="s">
        <v>13</v>
      </c>
      <c r="P3784" t="b">
        <v>0</v>
      </c>
      <c r="Q3784" t="s">
        <v>18512</v>
      </c>
      <c r="R3784" t="s">
        <v>18541</v>
      </c>
      <c r="S3784" t="b">
        <v>0</v>
      </c>
      <c r="T3784" t="s">
        <v>18476</v>
      </c>
      <c r="U3784" t="b">
        <v>0</v>
      </c>
      <c r="V3784" t="b">
        <v>1</v>
      </c>
      <c r="W3784" s="4">
        <v>650</v>
      </c>
      <c r="X3784" s="4">
        <v>650</v>
      </c>
      <c r="Y3784" s="4">
        <v>100</v>
      </c>
    </row>
    <row r="3785" spans="1:25" x14ac:dyDescent="0.3">
      <c r="A3785" t="s">
        <v>1072</v>
      </c>
      <c r="B3785" t="s">
        <v>20285</v>
      </c>
      <c r="C3785" s="2">
        <v>43454</v>
      </c>
      <c r="D3785" t="b">
        <v>1</v>
      </c>
      <c r="E3785" t="s">
        <v>19647</v>
      </c>
      <c r="F3785" t="b">
        <v>0</v>
      </c>
      <c r="G3785" s="1">
        <v>43452.661111111112</v>
      </c>
      <c r="H3785">
        <v>4</v>
      </c>
      <c r="I3785">
        <v>2018</v>
      </c>
      <c r="J3785" t="s">
        <v>18450</v>
      </c>
      <c r="K3785" t="b">
        <v>0</v>
      </c>
      <c r="L3785" t="s">
        <v>13</v>
      </c>
      <c r="M3785" t="s">
        <v>6334</v>
      </c>
      <c r="N3785" t="s">
        <v>22348</v>
      </c>
      <c r="O3785" t="s">
        <v>13</v>
      </c>
      <c r="P3785" t="b">
        <v>0</v>
      </c>
      <c r="Q3785" t="s">
        <v>18512</v>
      </c>
      <c r="R3785" t="s">
        <v>18541</v>
      </c>
      <c r="S3785" t="b">
        <v>0</v>
      </c>
      <c r="T3785" t="s">
        <v>18476</v>
      </c>
      <c r="U3785" t="b">
        <v>0</v>
      </c>
      <c r="V3785" t="b">
        <v>1</v>
      </c>
      <c r="W3785" s="4">
        <v>4435</v>
      </c>
      <c r="X3785" s="4">
        <v>4435</v>
      </c>
      <c r="Y3785" s="4">
        <v>100</v>
      </c>
    </row>
    <row r="3786" spans="1:25" x14ac:dyDescent="0.3">
      <c r="A3786" t="s">
        <v>1703</v>
      </c>
      <c r="B3786" t="s">
        <v>18527</v>
      </c>
      <c r="C3786" s="2">
        <v>43745</v>
      </c>
      <c r="D3786" t="b">
        <v>1</v>
      </c>
      <c r="E3786" t="s">
        <v>20277</v>
      </c>
      <c r="F3786" t="b">
        <v>0</v>
      </c>
      <c r="G3786" s="1">
        <v>43440.851388888892</v>
      </c>
      <c r="H3786">
        <v>4</v>
      </c>
      <c r="I3786">
        <v>2019</v>
      </c>
      <c r="J3786" t="s">
        <v>18450</v>
      </c>
      <c r="K3786" t="b">
        <v>0</v>
      </c>
      <c r="L3786" t="s">
        <v>13</v>
      </c>
      <c r="M3786" t="s">
        <v>6526</v>
      </c>
      <c r="N3786" t="s">
        <v>22349</v>
      </c>
      <c r="O3786" t="s">
        <v>13</v>
      </c>
      <c r="P3786" t="b">
        <v>0</v>
      </c>
      <c r="Q3786" t="s">
        <v>18512</v>
      </c>
      <c r="R3786" t="s">
        <v>18541</v>
      </c>
      <c r="S3786" t="b">
        <v>0</v>
      </c>
      <c r="T3786" t="s">
        <v>18476</v>
      </c>
      <c r="U3786" t="b">
        <v>0</v>
      </c>
      <c r="V3786" t="b">
        <v>1</v>
      </c>
      <c r="W3786" s="4">
        <v>8850</v>
      </c>
      <c r="X3786" s="4">
        <v>8850</v>
      </c>
      <c r="Y3786" s="4">
        <v>100</v>
      </c>
    </row>
    <row r="3787" spans="1:25" x14ac:dyDescent="0.3">
      <c r="A3787" t="s">
        <v>1703</v>
      </c>
      <c r="B3787" t="s">
        <v>20664</v>
      </c>
      <c r="C3787" s="2">
        <v>43786</v>
      </c>
      <c r="D3787" t="b">
        <v>1</v>
      </c>
      <c r="E3787" t="s">
        <v>20277</v>
      </c>
      <c r="F3787" t="b">
        <v>0</v>
      </c>
      <c r="G3787" s="1">
        <v>43476.032638888886</v>
      </c>
      <c r="H3787">
        <v>4</v>
      </c>
      <c r="I3787">
        <v>2019</v>
      </c>
      <c r="J3787" t="s">
        <v>18450</v>
      </c>
      <c r="K3787" t="b">
        <v>0</v>
      </c>
      <c r="L3787" t="s">
        <v>20226</v>
      </c>
      <c r="M3787" t="s">
        <v>1824</v>
      </c>
      <c r="N3787" t="s">
        <v>22350</v>
      </c>
      <c r="O3787" t="s">
        <v>13</v>
      </c>
      <c r="P3787" t="b">
        <v>0</v>
      </c>
      <c r="Q3787" t="s">
        <v>18512</v>
      </c>
      <c r="R3787" t="s">
        <v>18541</v>
      </c>
      <c r="S3787" t="b">
        <v>0</v>
      </c>
      <c r="T3787" t="s">
        <v>18476</v>
      </c>
      <c r="U3787" t="b">
        <v>0</v>
      </c>
      <c r="V3787" t="b">
        <v>1</v>
      </c>
      <c r="W3787" s="4">
        <v>1300</v>
      </c>
      <c r="X3787" s="4">
        <v>1300</v>
      </c>
      <c r="Y3787" s="4">
        <v>100</v>
      </c>
    </row>
    <row r="3788" spans="1:25" x14ac:dyDescent="0.3">
      <c r="A3788" t="s">
        <v>1806</v>
      </c>
      <c r="B3788" t="s">
        <v>13</v>
      </c>
      <c r="C3788" s="2">
        <v>43808</v>
      </c>
      <c r="D3788" t="b">
        <v>1</v>
      </c>
      <c r="E3788" t="s">
        <v>19647</v>
      </c>
      <c r="F3788" t="b">
        <v>0</v>
      </c>
      <c r="G3788" s="1">
        <v>43790.62222222222</v>
      </c>
      <c r="H3788">
        <v>4</v>
      </c>
      <c r="I3788">
        <v>2019</v>
      </c>
      <c r="J3788" t="s">
        <v>18450</v>
      </c>
      <c r="K3788" t="b">
        <v>0</v>
      </c>
      <c r="L3788" t="s">
        <v>13</v>
      </c>
      <c r="M3788" t="s">
        <v>6805</v>
      </c>
      <c r="N3788" t="s">
        <v>22351</v>
      </c>
      <c r="O3788" t="s">
        <v>13</v>
      </c>
      <c r="P3788" t="b">
        <v>0</v>
      </c>
      <c r="Q3788" t="s">
        <v>20961</v>
      </c>
      <c r="R3788" t="s">
        <v>18541</v>
      </c>
      <c r="S3788" t="b">
        <v>0</v>
      </c>
      <c r="T3788" t="s">
        <v>18476</v>
      </c>
      <c r="U3788" t="b">
        <v>0</v>
      </c>
      <c r="V3788" t="b">
        <v>1</v>
      </c>
      <c r="W3788" s="4">
        <v>347</v>
      </c>
      <c r="X3788" s="4">
        <v>347</v>
      </c>
      <c r="Y3788" s="4">
        <v>100</v>
      </c>
    </row>
    <row r="3789" spans="1:25" x14ac:dyDescent="0.3">
      <c r="A3789" t="s">
        <v>1630</v>
      </c>
      <c r="B3789" t="s">
        <v>13</v>
      </c>
      <c r="C3789" s="2">
        <v>43816</v>
      </c>
      <c r="D3789" t="b">
        <v>1</v>
      </c>
      <c r="E3789" t="s">
        <v>19647</v>
      </c>
      <c r="F3789" t="b">
        <v>0</v>
      </c>
      <c r="G3789" s="1">
        <v>43704.568055555559</v>
      </c>
      <c r="H3789">
        <v>4</v>
      </c>
      <c r="I3789">
        <v>2019</v>
      </c>
      <c r="J3789" t="s">
        <v>18450</v>
      </c>
      <c r="K3789" t="b">
        <v>0</v>
      </c>
      <c r="L3789" t="s">
        <v>13</v>
      </c>
      <c r="M3789" t="s">
        <v>6327</v>
      </c>
      <c r="N3789" t="s">
        <v>22352</v>
      </c>
      <c r="O3789" t="s">
        <v>13</v>
      </c>
      <c r="P3789" t="b">
        <v>0</v>
      </c>
      <c r="Q3789" t="s">
        <v>20289</v>
      </c>
      <c r="R3789" t="s">
        <v>18541</v>
      </c>
      <c r="S3789" t="b">
        <v>0</v>
      </c>
      <c r="T3789" t="s">
        <v>18476</v>
      </c>
      <c r="U3789" t="b">
        <v>0</v>
      </c>
      <c r="V3789" t="b">
        <v>1</v>
      </c>
      <c r="W3789" s="4">
        <v>5632</v>
      </c>
      <c r="X3789" s="4">
        <v>5632</v>
      </c>
      <c r="Y3789" s="4">
        <v>100</v>
      </c>
    </row>
    <row r="3790" spans="1:25" x14ac:dyDescent="0.3">
      <c r="A3790" t="s">
        <v>238</v>
      </c>
      <c r="B3790" t="s">
        <v>20138</v>
      </c>
      <c r="C3790" s="2">
        <v>43759</v>
      </c>
      <c r="D3790" t="b">
        <v>1</v>
      </c>
      <c r="E3790" t="s">
        <v>19647</v>
      </c>
      <c r="F3790" t="b">
        <v>0</v>
      </c>
      <c r="G3790" s="1">
        <v>43696.6875</v>
      </c>
      <c r="H3790">
        <v>4</v>
      </c>
      <c r="I3790">
        <v>2019</v>
      </c>
      <c r="J3790" t="s">
        <v>18450</v>
      </c>
      <c r="K3790" t="b">
        <v>0</v>
      </c>
      <c r="L3790" t="s">
        <v>13</v>
      </c>
      <c r="M3790" t="s">
        <v>6327</v>
      </c>
      <c r="N3790" t="s">
        <v>22353</v>
      </c>
      <c r="O3790" t="s">
        <v>13</v>
      </c>
      <c r="P3790" t="b">
        <v>0</v>
      </c>
      <c r="Q3790" t="s">
        <v>18654</v>
      </c>
      <c r="R3790" t="s">
        <v>18541</v>
      </c>
      <c r="S3790" t="b">
        <v>0</v>
      </c>
      <c r="T3790" t="s">
        <v>18476</v>
      </c>
      <c r="U3790" t="b">
        <v>0</v>
      </c>
      <c r="V3790" t="b">
        <v>1</v>
      </c>
      <c r="W3790" s="4">
        <v>1340</v>
      </c>
      <c r="X3790" s="4">
        <v>1340</v>
      </c>
      <c r="Y3790" s="4">
        <v>100</v>
      </c>
    </row>
    <row r="3791" spans="1:25" x14ac:dyDescent="0.3">
      <c r="A3791" t="s">
        <v>238</v>
      </c>
      <c r="B3791" t="s">
        <v>13</v>
      </c>
      <c r="C3791" s="2">
        <v>43759</v>
      </c>
      <c r="D3791" t="b">
        <v>1</v>
      </c>
      <c r="E3791" t="s">
        <v>19647</v>
      </c>
      <c r="F3791" t="b">
        <v>0</v>
      </c>
      <c r="G3791" s="1">
        <v>43696.779166666667</v>
      </c>
      <c r="H3791">
        <v>4</v>
      </c>
      <c r="I3791">
        <v>2019</v>
      </c>
      <c r="J3791" t="s">
        <v>18450</v>
      </c>
      <c r="K3791" t="b">
        <v>0</v>
      </c>
      <c r="L3791" t="s">
        <v>13</v>
      </c>
      <c r="M3791" t="s">
        <v>6354</v>
      </c>
      <c r="N3791" t="s">
        <v>22354</v>
      </c>
      <c r="O3791" t="s">
        <v>13</v>
      </c>
      <c r="P3791" t="b">
        <v>0</v>
      </c>
      <c r="Q3791" t="s">
        <v>18654</v>
      </c>
      <c r="R3791" t="s">
        <v>18541</v>
      </c>
      <c r="S3791" t="b">
        <v>0</v>
      </c>
      <c r="T3791" t="s">
        <v>18476</v>
      </c>
      <c r="U3791" t="b">
        <v>0</v>
      </c>
      <c r="V3791" t="b">
        <v>1</v>
      </c>
      <c r="W3791" s="4">
        <v>4450</v>
      </c>
      <c r="X3791" s="4">
        <v>4450</v>
      </c>
      <c r="Y3791" s="4">
        <v>100</v>
      </c>
    </row>
    <row r="3792" spans="1:25" x14ac:dyDescent="0.3">
      <c r="A3792" t="s">
        <v>6227</v>
      </c>
      <c r="B3792" t="s">
        <v>20995</v>
      </c>
      <c r="C3792" s="2">
        <v>43749</v>
      </c>
      <c r="D3792" t="b">
        <v>1</v>
      </c>
      <c r="E3792" t="s">
        <v>19647</v>
      </c>
      <c r="F3792" t="b">
        <v>0</v>
      </c>
      <c r="G3792" s="1">
        <v>43657.535416666666</v>
      </c>
      <c r="H3792">
        <v>4</v>
      </c>
      <c r="I3792">
        <v>2019</v>
      </c>
      <c r="J3792" t="s">
        <v>18450</v>
      </c>
      <c r="K3792" t="b">
        <v>0</v>
      </c>
      <c r="L3792" t="s">
        <v>13</v>
      </c>
      <c r="M3792" t="s">
        <v>6327</v>
      </c>
      <c r="N3792" t="s">
        <v>22355</v>
      </c>
      <c r="O3792" t="s">
        <v>13</v>
      </c>
      <c r="P3792" t="b">
        <v>0</v>
      </c>
      <c r="Q3792" t="s">
        <v>18654</v>
      </c>
      <c r="R3792" t="s">
        <v>18541</v>
      </c>
      <c r="S3792" t="b">
        <v>0</v>
      </c>
      <c r="T3792" t="s">
        <v>18476</v>
      </c>
      <c r="U3792" t="b">
        <v>0</v>
      </c>
      <c r="V3792" t="b">
        <v>1</v>
      </c>
      <c r="W3792" s="4">
        <v>670</v>
      </c>
      <c r="X3792" s="4">
        <v>670</v>
      </c>
      <c r="Y3792" s="4">
        <v>100</v>
      </c>
    </row>
    <row r="3793" spans="1:25" x14ac:dyDescent="0.3">
      <c r="A3793" t="s">
        <v>376</v>
      </c>
      <c r="B3793" t="s">
        <v>13</v>
      </c>
      <c r="C3793" s="2">
        <v>43750</v>
      </c>
      <c r="D3793" t="b">
        <v>1</v>
      </c>
      <c r="E3793" t="s">
        <v>19647</v>
      </c>
      <c r="F3793" t="b">
        <v>0</v>
      </c>
      <c r="G3793" s="1">
        <v>43658.631249999999</v>
      </c>
      <c r="H3793">
        <v>4</v>
      </c>
      <c r="I3793">
        <v>2019</v>
      </c>
      <c r="J3793" t="s">
        <v>18450</v>
      </c>
      <c r="K3793" t="b">
        <v>0</v>
      </c>
      <c r="L3793" t="s">
        <v>13</v>
      </c>
      <c r="M3793" t="s">
        <v>6354</v>
      </c>
      <c r="N3793" t="s">
        <v>22356</v>
      </c>
      <c r="O3793" t="s">
        <v>13</v>
      </c>
      <c r="P3793" t="b">
        <v>0</v>
      </c>
      <c r="Q3793" t="s">
        <v>18654</v>
      </c>
      <c r="R3793" t="s">
        <v>18541</v>
      </c>
      <c r="S3793" t="b">
        <v>0</v>
      </c>
      <c r="T3793" t="s">
        <v>18476</v>
      </c>
      <c r="U3793" t="b">
        <v>0</v>
      </c>
      <c r="V3793" t="b">
        <v>1</v>
      </c>
      <c r="W3793" s="4">
        <v>3245</v>
      </c>
      <c r="X3793" s="4">
        <v>3245</v>
      </c>
      <c r="Y3793" s="4">
        <v>100</v>
      </c>
    </row>
    <row r="3794" spans="1:25" x14ac:dyDescent="0.3">
      <c r="A3794" t="s">
        <v>977</v>
      </c>
      <c r="B3794" t="s">
        <v>18866</v>
      </c>
      <c r="C3794" s="2">
        <v>43756</v>
      </c>
      <c r="D3794" t="b">
        <v>1</v>
      </c>
      <c r="E3794" t="s">
        <v>19647</v>
      </c>
      <c r="F3794" t="b">
        <v>0</v>
      </c>
      <c r="G3794" s="1">
        <v>43664.656944444447</v>
      </c>
      <c r="H3794">
        <v>4</v>
      </c>
      <c r="I3794">
        <v>2019</v>
      </c>
      <c r="J3794" t="s">
        <v>18450</v>
      </c>
      <c r="K3794" t="b">
        <v>0</v>
      </c>
      <c r="L3794" t="s">
        <v>13</v>
      </c>
      <c r="M3794" t="s">
        <v>6805</v>
      </c>
      <c r="N3794" t="s">
        <v>22357</v>
      </c>
      <c r="O3794" t="s">
        <v>13</v>
      </c>
      <c r="P3794" t="b">
        <v>0</v>
      </c>
      <c r="Q3794" t="s">
        <v>18654</v>
      </c>
      <c r="R3794" t="s">
        <v>18541</v>
      </c>
      <c r="S3794" t="b">
        <v>0</v>
      </c>
      <c r="T3794" t="s">
        <v>18476</v>
      </c>
      <c r="U3794" t="b">
        <v>0</v>
      </c>
      <c r="V3794" t="b">
        <v>1</v>
      </c>
      <c r="W3794" s="4">
        <v>3915</v>
      </c>
      <c r="X3794" s="4">
        <v>3915</v>
      </c>
      <c r="Y3794" s="4">
        <v>100</v>
      </c>
    </row>
    <row r="3795" spans="1:25" x14ac:dyDescent="0.3">
      <c r="A3795" t="s">
        <v>1703</v>
      </c>
      <c r="B3795" t="s">
        <v>13</v>
      </c>
      <c r="C3795" s="2">
        <v>43770</v>
      </c>
      <c r="D3795" t="b">
        <v>1</v>
      </c>
      <c r="E3795" t="s">
        <v>19647</v>
      </c>
      <c r="F3795" t="b">
        <v>0</v>
      </c>
      <c r="G3795" s="1">
        <v>43678.738194444442</v>
      </c>
      <c r="H3795">
        <v>4</v>
      </c>
      <c r="I3795">
        <v>2019</v>
      </c>
      <c r="J3795" t="s">
        <v>18450</v>
      </c>
      <c r="K3795" t="b">
        <v>0</v>
      </c>
      <c r="L3795" t="s">
        <v>13</v>
      </c>
      <c r="M3795" t="s">
        <v>9440</v>
      </c>
      <c r="N3795" t="s">
        <v>22358</v>
      </c>
      <c r="O3795" t="s">
        <v>13</v>
      </c>
      <c r="P3795" t="b">
        <v>0</v>
      </c>
      <c r="Q3795" t="s">
        <v>18654</v>
      </c>
      <c r="R3795" t="s">
        <v>18541</v>
      </c>
      <c r="S3795" t="b">
        <v>0</v>
      </c>
      <c r="T3795" t="s">
        <v>18476</v>
      </c>
      <c r="U3795" t="b">
        <v>0</v>
      </c>
      <c r="V3795" t="b">
        <v>1</v>
      </c>
      <c r="W3795" s="4">
        <v>670</v>
      </c>
      <c r="X3795" s="4">
        <v>670</v>
      </c>
      <c r="Y3795" s="4">
        <v>100</v>
      </c>
    </row>
    <row r="3796" spans="1:25" x14ac:dyDescent="0.3">
      <c r="A3796" t="s">
        <v>6227</v>
      </c>
      <c r="B3796" t="s">
        <v>20995</v>
      </c>
      <c r="C3796" s="2">
        <v>43771</v>
      </c>
      <c r="D3796" t="b">
        <v>1</v>
      </c>
      <c r="E3796" t="s">
        <v>19647</v>
      </c>
      <c r="F3796" t="b">
        <v>0</v>
      </c>
      <c r="G3796" s="1">
        <v>43679.773611111108</v>
      </c>
      <c r="H3796">
        <v>4</v>
      </c>
      <c r="I3796">
        <v>2019</v>
      </c>
      <c r="J3796" t="s">
        <v>18450</v>
      </c>
      <c r="K3796" t="b">
        <v>0</v>
      </c>
      <c r="L3796" t="s">
        <v>13</v>
      </c>
      <c r="M3796" t="s">
        <v>6327</v>
      </c>
      <c r="N3796" t="s">
        <v>22359</v>
      </c>
      <c r="O3796" t="s">
        <v>13</v>
      </c>
      <c r="P3796" t="b">
        <v>0</v>
      </c>
      <c r="Q3796" t="s">
        <v>18654</v>
      </c>
      <c r="R3796" t="s">
        <v>18541</v>
      </c>
      <c r="S3796" t="b">
        <v>0</v>
      </c>
      <c r="T3796" t="s">
        <v>18476</v>
      </c>
      <c r="U3796" t="b">
        <v>0</v>
      </c>
      <c r="V3796" t="b">
        <v>1</v>
      </c>
      <c r="W3796" s="4">
        <v>11610</v>
      </c>
      <c r="X3796" s="4">
        <v>11610</v>
      </c>
      <c r="Y3796" s="4">
        <v>100</v>
      </c>
    </row>
    <row r="3797" spans="1:25" x14ac:dyDescent="0.3">
      <c r="A3797" t="s">
        <v>977</v>
      </c>
      <c r="B3797" t="s">
        <v>18866</v>
      </c>
      <c r="C3797" s="2">
        <v>43760</v>
      </c>
      <c r="D3797" t="b">
        <v>1</v>
      </c>
      <c r="E3797" t="s">
        <v>19647</v>
      </c>
      <c r="F3797" t="b">
        <v>0</v>
      </c>
      <c r="G3797" s="1">
        <v>43683.568749999999</v>
      </c>
      <c r="H3797">
        <v>4</v>
      </c>
      <c r="I3797">
        <v>2019</v>
      </c>
      <c r="J3797" t="s">
        <v>18450</v>
      </c>
      <c r="K3797" t="b">
        <v>0</v>
      </c>
      <c r="L3797" t="s">
        <v>13</v>
      </c>
      <c r="M3797" t="s">
        <v>6805</v>
      </c>
      <c r="N3797" t="s">
        <v>22360</v>
      </c>
      <c r="O3797" t="s">
        <v>13</v>
      </c>
      <c r="P3797" t="b">
        <v>0</v>
      </c>
      <c r="Q3797" t="s">
        <v>18654</v>
      </c>
      <c r="R3797" t="s">
        <v>18541</v>
      </c>
      <c r="S3797" t="b">
        <v>0</v>
      </c>
      <c r="T3797" t="s">
        <v>18476</v>
      </c>
      <c r="U3797" t="b">
        <v>0</v>
      </c>
      <c r="V3797" t="b">
        <v>1</v>
      </c>
      <c r="W3797" s="4">
        <v>4995</v>
      </c>
      <c r="X3797" s="4">
        <v>4995</v>
      </c>
      <c r="Y3797" s="4">
        <v>100</v>
      </c>
    </row>
    <row r="3798" spans="1:25" x14ac:dyDescent="0.3">
      <c r="A3798" t="s">
        <v>1849</v>
      </c>
      <c r="B3798" t="s">
        <v>20285</v>
      </c>
      <c r="C3798" s="2">
        <v>43759</v>
      </c>
      <c r="D3798" t="b">
        <v>1</v>
      </c>
      <c r="E3798" t="s">
        <v>19647</v>
      </c>
      <c r="F3798" t="b">
        <v>0</v>
      </c>
      <c r="G3798" s="1">
        <v>43692.554861111108</v>
      </c>
      <c r="H3798">
        <v>4</v>
      </c>
      <c r="I3798">
        <v>2019</v>
      </c>
      <c r="J3798" t="s">
        <v>18450</v>
      </c>
      <c r="K3798" t="b">
        <v>0</v>
      </c>
      <c r="L3798" t="s">
        <v>13</v>
      </c>
      <c r="M3798" t="s">
        <v>6776</v>
      </c>
      <c r="N3798" t="s">
        <v>22361</v>
      </c>
      <c r="O3798" t="s">
        <v>13</v>
      </c>
      <c r="P3798" t="b">
        <v>0</v>
      </c>
      <c r="Q3798" t="s">
        <v>18654</v>
      </c>
      <c r="R3798" t="s">
        <v>18541</v>
      </c>
      <c r="S3798" t="b">
        <v>0</v>
      </c>
      <c r="T3798" t="s">
        <v>18476</v>
      </c>
      <c r="U3798" t="b">
        <v>0</v>
      </c>
      <c r="V3798" t="b">
        <v>1</v>
      </c>
      <c r="W3798" s="4">
        <v>3915</v>
      </c>
      <c r="X3798" s="4">
        <v>3915</v>
      </c>
      <c r="Y3798" s="4">
        <v>100</v>
      </c>
    </row>
    <row r="3799" spans="1:25" x14ac:dyDescent="0.3">
      <c r="A3799" t="s">
        <v>231</v>
      </c>
      <c r="B3799" t="s">
        <v>20715</v>
      </c>
      <c r="C3799" s="2">
        <v>43759</v>
      </c>
      <c r="D3799" t="b">
        <v>1</v>
      </c>
      <c r="E3799" t="s">
        <v>19647</v>
      </c>
      <c r="F3799" t="b">
        <v>0</v>
      </c>
      <c r="G3799" s="1">
        <v>43700.820138888892</v>
      </c>
      <c r="H3799">
        <v>4</v>
      </c>
      <c r="I3799">
        <v>2019</v>
      </c>
      <c r="J3799" t="s">
        <v>18450</v>
      </c>
      <c r="K3799" t="b">
        <v>0</v>
      </c>
      <c r="L3799" t="s">
        <v>13</v>
      </c>
      <c r="M3799" t="s">
        <v>1824</v>
      </c>
      <c r="N3799" t="s">
        <v>22362</v>
      </c>
      <c r="O3799" t="s">
        <v>13</v>
      </c>
      <c r="P3799" t="b">
        <v>0</v>
      </c>
      <c r="Q3799" t="s">
        <v>18654</v>
      </c>
      <c r="R3799" t="s">
        <v>18541</v>
      </c>
      <c r="S3799" t="b">
        <v>0</v>
      </c>
      <c r="T3799" t="s">
        <v>18476</v>
      </c>
      <c r="U3799" t="b">
        <v>0</v>
      </c>
      <c r="V3799" t="b">
        <v>1</v>
      </c>
      <c r="W3799" s="4">
        <v>3915</v>
      </c>
      <c r="X3799" s="4">
        <v>3915</v>
      </c>
      <c r="Y3799" s="4">
        <v>100</v>
      </c>
    </row>
    <row r="3800" spans="1:25" x14ac:dyDescent="0.3">
      <c r="A3800" t="s">
        <v>376</v>
      </c>
      <c r="B3800" t="s">
        <v>13</v>
      </c>
      <c r="C3800" s="2">
        <v>43759</v>
      </c>
      <c r="D3800" t="b">
        <v>1</v>
      </c>
      <c r="E3800" t="s">
        <v>19647</v>
      </c>
      <c r="F3800" t="b">
        <v>0</v>
      </c>
      <c r="G3800" s="1">
        <v>43721.877083333333</v>
      </c>
      <c r="H3800">
        <v>4</v>
      </c>
      <c r="I3800">
        <v>2019</v>
      </c>
      <c r="J3800" t="s">
        <v>18450</v>
      </c>
      <c r="K3800" t="b">
        <v>0</v>
      </c>
      <c r="L3800" t="s">
        <v>13</v>
      </c>
      <c r="M3800" t="s">
        <v>6526</v>
      </c>
      <c r="N3800" t="s">
        <v>22363</v>
      </c>
      <c r="O3800" t="s">
        <v>13</v>
      </c>
      <c r="P3800" t="b">
        <v>0</v>
      </c>
      <c r="Q3800" t="s">
        <v>18654</v>
      </c>
      <c r="R3800" t="s">
        <v>18541</v>
      </c>
      <c r="S3800" t="b">
        <v>0</v>
      </c>
      <c r="T3800" t="s">
        <v>18476</v>
      </c>
      <c r="U3800" t="b">
        <v>0</v>
      </c>
      <c r="V3800" t="b">
        <v>1</v>
      </c>
      <c r="W3800" s="4">
        <v>3245</v>
      </c>
      <c r="X3800" s="4">
        <v>3245</v>
      </c>
      <c r="Y3800" s="4">
        <v>100</v>
      </c>
    </row>
    <row r="3801" spans="1:25" x14ac:dyDescent="0.3">
      <c r="A3801" t="s">
        <v>967</v>
      </c>
      <c r="B3801" t="s">
        <v>19632</v>
      </c>
      <c r="C3801" s="2">
        <v>43753</v>
      </c>
      <c r="D3801" t="b">
        <v>1</v>
      </c>
      <c r="E3801" t="s">
        <v>19647</v>
      </c>
      <c r="F3801" t="b">
        <v>0</v>
      </c>
      <c r="G3801" s="1">
        <v>43724.659722222219</v>
      </c>
      <c r="H3801">
        <v>4</v>
      </c>
      <c r="I3801">
        <v>2019</v>
      </c>
      <c r="J3801" t="s">
        <v>18450</v>
      </c>
      <c r="K3801" t="b">
        <v>0</v>
      </c>
      <c r="L3801" t="s">
        <v>13</v>
      </c>
      <c r="M3801" t="s">
        <v>6327</v>
      </c>
      <c r="N3801" t="s">
        <v>22364</v>
      </c>
      <c r="O3801" t="s">
        <v>13</v>
      </c>
      <c r="P3801" t="b">
        <v>0</v>
      </c>
      <c r="Q3801" t="s">
        <v>18654</v>
      </c>
      <c r="R3801" t="s">
        <v>18541</v>
      </c>
      <c r="S3801" t="b">
        <v>0</v>
      </c>
      <c r="T3801" t="s">
        <v>18476</v>
      </c>
      <c r="U3801" t="b">
        <v>0</v>
      </c>
      <c r="V3801" t="b">
        <v>1</v>
      </c>
      <c r="W3801" s="4">
        <v>8240</v>
      </c>
      <c r="X3801" s="4">
        <v>8240</v>
      </c>
      <c r="Y3801" s="4">
        <v>100</v>
      </c>
    </row>
    <row r="3802" spans="1:25" x14ac:dyDescent="0.3">
      <c r="A3802" t="s">
        <v>582</v>
      </c>
      <c r="B3802" t="s">
        <v>21952</v>
      </c>
      <c r="C3802" s="2">
        <v>43741</v>
      </c>
      <c r="D3802" t="b">
        <v>1</v>
      </c>
      <c r="E3802" t="s">
        <v>19647</v>
      </c>
      <c r="F3802" t="b">
        <v>0</v>
      </c>
      <c r="G3802" s="1">
        <v>43733.631944444445</v>
      </c>
      <c r="H3802">
        <v>4</v>
      </c>
      <c r="I3802">
        <v>2019</v>
      </c>
      <c r="J3802" t="s">
        <v>18450</v>
      </c>
      <c r="K3802" t="b">
        <v>0</v>
      </c>
      <c r="L3802" t="s">
        <v>13</v>
      </c>
      <c r="M3802" t="s">
        <v>6327</v>
      </c>
      <c r="N3802" t="s">
        <v>22365</v>
      </c>
      <c r="O3802" t="s">
        <v>13</v>
      </c>
      <c r="P3802" t="b">
        <v>0</v>
      </c>
      <c r="Q3802" t="s">
        <v>18654</v>
      </c>
      <c r="R3802" t="s">
        <v>18541</v>
      </c>
      <c r="S3802" t="b">
        <v>0</v>
      </c>
      <c r="T3802" t="s">
        <v>18476</v>
      </c>
      <c r="U3802" t="b">
        <v>0</v>
      </c>
      <c r="V3802" t="b">
        <v>1</v>
      </c>
      <c r="W3802" s="4">
        <v>5120</v>
      </c>
      <c r="X3802" s="4">
        <v>5120</v>
      </c>
      <c r="Y3802" s="4">
        <v>100</v>
      </c>
    </row>
    <row r="3803" spans="1:25" x14ac:dyDescent="0.3">
      <c r="A3803" t="s">
        <v>1086</v>
      </c>
      <c r="B3803" t="s">
        <v>19630</v>
      </c>
      <c r="C3803" s="2">
        <v>43801</v>
      </c>
      <c r="D3803" t="b">
        <v>1</v>
      </c>
      <c r="E3803" t="s">
        <v>19647</v>
      </c>
      <c r="F3803" t="b">
        <v>0</v>
      </c>
      <c r="G3803" s="1">
        <v>43745.638888888891</v>
      </c>
      <c r="H3803">
        <v>4</v>
      </c>
      <c r="I3803">
        <v>2019</v>
      </c>
      <c r="J3803" t="s">
        <v>18450</v>
      </c>
      <c r="K3803" t="b">
        <v>0</v>
      </c>
      <c r="L3803" t="s">
        <v>13</v>
      </c>
      <c r="M3803" t="s">
        <v>6805</v>
      </c>
      <c r="N3803" t="s">
        <v>22366</v>
      </c>
      <c r="O3803" t="s">
        <v>13</v>
      </c>
      <c r="P3803" t="b">
        <v>0</v>
      </c>
      <c r="Q3803" t="s">
        <v>18654</v>
      </c>
      <c r="R3803" t="s">
        <v>18541</v>
      </c>
      <c r="S3803" t="b">
        <v>0</v>
      </c>
      <c r="T3803" t="s">
        <v>18476</v>
      </c>
      <c r="U3803" t="b">
        <v>0</v>
      </c>
      <c r="V3803" t="b">
        <v>1</v>
      </c>
      <c r="W3803" s="4">
        <v>3245</v>
      </c>
      <c r="X3803" s="4">
        <v>3245</v>
      </c>
      <c r="Y3803" s="4">
        <v>100</v>
      </c>
    </row>
    <row r="3804" spans="1:25" x14ac:dyDescent="0.3">
      <c r="A3804" t="s">
        <v>1515</v>
      </c>
      <c r="B3804" t="s">
        <v>13</v>
      </c>
      <c r="C3804" s="2">
        <v>43769</v>
      </c>
      <c r="D3804" t="b">
        <v>1</v>
      </c>
      <c r="E3804" t="s">
        <v>20277</v>
      </c>
      <c r="F3804" t="b">
        <v>0</v>
      </c>
      <c r="G3804" s="1">
        <v>43753.718055555553</v>
      </c>
      <c r="H3804">
        <v>4</v>
      </c>
      <c r="I3804">
        <v>2019</v>
      </c>
      <c r="J3804" t="s">
        <v>18450</v>
      </c>
      <c r="K3804" t="b">
        <v>0</v>
      </c>
      <c r="L3804" t="s">
        <v>13</v>
      </c>
      <c r="M3804" t="s">
        <v>6354</v>
      </c>
      <c r="N3804" t="s">
        <v>22367</v>
      </c>
      <c r="O3804" t="s">
        <v>13</v>
      </c>
      <c r="P3804" t="b">
        <v>0</v>
      </c>
      <c r="Q3804" t="s">
        <v>18654</v>
      </c>
      <c r="R3804" t="s">
        <v>18541</v>
      </c>
      <c r="S3804" t="b">
        <v>0</v>
      </c>
      <c r="T3804" t="s">
        <v>18476</v>
      </c>
      <c r="U3804" t="b">
        <v>0</v>
      </c>
      <c r="V3804" t="b">
        <v>1</v>
      </c>
      <c r="W3804" s="4">
        <v>4995</v>
      </c>
      <c r="X3804" s="4">
        <v>4995</v>
      </c>
      <c r="Y3804" s="4">
        <v>100</v>
      </c>
    </row>
    <row r="3805" spans="1:25" x14ac:dyDescent="0.3">
      <c r="A3805" t="s">
        <v>1839</v>
      </c>
      <c r="B3805" t="s">
        <v>13</v>
      </c>
      <c r="C3805" s="2">
        <v>43760</v>
      </c>
      <c r="D3805" t="b">
        <v>1</v>
      </c>
      <c r="E3805" t="s">
        <v>19647</v>
      </c>
      <c r="F3805" t="b">
        <v>0</v>
      </c>
      <c r="G3805" s="1">
        <v>43754.742361111108</v>
      </c>
      <c r="H3805">
        <v>4</v>
      </c>
      <c r="I3805">
        <v>2019</v>
      </c>
      <c r="J3805" t="s">
        <v>18450</v>
      </c>
      <c r="K3805" t="b">
        <v>0</v>
      </c>
      <c r="L3805" t="s">
        <v>13</v>
      </c>
      <c r="M3805" t="s">
        <v>6327</v>
      </c>
      <c r="N3805" t="s">
        <v>22368</v>
      </c>
      <c r="O3805" t="s">
        <v>13</v>
      </c>
      <c r="P3805" t="b">
        <v>0</v>
      </c>
      <c r="Q3805" t="s">
        <v>18654</v>
      </c>
      <c r="R3805" t="s">
        <v>18541</v>
      </c>
      <c r="S3805" t="b">
        <v>0</v>
      </c>
      <c r="T3805" t="s">
        <v>18476</v>
      </c>
      <c r="U3805" t="b">
        <v>0</v>
      </c>
      <c r="V3805" t="b">
        <v>1</v>
      </c>
      <c r="W3805" s="4">
        <v>5120</v>
      </c>
      <c r="X3805" s="4">
        <v>5120</v>
      </c>
      <c r="Y3805" s="4">
        <v>100</v>
      </c>
    </row>
    <row r="3806" spans="1:25" x14ac:dyDescent="0.3">
      <c r="A3806" t="s">
        <v>495</v>
      </c>
      <c r="B3806" t="s">
        <v>13</v>
      </c>
      <c r="C3806" s="2">
        <v>43767</v>
      </c>
      <c r="D3806" t="b">
        <v>1</v>
      </c>
      <c r="E3806" t="s">
        <v>19647</v>
      </c>
      <c r="F3806" t="b">
        <v>0</v>
      </c>
      <c r="G3806" s="1">
        <v>43761.777777777781</v>
      </c>
      <c r="H3806">
        <v>4</v>
      </c>
      <c r="I3806">
        <v>2019</v>
      </c>
      <c r="J3806" t="s">
        <v>18450</v>
      </c>
      <c r="K3806" t="b">
        <v>0</v>
      </c>
      <c r="L3806" t="s">
        <v>13</v>
      </c>
      <c r="M3806" t="s">
        <v>1824</v>
      </c>
      <c r="N3806" t="s">
        <v>22369</v>
      </c>
      <c r="O3806" t="s">
        <v>13</v>
      </c>
      <c r="P3806" t="b">
        <v>0</v>
      </c>
      <c r="Q3806" t="s">
        <v>18654</v>
      </c>
      <c r="R3806" t="s">
        <v>18541</v>
      </c>
      <c r="S3806" t="b">
        <v>0</v>
      </c>
      <c r="T3806" t="s">
        <v>18476</v>
      </c>
      <c r="U3806" t="b">
        <v>0</v>
      </c>
      <c r="V3806" t="b">
        <v>1</v>
      </c>
      <c r="W3806" s="4">
        <v>14760</v>
      </c>
      <c r="X3806" s="4">
        <v>14760</v>
      </c>
      <c r="Y3806" s="4">
        <v>100</v>
      </c>
    </row>
    <row r="3807" spans="1:25" x14ac:dyDescent="0.3">
      <c r="A3807" t="s">
        <v>376</v>
      </c>
      <c r="B3807" t="s">
        <v>13</v>
      </c>
      <c r="C3807" s="2">
        <v>43776</v>
      </c>
      <c r="D3807" t="b">
        <v>1</v>
      </c>
      <c r="E3807" t="s">
        <v>19647</v>
      </c>
      <c r="F3807" t="b">
        <v>0</v>
      </c>
      <c r="G3807" s="1">
        <v>43766.886111111111</v>
      </c>
      <c r="H3807">
        <v>4</v>
      </c>
      <c r="I3807">
        <v>2019</v>
      </c>
      <c r="J3807" t="s">
        <v>18450</v>
      </c>
      <c r="K3807" t="b">
        <v>0</v>
      </c>
      <c r="L3807" t="s">
        <v>20234</v>
      </c>
      <c r="M3807" t="s">
        <v>6354</v>
      </c>
      <c r="N3807" t="s">
        <v>22370</v>
      </c>
      <c r="O3807" t="s">
        <v>13</v>
      </c>
      <c r="P3807" t="b">
        <v>0</v>
      </c>
      <c r="Q3807" t="s">
        <v>18654</v>
      </c>
      <c r="R3807" t="s">
        <v>18541</v>
      </c>
      <c r="S3807" t="b">
        <v>0</v>
      </c>
      <c r="T3807" t="s">
        <v>18476</v>
      </c>
      <c r="U3807" t="b">
        <v>0</v>
      </c>
      <c r="V3807" t="b">
        <v>1</v>
      </c>
      <c r="W3807" s="4">
        <v>3245</v>
      </c>
      <c r="X3807" s="4">
        <v>3245</v>
      </c>
      <c r="Y3807" s="4">
        <v>100</v>
      </c>
    </row>
    <row r="3808" spans="1:25" x14ac:dyDescent="0.3">
      <c r="A3808" t="s">
        <v>1703</v>
      </c>
      <c r="B3808" t="s">
        <v>13</v>
      </c>
      <c r="C3808" s="2">
        <v>43776</v>
      </c>
      <c r="D3808" t="b">
        <v>1</v>
      </c>
      <c r="E3808" t="s">
        <v>19647</v>
      </c>
      <c r="F3808" t="b">
        <v>0</v>
      </c>
      <c r="G3808" s="1">
        <v>43770.754166666666</v>
      </c>
      <c r="H3808">
        <v>4</v>
      </c>
      <c r="I3808">
        <v>2019</v>
      </c>
      <c r="J3808" t="s">
        <v>18450</v>
      </c>
      <c r="K3808" t="b">
        <v>0</v>
      </c>
      <c r="L3808" t="s">
        <v>13</v>
      </c>
      <c r="M3808" t="s">
        <v>9440</v>
      </c>
      <c r="N3808" t="s">
        <v>22371</v>
      </c>
      <c r="O3808" t="s">
        <v>13</v>
      </c>
      <c r="P3808" t="b">
        <v>0</v>
      </c>
      <c r="Q3808" t="s">
        <v>18654</v>
      </c>
      <c r="R3808" t="s">
        <v>18541</v>
      </c>
      <c r="S3808" t="b">
        <v>0</v>
      </c>
      <c r="T3808" t="s">
        <v>18476</v>
      </c>
      <c r="U3808" t="b">
        <v>0</v>
      </c>
      <c r="V3808" t="b">
        <v>1</v>
      </c>
      <c r="W3808" s="4">
        <v>4450</v>
      </c>
      <c r="X3808" s="4">
        <v>4450</v>
      </c>
      <c r="Y3808" s="4">
        <v>100</v>
      </c>
    </row>
    <row r="3809" spans="1:25" x14ac:dyDescent="0.3">
      <c r="A3809" t="s">
        <v>938</v>
      </c>
      <c r="B3809" t="s">
        <v>19630</v>
      </c>
      <c r="C3809" s="2">
        <v>43814</v>
      </c>
      <c r="D3809" t="b">
        <v>1</v>
      </c>
      <c r="E3809" t="s">
        <v>19647</v>
      </c>
      <c r="F3809" t="b">
        <v>0</v>
      </c>
      <c r="G3809" s="1">
        <v>43770.768750000003</v>
      </c>
      <c r="H3809">
        <v>4</v>
      </c>
      <c r="I3809">
        <v>2019</v>
      </c>
      <c r="J3809" t="s">
        <v>18450</v>
      </c>
      <c r="K3809" t="b">
        <v>0</v>
      </c>
      <c r="L3809" t="s">
        <v>20226</v>
      </c>
      <c r="M3809" t="s">
        <v>6805</v>
      </c>
      <c r="N3809" t="s">
        <v>22372</v>
      </c>
      <c r="O3809" t="s">
        <v>13</v>
      </c>
      <c r="P3809" t="b">
        <v>0</v>
      </c>
      <c r="Q3809" t="s">
        <v>18654</v>
      </c>
      <c r="R3809" t="s">
        <v>18541</v>
      </c>
      <c r="S3809" t="b">
        <v>0</v>
      </c>
      <c r="T3809" t="s">
        <v>18476</v>
      </c>
      <c r="U3809" t="b">
        <v>0</v>
      </c>
      <c r="V3809" t="b">
        <v>1</v>
      </c>
      <c r="W3809" s="4">
        <v>3915</v>
      </c>
      <c r="X3809" s="4">
        <v>3915</v>
      </c>
      <c r="Y3809" s="4">
        <v>100</v>
      </c>
    </row>
    <row r="3810" spans="1:25" x14ac:dyDescent="0.3">
      <c r="A3810" t="s">
        <v>1882</v>
      </c>
      <c r="B3810" t="s">
        <v>19630</v>
      </c>
      <c r="C3810" s="2">
        <v>43775</v>
      </c>
      <c r="D3810" t="b">
        <v>1</v>
      </c>
      <c r="E3810" t="s">
        <v>19647</v>
      </c>
      <c r="F3810" t="b">
        <v>0</v>
      </c>
      <c r="G3810" s="1">
        <v>43775.729861111111</v>
      </c>
      <c r="H3810">
        <v>4</v>
      </c>
      <c r="I3810">
        <v>2019</v>
      </c>
      <c r="J3810" t="s">
        <v>18450</v>
      </c>
      <c r="K3810" t="b">
        <v>0</v>
      </c>
      <c r="L3810" t="s">
        <v>13</v>
      </c>
      <c r="M3810" t="s">
        <v>6327</v>
      </c>
      <c r="N3810" t="s">
        <v>22373</v>
      </c>
      <c r="O3810" t="s">
        <v>13</v>
      </c>
      <c r="P3810" t="b">
        <v>0</v>
      </c>
      <c r="Q3810" t="s">
        <v>18654</v>
      </c>
      <c r="R3810" t="s">
        <v>18541</v>
      </c>
      <c r="S3810" t="b">
        <v>0</v>
      </c>
      <c r="T3810" t="s">
        <v>18476</v>
      </c>
      <c r="U3810" t="b">
        <v>0</v>
      </c>
      <c r="V3810" t="b">
        <v>1</v>
      </c>
      <c r="W3810" s="4">
        <v>3320</v>
      </c>
      <c r="X3810" s="4">
        <v>3320</v>
      </c>
      <c r="Y3810" s="4">
        <v>100</v>
      </c>
    </row>
    <row r="3811" spans="1:25" x14ac:dyDescent="0.3">
      <c r="A3811" t="s">
        <v>1667</v>
      </c>
      <c r="B3811" t="s">
        <v>19630</v>
      </c>
      <c r="C3811" s="2">
        <v>43811</v>
      </c>
      <c r="D3811" t="b">
        <v>1</v>
      </c>
      <c r="E3811" t="s">
        <v>19647</v>
      </c>
      <c r="F3811" t="b">
        <v>0</v>
      </c>
      <c r="G3811" s="1">
        <v>43775.773611111108</v>
      </c>
      <c r="H3811">
        <v>4</v>
      </c>
      <c r="I3811">
        <v>2019</v>
      </c>
      <c r="J3811" t="s">
        <v>18450</v>
      </c>
      <c r="K3811" t="b">
        <v>0</v>
      </c>
      <c r="L3811" t="s">
        <v>13</v>
      </c>
      <c r="M3811" t="s">
        <v>6805</v>
      </c>
      <c r="N3811" t="s">
        <v>22374</v>
      </c>
      <c r="O3811" t="s">
        <v>13</v>
      </c>
      <c r="P3811" t="b">
        <v>0</v>
      </c>
      <c r="Q3811" t="s">
        <v>18654</v>
      </c>
      <c r="R3811" t="s">
        <v>18541</v>
      </c>
      <c r="S3811" t="b">
        <v>0</v>
      </c>
      <c r="T3811" t="s">
        <v>18476</v>
      </c>
      <c r="U3811" t="b">
        <v>0</v>
      </c>
      <c r="V3811" t="b">
        <v>1</v>
      </c>
      <c r="W3811" s="4">
        <v>13485</v>
      </c>
      <c r="X3811" s="4">
        <v>13485</v>
      </c>
      <c r="Y3811" s="4">
        <v>100</v>
      </c>
    </row>
    <row r="3812" spans="1:25" x14ac:dyDescent="0.3">
      <c r="A3812" t="s">
        <v>1667</v>
      </c>
      <c r="B3812" t="s">
        <v>13</v>
      </c>
      <c r="C3812" s="2">
        <v>43791</v>
      </c>
      <c r="D3812" t="b">
        <v>1</v>
      </c>
      <c r="E3812" t="s">
        <v>19647</v>
      </c>
      <c r="F3812" t="b">
        <v>0</v>
      </c>
      <c r="G3812" s="1">
        <v>43776.70416666667</v>
      </c>
      <c r="H3812">
        <v>4</v>
      </c>
      <c r="I3812">
        <v>2019</v>
      </c>
      <c r="J3812" t="s">
        <v>18450</v>
      </c>
      <c r="K3812" t="b">
        <v>0</v>
      </c>
      <c r="L3812" t="s">
        <v>20226</v>
      </c>
      <c r="M3812" t="s">
        <v>6327</v>
      </c>
      <c r="N3812" t="s">
        <v>22375</v>
      </c>
      <c r="O3812" t="s">
        <v>13</v>
      </c>
      <c r="P3812" t="b">
        <v>0</v>
      </c>
      <c r="Q3812" t="s">
        <v>18654</v>
      </c>
      <c r="R3812" t="s">
        <v>18541</v>
      </c>
      <c r="S3812" t="b">
        <v>0</v>
      </c>
      <c r="T3812" t="s">
        <v>18476</v>
      </c>
      <c r="U3812" t="b">
        <v>0</v>
      </c>
      <c r="V3812" t="b">
        <v>1</v>
      </c>
      <c r="W3812" s="4">
        <v>4585</v>
      </c>
      <c r="X3812" s="4">
        <v>4585</v>
      </c>
      <c r="Y3812" s="4">
        <v>100</v>
      </c>
    </row>
    <row r="3813" spans="1:25" x14ac:dyDescent="0.3">
      <c r="A3813" t="s">
        <v>231</v>
      </c>
      <c r="B3813" t="s">
        <v>13</v>
      </c>
      <c r="C3813" s="2">
        <v>43790</v>
      </c>
      <c r="D3813" t="b">
        <v>1</v>
      </c>
      <c r="E3813" t="s">
        <v>19647</v>
      </c>
      <c r="F3813" t="b">
        <v>0</v>
      </c>
      <c r="G3813" s="1">
        <v>43777.578472222223</v>
      </c>
      <c r="H3813">
        <v>4</v>
      </c>
      <c r="I3813">
        <v>2019</v>
      </c>
      <c r="J3813" t="s">
        <v>18450</v>
      </c>
      <c r="K3813" t="b">
        <v>0</v>
      </c>
      <c r="L3813" t="s">
        <v>20226</v>
      </c>
      <c r="M3813" t="s">
        <v>6327</v>
      </c>
      <c r="N3813" t="s">
        <v>22376</v>
      </c>
      <c r="O3813" t="s">
        <v>13</v>
      </c>
      <c r="P3813" t="b">
        <v>0</v>
      </c>
      <c r="Q3813" t="s">
        <v>18654</v>
      </c>
      <c r="R3813" t="s">
        <v>18541</v>
      </c>
      <c r="S3813" t="b">
        <v>0</v>
      </c>
      <c r="T3813" t="s">
        <v>18476</v>
      </c>
      <c r="U3813" t="b">
        <v>0</v>
      </c>
      <c r="V3813" t="b">
        <v>1</v>
      </c>
      <c r="W3813" s="4">
        <v>5120</v>
      </c>
      <c r="X3813" s="4">
        <v>5120</v>
      </c>
      <c r="Y3813" s="4">
        <v>100</v>
      </c>
    </row>
    <row r="3814" spans="1:25" x14ac:dyDescent="0.3">
      <c r="A3814" t="s">
        <v>1703</v>
      </c>
      <c r="B3814" t="s">
        <v>13</v>
      </c>
      <c r="C3814" s="2">
        <v>43817</v>
      </c>
      <c r="D3814" t="b">
        <v>1</v>
      </c>
      <c r="E3814" t="s">
        <v>19647</v>
      </c>
      <c r="F3814" t="b">
        <v>0</v>
      </c>
      <c r="G3814" s="1">
        <v>43808.681250000001</v>
      </c>
      <c r="H3814">
        <v>4</v>
      </c>
      <c r="I3814">
        <v>2019</v>
      </c>
      <c r="J3814" t="s">
        <v>18450</v>
      </c>
      <c r="K3814" t="b">
        <v>0</v>
      </c>
      <c r="L3814" t="s">
        <v>13</v>
      </c>
      <c r="M3814" t="s">
        <v>9440</v>
      </c>
      <c r="N3814" t="s">
        <v>22377</v>
      </c>
      <c r="O3814" t="s">
        <v>13</v>
      </c>
      <c r="P3814" t="b">
        <v>0</v>
      </c>
      <c r="Q3814" t="s">
        <v>18654</v>
      </c>
      <c r="R3814" t="s">
        <v>18541</v>
      </c>
      <c r="S3814" t="b">
        <v>0</v>
      </c>
      <c r="T3814" t="s">
        <v>18476</v>
      </c>
      <c r="U3814" t="b">
        <v>0</v>
      </c>
      <c r="V3814" t="b">
        <v>1</v>
      </c>
      <c r="W3814" s="4">
        <v>6490</v>
      </c>
      <c r="X3814" s="4">
        <v>6490</v>
      </c>
      <c r="Y3814" s="4">
        <v>100</v>
      </c>
    </row>
    <row r="3815" spans="1:25" x14ac:dyDescent="0.3">
      <c r="A3815" t="s">
        <v>374</v>
      </c>
      <c r="B3815" t="s">
        <v>20473</v>
      </c>
      <c r="C3815" s="2">
        <v>44176</v>
      </c>
      <c r="D3815" t="b">
        <v>1</v>
      </c>
      <c r="E3815" t="s">
        <v>19647</v>
      </c>
      <c r="F3815" t="b">
        <v>0</v>
      </c>
      <c r="G3815" s="1">
        <v>44168.865972222222</v>
      </c>
      <c r="H3815">
        <v>4</v>
      </c>
      <c r="I3815">
        <v>2020</v>
      </c>
      <c r="J3815" t="s">
        <v>18450</v>
      </c>
      <c r="K3815" t="b">
        <v>0</v>
      </c>
      <c r="L3815" t="s">
        <v>20226</v>
      </c>
      <c r="M3815" t="s">
        <v>6805</v>
      </c>
      <c r="N3815" t="s">
        <v>22378</v>
      </c>
      <c r="O3815" t="s">
        <v>13</v>
      </c>
      <c r="P3815" t="b">
        <v>0</v>
      </c>
      <c r="Q3815" t="s">
        <v>18963</v>
      </c>
      <c r="R3815" t="s">
        <v>18541</v>
      </c>
      <c r="S3815" t="b">
        <v>0</v>
      </c>
      <c r="T3815" t="s">
        <v>18476</v>
      </c>
      <c r="U3815" t="b">
        <v>0</v>
      </c>
      <c r="V3815" t="b">
        <v>1</v>
      </c>
      <c r="W3815" s="4">
        <v>695</v>
      </c>
      <c r="X3815" s="4">
        <v>695</v>
      </c>
      <c r="Y3815" s="4">
        <v>100</v>
      </c>
    </row>
    <row r="3816" spans="1:25" x14ac:dyDescent="0.3">
      <c r="A3816" t="s">
        <v>549</v>
      </c>
      <c r="B3816" t="s">
        <v>19675</v>
      </c>
      <c r="C3816" s="2">
        <v>44109</v>
      </c>
      <c r="D3816" t="b">
        <v>1</v>
      </c>
      <c r="E3816" t="s">
        <v>19647</v>
      </c>
      <c r="F3816" t="b">
        <v>0</v>
      </c>
      <c r="G3816" s="1">
        <v>44103.625694444447</v>
      </c>
      <c r="H3816">
        <v>4</v>
      </c>
      <c r="I3816">
        <v>2020</v>
      </c>
      <c r="J3816" t="s">
        <v>18450</v>
      </c>
      <c r="K3816" t="b">
        <v>0</v>
      </c>
      <c r="L3816" t="s">
        <v>20226</v>
      </c>
      <c r="M3816" t="s">
        <v>6327</v>
      </c>
      <c r="N3816" t="s">
        <v>22379</v>
      </c>
      <c r="O3816" t="s">
        <v>13</v>
      </c>
      <c r="P3816" t="b">
        <v>0</v>
      </c>
      <c r="Q3816" t="s">
        <v>18963</v>
      </c>
      <c r="R3816" t="s">
        <v>18541</v>
      </c>
      <c r="S3816" t="b">
        <v>0</v>
      </c>
      <c r="T3816" t="s">
        <v>18476</v>
      </c>
      <c r="U3816" t="b">
        <v>0</v>
      </c>
      <c r="V3816" t="b">
        <v>1</v>
      </c>
      <c r="W3816" s="4">
        <v>9735</v>
      </c>
      <c r="X3816" s="4">
        <v>9735</v>
      </c>
      <c r="Y3816" s="4">
        <v>100</v>
      </c>
    </row>
    <row r="3817" spans="1:25" x14ac:dyDescent="0.3">
      <c r="A3817" t="s">
        <v>484</v>
      </c>
      <c r="B3817" t="s">
        <v>20715</v>
      </c>
      <c r="C3817" s="2">
        <v>44117</v>
      </c>
      <c r="D3817" t="b">
        <v>1</v>
      </c>
      <c r="E3817" t="s">
        <v>19647</v>
      </c>
      <c r="F3817" t="b">
        <v>0</v>
      </c>
      <c r="G3817" s="1">
        <v>44104.806944444441</v>
      </c>
      <c r="H3817">
        <v>4</v>
      </c>
      <c r="I3817">
        <v>2020</v>
      </c>
      <c r="J3817" t="s">
        <v>18450</v>
      </c>
      <c r="K3817" t="b">
        <v>0</v>
      </c>
      <c r="L3817" t="s">
        <v>20226</v>
      </c>
      <c r="M3817" t="s">
        <v>18649</v>
      </c>
      <c r="N3817" t="s">
        <v>22380</v>
      </c>
      <c r="O3817" t="s">
        <v>13</v>
      </c>
      <c r="P3817" t="b">
        <v>0</v>
      </c>
      <c r="Q3817" t="s">
        <v>18963</v>
      </c>
      <c r="R3817" t="s">
        <v>18541</v>
      </c>
      <c r="S3817" t="b">
        <v>0</v>
      </c>
      <c r="T3817" t="s">
        <v>18476</v>
      </c>
      <c r="U3817" t="b">
        <v>0</v>
      </c>
      <c r="V3817" t="b">
        <v>1</v>
      </c>
      <c r="W3817" s="4">
        <v>3350</v>
      </c>
      <c r="X3817" s="4">
        <v>3350</v>
      </c>
      <c r="Y3817" s="4">
        <v>100</v>
      </c>
    </row>
    <row r="3818" spans="1:25" x14ac:dyDescent="0.3">
      <c r="A3818" t="s">
        <v>549</v>
      </c>
      <c r="B3818" t="s">
        <v>19675</v>
      </c>
      <c r="C3818" s="2">
        <v>44109</v>
      </c>
      <c r="D3818" t="b">
        <v>1</v>
      </c>
      <c r="E3818" t="s">
        <v>19647</v>
      </c>
      <c r="F3818" t="b">
        <v>0</v>
      </c>
      <c r="G3818" s="1">
        <v>44105.847916666666</v>
      </c>
      <c r="H3818">
        <v>4</v>
      </c>
      <c r="I3818">
        <v>2020</v>
      </c>
      <c r="J3818" t="s">
        <v>18450</v>
      </c>
      <c r="K3818" t="b">
        <v>0</v>
      </c>
      <c r="L3818" t="s">
        <v>20226</v>
      </c>
      <c r="M3818" t="s">
        <v>6327</v>
      </c>
      <c r="N3818" t="s">
        <v>22381</v>
      </c>
      <c r="O3818" t="s">
        <v>13</v>
      </c>
      <c r="P3818" t="b">
        <v>0</v>
      </c>
      <c r="Q3818" t="s">
        <v>18963</v>
      </c>
      <c r="R3818" t="s">
        <v>18541</v>
      </c>
      <c r="S3818" t="b">
        <v>0</v>
      </c>
      <c r="T3818" t="s">
        <v>18476</v>
      </c>
      <c r="U3818" t="b">
        <v>0</v>
      </c>
      <c r="V3818" t="b">
        <v>1</v>
      </c>
      <c r="W3818" s="4">
        <v>6385</v>
      </c>
      <c r="X3818" s="4">
        <v>6385</v>
      </c>
      <c r="Y3818" s="4">
        <v>100</v>
      </c>
    </row>
    <row r="3819" spans="1:25" x14ac:dyDescent="0.3">
      <c r="A3819" t="s">
        <v>6141</v>
      </c>
      <c r="B3819" t="s">
        <v>19683</v>
      </c>
      <c r="C3819" s="2">
        <v>44149</v>
      </c>
      <c r="D3819" t="b">
        <v>1</v>
      </c>
      <c r="E3819" t="s">
        <v>19647</v>
      </c>
      <c r="F3819" t="b">
        <v>0</v>
      </c>
      <c r="G3819" s="1">
        <v>44109.588888888888</v>
      </c>
      <c r="H3819">
        <v>4</v>
      </c>
      <c r="I3819">
        <v>2020</v>
      </c>
      <c r="J3819" t="s">
        <v>18450</v>
      </c>
      <c r="K3819" t="b">
        <v>0</v>
      </c>
      <c r="L3819" t="s">
        <v>20226</v>
      </c>
      <c r="M3819" t="s">
        <v>6327</v>
      </c>
      <c r="N3819" t="s">
        <v>22382</v>
      </c>
      <c r="O3819" t="s">
        <v>13</v>
      </c>
      <c r="P3819" t="b">
        <v>0</v>
      </c>
      <c r="Q3819" t="s">
        <v>18963</v>
      </c>
      <c r="R3819" t="s">
        <v>18541</v>
      </c>
      <c r="S3819" t="b">
        <v>0</v>
      </c>
      <c r="T3819" t="s">
        <v>18476</v>
      </c>
      <c r="U3819" t="b">
        <v>0</v>
      </c>
      <c r="V3819" t="b">
        <v>1</v>
      </c>
      <c r="W3819" s="4">
        <v>4170</v>
      </c>
      <c r="X3819" s="4">
        <v>4170</v>
      </c>
      <c r="Y3819" s="4">
        <v>100</v>
      </c>
    </row>
    <row r="3820" spans="1:25" x14ac:dyDescent="0.3">
      <c r="A3820" t="s">
        <v>1086</v>
      </c>
      <c r="B3820" t="s">
        <v>19683</v>
      </c>
      <c r="C3820" s="2">
        <v>44117</v>
      </c>
      <c r="D3820" t="b">
        <v>1</v>
      </c>
      <c r="E3820" t="s">
        <v>19647</v>
      </c>
      <c r="F3820" t="b">
        <v>0</v>
      </c>
      <c r="G3820" s="1">
        <v>44111.706944444442</v>
      </c>
      <c r="H3820">
        <v>4</v>
      </c>
      <c r="I3820">
        <v>2020</v>
      </c>
      <c r="J3820" t="s">
        <v>18450</v>
      </c>
      <c r="K3820" t="b">
        <v>0</v>
      </c>
      <c r="L3820" t="s">
        <v>20226</v>
      </c>
      <c r="M3820" t="s">
        <v>6805</v>
      </c>
      <c r="N3820" t="s">
        <v>22383</v>
      </c>
      <c r="O3820" t="s">
        <v>13</v>
      </c>
      <c r="P3820" t="b">
        <v>0</v>
      </c>
      <c r="Q3820" t="s">
        <v>18963</v>
      </c>
      <c r="R3820" t="s">
        <v>18541</v>
      </c>
      <c r="S3820" t="b">
        <v>0</v>
      </c>
      <c r="T3820" t="s">
        <v>18476</v>
      </c>
      <c r="U3820" t="b">
        <v>0</v>
      </c>
      <c r="V3820" t="b">
        <v>1</v>
      </c>
      <c r="W3820" s="4">
        <v>695</v>
      </c>
      <c r="X3820" s="4">
        <v>695</v>
      </c>
      <c r="Y3820" s="4">
        <v>100</v>
      </c>
    </row>
    <row r="3821" spans="1:25" x14ac:dyDescent="0.3">
      <c r="A3821" t="s">
        <v>2043</v>
      </c>
      <c r="B3821" t="s">
        <v>19683</v>
      </c>
      <c r="C3821" s="2">
        <v>44124</v>
      </c>
      <c r="D3821" t="b">
        <v>1</v>
      </c>
      <c r="E3821" t="s">
        <v>19647</v>
      </c>
      <c r="F3821" t="b">
        <v>0</v>
      </c>
      <c r="G3821" s="1">
        <v>44112.60833333333</v>
      </c>
      <c r="H3821">
        <v>4</v>
      </c>
      <c r="I3821">
        <v>2020</v>
      </c>
      <c r="J3821" t="s">
        <v>18450</v>
      </c>
      <c r="K3821" t="b">
        <v>0</v>
      </c>
      <c r="L3821" t="s">
        <v>20234</v>
      </c>
      <c r="M3821" t="s">
        <v>6805</v>
      </c>
      <c r="N3821" t="s">
        <v>22384</v>
      </c>
      <c r="O3821" t="s">
        <v>13</v>
      </c>
      <c r="P3821" t="b">
        <v>0</v>
      </c>
      <c r="Q3821" t="s">
        <v>18963</v>
      </c>
      <c r="R3821" t="s">
        <v>18541</v>
      </c>
      <c r="S3821" t="b">
        <v>0</v>
      </c>
      <c r="T3821" t="s">
        <v>18476</v>
      </c>
      <c r="U3821" t="b">
        <v>0</v>
      </c>
      <c r="V3821" t="b">
        <v>1</v>
      </c>
      <c r="W3821" s="4">
        <v>4045</v>
      </c>
      <c r="X3821" s="4">
        <v>4045</v>
      </c>
      <c r="Y3821" s="4">
        <v>100</v>
      </c>
    </row>
    <row r="3822" spans="1:25" x14ac:dyDescent="0.3">
      <c r="A3822" t="s">
        <v>3136</v>
      </c>
      <c r="B3822" t="s">
        <v>19683</v>
      </c>
      <c r="C3822" s="2">
        <v>44123</v>
      </c>
      <c r="D3822" t="b">
        <v>1</v>
      </c>
      <c r="E3822" t="s">
        <v>19647</v>
      </c>
      <c r="F3822" t="b">
        <v>0</v>
      </c>
      <c r="G3822" s="1">
        <v>44117.685416666667</v>
      </c>
      <c r="H3822">
        <v>4</v>
      </c>
      <c r="I3822">
        <v>2020</v>
      </c>
      <c r="J3822" t="s">
        <v>18450</v>
      </c>
      <c r="K3822" t="b">
        <v>0</v>
      </c>
      <c r="L3822" t="s">
        <v>20234</v>
      </c>
      <c r="M3822" t="s">
        <v>7379</v>
      </c>
      <c r="N3822" t="s">
        <v>22385</v>
      </c>
      <c r="O3822" t="s">
        <v>13</v>
      </c>
      <c r="P3822" t="b">
        <v>0</v>
      </c>
      <c r="Q3822" t="s">
        <v>18963</v>
      </c>
      <c r="R3822" t="s">
        <v>18541</v>
      </c>
      <c r="S3822" t="b">
        <v>0</v>
      </c>
      <c r="T3822" t="s">
        <v>18476</v>
      </c>
      <c r="U3822" t="b">
        <v>0</v>
      </c>
      <c r="V3822" t="b">
        <v>1</v>
      </c>
      <c r="W3822" s="4">
        <v>1390</v>
      </c>
      <c r="X3822" s="4">
        <v>1390</v>
      </c>
      <c r="Y3822" s="4">
        <v>100</v>
      </c>
    </row>
    <row r="3823" spans="1:25" x14ac:dyDescent="0.3">
      <c r="A3823" t="s">
        <v>938</v>
      </c>
      <c r="B3823" t="s">
        <v>13</v>
      </c>
      <c r="C3823" s="2">
        <v>44118</v>
      </c>
      <c r="D3823" t="b">
        <v>1</v>
      </c>
      <c r="E3823" t="s">
        <v>19647</v>
      </c>
      <c r="F3823" t="b">
        <v>0</v>
      </c>
      <c r="G3823" s="1">
        <v>44118.988194444442</v>
      </c>
      <c r="H3823">
        <v>4</v>
      </c>
      <c r="I3823">
        <v>2020</v>
      </c>
      <c r="J3823" t="s">
        <v>18450</v>
      </c>
      <c r="K3823" t="b">
        <v>0</v>
      </c>
      <c r="L3823" t="s">
        <v>20226</v>
      </c>
      <c r="M3823" t="s">
        <v>1824</v>
      </c>
      <c r="N3823" t="s">
        <v>22386</v>
      </c>
      <c r="O3823" t="s">
        <v>13</v>
      </c>
      <c r="P3823" t="b">
        <v>0</v>
      </c>
      <c r="Q3823" t="s">
        <v>18963</v>
      </c>
      <c r="R3823" t="s">
        <v>18541</v>
      </c>
      <c r="S3823" t="b">
        <v>0</v>
      </c>
      <c r="T3823" t="s">
        <v>18476</v>
      </c>
      <c r="U3823" t="b">
        <v>0</v>
      </c>
      <c r="V3823" t="b">
        <v>1</v>
      </c>
      <c r="W3823" s="4">
        <v>1370</v>
      </c>
      <c r="X3823" s="4">
        <v>1370</v>
      </c>
      <c r="Y3823" s="4">
        <v>100</v>
      </c>
    </row>
    <row r="3824" spans="1:25" x14ac:dyDescent="0.3">
      <c r="A3824" t="s">
        <v>374</v>
      </c>
      <c r="B3824" t="s">
        <v>20473</v>
      </c>
      <c r="C3824" s="2">
        <v>44123</v>
      </c>
      <c r="D3824" t="b">
        <v>1</v>
      </c>
      <c r="E3824" t="s">
        <v>19647</v>
      </c>
      <c r="F3824" t="b">
        <v>0</v>
      </c>
      <c r="G3824" s="1">
        <v>44118.994444444441</v>
      </c>
      <c r="H3824">
        <v>4</v>
      </c>
      <c r="I3824">
        <v>2020</v>
      </c>
      <c r="J3824" t="s">
        <v>18450</v>
      </c>
      <c r="K3824" t="b">
        <v>0</v>
      </c>
      <c r="L3824" t="s">
        <v>20226</v>
      </c>
      <c r="M3824" t="s">
        <v>6805</v>
      </c>
      <c r="N3824" t="s">
        <v>22387</v>
      </c>
      <c r="O3824" t="s">
        <v>13</v>
      </c>
      <c r="P3824" t="b">
        <v>0</v>
      </c>
      <c r="Q3824" t="s">
        <v>18963</v>
      </c>
      <c r="R3824" t="s">
        <v>18541</v>
      </c>
      <c r="S3824" t="b">
        <v>0</v>
      </c>
      <c r="T3824" t="s">
        <v>18476</v>
      </c>
      <c r="U3824" t="b">
        <v>0</v>
      </c>
      <c r="V3824" t="b">
        <v>1</v>
      </c>
      <c r="W3824" s="4">
        <v>9990</v>
      </c>
      <c r="X3824" s="4">
        <v>9990</v>
      </c>
      <c r="Y3824" s="4">
        <v>100</v>
      </c>
    </row>
    <row r="3825" spans="1:25" x14ac:dyDescent="0.3">
      <c r="A3825" t="s">
        <v>904</v>
      </c>
      <c r="B3825" t="s">
        <v>19683</v>
      </c>
      <c r="C3825" s="2">
        <v>44119</v>
      </c>
      <c r="D3825" t="b">
        <v>1</v>
      </c>
      <c r="E3825" t="s">
        <v>19647</v>
      </c>
      <c r="F3825" t="b">
        <v>0</v>
      </c>
      <c r="G3825" s="1">
        <v>44119.600694444445</v>
      </c>
      <c r="H3825">
        <v>4</v>
      </c>
      <c r="I3825">
        <v>2020</v>
      </c>
      <c r="J3825" t="s">
        <v>18450</v>
      </c>
      <c r="K3825" t="b">
        <v>0</v>
      </c>
      <c r="L3825" t="s">
        <v>20226</v>
      </c>
      <c r="M3825" t="s">
        <v>6805</v>
      </c>
      <c r="N3825" t="s">
        <v>22388</v>
      </c>
      <c r="O3825" t="s">
        <v>13</v>
      </c>
      <c r="P3825" t="b">
        <v>0</v>
      </c>
      <c r="Q3825" t="s">
        <v>18963</v>
      </c>
      <c r="R3825" t="s">
        <v>18541</v>
      </c>
      <c r="S3825" t="b">
        <v>0</v>
      </c>
      <c r="T3825" t="s">
        <v>18476</v>
      </c>
      <c r="U3825" t="b">
        <v>0</v>
      </c>
      <c r="V3825" t="b">
        <v>1</v>
      </c>
      <c r="W3825" s="4">
        <v>1370</v>
      </c>
      <c r="X3825" s="4">
        <v>1370</v>
      </c>
      <c r="Y3825" s="4">
        <v>100</v>
      </c>
    </row>
    <row r="3826" spans="1:25" x14ac:dyDescent="0.3">
      <c r="A3826" t="s">
        <v>904</v>
      </c>
      <c r="B3826" t="s">
        <v>19683</v>
      </c>
      <c r="C3826" s="2">
        <v>44119</v>
      </c>
      <c r="D3826" t="b">
        <v>1</v>
      </c>
      <c r="E3826" t="s">
        <v>19647</v>
      </c>
      <c r="F3826" t="b">
        <v>0</v>
      </c>
      <c r="G3826" s="1">
        <v>44119.868750000001</v>
      </c>
      <c r="H3826">
        <v>4</v>
      </c>
      <c r="I3826">
        <v>2020</v>
      </c>
      <c r="J3826" t="s">
        <v>18450</v>
      </c>
      <c r="K3826" t="b">
        <v>0</v>
      </c>
      <c r="L3826" t="s">
        <v>20226</v>
      </c>
      <c r="M3826" t="s">
        <v>6805</v>
      </c>
      <c r="N3826" t="s">
        <v>22389</v>
      </c>
      <c r="O3826" t="s">
        <v>13</v>
      </c>
      <c r="P3826" t="b">
        <v>0</v>
      </c>
      <c r="Q3826" t="s">
        <v>18963</v>
      </c>
      <c r="R3826" t="s">
        <v>18541</v>
      </c>
      <c r="S3826" t="b">
        <v>0</v>
      </c>
      <c r="T3826" t="s">
        <v>18476</v>
      </c>
      <c r="U3826" t="b">
        <v>0</v>
      </c>
      <c r="V3826" t="b">
        <v>1</v>
      </c>
      <c r="W3826" s="4">
        <v>3350</v>
      </c>
      <c r="X3826" s="4">
        <v>3350</v>
      </c>
      <c r="Y3826" s="4">
        <v>100</v>
      </c>
    </row>
    <row r="3827" spans="1:25" x14ac:dyDescent="0.3">
      <c r="A3827" t="s">
        <v>374</v>
      </c>
      <c r="B3827" t="s">
        <v>20473</v>
      </c>
      <c r="C3827" s="2">
        <v>44119</v>
      </c>
      <c r="D3827" t="b">
        <v>1</v>
      </c>
      <c r="E3827" t="s">
        <v>19647</v>
      </c>
      <c r="F3827" t="b">
        <v>0</v>
      </c>
      <c r="G3827" s="1">
        <v>44119.887499999997</v>
      </c>
      <c r="H3827">
        <v>4</v>
      </c>
      <c r="I3827">
        <v>2020</v>
      </c>
      <c r="J3827" t="s">
        <v>18450</v>
      </c>
      <c r="K3827" t="b">
        <v>0</v>
      </c>
      <c r="L3827" t="s">
        <v>20226</v>
      </c>
      <c r="M3827" t="s">
        <v>6805</v>
      </c>
      <c r="N3827" t="s">
        <v>22390</v>
      </c>
      <c r="O3827" t="s">
        <v>13</v>
      </c>
      <c r="P3827" t="b">
        <v>0</v>
      </c>
      <c r="Q3827" t="s">
        <v>18963</v>
      </c>
      <c r="R3827" t="s">
        <v>18541</v>
      </c>
      <c r="S3827" t="b">
        <v>0</v>
      </c>
      <c r="T3827" t="s">
        <v>18476</v>
      </c>
      <c r="U3827" t="b">
        <v>0</v>
      </c>
      <c r="V3827" t="b">
        <v>1</v>
      </c>
      <c r="W3827" s="4">
        <v>1390</v>
      </c>
      <c r="X3827" s="4">
        <v>1390</v>
      </c>
      <c r="Y3827" s="4">
        <v>100</v>
      </c>
    </row>
    <row r="3828" spans="1:25" x14ac:dyDescent="0.3">
      <c r="A3828" t="s">
        <v>928</v>
      </c>
      <c r="B3828" t="s">
        <v>19683</v>
      </c>
      <c r="C3828" s="2">
        <v>44159</v>
      </c>
      <c r="D3828" t="b">
        <v>1</v>
      </c>
      <c r="E3828" t="s">
        <v>19647</v>
      </c>
      <c r="F3828" t="b">
        <v>0</v>
      </c>
      <c r="G3828" s="1">
        <v>44130.705555555556</v>
      </c>
      <c r="H3828">
        <v>4</v>
      </c>
      <c r="I3828">
        <v>2020</v>
      </c>
      <c r="J3828" t="s">
        <v>18450</v>
      </c>
      <c r="K3828" t="b">
        <v>0</v>
      </c>
      <c r="L3828" t="s">
        <v>20226</v>
      </c>
      <c r="M3828" t="s">
        <v>6327</v>
      </c>
      <c r="N3828" t="s">
        <v>22391</v>
      </c>
      <c r="O3828" t="s">
        <v>13</v>
      </c>
      <c r="P3828" t="b">
        <v>0</v>
      </c>
      <c r="Q3828" t="s">
        <v>18963</v>
      </c>
      <c r="R3828" t="s">
        <v>18541</v>
      </c>
      <c r="S3828" t="b">
        <v>0</v>
      </c>
      <c r="T3828" t="s">
        <v>18476</v>
      </c>
      <c r="U3828" t="b">
        <v>0</v>
      </c>
      <c r="V3828" t="b">
        <v>1</v>
      </c>
      <c r="W3828" s="4">
        <v>7685.5</v>
      </c>
      <c r="X3828" s="4">
        <v>7685.5</v>
      </c>
      <c r="Y3828" s="4">
        <v>100</v>
      </c>
    </row>
    <row r="3829" spans="1:25" x14ac:dyDescent="0.3">
      <c r="A3829" t="s">
        <v>1703</v>
      </c>
      <c r="B3829" t="s">
        <v>19683</v>
      </c>
      <c r="C3829" s="2">
        <v>44130</v>
      </c>
      <c r="D3829" t="b">
        <v>1</v>
      </c>
      <c r="E3829" t="s">
        <v>19647</v>
      </c>
      <c r="F3829" t="b">
        <v>0</v>
      </c>
      <c r="G3829" s="1">
        <v>44131.545138888891</v>
      </c>
      <c r="H3829">
        <v>4</v>
      </c>
      <c r="I3829">
        <v>2020</v>
      </c>
      <c r="J3829" t="s">
        <v>18450</v>
      </c>
      <c r="K3829" t="b">
        <v>0</v>
      </c>
      <c r="L3829" t="s">
        <v>20226</v>
      </c>
      <c r="M3829" t="s">
        <v>6327</v>
      </c>
      <c r="N3829" t="s">
        <v>22392</v>
      </c>
      <c r="O3829" t="s">
        <v>13</v>
      </c>
      <c r="P3829" t="b">
        <v>0</v>
      </c>
      <c r="Q3829" t="s">
        <v>18963</v>
      </c>
      <c r="R3829" t="s">
        <v>18541</v>
      </c>
      <c r="S3829" t="b">
        <v>0</v>
      </c>
      <c r="T3829" t="s">
        <v>18476</v>
      </c>
      <c r="U3829" t="b">
        <v>0</v>
      </c>
      <c r="V3829" t="b">
        <v>1</v>
      </c>
      <c r="W3829" s="4">
        <v>8345</v>
      </c>
      <c r="X3829" s="4">
        <v>8345</v>
      </c>
      <c r="Y3829" s="4">
        <v>100</v>
      </c>
    </row>
    <row r="3830" spans="1:25" x14ac:dyDescent="0.3">
      <c r="A3830" t="s">
        <v>3108</v>
      </c>
      <c r="B3830" t="s">
        <v>19683</v>
      </c>
      <c r="C3830" s="2">
        <v>44141</v>
      </c>
      <c r="D3830" t="b">
        <v>1</v>
      </c>
      <c r="E3830" t="s">
        <v>19647</v>
      </c>
      <c r="F3830" t="b">
        <v>0</v>
      </c>
      <c r="G3830" s="1">
        <v>44140.774305555555</v>
      </c>
      <c r="H3830">
        <v>4</v>
      </c>
      <c r="I3830">
        <v>2020</v>
      </c>
      <c r="J3830" t="s">
        <v>18450</v>
      </c>
      <c r="K3830" t="b">
        <v>0</v>
      </c>
      <c r="L3830" t="s">
        <v>20226</v>
      </c>
      <c r="M3830" t="s">
        <v>6327</v>
      </c>
      <c r="N3830" t="s">
        <v>22393</v>
      </c>
      <c r="O3830" t="s">
        <v>13</v>
      </c>
      <c r="P3830" t="b">
        <v>0</v>
      </c>
      <c r="Q3830" t="s">
        <v>18963</v>
      </c>
      <c r="R3830" t="s">
        <v>18541</v>
      </c>
      <c r="S3830" t="b">
        <v>0</v>
      </c>
      <c r="T3830" t="s">
        <v>18476</v>
      </c>
      <c r="U3830" t="b">
        <v>0</v>
      </c>
      <c r="V3830" t="b">
        <v>1</v>
      </c>
      <c r="W3830" s="4">
        <v>1390</v>
      </c>
      <c r="X3830" s="4">
        <v>1390</v>
      </c>
      <c r="Y3830" s="4">
        <v>100</v>
      </c>
    </row>
    <row r="3831" spans="1:25" x14ac:dyDescent="0.3">
      <c r="A3831" t="s">
        <v>2409</v>
      </c>
      <c r="B3831" t="s">
        <v>13</v>
      </c>
      <c r="C3831" s="2">
        <v>44147</v>
      </c>
      <c r="D3831" t="b">
        <v>1</v>
      </c>
      <c r="E3831" t="s">
        <v>19647</v>
      </c>
      <c r="F3831" t="b">
        <v>0</v>
      </c>
      <c r="G3831" s="1">
        <v>44148.121527777781</v>
      </c>
      <c r="H3831">
        <v>4</v>
      </c>
      <c r="I3831">
        <v>2020</v>
      </c>
      <c r="J3831" t="s">
        <v>18450</v>
      </c>
      <c r="K3831" t="b">
        <v>0</v>
      </c>
      <c r="L3831" t="s">
        <v>20226</v>
      </c>
      <c r="M3831" t="s">
        <v>1824</v>
      </c>
      <c r="N3831" t="s">
        <v>22394</v>
      </c>
      <c r="O3831" t="s">
        <v>13</v>
      </c>
      <c r="P3831" t="b">
        <v>0</v>
      </c>
      <c r="Q3831" t="s">
        <v>18963</v>
      </c>
      <c r="R3831" t="s">
        <v>18541</v>
      </c>
      <c r="S3831" t="b">
        <v>0</v>
      </c>
      <c r="T3831" t="s">
        <v>18476</v>
      </c>
      <c r="U3831" t="b">
        <v>0</v>
      </c>
      <c r="V3831" t="b">
        <v>1</v>
      </c>
      <c r="W3831" s="4">
        <v>1390</v>
      </c>
      <c r="X3831" s="4">
        <v>1390</v>
      </c>
      <c r="Y3831" s="4">
        <v>100</v>
      </c>
    </row>
    <row r="3832" spans="1:25" x14ac:dyDescent="0.3">
      <c r="A3832" t="s">
        <v>1667</v>
      </c>
      <c r="B3832" t="s">
        <v>19673</v>
      </c>
      <c r="C3832" s="2">
        <v>44157</v>
      </c>
      <c r="D3832" t="b">
        <v>1</v>
      </c>
      <c r="E3832" t="s">
        <v>19647</v>
      </c>
      <c r="F3832" t="b">
        <v>0</v>
      </c>
      <c r="G3832" s="1">
        <v>44155.850694444445</v>
      </c>
      <c r="H3832">
        <v>4</v>
      </c>
      <c r="I3832">
        <v>2020</v>
      </c>
      <c r="J3832" t="s">
        <v>18450</v>
      </c>
      <c r="K3832" t="b">
        <v>0</v>
      </c>
      <c r="L3832" t="s">
        <v>20226</v>
      </c>
      <c r="M3832" t="s">
        <v>6327</v>
      </c>
      <c r="N3832" t="s">
        <v>22395</v>
      </c>
      <c r="O3832" t="s">
        <v>13</v>
      </c>
      <c r="P3832" t="b">
        <v>0</v>
      </c>
      <c r="Q3832" t="s">
        <v>18963</v>
      </c>
      <c r="R3832" t="s">
        <v>18541</v>
      </c>
      <c r="S3832" t="b">
        <v>0</v>
      </c>
      <c r="T3832" t="s">
        <v>18476</v>
      </c>
      <c r="U3832" t="b">
        <v>0</v>
      </c>
      <c r="V3832" t="b">
        <v>1</v>
      </c>
      <c r="W3832" s="4">
        <v>4995</v>
      </c>
      <c r="X3832" s="4">
        <v>4995</v>
      </c>
      <c r="Y3832" s="4">
        <v>100</v>
      </c>
    </row>
    <row r="3833" spans="1:25" x14ac:dyDescent="0.3">
      <c r="A3833" t="s">
        <v>2020</v>
      </c>
      <c r="B3833" t="s">
        <v>19683</v>
      </c>
      <c r="C3833" s="2">
        <v>44182</v>
      </c>
      <c r="D3833" t="b">
        <v>1</v>
      </c>
      <c r="E3833" t="s">
        <v>19647</v>
      </c>
      <c r="F3833" t="b">
        <v>0</v>
      </c>
      <c r="G3833" s="1">
        <v>44181.702777777777</v>
      </c>
      <c r="H3833">
        <v>4</v>
      </c>
      <c r="I3833">
        <v>2020</v>
      </c>
      <c r="J3833" t="s">
        <v>18450</v>
      </c>
      <c r="K3833" t="b">
        <v>0</v>
      </c>
      <c r="L3833" t="s">
        <v>20234</v>
      </c>
      <c r="M3833" t="s">
        <v>6776</v>
      </c>
      <c r="N3833" t="s">
        <v>22396</v>
      </c>
      <c r="O3833" t="s">
        <v>13</v>
      </c>
      <c r="P3833" t="b">
        <v>0</v>
      </c>
      <c r="Q3833" t="s">
        <v>18963</v>
      </c>
      <c r="R3833" t="s">
        <v>18541</v>
      </c>
      <c r="S3833" t="b">
        <v>0</v>
      </c>
      <c r="T3833" t="s">
        <v>18476</v>
      </c>
      <c r="U3833" t="b">
        <v>0</v>
      </c>
      <c r="V3833" t="b">
        <v>1</v>
      </c>
      <c r="W3833" s="4">
        <v>3350</v>
      </c>
      <c r="X3833" s="4">
        <v>3350</v>
      </c>
      <c r="Y3833" s="4">
        <v>100</v>
      </c>
    </row>
    <row r="3834" spans="1:25" x14ac:dyDescent="0.3">
      <c r="A3834" t="s">
        <v>1514</v>
      </c>
      <c r="B3834" t="s">
        <v>20842</v>
      </c>
      <c r="C3834" s="2">
        <v>44196</v>
      </c>
      <c r="D3834" t="b">
        <v>1</v>
      </c>
      <c r="E3834" t="s">
        <v>19647</v>
      </c>
      <c r="F3834" t="b">
        <v>0</v>
      </c>
      <c r="G3834" s="1">
        <v>44188.76458333333</v>
      </c>
      <c r="H3834">
        <v>4</v>
      </c>
      <c r="I3834">
        <v>2020</v>
      </c>
      <c r="J3834" t="s">
        <v>18450</v>
      </c>
      <c r="K3834" t="b">
        <v>0</v>
      </c>
      <c r="L3834" t="s">
        <v>20234</v>
      </c>
      <c r="M3834" t="s">
        <v>6327</v>
      </c>
      <c r="N3834" t="s">
        <v>22397</v>
      </c>
      <c r="O3834" t="s">
        <v>13</v>
      </c>
      <c r="P3834" t="b">
        <v>0</v>
      </c>
      <c r="Q3834" t="s">
        <v>18963</v>
      </c>
      <c r="R3834" t="s">
        <v>18541</v>
      </c>
      <c r="S3834" t="b">
        <v>0</v>
      </c>
      <c r="T3834" t="s">
        <v>18476</v>
      </c>
      <c r="U3834" t="b">
        <v>0</v>
      </c>
      <c r="V3834" t="b">
        <v>1</v>
      </c>
      <c r="W3834" s="4">
        <v>6993</v>
      </c>
      <c r="X3834" s="4">
        <v>6993</v>
      </c>
      <c r="Y3834" s="4">
        <v>100</v>
      </c>
    </row>
    <row r="3835" spans="1:25" x14ac:dyDescent="0.3">
      <c r="A3835" t="s">
        <v>6146</v>
      </c>
      <c r="B3835" t="s">
        <v>20285</v>
      </c>
      <c r="C3835" s="2">
        <v>44176</v>
      </c>
      <c r="D3835" t="b">
        <v>1</v>
      </c>
      <c r="E3835" t="s">
        <v>19647</v>
      </c>
      <c r="F3835" t="b">
        <v>0</v>
      </c>
      <c r="G3835" s="1">
        <v>44175.749305555553</v>
      </c>
      <c r="H3835">
        <v>4</v>
      </c>
      <c r="I3835">
        <v>2020</v>
      </c>
      <c r="J3835" t="s">
        <v>18450</v>
      </c>
      <c r="K3835" t="b">
        <v>0</v>
      </c>
      <c r="L3835" t="s">
        <v>20226</v>
      </c>
      <c r="M3835" t="s">
        <v>6327</v>
      </c>
      <c r="N3835" t="s">
        <v>22398</v>
      </c>
      <c r="O3835" t="s">
        <v>13</v>
      </c>
      <c r="P3835" t="b">
        <v>0</v>
      </c>
      <c r="Q3835" t="s">
        <v>19143</v>
      </c>
      <c r="R3835" t="s">
        <v>18541</v>
      </c>
      <c r="S3835" t="b">
        <v>0</v>
      </c>
      <c r="T3835" t="s">
        <v>18476</v>
      </c>
      <c r="U3835" t="b">
        <v>0</v>
      </c>
      <c r="V3835" t="b">
        <v>1</v>
      </c>
      <c r="W3835" s="4">
        <v>3685</v>
      </c>
      <c r="X3835" s="4">
        <v>3685</v>
      </c>
      <c r="Y3835" s="4">
        <v>100</v>
      </c>
    </row>
    <row r="3836" spans="1:25" x14ac:dyDescent="0.3">
      <c r="A3836" t="s">
        <v>6138</v>
      </c>
      <c r="B3836" t="s">
        <v>19747</v>
      </c>
      <c r="C3836" s="2">
        <v>44195</v>
      </c>
      <c r="D3836" t="b">
        <v>1</v>
      </c>
      <c r="E3836" t="s">
        <v>19647</v>
      </c>
      <c r="F3836" t="b">
        <v>0</v>
      </c>
      <c r="G3836" s="1">
        <v>44186.70208333333</v>
      </c>
      <c r="H3836">
        <v>4</v>
      </c>
      <c r="I3836">
        <v>2020</v>
      </c>
      <c r="J3836" t="s">
        <v>18450</v>
      </c>
      <c r="K3836" t="b">
        <v>0</v>
      </c>
      <c r="L3836" t="s">
        <v>20226</v>
      </c>
      <c r="M3836" t="s">
        <v>6805</v>
      </c>
      <c r="N3836" t="s">
        <v>22399</v>
      </c>
      <c r="O3836" t="s">
        <v>13</v>
      </c>
      <c r="P3836" t="b">
        <v>0</v>
      </c>
      <c r="Q3836" t="s">
        <v>19143</v>
      </c>
      <c r="R3836" t="s">
        <v>18541</v>
      </c>
      <c r="S3836" t="b">
        <v>0</v>
      </c>
      <c r="T3836" t="s">
        <v>18476</v>
      </c>
      <c r="U3836" t="b">
        <v>0</v>
      </c>
      <c r="V3836" t="b">
        <v>1</v>
      </c>
      <c r="W3836" s="4">
        <v>11383.2</v>
      </c>
      <c r="X3836" s="4">
        <v>11383.2</v>
      </c>
      <c r="Y3836" s="4">
        <v>100</v>
      </c>
    </row>
    <row r="3837" spans="1:25" x14ac:dyDescent="0.3">
      <c r="A3837" t="s">
        <v>962</v>
      </c>
      <c r="B3837" t="s">
        <v>20280</v>
      </c>
      <c r="C3837" s="2">
        <v>43819</v>
      </c>
      <c r="D3837" t="b">
        <v>1</v>
      </c>
      <c r="E3837" t="s">
        <v>19647</v>
      </c>
      <c r="F3837" t="b">
        <v>0</v>
      </c>
      <c r="G3837" s="1">
        <v>43818.913194444445</v>
      </c>
      <c r="H3837">
        <v>4</v>
      </c>
      <c r="I3837">
        <v>2019</v>
      </c>
      <c r="J3837" t="s">
        <v>18450</v>
      </c>
      <c r="K3837" t="b">
        <v>0</v>
      </c>
      <c r="L3837" t="s">
        <v>13</v>
      </c>
      <c r="M3837" t="s">
        <v>6327</v>
      </c>
      <c r="N3837" t="s">
        <v>22400</v>
      </c>
      <c r="O3837" t="s">
        <v>13</v>
      </c>
      <c r="P3837" t="b">
        <v>0</v>
      </c>
      <c r="Q3837" t="s">
        <v>18654</v>
      </c>
      <c r="R3837" t="s">
        <v>18541</v>
      </c>
      <c r="S3837" t="b">
        <v>0</v>
      </c>
      <c r="T3837" t="s">
        <v>18476</v>
      </c>
      <c r="U3837" t="b">
        <v>0</v>
      </c>
      <c r="V3837" t="b">
        <v>1</v>
      </c>
      <c r="W3837" s="4">
        <v>11655</v>
      </c>
      <c r="X3837" s="4">
        <v>11655</v>
      </c>
      <c r="Y3837" s="4">
        <v>100</v>
      </c>
    </row>
    <row r="3838" spans="1:25" x14ac:dyDescent="0.3">
      <c r="A3838" t="s">
        <v>6261</v>
      </c>
      <c r="B3838" t="s">
        <v>13</v>
      </c>
      <c r="C3838" s="2">
        <v>43819</v>
      </c>
      <c r="D3838" t="b">
        <v>1</v>
      </c>
      <c r="E3838" t="s">
        <v>19647</v>
      </c>
      <c r="F3838" t="b">
        <v>0</v>
      </c>
      <c r="G3838" s="1">
        <v>43818.926388888889</v>
      </c>
      <c r="H3838">
        <v>4</v>
      </c>
      <c r="I3838">
        <v>2019</v>
      </c>
      <c r="J3838" t="s">
        <v>18450</v>
      </c>
      <c r="K3838" t="b">
        <v>0</v>
      </c>
      <c r="L3838" t="s">
        <v>13</v>
      </c>
      <c r="M3838" t="s">
        <v>6327</v>
      </c>
      <c r="N3838" t="s">
        <v>22401</v>
      </c>
      <c r="O3838" t="s">
        <v>13</v>
      </c>
      <c r="P3838" t="b">
        <v>0</v>
      </c>
      <c r="Q3838" t="s">
        <v>18654</v>
      </c>
      <c r="R3838" t="s">
        <v>18541</v>
      </c>
      <c r="S3838" t="b">
        <v>0</v>
      </c>
      <c r="T3838" t="s">
        <v>18476</v>
      </c>
      <c r="U3838" t="b">
        <v>0</v>
      </c>
      <c r="V3838" t="b">
        <v>1</v>
      </c>
      <c r="W3838" s="4">
        <v>8618.0400000000009</v>
      </c>
      <c r="X3838" s="4">
        <v>8618.0400000000009</v>
      </c>
      <c r="Y3838" s="4">
        <v>100</v>
      </c>
    </row>
    <row r="3839" spans="1:25" x14ac:dyDescent="0.3">
      <c r="A3839" t="s">
        <v>694</v>
      </c>
      <c r="B3839" t="s">
        <v>13</v>
      </c>
      <c r="C3839" s="2">
        <v>43781</v>
      </c>
      <c r="D3839" t="b">
        <v>1</v>
      </c>
      <c r="E3839" t="s">
        <v>19676</v>
      </c>
      <c r="F3839" t="b">
        <v>0</v>
      </c>
      <c r="G3839" s="1">
        <v>43720.54583333333</v>
      </c>
      <c r="H3839">
        <v>4</v>
      </c>
      <c r="I3839">
        <v>2019</v>
      </c>
      <c r="J3839" t="s">
        <v>18450</v>
      </c>
      <c r="K3839" t="b">
        <v>0</v>
      </c>
      <c r="L3839" t="s">
        <v>13</v>
      </c>
      <c r="M3839" t="s">
        <v>6805</v>
      </c>
      <c r="N3839" t="s">
        <v>22402</v>
      </c>
      <c r="O3839" t="s">
        <v>13</v>
      </c>
      <c r="P3839" t="b">
        <v>0</v>
      </c>
      <c r="Q3839" t="s">
        <v>18654</v>
      </c>
      <c r="R3839" t="s">
        <v>18541</v>
      </c>
      <c r="S3839" t="b">
        <v>0</v>
      </c>
      <c r="T3839" t="s">
        <v>18476</v>
      </c>
      <c r="U3839" t="b">
        <v>0</v>
      </c>
      <c r="V3839" t="b">
        <v>1</v>
      </c>
      <c r="W3839" s="4">
        <v>670</v>
      </c>
      <c r="X3839" s="4">
        <v>670</v>
      </c>
      <c r="Y3839" s="4">
        <v>100</v>
      </c>
    </row>
    <row r="3840" spans="1:25" x14ac:dyDescent="0.3">
      <c r="A3840" t="s">
        <v>365</v>
      </c>
      <c r="B3840" t="s">
        <v>13</v>
      </c>
      <c r="C3840" s="2">
        <v>43762</v>
      </c>
      <c r="D3840" t="b">
        <v>1</v>
      </c>
      <c r="E3840" t="s">
        <v>19676</v>
      </c>
      <c r="F3840" t="b">
        <v>0</v>
      </c>
      <c r="G3840" s="1">
        <v>43749.809027777781</v>
      </c>
      <c r="H3840">
        <v>4</v>
      </c>
      <c r="I3840">
        <v>2019</v>
      </c>
      <c r="J3840" t="s">
        <v>18450</v>
      </c>
      <c r="K3840" t="b">
        <v>0</v>
      </c>
      <c r="L3840" t="s">
        <v>13</v>
      </c>
      <c r="M3840" t="s">
        <v>6334</v>
      </c>
      <c r="N3840" t="s">
        <v>22403</v>
      </c>
      <c r="O3840" t="s">
        <v>13</v>
      </c>
      <c r="P3840" t="b">
        <v>0</v>
      </c>
      <c r="Q3840" t="s">
        <v>18654</v>
      </c>
      <c r="R3840" t="s">
        <v>18541</v>
      </c>
      <c r="S3840" t="b">
        <v>0</v>
      </c>
      <c r="T3840" t="s">
        <v>18476</v>
      </c>
      <c r="U3840" t="b">
        <v>0</v>
      </c>
      <c r="V3840" t="b">
        <v>1</v>
      </c>
      <c r="W3840" s="4">
        <v>7830</v>
      </c>
      <c r="X3840" s="4">
        <v>7830</v>
      </c>
      <c r="Y3840" s="4">
        <v>100</v>
      </c>
    </row>
    <row r="3841" spans="1:25" x14ac:dyDescent="0.3">
      <c r="A3841" t="s">
        <v>1515</v>
      </c>
      <c r="B3841" t="s">
        <v>13</v>
      </c>
      <c r="C3841" s="2">
        <v>43777</v>
      </c>
      <c r="D3841" t="b">
        <v>1</v>
      </c>
      <c r="E3841" t="s">
        <v>19676</v>
      </c>
      <c r="F3841" t="b">
        <v>0</v>
      </c>
      <c r="G3841" s="1">
        <v>43770.447222222225</v>
      </c>
      <c r="H3841">
        <v>4</v>
      </c>
      <c r="I3841">
        <v>2019</v>
      </c>
      <c r="J3841" t="s">
        <v>18450</v>
      </c>
      <c r="K3841" t="b">
        <v>0</v>
      </c>
      <c r="L3841" t="s">
        <v>20226</v>
      </c>
      <c r="M3841" t="s">
        <v>6526</v>
      </c>
      <c r="N3841" t="s">
        <v>22404</v>
      </c>
      <c r="O3841" t="s">
        <v>13</v>
      </c>
      <c r="P3841" t="b">
        <v>0</v>
      </c>
      <c r="Q3841" t="s">
        <v>18654</v>
      </c>
      <c r="R3841" t="s">
        <v>18541</v>
      </c>
      <c r="S3841" t="b">
        <v>0</v>
      </c>
      <c r="T3841" t="s">
        <v>18476</v>
      </c>
      <c r="U3841" t="b">
        <v>0</v>
      </c>
      <c r="V3841" t="b">
        <v>1</v>
      </c>
      <c r="W3841" s="4">
        <v>0</v>
      </c>
      <c r="X3841" s="4">
        <v>0</v>
      </c>
      <c r="Y3841" s="4">
        <v>100</v>
      </c>
    </row>
    <row r="3842" spans="1:25" x14ac:dyDescent="0.3">
      <c r="A3842" t="s">
        <v>6220</v>
      </c>
      <c r="B3842" t="s">
        <v>13</v>
      </c>
      <c r="C3842" s="2">
        <v>43453</v>
      </c>
      <c r="D3842" t="b">
        <v>1</v>
      </c>
      <c r="E3842" t="s">
        <v>20277</v>
      </c>
      <c r="F3842" t="b">
        <v>0</v>
      </c>
      <c r="G3842" s="1">
        <v>43375.623611111114</v>
      </c>
      <c r="H3842">
        <v>4</v>
      </c>
      <c r="I3842">
        <v>2018</v>
      </c>
      <c r="J3842" t="s">
        <v>18450</v>
      </c>
      <c r="K3842" t="b">
        <v>0</v>
      </c>
      <c r="L3842" t="s">
        <v>20226</v>
      </c>
      <c r="M3842" t="s">
        <v>6526</v>
      </c>
      <c r="N3842" t="s">
        <v>22405</v>
      </c>
      <c r="O3842" t="s">
        <v>13</v>
      </c>
      <c r="P3842" t="b">
        <v>0</v>
      </c>
      <c r="Q3842" t="s">
        <v>18512</v>
      </c>
      <c r="R3842" t="s">
        <v>18541</v>
      </c>
      <c r="S3842" t="b">
        <v>0</v>
      </c>
      <c r="T3842" t="s">
        <v>18476</v>
      </c>
      <c r="U3842" t="b">
        <v>0</v>
      </c>
      <c r="V3842" t="b">
        <v>1</v>
      </c>
      <c r="W3842" s="4">
        <v>8050</v>
      </c>
      <c r="X3842" s="4">
        <v>8050</v>
      </c>
      <c r="Y3842" s="4">
        <v>100</v>
      </c>
    </row>
    <row r="3843" spans="1:25" x14ac:dyDescent="0.3">
      <c r="A3843" t="s">
        <v>383</v>
      </c>
      <c r="B3843" t="s">
        <v>20217</v>
      </c>
      <c r="C3843" s="2">
        <v>44180</v>
      </c>
      <c r="D3843" t="b">
        <v>1</v>
      </c>
      <c r="E3843" t="s">
        <v>19647</v>
      </c>
      <c r="F3843" t="b">
        <v>0</v>
      </c>
      <c r="G3843" s="1">
        <v>44147.645833333336</v>
      </c>
      <c r="H3843">
        <v>4</v>
      </c>
      <c r="I3843">
        <v>2020</v>
      </c>
      <c r="J3843" t="s">
        <v>18450</v>
      </c>
      <c r="K3843" t="b">
        <v>0</v>
      </c>
      <c r="L3843" t="s">
        <v>20226</v>
      </c>
      <c r="M3843" t="s">
        <v>1824</v>
      </c>
      <c r="N3843" t="s">
        <v>22406</v>
      </c>
      <c r="O3843" t="s">
        <v>13</v>
      </c>
      <c r="P3843" t="b">
        <v>0</v>
      </c>
      <c r="Q3843" t="s">
        <v>18963</v>
      </c>
      <c r="R3843" t="s">
        <v>18541</v>
      </c>
      <c r="S3843" t="b">
        <v>0</v>
      </c>
      <c r="T3843" t="s">
        <v>18476</v>
      </c>
      <c r="U3843" t="b">
        <v>0</v>
      </c>
      <c r="V3843" t="b">
        <v>1</v>
      </c>
      <c r="W3843" s="4">
        <v>5690</v>
      </c>
      <c r="X3843" s="4">
        <v>5690</v>
      </c>
      <c r="Y3843" s="4">
        <v>100</v>
      </c>
    </row>
    <row r="3844" spans="1:25" x14ac:dyDescent="0.3">
      <c r="A3844" t="s">
        <v>190</v>
      </c>
      <c r="B3844" t="s">
        <v>13</v>
      </c>
      <c r="C3844" s="2">
        <v>43786</v>
      </c>
      <c r="D3844" t="b">
        <v>1</v>
      </c>
      <c r="E3844" t="s">
        <v>20277</v>
      </c>
      <c r="F3844" t="b">
        <v>0</v>
      </c>
      <c r="G3844" s="1">
        <v>43766.580555555556</v>
      </c>
      <c r="H3844">
        <v>4</v>
      </c>
      <c r="I3844">
        <v>2019</v>
      </c>
      <c r="J3844" t="s">
        <v>18450</v>
      </c>
      <c r="K3844" t="b">
        <v>0</v>
      </c>
      <c r="L3844" t="s">
        <v>20226</v>
      </c>
      <c r="M3844" t="s">
        <v>6327</v>
      </c>
      <c r="N3844" t="s">
        <v>22407</v>
      </c>
      <c r="O3844" t="s">
        <v>13</v>
      </c>
      <c r="P3844" t="b">
        <v>0</v>
      </c>
      <c r="Q3844" t="s">
        <v>18654</v>
      </c>
      <c r="R3844" t="s">
        <v>18541</v>
      </c>
      <c r="S3844" t="b">
        <v>0</v>
      </c>
      <c r="T3844" t="s">
        <v>18476</v>
      </c>
      <c r="U3844" t="b">
        <v>0</v>
      </c>
      <c r="V3844" t="b">
        <v>1</v>
      </c>
      <c r="W3844" s="4">
        <v>7160</v>
      </c>
      <c r="X3844" s="4">
        <v>7160</v>
      </c>
      <c r="Y3844" s="4">
        <v>100</v>
      </c>
    </row>
    <row r="3845" spans="1:25" x14ac:dyDescent="0.3">
      <c r="A3845" t="s">
        <v>1515</v>
      </c>
      <c r="B3845" t="s">
        <v>13</v>
      </c>
      <c r="C3845" s="2">
        <v>43777</v>
      </c>
      <c r="D3845" t="b">
        <v>1</v>
      </c>
      <c r="E3845" t="s">
        <v>20277</v>
      </c>
      <c r="F3845" t="b">
        <v>0</v>
      </c>
      <c r="G3845" s="1">
        <v>43769.679166666669</v>
      </c>
      <c r="H3845">
        <v>4</v>
      </c>
      <c r="I3845">
        <v>2019</v>
      </c>
      <c r="J3845" t="s">
        <v>18450</v>
      </c>
      <c r="K3845" t="b">
        <v>0</v>
      </c>
      <c r="L3845" t="s">
        <v>20226</v>
      </c>
      <c r="M3845" t="s">
        <v>6526</v>
      </c>
      <c r="N3845" t="s">
        <v>22408</v>
      </c>
      <c r="O3845" t="s">
        <v>13</v>
      </c>
      <c r="P3845" t="b">
        <v>0</v>
      </c>
      <c r="Q3845" t="s">
        <v>18654</v>
      </c>
      <c r="R3845" t="s">
        <v>18541</v>
      </c>
      <c r="S3845" t="b">
        <v>0</v>
      </c>
      <c r="T3845" t="s">
        <v>18476</v>
      </c>
      <c r="U3845" t="b">
        <v>0</v>
      </c>
      <c r="V3845" t="b">
        <v>1</v>
      </c>
      <c r="W3845" s="4">
        <v>0</v>
      </c>
      <c r="X3845" s="4">
        <v>0</v>
      </c>
      <c r="Y3845" s="4">
        <v>100</v>
      </c>
    </row>
    <row r="3846" spans="1:25" x14ac:dyDescent="0.3">
      <c r="A3846" t="s">
        <v>2450</v>
      </c>
      <c r="B3846" t="s">
        <v>19683</v>
      </c>
      <c r="C3846" s="2">
        <v>44113</v>
      </c>
      <c r="D3846" t="b">
        <v>1</v>
      </c>
      <c r="E3846" t="s">
        <v>19647</v>
      </c>
      <c r="F3846" t="b">
        <v>0</v>
      </c>
      <c r="G3846" s="1">
        <v>44096.685416666667</v>
      </c>
      <c r="H3846">
        <v>4</v>
      </c>
      <c r="I3846">
        <v>2020</v>
      </c>
      <c r="J3846" t="s">
        <v>18450</v>
      </c>
      <c r="K3846" t="b">
        <v>0</v>
      </c>
      <c r="L3846" t="s">
        <v>20226</v>
      </c>
      <c r="M3846" t="s">
        <v>6327</v>
      </c>
      <c r="N3846" t="s">
        <v>22409</v>
      </c>
      <c r="O3846" t="s">
        <v>13</v>
      </c>
      <c r="P3846" t="b">
        <v>0</v>
      </c>
      <c r="Q3846" t="s">
        <v>19143</v>
      </c>
      <c r="R3846" t="s">
        <v>18541</v>
      </c>
      <c r="S3846" t="b">
        <v>0</v>
      </c>
      <c r="T3846" t="s">
        <v>18476</v>
      </c>
      <c r="U3846" t="b">
        <v>0</v>
      </c>
      <c r="V3846" t="b">
        <v>1</v>
      </c>
      <c r="W3846" s="4">
        <v>765</v>
      </c>
      <c r="X3846" s="4">
        <v>765</v>
      </c>
      <c r="Y3846" s="4">
        <v>100</v>
      </c>
    </row>
    <row r="3847" spans="1:25" x14ac:dyDescent="0.3">
      <c r="A3847" t="s">
        <v>1515</v>
      </c>
      <c r="B3847" t="s">
        <v>13</v>
      </c>
      <c r="C3847" s="2">
        <v>43786</v>
      </c>
      <c r="D3847" t="b">
        <v>1</v>
      </c>
      <c r="E3847" t="s">
        <v>20277</v>
      </c>
      <c r="F3847" t="b">
        <v>0</v>
      </c>
      <c r="G3847" s="1">
        <v>43778.035416666666</v>
      </c>
      <c r="H3847">
        <v>4</v>
      </c>
      <c r="I3847">
        <v>2019</v>
      </c>
      <c r="J3847" t="s">
        <v>18450</v>
      </c>
      <c r="K3847" t="b">
        <v>0</v>
      </c>
      <c r="L3847" t="s">
        <v>13</v>
      </c>
      <c r="M3847" t="s">
        <v>6526</v>
      </c>
      <c r="N3847" t="s">
        <v>22410</v>
      </c>
      <c r="O3847" t="s">
        <v>13</v>
      </c>
      <c r="P3847" t="b">
        <v>0</v>
      </c>
      <c r="Q3847" t="s">
        <v>18654</v>
      </c>
      <c r="R3847" t="s">
        <v>18541</v>
      </c>
      <c r="S3847" t="b">
        <v>0</v>
      </c>
      <c r="T3847" t="s">
        <v>18476</v>
      </c>
      <c r="U3847" t="b">
        <v>0</v>
      </c>
      <c r="V3847" t="b">
        <v>1</v>
      </c>
      <c r="W3847" s="4">
        <v>4995</v>
      </c>
      <c r="X3847" s="4">
        <v>4995</v>
      </c>
      <c r="Y3847" s="4">
        <v>100</v>
      </c>
    </row>
    <row r="3848" spans="1:25" x14ac:dyDescent="0.3">
      <c r="A3848" t="s">
        <v>1665</v>
      </c>
      <c r="B3848" t="s">
        <v>13</v>
      </c>
      <c r="C3848" s="2">
        <v>44117</v>
      </c>
      <c r="D3848" t="b">
        <v>1</v>
      </c>
      <c r="E3848" t="s">
        <v>19647</v>
      </c>
      <c r="F3848" t="b">
        <v>0</v>
      </c>
      <c r="G3848" s="1">
        <v>44096.796527777777</v>
      </c>
      <c r="H3848">
        <v>4</v>
      </c>
      <c r="I3848">
        <v>2020</v>
      </c>
      <c r="J3848" t="s">
        <v>18450</v>
      </c>
      <c r="K3848" t="b">
        <v>0</v>
      </c>
      <c r="L3848" t="s">
        <v>20226</v>
      </c>
      <c r="M3848" t="s">
        <v>1824</v>
      </c>
      <c r="N3848" t="s">
        <v>22411</v>
      </c>
      <c r="O3848" t="s">
        <v>13</v>
      </c>
      <c r="P3848" t="b">
        <v>0</v>
      </c>
      <c r="Q3848" t="s">
        <v>18963</v>
      </c>
      <c r="R3848" t="s">
        <v>18541</v>
      </c>
      <c r="S3848" t="b">
        <v>0</v>
      </c>
      <c r="T3848" t="s">
        <v>18476</v>
      </c>
      <c r="U3848" t="b">
        <v>0</v>
      </c>
      <c r="V3848" t="b">
        <v>1</v>
      </c>
      <c r="W3848" s="4">
        <v>22230</v>
      </c>
      <c r="X3848" s="4">
        <v>22230</v>
      </c>
      <c r="Y3848" s="4">
        <v>100</v>
      </c>
    </row>
    <row r="3849" spans="1:25" x14ac:dyDescent="0.3">
      <c r="A3849" t="s">
        <v>1667</v>
      </c>
      <c r="B3849" t="s">
        <v>20217</v>
      </c>
      <c r="C3849" s="2">
        <v>44147</v>
      </c>
      <c r="D3849" t="b">
        <v>1</v>
      </c>
      <c r="E3849" t="s">
        <v>19647</v>
      </c>
      <c r="F3849" t="b">
        <v>0</v>
      </c>
      <c r="G3849" s="1">
        <v>44145.973611111112</v>
      </c>
      <c r="H3849">
        <v>4</v>
      </c>
      <c r="I3849">
        <v>2020</v>
      </c>
      <c r="J3849" t="s">
        <v>18450</v>
      </c>
      <c r="K3849" t="b">
        <v>0</v>
      </c>
      <c r="L3849" t="s">
        <v>20226</v>
      </c>
      <c r="M3849" t="s">
        <v>6805</v>
      </c>
      <c r="N3849" t="s">
        <v>22412</v>
      </c>
      <c r="O3849" t="s">
        <v>13</v>
      </c>
      <c r="P3849" t="b">
        <v>0</v>
      </c>
      <c r="Q3849" t="s">
        <v>18963</v>
      </c>
      <c r="R3849" t="s">
        <v>18541</v>
      </c>
      <c r="S3849" t="b">
        <v>0</v>
      </c>
      <c r="T3849" t="s">
        <v>18476</v>
      </c>
      <c r="U3849" t="b">
        <v>0</v>
      </c>
      <c r="V3849" t="b">
        <v>1</v>
      </c>
      <c r="W3849" s="4">
        <v>695</v>
      </c>
      <c r="X3849" s="4">
        <v>695</v>
      </c>
      <c r="Y3849" s="4">
        <v>100</v>
      </c>
    </row>
    <row r="3850" spans="1:25" x14ac:dyDescent="0.3">
      <c r="A3850" t="s">
        <v>962</v>
      </c>
      <c r="B3850" t="s">
        <v>13</v>
      </c>
      <c r="C3850" s="2">
        <v>44137</v>
      </c>
      <c r="D3850" t="b">
        <v>1</v>
      </c>
      <c r="E3850" t="s">
        <v>19647</v>
      </c>
      <c r="F3850" t="b">
        <v>0</v>
      </c>
      <c r="G3850" s="1">
        <v>44137.671527777777</v>
      </c>
      <c r="H3850">
        <v>4</v>
      </c>
      <c r="I3850">
        <v>2020</v>
      </c>
      <c r="J3850" t="s">
        <v>18450</v>
      </c>
      <c r="K3850" t="b">
        <v>0</v>
      </c>
      <c r="L3850" t="s">
        <v>20226</v>
      </c>
      <c r="M3850" t="s">
        <v>6334</v>
      </c>
      <c r="N3850" t="s">
        <v>22413</v>
      </c>
      <c r="O3850" t="s">
        <v>13</v>
      </c>
      <c r="P3850" t="b">
        <v>0</v>
      </c>
      <c r="Q3850" t="s">
        <v>18963</v>
      </c>
      <c r="R3850" t="s">
        <v>18541</v>
      </c>
      <c r="S3850" t="b">
        <v>0</v>
      </c>
      <c r="T3850" t="s">
        <v>18476</v>
      </c>
      <c r="U3850" t="b">
        <v>0</v>
      </c>
      <c r="V3850" t="b">
        <v>1</v>
      </c>
      <c r="W3850" s="4">
        <v>625.5</v>
      </c>
      <c r="X3850" s="4">
        <v>625.5</v>
      </c>
      <c r="Y3850" s="4">
        <v>100</v>
      </c>
    </row>
    <row r="3851" spans="1:25" x14ac:dyDescent="0.3">
      <c r="A3851" t="s">
        <v>1665</v>
      </c>
      <c r="B3851" t="s">
        <v>13</v>
      </c>
      <c r="C3851" s="2">
        <v>43741</v>
      </c>
      <c r="D3851" t="b">
        <v>1</v>
      </c>
      <c r="E3851" t="s">
        <v>19647</v>
      </c>
      <c r="F3851" t="b">
        <v>0</v>
      </c>
      <c r="G3851" s="1">
        <v>43642.595833333333</v>
      </c>
      <c r="H3851">
        <v>4</v>
      </c>
      <c r="I3851">
        <v>2019</v>
      </c>
      <c r="J3851" t="s">
        <v>18450</v>
      </c>
      <c r="K3851" t="b">
        <v>0</v>
      </c>
      <c r="L3851" t="s">
        <v>13</v>
      </c>
      <c r="M3851" t="s">
        <v>6327</v>
      </c>
      <c r="N3851" t="s">
        <v>22414</v>
      </c>
      <c r="O3851" t="s">
        <v>13</v>
      </c>
      <c r="P3851" t="b">
        <v>0</v>
      </c>
      <c r="Q3851" t="s">
        <v>18654</v>
      </c>
      <c r="R3851" t="s">
        <v>18541</v>
      </c>
      <c r="S3851" t="b">
        <v>0</v>
      </c>
      <c r="T3851" t="s">
        <v>18476</v>
      </c>
      <c r="U3851" t="b">
        <v>0</v>
      </c>
      <c r="V3851" t="b">
        <v>1</v>
      </c>
      <c r="W3851" s="4">
        <v>22570</v>
      </c>
      <c r="X3851" s="4">
        <v>22570</v>
      </c>
      <c r="Y3851" s="4">
        <v>100</v>
      </c>
    </row>
    <row r="3852" spans="1:25" x14ac:dyDescent="0.3">
      <c r="A3852" t="s">
        <v>1125</v>
      </c>
      <c r="B3852" t="s">
        <v>20228</v>
      </c>
      <c r="C3852" s="2">
        <v>43803</v>
      </c>
      <c r="D3852" t="b">
        <v>1</v>
      </c>
      <c r="E3852" t="s">
        <v>19647</v>
      </c>
      <c r="F3852" t="b">
        <v>0</v>
      </c>
      <c r="G3852" s="1">
        <v>43712.677083333336</v>
      </c>
      <c r="H3852">
        <v>4</v>
      </c>
      <c r="I3852">
        <v>2019</v>
      </c>
      <c r="J3852" t="s">
        <v>18450</v>
      </c>
      <c r="K3852" t="b">
        <v>0</v>
      </c>
      <c r="L3852" t="s">
        <v>13</v>
      </c>
      <c r="M3852" t="s">
        <v>6334</v>
      </c>
      <c r="N3852" t="s">
        <v>22415</v>
      </c>
      <c r="O3852" t="s">
        <v>13</v>
      </c>
      <c r="P3852" t="b">
        <v>0</v>
      </c>
      <c r="Q3852" t="s">
        <v>18654</v>
      </c>
      <c r="R3852" t="s">
        <v>18541</v>
      </c>
      <c r="S3852" t="b">
        <v>0</v>
      </c>
      <c r="T3852" t="s">
        <v>18476</v>
      </c>
      <c r="U3852" t="b">
        <v>0</v>
      </c>
      <c r="V3852" t="b">
        <v>1</v>
      </c>
      <c r="W3852" s="4">
        <v>5120</v>
      </c>
      <c r="X3852" s="4">
        <v>5120</v>
      </c>
      <c r="Y3852" s="4">
        <v>100</v>
      </c>
    </row>
    <row r="3853" spans="1:25" x14ac:dyDescent="0.3">
      <c r="A3853" t="s">
        <v>1703</v>
      </c>
      <c r="B3853" t="s">
        <v>13</v>
      </c>
      <c r="C3853" s="2">
        <v>43776</v>
      </c>
      <c r="D3853" t="b">
        <v>1</v>
      </c>
      <c r="E3853" t="s">
        <v>19647</v>
      </c>
      <c r="F3853" t="b">
        <v>0</v>
      </c>
      <c r="G3853" s="1">
        <v>43770.552777777775</v>
      </c>
      <c r="H3853">
        <v>4</v>
      </c>
      <c r="I3853">
        <v>2019</v>
      </c>
      <c r="J3853" t="s">
        <v>18450</v>
      </c>
      <c r="K3853" t="b">
        <v>0</v>
      </c>
      <c r="L3853" t="s">
        <v>20226</v>
      </c>
      <c r="M3853" t="s">
        <v>9440</v>
      </c>
      <c r="N3853" t="s">
        <v>22416</v>
      </c>
      <c r="O3853" t="s">
        <v>13</v>
      </c>
      <c r="P3853" t="b">
        <v>0</v>
      </c>
      <c r="Q3853" t="s">
        <v>18654</v>
      </c>
      <c r="R3853" t="s">
        <v>18541</v>
      </c>
      <c r="S3853" t="b">
        <v>0</v>
      </c>
      <c r="T3853" t="s">
        <v>18476</v>
      </c>
      <c r="U3853" t="b">
        <v>0</v>
      </c>
      <c r="V3853" t="b">
        <v>1</v>
      </c>
      <c r="W3853" s="4">
        <v>3245</v>
      </c>
      <c r="X3853" s="4">
        <v>3245</v>
      </c>
      <c r="Y3853" s="4">
        <v>100</v>
      </c>
    </row>
    <row r="3854" spans="1:25" x14ac:dyDescent="0.3">
      <c r="A3854" t="s">
        <v>231</v>
      </c>
      <c r="B3854" t="s">
        <v>22417</v>
      </c>
      <c r="C3854" s="2">
        <v>43787</v>
      </c>
      <c r="D3854" t="b">
        <v>1</v>
      </c>
      <c r="E3854" t="s">
        <v>19647</v>
      </c>
      <c r="F3854" t="b">
        <v>0</v>
      </c>
      <c r="G3854" s="1">
        <v>43773.678472222222</v>
      </c>
      <c r="H3854">
        <v>4</v>
      </c>
      <c r="I3854">
        <v>2019</v>
      </c>
      <c r="J3854" t="s">
        <v>18450</v>
      </c>
      <c r="K3854" t="b">
        <v>0</v>
      </c>
      <c r="L3854" t="s">
        <v>20226</v>
      </c>
      <c r="M3854" t="s">
        <v>6776</v>
      </c>
      <c r="N3854" t="s">
        <v>22418</v>
      </c>
      <c r="O3854" t="s">
        <v>13</v>
      </c>
      <c r="P3854" t="b">
        <v>0</v>
      </c>
      <c r="Q3854" t="s">
        <v>18654</v>
      </c>
      <c r="R3854" t="s">
        <v>18541</v>
      </c>
      <c r="S3854" t="b">
        <v>0</v>
      </c>
      <c r="T3854" t="s">
        <v>18476</v>
      </c>
      <c r="U3854" t="b">
        <v>0</v>
      </c>
      <c r="V3854" t="b">
        <v>1</v>
      </c>
      <c r="W3854" s="4">
        <v>670</v>
      </c>
      <c r="X3854" s="4">
        <v>670</v>
      </c>
      <c r="Y3854" s="4">
        <v>100</v>
      </c>
    </row>
    <row r="3855" spans="1:25" x14ac:dyDescent="0.3">
      <c r="A3855" t="s">
        <v>430</v>
      </c>
      <c r="B3855" t="s">
        <v>19630</v>
      </c>
      <c r="C3855" s="2">
        <v>43802</v>
      </c>
      <c r="D3855" t="b">
        <v>1</v>
      </c>
      <c r="E3855" t="s">
        <v>19647</v>
      </c>
      <c r="F3855" t="b">
        <v>0</v>
      </c>
      <c r="G3855" s="1">
        <v>43790.804166666669</v>
      </c>
      <c r="H3855">
        <v>4</v>
      </c>
      <c r="I3855">
        <v>2019</v>
      </c>
      <c r="J3855" t="s">
        <v>18450</v>
      </c>
      <c r="K3855" t="b">
        <v>0</v>
      </c>
      <c r="L3855" t="s">
        <v>13</v>
      </c>
      <c r="M3855" t="s">
        <v>6526</v>
      </c>
      <c r="N3855" t="s">
        <v>22419</v>
      </c>
      <c r="O3855" t="s">
        <v>13</v>
      </c>
      <c r="P3855" t="b">
        <v>0</v>
      </c>
      <c r="Q3855" t="s">
        <v>18654</v>
      </c>
      <c r="R3855" t="s">
        <v>18541</v>
      </c>
      <c r="S3855" t="b">
        <v>0</v>
      </c>
      <c r="T3855" t="s">
        <v>18476</v>
      </c>
      <c r="U3855" t="b">
        <v>0</v>
      </c>
      <c r="V3855" t="b">
        <v>1</v>
      </c>
      <c r="W3855" s="4">
        <v>7830</v>
      </c>
      <c r="X3855" s="4">
        <v>7830</v>
      </c>
      <c r="Y3855" s="4">
        <v>100</v>
      </c>
    </row>
    <row r="3856" spans="1:25" x14ac:dyDescent="0.3">
      <c r="A3856" t="s">
        <v>399</v>
      </c>
      <c r="B3856" t="s">
        <v>19630</v>
      </c>
      <c r="C3856" s="2">
        <v>43775</v>
      </c>
      <c r="D3856" t="b">
        <v>1</v>
      </c>
      <c r="E3856" t="s">
        <v>18510</v>
      </c>
      <c r="F3856" t="b">
        <v>0</v>
      </c>
      <c r="G3856" s="1">
        <v>43754.533333333333</v>
      </c>
      <c r="H3856">
        <v>4</v>
      </c>
      <c r="I3856">
        <v>2019</v>
      </c>
      <c r="J3856" t="s">
        <v>18450</v>
      </c>
      <c r="K3856" t="b">
        <v>0</v>
      </c>
      <c r="L3856" t="s">
        <v>20226</v>
      </c>
      <c r="M3856" t="s">
        <v>6354</v>
      </c>
      <c r="N3856" t="s">
        <v>22420</v>
      </c>
      <c r="O3856" t="s">
        <v>13</v>
      </c>
      <c r="P3856" t="b">
        <v>0</v>
      </c>
      <c r="Q3856" t="s">
        <v>20289</v>
      </c>
      <c r="R3856" t="s">
        <v>18541</v>
      </c>
      <c r="S3856" t="b">
        <v>0</v>
      </c>
      <c r="T3856" t="s">
        <v>18476</v>
      </c>
      <c r="U3856" t="b">
        <v>0</v>
      </c>
      <c r="V3856" t="b">
        <v>1</v>
      </c>
      <c r="W3856" s="4">
        <v>5237</v>
      </c>
      <c r="X3856" s="4">
        <v>5237</v>
      </c>
      <c r="Y3856" s="4">
        <v>100</v>
      </c>
    </row>
    <row r="3857" spans="1:25" x14ac:dyDescent="0.3">
      <c r="A3857" t="s">
        <v>1515</v>
      </c>
      <c r="B3857" t="s">
        <v>19651</v>
      </c>
      <c r="C3857" s="2">
        <v>43817</v>
      </c>
      <c r="D3857" t="b">
        <v>1</v>
      </c>
      <c r="E3857" t="s">
        <v>20277</v>
      </c>
      <c r="F3857" t="b">
        <v>0</v>
      </c>
      <c r="G3857" s="1">
        <v>43813.006944444445</v>
      </c>
      <c r="H3857">
        <v>4</v>
      </c>
      <c r="I3857">
        <v>2019</v>
      </c>
      <c r="J3857" t="s">
        <v>18450</v>
      </c>
      <c r="K3857" t="b">
        <v>0</v>
      </c>
      <c r="L3857" t="s">
        <v>20226</v>
      </c>
      <c r="M3857" t="s">
        <v>9827</v>
      </c>
      <c r="N3857" t="s">
        <v>22421</v>
      </c>
      <c r="O3857" t="s">
        <v>13</v>
      </c>
      <c r="P3857" t="b">
        <v>0</v>
      </c>
      <c r="Q3857" t="s">
        <v>18654</v>
      </c>
      <c r="R3857" t="s">
        <v>18541</v>
      </c>
      <c r="S3857" t="b">
        <v>0</v>
      </c>
      <c r="T3857" t="s">
        <v>18476</v>
      </c>
      <c r="U3857" t="b">
        <v>0</v>
      </c>
      <c r="V3857" t="b">
        <v>1</v>
      </c>
      <c r="W3857" s="4">
        <v>3915</v>
      </c>
      <c r="X3857" s="4">
        <v>3915</v>
      </c>
      <c r="Y3857" s="4">
        <v>100</v>
      </c>
    </row>
    <row r="3858" spans="1:25" x14ac:dyDescent="0.3">
      <c r="A3858" t="s">
        <v>1515</v>
      </c>
      <c r="B3858" t="s">
        <v>13</v>
      </c>
      <c r="C3858" s="2">
        <v>43769</v>
      </c>
      <c r="D3858" t="b">
        <v>1</v>
      </c>
      <c r="E3858" t="s">
        <v>20277</v>
      </c>
      <c r="F3858" t="b">
        <v>0</v>
      </c>
      <c r="G3858" s="1">
        <v>43755.224999999999</v>
      </c>
      <c r="H3858">
        <v>4</v>
      </c>
      <c r="I3858">
        <v>2019</v>
      </c>
      <c r="J3858" t="s">
        <v>18450</v>
      </c>
      <c r="K3858" t="b">
        <v>0</v>
      </c>
      <c r="L3858" t="s">
        <v>20226</v>
      </c>
      <c r="M3858" t="s">
        <v>6354</v>
      </c>
      <c r="N3858" t="s">
        <v>22422</v>
      </c>
      <c r="O3858" t="s">
        <v>13</v>
      </c>
      <c r="P3858" t="b">
        <v>0</v>
      </c>
      <c r="Q3858" t="s">
        <v>18654</v>
      </c>
      <c r="R3858" t="s">
        <v>18541</v>
      </c>
      <c r="S3858" t="b">
        <v>0</v>
      </c>
      <c r="T3858" t="s">
        <v>18476</v>
      </c>
      <c r="U3858" t="b">
        <v>0</v>
      </c>
      <c r="V3858" t="b">
        <v>1</v>
      </c>
      <c r="W3858" s="4">
        <v>5120</v>
      </c>
      <c r="X3858" s="4">
        <v>5120</v>
      </c>
      <c r="Y3858" s="4">
        <v>100</v>
      </c>
    </row>
    <row r="3859" spans="1:25" x14ac:dyDescent="0.3">
      <c r="A3859" t="s">
        <v>1630</v>
      </c>
      <c r="B3859" t="s">
        <v>13</v>
      </c>
      <c r="C3859" s="2">
        <v>44127</v>
      </c>
      <c r="D3859" t="b">
        <v>1</v>
      </c>
      <c r="E3859" t="s">
        <v>18510</v>
      </c>
      <c r="F3859" t="b">
        <v>0</v>
      </c>
      <c r="G3859" s="1">
        <v>44112.393750000003</v>
      </c>
      <c r="H3859">
        <v>4</v>
      </c>
      <c r="I3859">
        <v>2020</v>
      </c>
      <c r="J3859" t="s">
        <v>18450</v>
      </c>
      <c r="K3859" t="b">
        <v>0</v>
      </c>
      <c r="L3859" t="s">
        <v>20226</v>
      </c>
      <c r="M3859" t="s">
        <v>6354</v>
      </c>
      <c r="N3859" t="s">
        <v>22423</v>
      </c>
      <c r="O3859" t="s">
        <v>13</v>
      </c>
      <c r="P3859" t="b">
        <v>0</v>
      </c>
      <c r="Q3859" t="s">
        <v>19143</v>
      </c>
      <c r="R3859" t="s">
        <v>18541</v>
      </c>
      <c r="S3859" t="b">
        <v>0</v>
      </c>
      <c r="T3859" t="s">
        <v>18476</v>
      </c>
      <c r="U3859" t="b">
        <v>0</v>
      </c>
      <c r="V3859" t="b">
        <v>1</v>
      </c>
      <c r="W3859" s="4">
        <v>9945</v>
      </c>
      <c r="X3859" s="4">
        <v>9945</v>
      </c>
      <c r="Y3859" s="4">
        <v>100</v>
      </c>
    </row>
    <row r="3860" spans="1:25" x14ac:dyDescent="0.3">
      <c r="A3860" t="s">
        <v>1630</v>
      </c>
      <c r="B3860" t="s">
        <v>13</v>
      </c>
      <c r="C3860" s="2">
        <v>44127</v>
      </c>
      <c r="D3860" t="b">
        <v>1</v>
      </c>
      <c r="E3860" t="s">
        <v>18510</v>
      </c>
      <c r="F3860" t="b">
        <v>0</v>
      </c>
      <c r="G3860" s="1">
        <v>44118.42291666667</v>
      </c>
      <c r="H3860">
        <v>4</v>
      </c>
      <c r="I3860">
        <v>2020</v>
      </c>
      <c r="J3860" t="s">
        <v>18450</v>
      </c>
      <c r="K3860" t="b">
        <v>0</v>
      </c>
      <c r="L3860" t="s">
        <v>20226</v>
      </c>
      <c r="M3860" t="s">
        <v>6354</v>
      </c>
      <c r="N3860" t="s">
        <v>22424</v>
      </c>
      <c r="O3860" t="s">
        <v>13</v>
      </c>
      <c r="P3860" t="b">
        <v>0</v>
      </c>
      <c r="Q3860" t="s">
        <v>19143</v>
      </c>
      <c r="R3860" t="s">
        <v>18541</v>
      </c>
      <c r="S3860" t="b">
        <v>0</v>
      </c>
      <c r="T3860" t="s">
        <v>18476</v>
      </c>
      <c r="U3860" t="b">
        <v>0</v>
      </c>
      <c r="V3860" t="b">
        <v>1</v>
      </c>
      <c r="W3860" s="4">
        <v>9180</v>
      </c>
      <c r="X3860" s="4">
        <v>9180</v>
      </c>
      <c r="Y3860" s="4">
        <v>100</v>
      </c>
    </row>
    <row r="3861" spans="1:25" x14ac:dyDescent="0.3">
      <c r="A3861" t="s">
        <v>6208</v>
      </c>
      <c r="B3861" t="s">
        <v>13</v>
      </c>
      <c r="C3861" s="2">
        <v>43810</v>
      </c>
      <c r="D3861" t="b">
        <v>1</v>
      </c>
      <c r="E3861" t="s">
        <v>20277</v>
      </c>
      <c r="F3861" t="b">
        <v>0</v>
      </c>
      <c r="G3861" s="1">
        <v>43774.686805555553</v>
      </c>
      <c r="H3861">
        <v>4</v>
      </c>
      <c r="I3861">
        <v>2019</v>
      </c>
      <c r="J3861" t="s">
        <v>18450</v>
      </c>
      <c r="K3861" t="b">
        <v>0</v>
      </c>
      <c r="L3861" t="s">
        <v>20226</v>
      </c>
      <c r="M3861" t="s">
        <v>6354</v>
      </c>
      <c r="N3861" t="s">
        <v>22425</v>
      </c>
      <c r="O3861" t="s">
        <v>13</v>
      </c>
      <c r="P3861" t="b">
        <v>0</v>
      </c>
      <c r="Q3861" t="s">
        <v>18654</v>
      </c>
      <c r="R3861" t="s">
        <v>18541</v>
      </c>
      <c r="S3861" t="b">
        <v>0</v>
      </c>
      <c r="T3861" t="s">
        <v>18476</v>
      </c>
      <c r="U3861" t="b">
        <v>0</v>
      </c>
      <c r="V3861" t="b">
        <v>1</v>
      </c>
      <c r="W3861" s="4">
        <v>7830</v>
      </c>
      <c r="X3861" s="4">
        <v>7830</v>
      </c>
      <c r="Y3861" s="4">
        <v>100</v>
      </c>
    </row>
    <row r="3862" spans="1:25" x14ac:dyDescent="0.3">
      <c r="A3862" t="s">
        <v>6208</v>
      </c>
      <c r="B3862" t="s">
        <v>13</v>
      </c>
      <c r="C3862" s="2">
        <v>43822</v>
      </c>
      <c r="D3862" t="b">
        <v>1</v>
      </c>
      <c r="E3862" t="s">
        <v>20277</v>
      </c>
      <c r="F3862" t="b">
        <v>0</v>
      </c>
      <c r="G3862" s="1">
        <v>43801.92083333333</v>
      </c>
      <c r="H3862">
        <v>4</v>
      </c>
      <c r="I3862">
        <v>2019</v>
      </c>
      <c r="J3862" t="s">
        <v>18450</v>
      </c>
      <c r="K3862" t="b">
        <v>0</v>
      </c>
      <c r="L3862" t="s">
        <v>20226</v>
      </c>
      <c r="M3862" t="s">
        <v>6354</v>
      </c>
      <c r="N3862" t="s">
        <v>22426</v>
      </c>
      <c r="O3862" t="s">
        <v>13</v>
      </c>
      <c r="P3862" t="b">
        <v>0</v>
      </c>
      <c r="Q3862" t="s">
        <v>18654</v>
      </c>
      <c r="R3862" t="s">
        <v>18541</v>
      </c>
      <c r="S3862" t="b">
        <v>0</v>
      </c>
      <c r="T3862" t="s">
        <v>18476</v>
      </c>
      <c r="U3862" t="b">
        <v>0</v>
      </c>
      <c r="V3862" t="b">
        <v>1</v>
      </c>
      <c r="W3862" s="4">
        <v>10240</v>
      </c>
      <c r="X3862" s="4">
        <v>10240</v>
      </c>
      <c r="Y3862" s="4">
        <v>100</v>
      </c>
    </row>
    <row r="3863" spans="1:25" x14ac:dyDescent="0.3">
      <c r="A3863" t="s">
        <v>6138</v>
      </c>
      <c r="B3863" t="s">
        <v>13</v>
      </c>
      <c r="C3863" s="2">
        <v>44196</v>
      </c>
      <c r="D3863" t="b">
        <v>1</v>
      </c>
      <c r="E3863" t="s">
        <v>18510</v>
      </c>
      <c r="F3863" t="b">
        <v>0</v>
      </c>
      <c r="G3863" s="1">
        <v>44187.474999999999</v>
      </c>
      <c r="H3863">
        <v>4</v>
      </c>
      <c r="I3863">
        <v>2020</v>
      </c>
      <c r="J3863" t="s">
        <v>18450</v>
      </c>
      <c r="K3863" t="b">
        <v>0</v>
      </c>
      <c r="L3863" t="s">
        <v>20226</v>
      </c>
      <c r="M3863" t="s">
        <v>6354</v>
      </c>
      <c r="N3863" t="s">
        <v>22427</v>
      </c>
      <c r="O3863" t="s">
        <v>13</v>
      </c>
      <c r="P3863" t="b">
        <v>0</v>
      </c>
      <c r="Q3863" t="s">
        <v>19143</v>
      </c>
      <c r="R3863" t="s">
        <v>18541</v>
      </c>
      <c r="S3863" t="b">
        <v>0</v>
      </c>
      <c r="T3863" t="s">
        <v>18476</v>
      </c>
      <c r="U3863" t="b">
        <v>0</v>
      </c>
      <c r="V3863" t="b">
        <v>1</v>
      </c>
      <c r="W3863" s="4">
        <v>10710</v>
      </c>
      <c r="X3863" s="4">
        <v>10710</v>
      </c>
      <c r="Y3863" s="4">
        <v>100</v>
      </c>
    </row>
    <row r="3864" spans="1:25" x14ac:dyDescent="0.3">
      <c r="A3864" t="s">
        <v>582</v>
      </c>
      <c r="B3864" t="s">
        <v>13</v>
      </c>
      <c r="C3864" s="2">
        <v>43774</v>
      </c>
      <c r="D3864" t="b">
        <v>1</v>
      </c>
      <c r="E3864" t="s">
        <v>19647</v>
      </c>
      <c r="F3864" t="b">
        <v>0</v>
      </c>
      <c r="G3864" s="1">
        <v>43726.071527777778</v>
      </c>
      <c r="H3864">
        <v>4</v>
      </c>
      <c r="I3864">
        <v>2019</v>
      </c>
      <c r="J3864" t="s">
        <v>18450</v>
      </c>
      <c r="K3864" t="b">
        <v>0</v>
      </c>
      <c r="L3864" t="s">
        <v>20226</v>
      </c>
      <c r="M3864" t="s">
        <v>6327</v>
      </c>
      <c r="N3864" t="s">
        <v>22428</v>
      </c>
      <c r="O3864" t="s">
        <v>13</v>
      </c>
      <c r="P3864" t="b">
        <v>0</v>
      </c>
      <c r="Q3864" t="s">
        <v>18654</v>
      </c>
      <c r="R3864" t="s">
        <v>10399</v>
      </c>
      <c r="S3864" t="b">
        <v>0</v>
      </c>
      <c r="T3864" t="s">
        <v>18476</v>
      </c>
      <c r="U3864" t="b">
        <v>0</v>
      </c>
      <c r="V3864" t="b">
        <v>1</v>
      </c>
      <c r="W3864" s="4">
        <v>10045</v>
      </c>
      <c r="X3864" s="4">
        <v>10045</v>
      </c>
      <c r="Y3864" s="4">
        <v>100</v>
      </c>
    </row>
    <row r="3865" spans="1:25" x14ac:dyDescent="0.3">
      <c r="A3865" t="s">
        <v>582</v>
      </c>
      <c r="B3865" t="s">
        <v>13</v>
      </c>
      <c r="C3865" s="2">
        <v>43780</v>
      </c>
      <c r="D3865" t="b">
        <v>1</v>
      </c>
      <c r="E3865" t="s">
        <v>19647</v>
      </c>
      <c r="F3865" t="b">
        <v>0</v>
      </c>
      <c r="G3865" s="1">
        <v>43749.607638888891</v>
      </c>
      <c r="H3865">
        <v>4</v>
      </c>
      <c r="I3865">
        <v>2019</v>
      </c>
      <c r="J3865" t="s">
        <v>18450</v>
      </c>
      <c r="K3865" t="b">
        <v>0</v>
      </c>
      <c r="L3865" t="s">
        <v>13</v>
      </c>
      <c r="M3865" t="s">
        <v>6354</v>
      </c>
      <c r="N3865" t="s">
        <v>22429</v>
      </c>
      <c r="O3865" t="s">
        <v>13</v>
      </c>
      <c r="P3865" t="b">
        <v>0</v>
      </c>
      <c r="Q3865" t="s">
        <v>18654</v>
      </c>
      <c r="R3865" t="s">
        <v>10399</v>
      </c>
      <c r="S3865" t="b">
        <v>0</v>
      </c>
      <c r="T3865" t="s">
        <v>18476</v>
      </c>
      <c r="U3865" t="b">
        <v>0</v>
      </c>
      <c r="V3865" t="b">
        <v>1</v>
      </c>
      <c r="W3865" s="4">
        <v>8950</v>
      </c>
      <c r="X3865" s="4">
        <v>8950</v>
      </c>
      <c r="Y3865" s="4">
        <v>100</v>
      </c>
    </row>
    <row r="3866" spans="1:25" x14ac:dyDescent="0.3">
      <c r="A3866" t="s">
        <v>478</v>
      </c>
      <c r="B3866" t="s">
        <v>19630</v>
      </c>
      <c r="C3866" s="2">
        <v>43768</v>
      </c>
      <c r="D3866" t="b">
        <v>1</v>
      </c>
      <c r="E3866" t="s">
        <v>19647</v>
      </c>
      <c r="F3866" t="b">
        <v>0</v>
      </c>
      <c r="G3866" s="1">
        <v>43753.647222222222</v>
      </c>
      <c r="H3866">
        <v>4</v>
      </c>
      <c r="I3866">
        <v>2019</v>
      </c>
      <c r="J3866" t="s">
        <v>18450</v>
      </c>
      <c r="K3866" t="b">
        <v>0</v>
      </c>
      <c r="L3866" t="s">
        <v>13</v>
      </c>
      <c r="M3866" t="s">
        <v>6334</v>
      </c>
      <c r="N3866" t="s">
        <v>22430</v>
      </c>
      <c r="O3866" t="s">
        <v>13</v>
      </c>
      <c r="P3866" t="b">
        <v>0</v>
      </c>
      <c r="Q3866" t="s">
        <v>18654</v>
      </c>
      <c r="R3866" t="s">
        <v>10399</v>
      </c>
      <c r="S3866" t="b">
        <v>0</v>
      </c>
      <c r="T3866" t="s">
        <v>18476</v>
      </c>
      <c r="U3866" t="b">
        <v>0</v>
      </c>
      <c r="V3866" t="b">
        <v>1</v>
      </c>
      <c r="W3866" s="4">
        <v>4475</v>
      </c>
      <c r="X3866" s="4">
        <v>4475</v>
      </c>
      <c r="Y3866" s="4">
        <v>100</v>
      </c>
    </row>
    <row r="3867" spans="1:25" x14ac:dyDescent="0.3">
      <c r="A3867" t="s">
        <v>1667</v>
      </c>
      <c r="B3867" t="s">
        <v>19630</v>
      </c>
      <c r="C3867" s="2">
        <v>43783</v>
      </c>
      <c r="D3867" t="b">
        <v>1</v>
      </c>
      <c r="E3867" t="s">
        <v>19647</v>
      </c>
      <c r="F3867" t="b">
        <v>0</v>
      </c>
      <c r="G3867" s="1">
        <v>43766.827777777777</v>
      </c>
      <c r="H3867">
        <v>4</v>
      </c>
      <c r="I3867">
        <v>2019</v>
      </c>
      <c r="J3867" t="s">
        <v>18450</v>
      </c>
      <c r="K3867" t="b">
        <v>0</v>
      </c>
      <c r="L3867" t="s">
        <v>20226</v>
      </c>
      <c r="M3867" t="s">
        <v>6805</v>
      </c>
      <c r="N3867" t="s">
        <v>22431</v>
      </c>
      <c r="O3867" t="s">
        <v>13</v>
      </c>
      <c r="P3867" t="b">
        <v>0</v>
      </c>
      <c r="Q3867" t="s">
        <v>18654</v>
      </c>
      <c r="R3867" t="s">
        <v>10399</v>
      </c>
      <c r="S3867" t="b">
        <v>0</v>
      </c>
      <c r="T3867" t="s">
        <v>18476</v>
      </c>
      <c r="U3867" t="b">
        <v>0</v>
      </c>
      <c r="V3867" t="b">
        <v>1</v>
      </c>
      <c r="W3867" s="4">
        <v>14690.83</v>
      </c>
      <c r="X3867" s="4">
        <v>14690.83</v>
      </c>
      <c r="Y3867" s="4">
        <v>100</v>
      </c>
    </row>
    <row r="3868" spans="1:25" x14ac:dyDescent="0.3">
      <c r="A3868" t="s">
        <v>1806</v>
      </c>
      <c r="B3868" t="s">
        <v>13</v>
      </c>
      <c r="C3868" s="2">
        <v>43808</v>
      </c>
      <c r="D3868" t="b">
        <v>1</v>
      </c>
      <c r="E3868" t="s">
        <v>19647</v>
      </c>
      <c r="F3868" t="b">
        <v>0</v>
      </c>
      <c r="G3868" s="1">
        <v>43790.756249999999</v>
      </c>
      <c r="H3868">
        <v>4</v>
      </c>
      <c r="I3868">
        <v>2019</v>
      </c>
      <c r="J3868" t="s">
        <v>18450</v>
      </c>
      <c r="K3868" t="b">
        <v>0</v>
      </c>
      <c r="L3868" t="s">
        <v>13</v>
      </c>
      <c r="M3868" t="s">
        <v>6805</v>
      </c>
      <c r="N3868" t="s">
        <v>22432</v>
      </c>
      <c r="O3868" t="s">
        <v>13</v>
      </c>
      <c r="P3868" t="b">
        <v>0</v>
      </c>
      <c r="Q3868" t="s">
        <v>18654</v>
      </c>
      <c r="R3868" t="s">
        <v>10399</v>
      </c>
      <c r="S3868" t="b">
        <v>0</v>
      </c>
      <c r="T3868" t="s">
        <v>18476</v>
      </c>
      <c r="U3868" t="b">
        <v>0</v>
      </c>
      <c r="V3868" t="b">
        <v>1</v>
      </c>
      <c r="W3868" s="4">
        <v>8950</v>
      </c>
      <c r="X3868" s="4">
        <v>8950</v>
      </c>
      <c r="Y3868" s="4">
        <v>100</v>
      </c>
    </row>
    <row r="3869" spans="1:25" x14ac:dyDescent="0.3">
      <c r="A3869" t="s">
        <v>1103</v>
      </c>
      <c r="B3869" t="s">
        <v>13</v>
      </c>
      <c r="C3869" s="2">
        <v>43811</v>
      </c>
      <c r="D3869" t="b">
        <v>1</v>
      </c>
      <c r="E3869" t="s">
        <v>19647</v>
      </c>
      <c r="F3869" t="b">
        <v>0</v>
      </c>
      <c r="G3869" s="1">
        <v>43805.625</v>
      </c>
      <c r="H3869">
        <v>4</v>
      </c>
      <c r="I3869">
        <v>2019</v>
      </c>
      <c r="J3869" t="s">
        <v>18450</v>
      </c>
      <c r="K3869" t="b">
        <v>0</v>
      </c>
      <c r="L3869" t="s">
        <v>13</v>
      </c>
      <c r="M3869" t="s">
        <v>6327</v>
      </c>
      <c r="N3869" t="s">
        <v>22433</v>
      </c>
      <c r="O3869" t="s">
        <v>13</v>
      </c>
      <c r="P3869" t="b">
        <v>0</v>
      </c>
      <c r="Q3869" t="s">
        <v>18654</v>
      </c>
      <c r="R3869" t="s">
        <v>10399</v>
      </c>
      <c r="S3869" t="b">
        <v>0</v>
      </c>
      <c r="T3869" t="s">
        <v>18476</v>
      </c>
      <c r="U3869" t="b">
        <v>0</v>
      </c>
      <c r="V3869" t="b">
        <v>1</v>
      </c>
      <c r="W3869" s="4">
        <v>9995</v>
      </c>
      <c r="X3869" s="4">
        <v>9995</v>
      </c>
      <c r="Y3869" s="4">
        <v>100</v>
      </c>
    </row>
    <row r="3870" spans="1:25" x14ac:dyDescent="0.3">
      <c r="A3870" t="s">
        <v>468</v>
      </c>
      <c r="B3870" t="s">
        <v>13</v>
      </c>
      <c r="C3870" s="2">
        <v>44123</v>
      </c>
      <c r="D3870" t="b">
        <v>1</v>
      </c>
      <c r="E3870" t="s">
        <v>19647</v>
      </c>
      <c r="F3870" t="b">
        <v>0</v>
      </c>
      <c r="G3870" s="1">
        <v>44120.645833333336</v>
      </c>
      <c r="H3870">
        <v>4</v>
      </c>
      <c r="I3870">
        <v>2020</v>
      </c>
      <c r="J3870" t="s">
        <v>18450</v>
      </c>
      <c r="K3870" t="b">
        <v>0</v>
      </c>
      <c r="L3870" t="s">
        <v>20234</v>
      </c>
      <c r="M3870" t="s">
        <v>6526</v>
      </c>
      <c r="N3870" t="s">
        <v>22434</v>
      </c>
      <c r="O3870" t="s">
        <v>13</v>
      </c>
      <c r="P3870" t="b">
        <v>0</v>
      </c>
      <c r="Q3870" t="s">
        <v>20961</v>
      </c>
      <c r="R3870" t="s">
        <v>10399</v>
      </c>
      <c r="S3870" t="b">
        <v>0</v>
      </c>
      <c r="T3870" t="s">
        <v>18476</v>
      </c>
      <c r="U3870" t="b">
        <v>0</v>
      </c>
      <c r="V3870" t="b">
        <v>1</v>
      </c>
      <c r="W3870" s="4">
        <v>347</v>
      </c>
      <c r="X3870" s="4">
        <v>347</v>
      </c>
      <c r="Y3870" s="4">
        <v>100</v>
      </c>
    </row>
    <row r="3871" spans="1:25" x14ac:dyDescent="0.3">
      <c r="A3871" t="s">
        <v>6158</v>
      </c>
      <c r="B3871" t="s">
        <v>19683</v>
      </c>
      <c r="C3871" s="2">
        <v>44193</v>
      </c>
      <c r="D3871" t="b">
        <v>1</v>
      </c>
      <c r="E3871" t="s">
        <v>19647</v>
      </c>
      <c r="F3871" t="b">
        <v>0</v>
      </c>
      <c r="G3871" s="1">
        <v>44168.881944444445</v>
      </c>
      <c r="H3871">
        <v>4</v>
      </c>
      <c r="I3871">
        <v>2020</v>
      </c>
      <c r="J3871" t="s">
        <v>18450</v>
      </c>
      <c r="K3871" t="b">
        <v>0</v>
      </c>
      <c r="L3871" t="s">
        <v>20226</v>
      </c>
      <c r="M3871" t="s">
        <v>6327</v>
      </c>
      <c r="N3871" t="s">
        <v>22435</v>
      </c>
      <c r="O3871" t="s">
        <v>13</v>
      </c>
      <c r="P3871" t="b">
        <v>0</v>
      </c>
      <c r="Q3871" t="s">
        <v>18963</v>
      </c>
      <c r="R3871" t="s">
        <v>10399</v>
      </c>
      <c r="S3871" t="b">
        <v>0</v>
      </c>
      <c r="T3871" t="s">
        <v>18476</v>
      </c>
      <c r="U3871" t="b">
        <v>0</v>
      </c>
      <c r="V3871" t="b">
        <v>1</v>
      </c>
      <c r="W3871" s="4">
        <v>8950</v>
      </c>
      <c r="X3871" s="4">
        <v>8950</v>
      </c>
      <c r="Y3871" s="4">
        <v>100</v>
      </c>
    </row>
    <row r="3872" spans="1:25" x14ac:dyDescent="0.3">
      <c r="A3872" t="s">
        <v>3266</v>
      </c>
      <c r="B3872" t="s">
        <v>13</v>
      </c>
      <c r="C3872" s="2">
        <v>44109</v>
      </c>
      <c r="D3872" t="b">
        <v>1</v>
      </c>
      <c r="E3872" t="s">
        <v>19647</v>
      </c>
      <c r="F3872" t="b">
        <v>0</v>
      </c>
      <c r="G3872" s="1">
        <v>44092.597222222219</v>
      </c>
      <c r="H3872">
        <v>4</v>
      </c>
      <c r="I3872">
        <v>2020</v>
      </c>
      <c r="J3872" t="s">
        <v>18450</v>
      </c>
      <c r="K3872" t="b">
        <v>0</v>
      </c>
      <c r="L3872" t="s">
        <v>20226</v>
      </c>
      <c r="M3872" t="s">
        <v>6327</v>
      </c>
      <c r="N3872" t="s">
        <v>22436</v>
      </c>
      <c r="O3872" t="s">
        <v>13</v>
      </c>
      <c r="P3872" t="b">
        <v>0</v>
      </c>
      <c r="Q3872" t="s">
        <v>18963</v>
      </c>
      <c r="R3872" t="s">
        <v>10399</v>
      </c>
      <c r="S3872" t="b">
        <v>0</v>
      </c>
      <c r="T3872" t="s">
        <v>18476</v>
      </c>
      <c r="U3872" t="b">
        <v>0</v>
      </c>
      <c r="V3872" t="b">
        <v>1</v>
      </c>
      <c r="W3872" s="4">
        <v>8950</v>
      </c>
      <c r="X3872" s="4">
        <v>8950</v>
      </c>
      <c r="Y3872" s="4">
        <v>100</v>
      </c>
    </row>
    <row r="3873" spans="1:25" x14ac:dyDescent="0.3">
      <c r="A3873" t="s">
        <v>6141</v>
      </c>
      <c r="B3873" t="s">
        <v>19683</v>
      </c>
      <c r="C3873" s="2">
        <v>44152</v>
      </c>
      <c r="D3873" t="b">
        <v>1</v>
      </c>
      <c r="E3873" t="s">
        <v>19647</v>
      </c>
      <c r="F3873" t="b">
        <v>0</v>
      </c>
      <c r="G3873" s="1">
        <v>44109.600694444445</v>
      </c>
      <c r="H3873">
        <v>4</v>
      </c>
      <c r="I3873">
        <v>2020</v>
      </c>
      <c r="J3873" t="s">
        <v>18450</v>
      </c>
      <c r="K3873" t="b">
        <v>0</v>
      </c>
      <c r="L3873" t="s">
        <v>20226</v>
      </c>
      <c r="M3873" t="s">
        <v>6327</v>
      </c>
      <c r="N3873" t="s">
        <v>22437</v>
      </c>
      <c r="O3873" t="s">
        <v>13</v>
      </c>
      <c r="P3873" t="b">
        <v>0</v>
      </c>
      <c r="Q3873" t="s">
        <v>18963</v>
      </c>
      <c r="R3873" t="s">
        <v>10399</v>
      </c>
      <c r="S3873" t="b">
        <v>0</v>
      </c>
      <c r="T3873" t="s">
        <v>18476</v>
      </c>
      <c r="U3873" t="b">
        <v>0</v>
      </c>
      <c r="V3873" t="b">
        <v>1</v>
      </c>
      <c r="W3873" s="4">
        <v>8950</v>
      </c>
      <c r="X3873" s="4">
        <v>8950</v>
      </c>
      <c r="Y3873" s="4">
        <v>100</v>
      </c>
    </row>
    <row r="3874" spans="1:25" x14ac:dyDescent="0.3">
      <c r="A3874" t="s">
        <v>671</v>
      </c>
      <c r="B3874" t="s">
        <v>19683</v>
      </c>
      <c r="C3874" s="2">
        <v>44181</v>
      </c>
      <c r="D3874" t="b">
        <v>1</v>
      </c>
      <c r="E3874" t="s">
        <v>19647</v>
      </c>
      <c r="F3874" t="b">
        <v>0</v>
      </c>
      <c r="G3874" s="1">
        <v>44126.570138888892</v>
      </c>
      <c r="H3874">
        <v>4</v>
      </c>
      <c r="I3874">
        <v>2020</v>
      </c>
      <c r="J3874" t="s">
        <v>18450</v>
      </c>
      <c r="K3874" t="b">
        <v>0</v>
      </c>
      <c r="L3874" t="s">
        <v>20226</v>
      </c>
      <c r="M3874" t="s">
        <v>19277</v>
      </c>
      <c r="N3874" t="s">
        <v>22438</v>
      </c>
      <c r="O3874" t="s">
        <v>13</v>
      </c>
      <c r="P3874" t="b">
        <v>0</v>
      </c>
      <c r="Q3874" t="s">
        <v>18963</v>
      </c>
      <c r="R3874" t="s">
        <v>10399</v>
      </c>
      <c r="S3874" t="b">
        <v>0</v>
      </c>
      <c r="T3874" t="s">
        <v>18476</v>
      </c>
      <c r="U3874" t="b">
        <v>0</v>
      </c>
      <c r="V3874" t="b">
        <v>1</v>
      </c>
      <c r="W3874" s="4">
        <v>8950</v>
      </c>
      <c r="X3874" s="4">
        <v>8950</v>
      </c>
      <c r="Y3874" s="4">
        <v>100</v>
      </c>
    </row>
    <row r="3875" spans="1:25" x14ac:dyDescent="0.3">
      <c r="A3875" t="s">
        <v>1839</v>
      </c>
      <c r="B3875" t="s">
        <v>19683</v>
      </c>
      <c r="C3875" s="2">
        <v>44181</v>
      </c>
      <c r="D3875" t="b">
        <v>1</v>
      </c>
      <c r="E3875" t="s">
        <v>19647</v>
      </c>
      <c r="F3875" t="b">
        <v>0</v>
      </c>
      <c r="G3875" s="1">
        <v>44131.573611111111</v>
      </c>
      <c r="H3875">
        <v>4</v>
      </c>
      <c r="I3875">
        <v>2020</v>
      </c>
      <c r="J3875" t="s">
        <v>18450</v>
      </c>
      <c r="K3875" t="b">
        <v>0</v>
      </c>
      <c r="L3875" t="s">
        <v>20226</v>
      </c>
      <c r="M3875" t="s">
        <v>1824</v>
      </c>
      <c r="N3875" t="s">
        <v>22439</v>
      </c>
      <c r="O3875" t="s">
        <v>13</v>
      </c>
      <c r="P3875" t="b">
        <v>0</v>
      </c>
      <c r="Q3875" t="s">
        <v>18963</v>
      </c>
      <c r="R3875" t="s">
        <v>10399</v>
      </c>
      <c r="S3875" t="b">
        <v>0</v>
      </c>
      <c r="T3875" t="s">
        <v>18476</v>
      </c>
      <c r="U3875" t="b">
        <v>0</v>
      </c>
      <c r="V3875" t="b">
        <v>1</v>
      </c>
      <c r="W3875" s="4">
        <v>8950</v>
      </c>
      <c r="X3875" s="4">
        <v>8950</v>
      </c>
      <c r="Y3875" s="4">
        <v>100</v>
      </c>
    </row>
    <row r="3876" spans="1:25" x14ac:dyDescent="0.3">
      <c r="A3876" t="s">
        <v>549</v>
      </c>
      <c r="B3876" t="s">
        <v>20473</v>
      </c>
      <c r="C3876" s="2">
        <v>44186</v>
      </c>
      <c r="D3876" t="b">
        <v>1</v>
      </c>
      <c r="E3876" t="s">
        <v>19647</v>
      </c>
      <c r="F3876" t="b">
        <v>0</v>
      </c>
      <c r="G3876" s="1">
        <v>44153.756249999999</v>
      </c>
      <c r="H3876">
        <v>4</v>
      </c>
      <c r="I3876">
        <v>2020</v>
      </c>
      <c r="J3876" t="s">
        <v>18450</v>
      </c>
      <c r="K3876" t="b">
        <v>0</v>
      </c>
      <c r="L3876" t="s">
        <v>20226</v>
      </c>
      <c r="M3876" t="s">
        <v>7568</v>
      </c>
      <c r="N3876" t="s">
        <v>22440</v>
      </c>
      <c r="O3876" t="s">
        <v>13</v>
      </c>
      <c r="P3876" t="b">
        <v>0</v>
      </c>
      <c r="Q3876" t="s">
        <v>18963</v>
      </c>
      <c r="R3876" t="s">
        <v>10399</v>
      </c>
      <c r="S3876" t="b">
        <v>0</v>
      </c>
      <c r="T3876" t="s">
        <v>18476</v>
      </c>
      <c r="U3876" t="b">
        <v>0</v>
      </c>
      <c r="V3876" t="b">
        <v>1</v>
      </c>
      <c r="W3876" s="4">
        <v>8950</v>
      </c>
      <c r="X3876" s="4">
        <v>8950</v>
      </c>
      <c r="Y3876" s="4">
        <v>100</v>
      </c>
    </row>
    <row r="3877" spans="1:25" x14ac:dyDescent="0.3">
      <c r="A3877" t="s">
        <v>1667</v>
      </c>
      <c r="B3877" t="s">
        <v>19673</v>
      </c>
      <c r="C3877" s="2">
        <v>44181</v>
      </c>
      <c r="D3877" t="b">
        <v>1</v>
      </c>
      <c r="E3877" t="s">
        <v>19647</v>
      </c>
      <c r="F3877" t="b">
        <v>0</v>
      </c>
      <c r="G3877" s="1">
        <v>44181.604861111111</v>
      </c>
      <c r="H3877">
        <v>4</v>
      </c>
      <c r="I3877">
        <v>2020</v>
      </c>
      <c r="J3877" t="s">
        <v>18450</v>
      </c>
      <c r="K3877" t="b">
        <v>0</v>
      </c>
      <c r="L3877" t="s">
        <v>20226</v>
      </c>
      <c r="M3877" t="s">
        <v>6805</v>
      </c>
      <c r="N3877" t="s">
        <v>22441</v>
      </c>
      <c r="O3877" t="s">
        <v>13</v>
      </c>
      <c r="P3877" t="b">
        <v>0</v>
      </c>
      <c r="Q3877" t="s">
        <v>18963</v>
      </c>
      <c r="R3877" t="s">
        <v>10399</v>
      </c>
      <c r="S3877" t="b">
        <v>0</v>
      </c>
      <c r="T3877" t="s">
        <v>18476</v>
      </c>
      <c r="U3877" t="b">
        <v>0</v>
      </c>
      <c r="V3877" t="b">
        <v>1</v>
      </c>
      <c r="W3877" s="4">
        <v>8950</v>
      </c>
      <c r="X3877" s="4">
        <v>8950</v>
      </c>
      <c r="Y3877" s="4">
        <v>100</v>
      </c>
    </row>
    <row r="3878" spans="1:25" x14ac:dyDescent="0.3">
      <c r="A3878" t="s">
        <v>6208</v>
      </c>
      <c r="B3878" t="s">
        <v>13</v>
      </c>
      <c r="C3878" s="2">
        <v>44182</v>
      </c>
      <c r="D3878" t="b">
        <v>1</v>
      </c>
      <c r="E3878" t="s">
        <v>19647</v>
      </c>
      <c r="F3878" t="b">
        <v>0</v>
      </c>
      <c r="G3878" s="1">
        <v>44181.772916666669</v>
      </c>
      <c r="H3878">
        <v>4</v>
      </c>
      <c r="I3878">
        <v>2020</v>
      </c>
      <c r="J3878" t="s">
        <v>18450</v>
      </c>
      <c r="K3878" t="b">
        <v>0</v>
      </c>
      <c r="L3878" t="s">
        <v>20226</v>
      </c>
      <c r="M3878" t="s">
        <v>6354</v>
      </c>
      <c r="N3878" t="s">
        <v>22442</v>
      </c>
      <c r="O3878" t="s">
        <v>13</v>
      </c>
      <c r="P3878" t="b">
        <v>0</v>
      </c>
      <c r="Q3878" t="s">
        <v>18963</v>
      </c>
      <c r="R3878" t="s">
        <v>10399</v>
      </c>
      <c r="S3878" t="b">
        <v>0</v>
      </c>
      <c r="T3878" t="s">
        <v>18476</v>
      </c>
      <c r="U3878" t="b">
        <v>0</v>
      </c>
      <c r="V3878" t="b">
        <v>1</v>
      </c>
      <c r="W3878" s="4">
        <v>8950</v>
      </c>
      <c r="X3878" s="4">
        <v>8950</v>
      </c>
      <c r="Y3878" s="4">
        <v>100</v>
      </c>
    </row>
    <row r="3879" spans="1:25" x14ac:dyDescent="0.3">
      <c r="A3879" t="s">
        <v>582</v>
      </c>
      <c r="B3879" t="s">
        <v>13</v>
      </c>
      <c r="C3879" s="2">
        <v>43465</v>
      </c>
      <c r="D3879" t="b">
        <v>1</v>
      </c>
      <c r="E3879" t="s">
        <v>19676</v>
      </c>
      <c r="F3879" t="b">
        <v>0</v>
      </c>
      <c r="G3879" s="1">
        <v>43371.559027777781</v>
      </c>
      <c r="H3879">
        <v>4</v>
      </c>
      <c r="I3879">
        <v>2018</v>
      </c>
      <c r="J3879" t="s">
        <v>18450</v>
      </c>
      <c r="K3879" t="b">
        <v>0</v>
      </c>
      <c r="L3879" t="s">
        <v>20226</v>
      </c>
      <c r="M3879" t="s">
        <v>6526</v>
      </c>
      <c r="N3879" t="s">
        <v>22443</v>
      </c>
      <c r="O3879" t="s">
        <v>13</v>
      </c>
      <c r="P3879" t="b">
        <v>0</v>
      </c>
      <c r="Q3879" t="s">
        <v>18512</v>
      </c>
      <c r="R3879" t="s">
        <v>10399</v>
      </c>
      <c r="S3879" t="b">
        <v>0</v>
      </c>
      <c r="T3879" t="s">
        <v>18476</v>
      </c>
      <c r="U3879" t="b">
        <v>0</v>
      </c>
      <c r="V3879" t="b">
        <v>1</v>
      </c>
      <c r="W3879" s="4">
        <v>8950</v>
      </c>
      <c r="X3879" s="4">
        <v>8950</v>
      </c>
      <c r="Y3879" s="4">
        <v>100</v>
      </c>
    </row>
    <row r="3880" spans="1:25" x14ac:dyDescent="0.3">
      <c r="A3880" t="s">
        <v>1703</v>
      </c>
      <c r="B3880" t="s">
        <v>20664</v>
      </c>
      <c r="C3880" s="2">
        <v>43462</v>
      </c>
      <c r="D3880" t="b">
        <v>1</v>
      </c>
      <c r="E3880" t="s">
        <v>20277</v>
      </c>
      <c r="F3880" t="b">
        <v>0</v>
      </c>
      <c r="G3880" s="1">
        <v>43397.627083333333</v>
      </c>
      <c r="H3880">
        <v>4</v>
      </c>
      <c r="I3880">
        <v>2018</v>
      </c>
      <c r="J3880" t="s">
        <v>18450</v>
      </c>
      <c r="K3880" t="b">
        <v>0</v>
      </c>
      <c r="L3880" t="s">
        <v>13</v>
      </c>
      <c r="M3880" t="s">
        <v>1824</v>
      </c>
      <c r="N3880" t="s">
        <v>22444</v>
      </c>
      <c r="O3880" t="s">
        <v>13</v>
      </c>
      <c r="P3880" t="b">
        <v>0</v>
      </c>
      <c r="Q3880" t="s">
        <v>18512</v>
      </c>
      <c r="R3880" t="s">
        <v>10399</v>
      </c>
      <c r="S3880" t="b">
        <v>0</v>
      </c>
      <c r="T3880" t="s">
        <v>18476</v>
      </c>
      <c r="U3880" t="b">
        <v>0</v>
      </c>
      <c r="V3880" t="b">
        <v>1</v>
      </c>
      <c r="W3880" s="4">
        <v>8950</v>
      </c>
      <c r="X3880" s="4">
        <v>8950</v>
      </c>
      <c r="Y3880" s="4">
        <v>100</v>
      </c>
    </row>
    <row r="3881" spans="1:25" x14ac:dyDescent="0.3">
      <c r="A3881" t="s">
        <v>1667</v>
      </c>
      <c r="B3881" t="s">
        <v>20217</v>
      </c>
      <c r="C3881" s="2">
        <v>44174</v>
      </c>
      <c r="D3881" t="b">
        <v>1</v>
      </c>
      <c r="E3881" t="s">
        <v>19647</v>
      </c>
      <c r="F3881" t="b">
        <v>0</v>
      </c>
      <c r="G3881" s="1">
        <v>44160.773611111108</v>
      </c>
      <c r="H3881">
        <v>4</v>
      </c>
      <c r="I3881">
        <v>2020</v>
      </c>
      <c r="J3881" t="s">
        <v>18450</v>
      </c>
      <c r="K3881" t="b">
        <v>0</v>
      </c>
      <c r="L3881" t="s">
        <v>20226</v>
      </c>
      <c r="M3881" t="s">
        <v>6805</v>
      </c>
      <c r="N3881" t="s">
        <v>22445</v>
      </c>
      <c r="O3881" t="s">
        <v>13</v>
      </c>
      <c r="P3881" t="b">
        <v>0</v>
      </c>
      <c r="Q3881" t="s">
        <v>18963</v>
      </c>
      <c r="R3881" t="s">
        <v>10399</v>
      </c>
      <c r="S3881" t="b">
        <v>0</v>
      </c>
      <c r="T3881" t="s">
        <v>18476</v>
      </c>
      <c r="U3881" t="b">
        <v>0</v>
      </c>
      <c r="V3881" t="b">
        <v>1</v>
      </c>
      <c r="W3881" s="4">
        <v>5220</v>
      </c>
      <c r="X3881" s="4">
        <v>5220</v>
      </c>
      <c r="Y3881" s="4">
        <v>100</v>
      </c>
    </row>
    <row r="3882" spans="1:25" x14ac:dyDescent="0.3">
      <c r="A3882" t="s">
        <v>1703</v>
      </c>
      <c r="B3882" t="s">
        <v>13</v>
      </c>
      <c r="C3882" s="2">
        <v>43817</v>
      </c>
      <c r="D3882" t="b">
        <v>1</v>
      </c>
      <c r="E3882" t="s">
        <v>20277</v>
      </c>
      <c r="F3882" t="b">
        <v>0</v>
      </c>
      <c r="G3882" s="1">
        <v>43803.771527777775</v>
      </c>
      <c r="H3882">
        <v>4</v>
      </c>
      <c r="I3882">
        <v>2019</v>
      </c>
      <c r="J3882" t="s">
        <v>18450</v>
      </c>
      <c r="K3882" t="b">
        <v>0</v>
      </c>
      <c r="L3882" t="s">
        <v>20226</v>
      </c>
      <c r="M3882" t="s">
        <v>6334</v>
      </c>
      <c r="N3882" t="s">
        <v>22446</v>
      </c>
      <c r="O3882" t="s">
        <v>13</v>
      </c>
      <c r="P3882" t="b">
        <v>0</v>
      </c>
      <c r="Q3882" t="s">
        <v>18654</v>
      </c>
      <c r="R3882" t="s">
        <v>10399</v>
      </c>
      <c r="S3882" t="b">
        <v>0</v>
      </c>
      <c r="T3882" t="s">
        <v>18476</v>
      </c>
      <c r="U3882" t="b">
        <v>0</v>
      </c>
      <c r="V3882" t="b">
        <v>1</v>
      </c>
      <c r="W3882" s="4">
        <v>17900</v>
      </c>
      <c r="X3882" s="4">
        <v>17900</v>
      </c>
      <c r="Y3882" s="4">
        <v>100</v>
      </c>
    </row>
    <row r="3883" spans="1:25" x14ac:dyDescent="0.3">
      <c r="A3883" t="s">
        <v>1743</v>
      </c>
      <c r="B3883" t="s">
        <v>13</v>
      </c>
      <c r="C3883" s="2">
        <v>43060</v>
      </c>
      <c r="D3883" t="b">
        <v>1</v>
      </c>
      <c r="E3883" t="s">
        <v>19344</v>
      </c>
      <c r="F3883" t="b">
        <v>0</v>
      </c>
      <c r="G3883" s="1">
        <v>43049.8125</v>
      </c>
      <c r="H3883">
        <v>4</v>
      </c>
      <c r="I3883">
        <v>2017</v>
      </c>
      <c r="J3883" t="s">
        <v>18450</v>
      </c>
      <c r="K3883" t="b">
        <v>0</v>
      </c>
      <c r="L3883" t="s">
        <v>1824</v>
      </c>
      <c r="M3883" t="s">
        <v>1824</v>
      </c>
      <c r="N3883" t="s">
        <v>22447</v>
      </c>
      <c r="O3883" t="s">
        <v>13</v>
      </c>
      <c r="P3883" t="b">
        <v>0</v>
      </c>
      <c r="Q3883" t="s">
        <v>18512</v>
      </c>
      <c r="R3883" t="s">
        <v>18513</v>
      </c>
      <c r="S3883" t="b">
        <v>0</v>
      </c>
      <c r="T3883" t="s">
        <v>18476</v>
      </c>
      <c r="U3883" t="b">
        <v>0</v>
      </c>
      <c r="V3883" t="b">
        <v>1</v>
      </c>
      <c r="W3883" s="4">
        <v>29050</v>
      </c>
      <c r="X3883" s="4">
        <v>29050</v>
      </c>
      <c r="Y3883" s="4">
        <v>100</v>
      </c>
    </row>
    <row r="3884" spans="1:25" x14ac:dyDescent="0.3">
      <c r="A3884" t="s">
        <v>1745</v>
      </c>
      <c r="B3884" t="s">
        <v>13</v>
      </c>
      <c r="C3884" s="2">
        <v>43060</v>
      </c>
      <c r="D3884" t="b">
        <v>1</v>
      </c>
      <c r="E3884" t="s">
        <v>19344</v>
      </c>
      <c r="F3884" t="b">
        <v>0</v>
      </c>
      <c r="G3884" s="1">
        <v>43060.565972222219</v>
      </c>
      <c r="H3884">
        <v>4</v>
      </c>
      <c r="I3884">
        <v>2017</v>
      </c>
      <c r="J3884" t="s">
        <v>18450</v>
      </c>
      <c r="K3884" t="b">
        <v>0</v>
      </c>
      <c r="L3884" t="s">
        <v>1824</v>
      </c>
      <c r="M3884" t="s">
        <v>1824</v>
      </c>
      <c r="N3884" t="s">
        <v>22448</v>
      </c>
      <c r="O3884" t="s">
        <v>13</v>
      </c>
      <c r="P3884" t="b">
        <v>0</v>
      </c>
      <c r="Q3884" t="s">
        <v>18512</v>
      </c>
      <c r="R3884" t="s">
        <v>18513</v>
      </c>
      <c r="S3884" t="b">
        <v>0</v>
      </c>
      <c r="T3884" t="s">
        <v>18476</v>
      </c>
      <c r="U3884" t="b">
        <v>0</v>
      </c>
      <c r="V3884" t="b">
        <v>1</v>
      </c>
      <c r="W3884" s="4">
        <v>43015</v>
      </c>
      <c r="X3884" s="4">
        <v>43015</v>
      </c>
      <c r="Y3884" s="4">
        <v>100</v>
      </c>
    </row>
    <row r="3885" spans="1:25" x14ac:dyDescent="0.3">
      <c r="A3885" t="s">
        <v>1871</v>
      </c>
      <c r="B3885" t="s">
        <v>13</v>
      </c>
      <c r="C3885" s="2">
        <v>43032</v>
      </c>
      <c r="D3885" t="b">
        <v>1</v>
      </c>
      <c r="E3885" t="s">
        <v>19344</v>
      </c>
      <c r="F3885" t="b">
        <v>0</v>
      </c>
      <c r="G3885" s="1">
        <v>42993.570138888892</v>
      </c>
      <c r="H3885">
        <v>4</v>
      </c>
      <c r="I3885">
        <v>2017</v>
      </c>
      <c r="J3885" t="s">
        <v>18450</v>
      </c>
      <c r="K3885" t="b">
        <v>0</v>
      </c>
      <c r="L3885" t="s">
        <v>20234</v>
      </c>
      <c r="M3885" t="s">
        <v>6526</v>
      </c>
      <c r="N3885" t="s">
        <v>22449</v>
      </c>
      <c r="O3885" t="s">
        <v>13</v>
      </c>
      <c r="P3885" t="b">
        <v>0</v>
      </c>
      <c r="Q3885" t="s">
        <v>18512</v>
      </c>
      <c r="R3885" t="s">
        <v>18513</v>
      </c>
      <c r="S3885" t="b">
        <v>0</v>
      </c>
      <c r="T3885" t="s">
        <v>18476</v>
      </c>
      <c r="U3885" t="b">
        <v>0</v>
      </c>
      <c r="V3885" t="b">
        <v>1</v>
      </c>
      <c r="W3885" s="4">
        <v>34055</v>
      </c>
      <c r="X3885" s="4">
        <v>34055</v>
      </c>
      <c r="Y3885" s="4">
        <v>100</v>
      </c>
    </row>
    <row r="3886" spans="1:25" x14ac:dyDescent="0.3">
      <c r="A3886" t="s">
        <v>1939</v>
      </c>
      <c r="B3886" t="s">
        <v>13</v>
      </c>
      <c r="C3886" s="2">
        <v>43067</v>
      </c>
      <c r="D3886" t="b">
        <v>1</v>
      </c>
      <c r="E3886" t="s">
        <v>19344</v>
      </c>
      <c r="F3886" t="b">
        <v>0</v>
      </c>
      <c r="G3886" s="1">
        <v>43049.884722222225</v>
      </c>
      <c r="H3886">
        <v>4</v>
      </c>
      <c r="I3886">
        <v>2017</v>
      </c>
      <c r="J3886" t="s">
        <v>18450</v>
      </c>
      <c r="K3886" t="b">
        <v>0</v>
      </c>
      <c r="L3886" t="s">
        <v>20234</v>
      </c>
      <c r="M3886" t="s">
        <v>6526</v>
      </c>
      <c r="N3886" t="s">
        <v>22450</v>
      </c>
      <c r="O3886" t="s">
        <v>13</v>
      </c>
      <c r="P3886" t="b">
        <v>0</v>
      </c>
      <c r="Q3886" t="s">
        <v>18512</v>
      </c>
      <c r="R3886" t="s">
        <v>18513</v>
      </c>
      <c r="S3886" t="b">
        <v>0</v>
      </c>
      <c r="T3886" t="s">
        <v>18476</v>
      </c>
      <c r="U3886" t="b">
        <v>0</v>
      </c>
      <c r="V3886" t="b">
        <v>1</v>
      </c>
      <c r="W3886" s="4">
        <v>50015</v>
      </c>
      <c r="X3886" s="4">
        <v>50015</v>
      </c>
      <c r="Y3886" s="4">
        <v>100</v>
      </c>
    </row>
    <row r="3887" spans="1:25" x14ac:dyDescent="0.3">
      <c r="A3887" t="s">
        <v>413</v>
      </c>
      <c r="B3887" t="s">
        <v>18527</v>
      </c>
      <c r="C3887" s="2">
        <v>43077</v>
      </c>
      <c r="D3887" t="b">
        <v>1</v>
      </c>
      <c r="E3887" t="s">
        <v>19344</v>
      </c>
      <c r="F3887" t="b">
        <v>0</v>
      </c>
      <c r="G3887" s="1">
        <v>42877.589583333334</v>
      </c>
      <c r="H3887">
        <v>4</v>
      </c>
      <c r="I3887">
        <v>2017</v>
      </c>
      <c r="J3887" t="s">
        <v>18450</v>
      </c>
      <c r="K3887" t="b">
        <v>0</v>
      </c>
      <c r="L3887" t="s">
        <v>20234</v>
      </c>
      <c r="M3887" t="s">
        <v>1824</v>
      </c>
      <c r="N3887" t="s">
        <v>22451</v>
      </c>
      <c r="O3887" t="s">
        <v>13</v>
      </c>
      <c r="P3887" t="b">
        <v>0</v>
      </c>
      <c r="Q3887" t="s">
        <v>18512</v>
      </c>
      <c r="R3887" t="s">
        <v>18513</v>
      </c>
      <c r="S3887" t="b">
        <v>0</v>
      </c>
      <c r="T3887" t="s">
        <v>18476</v>
      </c>
      <c r="U3887" t="b">
        <v>0</v>
      </c>
      <c r="V3887" t="b">
        <v>1</v>
      </c>
      <c r="W3887" s="4">
        <v>0</v>
      </c>
      <c r="X3887" s="4">
        <v>0</v>
      </c>
      <c r="Y3887" s="4">
        <v>100</v>
      </c>
    </row>
    <row r="3888" spans="1:25" x14ac:dyDescent="0.3">
      <c r="A3888" t="s">
        <v>231</v>
      </c>
      <c r="B3888" t="s">
        <v>13</v>
      </c>
      <c r="C3888" s="2">
        <v>43032</v>
      </c>
      <c r="D3888" t="b">
        <v>1</v>
      </c>
      <c r="E3888" t="s">
        <v>19344</v>
      </c>
      <c r="F3888" t="b">
        <v>0</v>
      </c>
      <c r="G3888" s="1">
        <v>43073.684027777781</v>
      </c>
      <c r="H3888">
        <v>4</v>
      </c>
      <c r="I3888">
        <v>2017</v>
      </c>
      <c r="J3888" t="s">
        <v>18450</v>
      </c>
      <c r="K3888" t="b">
        <v>0</v>
      </c>
      <c r="L3888" t="s">
        <v>20226</v>
      </c>
      <c r="M3888" t="s">
        <v>6334</v>
      </c>
      <c r="N3888" t="s">
        <v>22452</v>
      </c>
      <c r="O3888" t="s">
        <v>13</v>
      </c>
      <c r="P3888" t="b">
        <v>0</v>
      </c>
      <c r="Q3888" t="s">
        <v>18512</v>
      </c>
      <c r="R3888" t="s">
        <v>18513</v>
      </c>
      <c r="S3888" t="b">
        <v>0</v>
      </c>
      <c r="T3888" t="s">
        <v>18476</v>
      </c>
      <c r="U3888" t="b">
        <v>0</v>
      </c>
      <c r="V3888" t="b">
        <v>1</v>
      </c>
      <c r="W3888" s="4">
        <v>34055</v>
      </c>
      <c r="X3888" s="4">
        <v>34055</v>
      </c>
      <c r="Y3888" s="4">
        <v>100</v>
      </c>
    </row>
    <row r="3889" spans="1:25" x14ac:dyDescent="0.3">
      <c r="A3889" t="s">
        <v>1703</v>
      </c>
      <c r="B3889" t="s">
        <v>18527</v>
      </c>
      <c r="C3889" s="2">
        <v>43433</v>
      </c>
      <c r="D3889" t="b">
        <v>1</v>
      </c>
      <c r="E3889" t="s">
        <v>20277</v>
      </c>
      <c r="F3889" t="b">
        <v>0</v>
      </c>
      <c r="G3889" s="1">
        <v>43360.986111111109</v>
      </c>
      <c r="H3889">
        <v>4</v>
      </c>
      <c r="I3889">
        <v>2018</v>
      </c>
      <c r="J3889" t="s">
        <v>18450</v>
      </c>
      <c r="K3889" t="b">
        <v>0</v>
      </c>
      <c r="L3889" t="s">
        <v>20226</v>
      </c>
      <c r="M3889" t="s">
        <v>6334</v>
      </c>
      <c r="N3889" t="s">
        <v>22453</v>
      </c>
      <c r="O3889" t="s">
        <v>13</v>
      </c>
      <c r="P3889" t="b">
        <v>0</v>
      </c>
      <c r="Q3889" t="s">
        <v>18512</v>
      </c>
      <c r="R3889" t="s">
        <v>18513</v>
      </c>
      <c r="S3889" t="b">
        <v>0</v>
      </c>
      <c r="T3889" t="s">
        <v>18476</v>
      </c>
      <c r="U3889" t="b">
        <v>0</v>
      </c>
      <c r="V3889" t="b">
        <v>1</v>
      </c>
      <c r="W3889" s="4">
        <v>64550</v>
      </c>
      <c r="X3889" s="4">
        <v>64550</v>
      </c>
      <c r="Y3889" s="4">
        <v>100</v>
      </c>
    </row>
    <row r="3890" spans="1:25" x14ac:dyDescent="0.3">
      <c r="A3890" t="s">
        <v>1667</v>
      </c>
      <c r="B3890" t="s">
        <v>18552</v>
      </c>
      <c r="C3890" s="2">
        <v>43402</v>
      </c>
      <c r="D3890" t="b">
        <v>1</v>
      </c>
      <c r="E3890" t="s">
        <v>19647</v>
      </c>
      <c r="F3890" t="b">
        <v>0</v>
      </c>
      <c r="G3890" s="1">
        <v>43391.725694444445</v>
      </c>
      <c r="H3890">
        <v>4</v>
      </c>
      <c r="I3890">
        <v>2018</v>
      </c>
      <c r="J3890" t="s">
        <v>18450</v>
      </c>
      <c r="K3890" t="b">
        <v>0</v>
      </c>
      <c r="L3890" t="s">
        <v>20226</v>
      </c>
      <c r="M3890" t="s">
        <v>6805</v>
      </c>
      <c r="N3890" t="s">
        <v>22454</v>
      </c>
      <c r="O3890" t="s">
        <v>13</v>
      </c>
      <c r="P3890" t="b">
        <v>0</v>
      </c>
      <c r="Q3890" t="s">
        <v>18512</v>
      </c>
      <c r="R3890" t="s">
        <v>18513</v>
      </c>
      <c r="S3890" t="b">
        <v>0</v>
      </c>
      <c r="T3890" t="s">
        <v>18476</v>
      </c>
      <c r="U3890" t="b">
        <v>0</v>
      </c>
      <c r="V3890" t="b">
        <v>1</v>
      </c>
      <c r="W3890" s="4">
        <v>86550</v>
      </c>
      <c r="X3890" s="4">
        <v>86550</v>
      </c>
      <c r="Y3890" s="4">
        <v>100</v>
      </c>
    </row>
    <row r="3891" spans="1:25" x14ac:dyDescent="0.3">
      <c r="A3891" t="s">
        <v>910</v>
      </c>
      <c r="B3891" t="s">
        <v>19719</v>
      </c>
      <c r="C3891" s="2">
        <v>43413</v>
      </c>
      <c r="D3891" t="b">
        <v>1</v>
      </c>
      <c r="E3891" t="s">
        <v>20277</v>
      </c>
      <c r="F3891" t="b">
        <v>0</v>
      </c>
      <c r="G3891" s="1">
        <v>43364.790972222225</v>
      </c>
      <c r="H3891">
        <v>4</v>
      </c>
      <c r="I3891">
        <v>2018</v>
      </c>
      <c r="J3891" t="s">
        <v>18450</v>
      </c>
      <c r="K3891" t="b">
        <v>0</v>
      </c>
      <c r="L3891" t="s">
        <v>1824</v>
      </c>
      <c r="M3891" t="s">
        <v>6805</v>
      </c>
      <c r="N3891" t="s">
        <v>22455</v>
      </c>
      <c r="O3891" t="s">
        <v>13</v>
      </c>
      <c r="P3891" t="b">
        <v>0</v>
      </c>
      <c r="Q3891" t="s">
        <v>18512</v>
      </c>
      <c r="R3891" t="s">
        <v>18513</v>
      </c>
      <c r="S3891" t="b">
        <v>0</v>
      </c>
      <c r="T3891" t="s">
        <v>18476</v>
      </c>
      <c r="U3891" t="b">
        <v>0</v>
      </c>
      <c r="V3891" t="b">
        <v>1</v>
      </c>
      <c r="W3891" s="4">
        <v>56200</v>
      </c>
      <c r="X3891" s="4">
        <v>56200</v>
      </c>
      <c r="Y3891" s="4">
        <v>100</v>
      </c>
    </row>
    <row r="3892" spans="1:25" x14ac:dyDescent="0.3">
      <c r="A3892" t="s">
        <v>484</v>
      </c>
      <c r="B3892" t="s">
        <v>13</v>
      </c>
      <c r="C3892" s="2">
        <v>43820</v>
      </c>
      <c r="D3892" t="b">
        <v>1</v>
      </c>
      <c r="E3892" t="s">
        <v>19676</v>
      </c>
      <c r="F3892" t="b">
        <v>0</v>
      </c>
      <c r="G3892" s="1">
        <v>43818.615972222222</v>
      </c>
      <c r="H3892">
        <v>4</v>
      </c>
      <c r="I3892">
        <v>2019</v>
      </c>
      <c r="J3892" t="s">
        <v>18450</v>
      </c>
      <c r="K3892" t="b">
        <v>0</v>
      </c>
      <c r="L3892" t="s">
        <v>20226</v>
      </c>
      <c r="M3892" t="s">
        <v>6526</v>
      </c>
      <c r="N3892" t="s">
        <v>22456</v>
      </c>
      <c r="O3892" t="s">
        <v>13</v>
      </c>
      <c r="P3892" t="b">
        <v>0</v>
      </c>
      <c r="Q3892" t="s">
        <v>18654</v>
      </c>
      <c r="R3892" t="s">
        <v>18513</v>
      </c>
      <c r="S3892" t="b">
        <v>0</v>
      </c>
      <c r="T3892" t="s">
        <v>18476</v>
      </c>
      <c r="U3892" t="b">
        <v>0</v>
      </c>
      <c r="V3892" t="b">
        <v>1</v>
      </c>
      <c r="W3892" s="4">
        <v>36951</v>
      </c>
      <c r="X3892" s="4">
        <v>36951</v>
      </c>
      <c r="Y3892" s="4">
        <v>100</v>
      </c>
    </row>
    <row r="3893" spans="1:25" x14ac:dyDescent="0.3">
      <c r="A3893" t="s">
        <v>6261</v>
      </c>
      <c r="B3893" t="s">
        <v>13</v>
      </c>
      <c r="C3893" s="2">
        <v>43810</v>
      </c>
      <c r="D3893" t="b">
        <v>1</v>
      </c>
      <c r="E3893" t="s">
        <v>19647</v>
      </c>
      <c r="F3893" t="b">
        <v>0</v>
      </c>
      <c r="G3893" s="1">
        <v>43802.824305555558</v>
      </c>
      <c r="H3893">
        <v>4</v>
      </c>
      <c r="I3893">
        <v>2019</v>
      </c>
      <c r="J3893" t="s">
        <v>18450</v>
      </c>
      <c r="K3893" t="b">
        <v>0</v>
      </c>
      <c r="L3893" t="s">
        <v>1824</v>
      </c>
      <c r="M3893" t="s">
        <v>1824</v>
      </c>
      <c r="N3893" t="s">
        <v>22457</v>
      </c>
      <c r="O3893" t="s">
        <v>13</v>
      </c>
      <c r="P3893" t="b">
        <v>0</v>
      </c>
      <c r="Q3893" t="s">
        <v>18654</v>
      </c>
      <c r="R3893" t="s">
        <v>18513</v>
      </c>
      <c r="S3893" t="b">
        <v>0</v>
      </c>
      <c r="T3893" t="s">
        <v>18476</v>
      </c>
      <c r="U3893" t="b">
        <v>0</v>
      </c>
      <c r="V3893" t="b">
        <v>1</v>
      </c>
      <c r="W3893" s="4">
        <v>54675</v>
      </c>
      <c r="X3893" s="4">
        <v>54675</v>
      </c>
      <c r="Y3893" s="4">
        <v>100</v>
      </c>
    </row>
    <row r="3894" spans="1:25" x14ac:dyDescent="0.3">
      <c r="A3894" t="s">
        <v>962</v>
      </c>
      <c r="B3894" t="s">
        <v>20280</v>
      </c>
      <c r="C3894" s="2">
        <v>43810</v>
      </c>
      <c r="D3894" t="b">
        <v>1</v>
      </c>
      <c r="E3894" t="s">
        <v>19647</v>
      </c>
      <c r="F3894" t="b">
        <v>0</v>
      </c>
      <c r="G3894" s="1">
        <v>43802.842361111114</v>
      </c>
      <c r="H3894">
        <v>4</v>
      </c>
      <c r="I3894">
        <v>2019</v>
      </c>
      <c r="J3894" t="s">
        <v>18450</v>
      </c>
      <c r="K3894" t="b">
        <v>0</v>
      </c>
      <c r="L3894" t="s">
        <v>13</v>
      </c>
      <c r="M3894" t="s">
        <v>6327</v>
      </c>
      <c r="N3894" t="s">
        <v>22458</v>
      </c>
      <c r="O3894" t="s">
        <v>13</v>
      </c>
      <c r="P3894" t="b">
        <v>0</v>
      </c>
      <c r="Q3894" t="s">
        <v>18654</v>
      </c>
      <c r="R3894" t="s">
        <v>18513</v>
      </c>
      <c r="S3894" t="b">
        <v>0</v>
      </c>
      <c r="T3894" t="s">
        <v>18476</v>
      </c>
      <c r="U3894" t="b">
        <v>0</v>
      </c>
      <c r="V3894" t="b">
        <v>1</v>
      </c>
      <c r="W3894" s="4">
        <v>218700</v>
      </c>
      <c r="X3894" s="4">
        <v>218700</v>
      </c>
      <c r="Y3894" s="4">
        <v>100</v>
      </c>
    </row>
    <row r="3895" spans="1:25" x14ac:dyDescent="0.3">
      <c r="A3895" t="s">
        <v>3136</v>
      </c>
      <c r="B3895" t="s">
        <v>19630</v>
      </c>
      <c r="C3895" s="2">
        <v>43808</v>
      </c>
      <c r="D3895" t="b">
        <v>1</v>
      </c>
      <c r="E3895" t="s">
        <v>19621</v>
      </c>
      <c r="F3895" t="b">
        <v>0</v>
      </c>
      <c r="G3895" s="1">
        <v>43766.636805555558</v>
      </c>
      <c r="H3895">
        <v>4</v>
      </c>
      <c r="I3895">
        <v>2019</v>
      </c>
      <c r="J3895" t="s">
        <v>18450</v>
      </c>
      <c r="K3895" t="b">
        <v>0</v>
      </c>
      <c r="L3895" t="s">
        <v>20234</v>
      </c>
      <c r="M3895" t="s">
        <v>6354</v>
      </c>
      <c r="N3895" t="s">
        <v>22459</v>
      </c>
      <c r="O3895" t="s">
        <v>13</v>
      </c>
      <c r="P3895" t="b">
        <v>0</v>
      </c>
      <c r="Q3895" t="s">
        <v>18654</v>
      </c>
      <c r="R3895" t="s">
        <v>18513</v>
      </c>
      <c r="S3895" t="b">
        <v>0</v>
      </c>
      <c r="T3895" t="s">
        <v>18476</v>
      </c>
      <c r="U3895" t="b">
        <v>0</v>
      </c>
      <c r="V3895" t="b">
        <v>1</v>
      </c>
      <c r="W3895" s="4">
        <v>33466.5</v>
      </c>
      <c r="X3895" s="4">
        <v>33466.5</v>
      </c>
      <c r="Y3895" s="4">
        <v>100</v>
      </c>
    </row>
    <row r="3896" spans="1:25" x14ac:dyDescent="0.3">
      <c r="A3896" t="s">
        <v>1745</v>
      </c>
      <c r="B3896" t="s">
        <v>13</v>
      </c>
      <c r="C3896" s="2">
        <v>43819</v>
      </c>
      <c r="D3896" t="b">
        <v>1</v>
      </c>
      <c r="E3896" t="s">
        <v>19676</v>
      </c>
      <c r="F3896" t="b">
        <v>0</v>
      </c>
      <c r="G3896" s="1">
        <v>43700.816666666666</v>
      </c>
      <c r="H3896">
        <v>4</v>
      </c>
      <c r="I3896">
        <v>2019</v>
      </c>
      <c r="J3896" t="s">
        <v>18450</v>
      </c>
      <c r="K3896" t="b">
        <v>0</v>
      </c>
      <c r="L3896" t="s">
        <v>20226</v>
      </c>
      <c r="M3896" t="s">
        <v>6526</v>
      </c>
      <c r="N3896" t="s">
        <v>22460</v>
      </c>
      <c r="O3896" t="s">
        <v>13</v>
      </c>
      <c r="P3896" t="b">
        <v>0</v>
      </c>
      <c r="Q3896" t="s">
        <v>18654</v>
      </c>
      <c r="R3896" t="s">
        <v>18513</v>
      </c>
      <c r="S3896" t="b">
        <v>0</v>
      </c>
      <c r="T3896" t="s">
        <v>18476</v>
      </c>
      <c r="U3896" t="b">
        <v>0</v>
      </c>
      <c r="V3896" t="b">
        <v>1</v>
      </c>
      <c r="W3896" s="4">
        <v>45892</v>
      </c>
      <c r="X3896" s="4">
        <v>45892</v>
      </c>
      <c r="Y3896" s="4">
        <v>100</v>
      </c>
    </row>
    <row r="3897" spans="1:25" x14ac:dyDescent="0.3">
      <c r="A3897" t="s">
        <v>1515</v>
      </c>
      <c r="B3897" t="s">
        <v>19651</v>
      </c>
      <c r="C3897" s="2">
        <v>44181</v>
      </c>
      <c r="D3897" t="b">
        <v>1</v>
      </c>
      <c r="E3897" t="s">
        <v>19647</v>
      </c>
      <c r="F3897" t="b">
        <v>0</v>
      </c>
      <c r="G3897" s="1">
        <v>43903.727777777778</v>
      </c>
      <c r="H3897">
        <v>4</v>
      </c>
      <c r="I3897">
        <v>2020</v>
      </c>
      <c r="J3897" t="s">
        <v>18450</v>
      </c>
      <c r="K3897" t="b">
        <v>0</v>
      </c>
      <c r="L3897" t="s">
        <v>20226</v>
      </c>
      <c r="M3897" t="s">
        <v>9827</v>
      </c>
      <c r="N3897" t="s">
        <v>22461</v>
      </c>
      <c r="O3897" t="s">
        <v>13</v>
      </c>
      <c r="P3897" t="b">
        <v>0</v>
      </c>
      <c r="Q3897" t="s">
        <v>18963</v>
      </c>
      <c r="R3897" t="s">
        <v>18541</v>
      </c>
      <c r="S3897" t="b">
        <v>0</v>
      </c>
      <c r="T3897" t="s">
        <v>18476</v>
      </c>
      <c r="U3897" t="b">
        <v>0</v>
      </c>
      <c r="V3897" t="b">
        <v>1</v>
      </c>
      <c r="W3897" s="4">
        <v>6700</v>
      </c>
      <c r="X3897" s="4">
        <v>6700</v>
      </c>
      <c r="Y3897" s="4">
        <v>100</v>
      </c>
    </row>
    <row r="3898" spans="1:25" x14ac:dyDescent="0.3">
      <c r="A3898" t="s">
        <v>2450</v>
      </c>
      <c r="B3898" t="s">
        <v>13</v>
      </c>
      <c r="C3898" s="2">
        <v>43818</v>
      </c>
      <c r="D3898" t="b">
        <v>1</v>
      </c>
      <c r="E3898" t="s">
        <v>18510</v>
      </c>
      <c r="F3898" t="b">
        <v>0</v>
      </c>
      <c r="G3898" s="1">
        <v>43627.561805555553</v>
      </c>
      <c r="H3898">
        <v>4</v>
      </c>
      <c r="I3898">
        <v>2019</v>
      </c>
      <c r="J3898" t="s">
        <v>18450</v>
      </c>
      <c r="K3898" t="b">
        <v>0</v>
      </c>
      <c r="L3898" t="s">
        <v>20226</v>
      </c>
      <c r="M3898" t="s">
        <v>6334</v>
      </c>
      <c r="N3898" t="s">
        <v>22462</v>
      </c>
      <c r="O3898" t="s">
        <v>13</v>
      </c>
      <c r="P3898" t="b">
        <v>0</v>
      </c>
      <c r="Q3898" t="s">
        <v>20289</v>
      </c>
      <c r="R3898" t="s">
        <v>18513</v>
      </c>
      <c r="S3898" t="b">
        <v>0</v>
      </c>
      <c r="T3898" t="s">
        <v>18476</v>
      </c>
      <c r="U3898" t="b">
        <v>0</v>
      </c>
      <c r="V3898" t="b">
        <v>1</v>
      </c>
      <c r="W3898" s="4">
        <v>86314</v>
      </c>
      <c r="X3898" s="4">
        <v>86314</v>
      </c>
      <c r="Y3898" s="4">
        <v>100</v>
      </c>
    </row>
    <row r="3899" spans="1:25" x14ac:dyDescent="0.3">
      <c r="A3899" t="s">
        <v>576</v>
      </c>
      <c r="B3899" t="s">
        <v>13</v>
      </c>
      <c r="C3899" s="2">
        <v>43507</v>
      </c>
      <c r="D3899" t="b">
        <v>1</v>
      </c>
      <c r="E3899" t="s">
        <v>18519</v>
      </c>
      <c r="F3899" t="b">
        <v>0</v>
      </c>
      <c r="G3899" s="1">
        <v>43286.744444444441</v>
      </c>
      <c r="H3899">
        <v>1</v>
      </c>
      <c r="I3899">
        <v>2019</v>
      </c>
      <c r="J3899" t="s">
        <v>18450</v>
      </c>
      <c r="K3899" t="b">
        <v>0</v>
      </c>
      <c r="L3899" t="s">
        <v>20341</v>
      </c>
      <c r="M3899" t="s">
        <v>6334</v>
      </c>
      <c r="N3899" t="s">
        <v>22463</v>
      </c>
      <c r="O3899" t="s">
        <v>13</v>
      </c>
      <c r="P3899" t="b">
        <v>0</v>
      </c>
      <c r="Q3899" t="s">
        <v>18495</v>
      </c>
      <c r="R3899" t="s">
        <v>13</v>
      </c>
      <c r="S3899" t="b">
        <v>0</v>
      </c>
      <c r="T3899" t="s">
        <v>18476</v>
      </c>
      <c r="U3899" t="b">
        <v>0</v>
      </c>
      <c r="V3899" t="b">
        <v>1</v>
      </c>
      <c r="W3899" s="4">
        <v>61647.6</v>
      </c>
      <c r="X3899" s="4">
        <v>61647.6</v>
      </c>
      <c r="Y3899" s="4">
        <v>100</v>
      </c>
    </row>
    <row r="3900" spans="1:25" x14ac:dyDescent="0.3">
      <c r="A3900" t="s">
        <v>1856</v>
      </c>
      <c r="B3900" t="s">
        <v>13</v>
      </c>
      <c r="C3900" s="2">
        <v>43921</v>
      </c>
      <c r="D3900" t="b">
        <v>1</v>
      </c>
      <c r="E3900" t="s">
        <v>18519</v>
      </c>
      <c r="F3900" t="b">
        <v>0</v>
      </c>
      <c r="G3900" s="1">
        <v>43906.570833333331</v>
      </c>
      <c r="H3900">
        <v>1</v>
      </c>
      <c r="I3900">
        <v>2020</v>
      </c>
      <c r="J3900" t="s">
        <v>18450</v>
      </c>
      <c r="K3900" t="b">
        <v>0</v>
      </c>
      <c r="L3900" t="s">
        <v>20341</v>
      </c>
      <c r="M3900" t="s">
        <v>6334</v>
      </c>
      <c r="N3900" t="s">
        <v>22464</v>
      </c>
      <c r="O3900" t="s">
        <v>13</v>
      </c>
      <c r="P3900" t="b">
        <v>0</v>
      </c>
      <c r="Q3900" t="s">
        <v>18495</v>
      </c>
      <c r="R3900" t="s">
        <v>13</v>
      </c>
      <c r="S3900" t="b">
        <v>0</v>
      </c>
      <c r="T3900" t="s">
        <v>18476</v>
      </c>
      <c r="U3900" t="b">
        <v>0</v>
      </c>
      <c r="V3900" t="b">
        <v>1</v>
      </c>
      <c r="W3900" s="4">
        <v>312000</v>
      </c>
      <c r="X3900" s="4">
        <v>312000</v>
      </c>
      <c r="Y3900" s="4">
        <v>100</v>
      </c>
    </row>
    <row r="3901" spans="1:25" x14ac:dyDescent="0.3">
      <c r="A3901" t="s">
        <v>496</v>
      </c>
      <c r="B3901" t="s">
        <v>13</v>
      </c>
      <c r="C3901" s="2">
        <v>44273</v>
      </c>
      <c r="D3901" t="b">
        <v>1</v>
      </c>
      <c r="E3901" t="s">
        <v>18519</v>
      </c>
      <c r="F3901" t="b">
        <v>0</v>
      </c>
      <c r="G3901" s="1">
        <v>43872.786805555559</v>
      </c>
      <c r="H3901">
        <v>1</v>
      </c>
      <c r="I3901">
        <v>2021</v>
      </c>
      <c r="J3901" t="s">
        <v>18450</v>
      </c>
      <c r="K3901" t="b">
        <v>0</v>
      </c>
      <c r="L3901" t="s">
        <v>20313</v>
      </c>
      <c r="M3901" t="s">
        <v>1824</v>
      </c>
      <c r="N3901" t="s">
        <v>22465</v>
      </c>
      <c r="O3901" t="s">
        <v>13</v>
      </c>
      <c r="P3901" t="b">
        <v>0</v>
      </c>
      <c r="Q3901" t="s">
        <v>18492</v>
      </c>
      <c r="R3901" t="s">
        <v>13</v>
      </c>
      <c r="S3901" t="b">
        <v>0</v>
      </c>
      <c r="T3901" t="s">
        <v>18476</v>
      </c>
      <c r="U3901" t="b">
        <v>0</v>
      </c>
      <c r="V3901" t="b">
        <v>1</v>
      </c>
      <c r="W3901" s="4">
        <v>82472.399999999994</v>
      </c>
      <c r="X3901" s="4">
        <v>82472.399999999994</v>
      </c>
      <c r="Y3901" s="4">
        <v>100</v>
      </c>
    </row>
    <row r="3902" spans="1:25" x14ac:dyDescent="0.3">
      <c r="A3902" t="s">
        <v>5230</v>
      </c>
      <c r="B3902" t="s">
        <v>13</v>
      </c>
      <c r="C3902" s="2">
        <v>44259</v>
      </c>
      <c r="D3902" t="b">
        <v>1</v>
      </c>
      <c r="E3902" t="s">
        <v>18519</v>
      </c>
      <c r="F3902" t="b">
        <v>0</v>
      </c>
      <c r="G3902" s="1">
        <v>44155.695138888892</v>
      </c>
      <c r="H3902">
        <v>1</v>
      </c>
      <c r="I3902">
        <v>2021</v>
      </c>
      <c r="J3902" t="s">
        <v>18450</v>
      </c>
      <c r="K3902" t="b">
        <v>0</v>
      </c>
      <c r="L3902" t="s">
        <v>8044</v>
      </c>
      <c r="M3902" t="s">
        <v>6334</v>
      </c>
      <c r="N3902" t="s">
        <v>22466</v>
      </c>
      <c r="O3902" t="s">
        <v>13</v>
      </c>
      <c r="P3902" t="b">
        <v>0</v>
      </c>
      <c r="Q3902" t="s">
        <v>18492</v>
      </c>
      <c r="R3902" t="s">
        <v>13</v>
      </c>
      <c r="S3902" t="b">
        <v>0</v>
      </c>
      <c r="T3902" t="s">
        <v>18476</v>
      </c>
      <c r="U3902" t="b">
        <v>0</v>
      </c>
      <c r="V3902" t="b">
        <v>1</v>
      </c>
      <c r="W3902" s="4">
        <v>148200</v>
      </c>
      <c r="X3902" s="4">
        <v>148200</v>
      </c>
      <c r="Y3902" s="4">
        <v>100</v>
      </c>
    </row>
    <row r="3903" spans="1:25" x14ac:dyDescent="0.3">
      <c r="A3903" t="s">
        <v>1700</v>
      </c>
      <c r="B3903" t="s">
        <v>13</v>
      </c>
      <c r="C3903" s="2">
        <v>44216</v>
      </c>
      <c r="D3903" t="b">
        <v>1</v>
      </c>
      <c r="E3903" t="s">
        <v>18519</v>
      </c>
      <c r="F3903" t="b">
        <v>0</v>
      </c>
      <c r="G3903" s="1">
        <v>44207.813194444447</v>
      </c>
      <c r="H3903">
        <v>1</v>
      </c>
      <c r="I3903">
        <v>2021</v>
      </c>
      <c r="J3903" t="s">
        <v>18450</v>
      </c>
      <c r="K3903" t="b">
        <v>0</v>
      </c>
      <c r="L3903" t="s">
        <v>20341</v>
      </c>
      <c r="M3903" t="s">
        <v>6334</v>
      </c>
      <c r="N3903" t="s">
        <v>22467</v>
      </c>
      <c r="O3903" t="s">
        <v>13</v>
      </c>
      <c r="P3903" t="b">
        <v>0</v>
      </c>
      <c r="Q3903" t="s">
        <v>18492</v>
      </c>
      <c r="R3903" t="s">
        <v>13</v>
      </c>
      <c r="S3903" t="b">
        <v>0</v>
      </c>
      <c r="T3903" t="s">
        <v>18476</v>
      </c>
      <c r="U3903" t="b">
        <v>0</v>
      </c>
      <c r="V3903" t="b">
        <v>1</v>
      </c>
      <c r="W3903" s="4">
        <v>58500</v>
      </c>
      <c r="X3903" s="4">
        <v>58500</v>
      </c>
      <c r="Y3903" s="4">
        <v>100</v>
      </c>
    </row>
    <row r="3904" spans="1:25" x14ac:dyDescent="0.3">
      <c r="A3904" t="s">
        <v>1856</v>
      </c>
      <c r="B3904" t="s">
        <v>13</v>
      </c>
      <c r="C3904" s="2">
        <v>44255</v>
      </c>
      <c r="D3904" t="b">
        <v>1</v>
      </c>
      <c r="E3904" t="s">
        <v>18519</v>
      </c>
      <c r="F3904" t="b">
        <v>0</v>
      </c>
      <c r="G3904" s="1">
        <v>44229.695833333331</v>
      </c>
      <c r="H3904">
        <v>1</v>
      </c>
      <c r="I3904">
        <v>2021</v>
      </c>
      <c r="J3904" t="s">
        <v>18450</v>
      </c>
      <c r="K3904" t="b">
        <v>0</v>
      </c>
      <c r="L3904" t="s">
        <v>20341</v>
      </c>
      <c r="M3904" t="s">
        <v>6334</v>
      </c>
      <c r="N3904" t="s">
        <v>22468</v>
      </c>
      <c r="O3904" t="s">
        <v>13</v>
      </c>
      <c r="P3904" t="b">
        <v>0</v>
      </c>
      <c r="Q3904" t="s">
        <v>18495</v>
      </c>
      <c r="R3904" t="s">
        <v>13</v>
      </c>
      <c r="S3904" t="b">
        <v>0</v>
      </c>
      <c r="T3904" t="s">
        <v>18476</v>
      </c>
      <c r="U3904" t="b">
        <v>0</v>
      </c>
      <c r="V3904" t="b">
        <v>1</v>
      </c>
      <c r="W3904" s="4">
        <v>39000</v>
      </c>
      <c r="X3904" s="4">
        <v>39000</v>
      </c>
      <c r="Y3904" s="4">
        <v>100</v>
      </c>
    </row>
    <row r="3905" spans="1:25" x14ac:dyDescent="0.3">
      <c r="A3905" t="s">
        <v>5190</v>
      </c>
      <c r="B3905" t="s">
        <v>13</v>
      </c>
      <c r="C3905" s="2">
        <v>44245</v>
      </c>
      <c r="D3905" t="b">
        <v>1</v>
      </c>
      <c r="E3905" t="s">
        <v>18519</v>
      </c>
      <c r="F3905" t="b">
        <v>0</v>
      </c>
      <c r="G3905" s="1">
        <v>44245.813888888886</v>
      </c>
      <c r="H3905">
        <v>1</v>
      </c>
      <c r="I3905">
        <v>2021</v>
      </c>
      <c r="J3905" t="s">
        <v>18450</v>
      </c>
      <c r="K3905" t="b">
        <v>0</v>
      </c>
      <c r="L3905" t="s">
        <v>20341</v>
      </c>
      <c r="M3905" t="s">
        <v>6354</v>
      </c>
      <c r="N3905" t="s">
        <v>22469</v>
      </c>
      <c r="O3905" t="s">
        <v>13</v>
      </c>
      <c r="P3905" t="b">
        <v>0</v>
      </c>
      <c r="Q3905" t="s">
        <v>18495</v>
      </c>
      <c r="R3905" t="s">
        <v>13</v>
      </c>
      <c r="S3905" t="b">
        <v>0</v>
      </c>
      <c r="T3905" t="s">
        <v>18476</v>
      </c>
      <c r="U3905" t="b">
        <v>0</v>
      </c>
      <c r="V3905" t="b">
        <v>1</v>
      </c>
      <c r="W3905" s="4">
        <v>149.25</v>
      </c>
      <c r="X3905" s="4">
        <v>149.25</v>
      </c>
      <c r="Y3905" s="4">
        <v>100</v>
      </c>
    </row>
    <row r="3906" spans="1:25" x14ac:dyDescent="0.3">
      <c r="A3906" t="s">
        <v>133</v>
      </c>
      <c r="B3906" t="s">
        <v>13</v>
      </c>
      <c r="C3906" s="2">
        <v>44280</v>
      </c>
      <c r="D3906" t="b">
        <v>1</v>
      </c>
      <c r="E3906" t="s">
        <v>19640</v>
      </c>
      <c r="F3906" t="b">
        <v>0</v>
      </c>
      <c r="G3906" s="1">
        <v>44070.227777777778</v>
      </c>
      <c r="H3906">
        <v>1</v>
      </c>
      <c r="I3906">
        <v>2021</v>
      </c>
      <c r="J3906" t="s">
        <v>18450</v>
      </c>
      <c r="K3906" t="b">
        <v>0</v>
      </c>
      <c r="L3906" t="s">
        <v>20313</v>
      </c>
      <c r="M3906" t="s">
        <v>6334</v>
      </c>
      <c r="N3906" t="s">
        <v>22470</v>
      </c>
      <c r="O3906" t="s">
        <v>13</v>
      </c>
      <c r="P3906" t="b">
        <v>0</v>
      </c>
      <c r="Q3906" t="s">
        <v>18492</v>
      </c>
      <c r="R3906" t="s">
        <v>13</v>
      </c>
      <c r="S3906" t="b">
        <v>0</v>
      </c>
      <c r="T3906" t="s">
        <v>18476</v>
      </c>
      <c r="U3906" t="b">
        <v>0</v>
      </c>
      <c r="V3906" t="b">
        <v>1</v>
      </c>
      <c r="W3906" s="4">
        <v>304332.94</v>
      </c>
      <c r="X3906" s="4">
        <v>304332.94</v>
      </c>
      <c r="Y3906" s="4">
        <v>100</v>
      </c>
    </row>
    <row r="3907" spans="1:25" x14ac:dyDescent="0.3">
      <c r="A3907" t="s">
        <v>5446</v>
      </c>
      <c r="B3907" t="s">
        <v>13</v>
      </c>
      <c r="C3907" s="2">
        <v>43906</v>
      </c>
      <c r="D3907" t="b">
        <v>1</v>
      </c>
      <c r="E3907" t="s">
        <v>19485</v>
      </c>
      <c r="F3907" t="b">
        <v>0</v>
      </c>
      <c r="G3907" s="1">
        <v>43839.841666666667</v>
      </c>
      <c r="H3907">
        <v>1</v>
      </c>
      <c r="I3907">
        <v>2020</v>
      </c>
      <c r="J3907" t="s">
        <v>18450</v>
      </c>
      <c r="K3907" t="b">
        <v>0</v>
      </c>
      <c r="L3907" t="s">
        <v>20341</v>
      </c>
      <c r="M3907" t="s">
        <v>7667</v>
      </c>
      <c r="N3907" t="s">
        <v>22471</v>
      </c>
      <c r="O3907" t="s">
        <v>13</v>
      </c>
      <c r="P3907" t="b">
        <v>0</v>
      </c>
      <c r="Q3907" t="s">
        <v>18495</v>
      </c>
      <c r="R3907" t="s">
        <v>13</v>
      </c>
      <c r="S3907" t="b">
        <v>0</v>
      </c>
      <c r="T3907" t="s">
        <v>18476</v>
      </c>
      <c r="U3907" t="b">
        <v>0</v>
      </c>
      <c r="V3907" t="b">
        <v>1</v>
      </c>
      <c r="W3907" s="4">
        <v>81781.06</v>
      </c>
      <c r="X3907" s="4">
        <v>81781.06</v>
      </c>
      <c r="Y3907" s="4">
        <v>100</v>
      </c>
    </row>
    <row r="3908" spans="1:25" x14ac:dyDescent="0.3">
      <c r="A3908" t="s">
        <v>6032</v>
      </c>
      <c r="B3908" t="s">
        <v>13</v>
      </c>
      <c r="C3908" s="2">
        <v>44286</v>
      </c>
      <c r="D3908" t="b">
        <v>1</v>
      </c>
      <c r="E3908" t="s">
        <v>18519</v>
      </c>
      <c r="F3908" t="b">
        <v>0</v>
      </c>
      <c r="G3908" s="1">
        <v>44284.913888888892</v>
      </c>
      <c r="H3908">
        <v>1</v>
      </c>
      <c r="I3908">
        <v>2021</v>
      </c>
      <c r="J3908" t="s">
        <v>18450</v>
      </c>
      <c r="K3908" t="b">
        <v>0</v>
      </c>
      <c r="L3908" t="s">
        <v>20313</v>
      </c>
      <c r="M3908" t="s">
        <v>6334</v>
      </c>
      <c r="N3908" t="s">
        <v>22472</v>
      </c>
      <c r="O3908" t="s">
        <v>13</v>
      </c>
      <c r="P3908" t="b">
        <v>0</v>
      </c>
      <c r="Q3908" t="s">
        <v>18492</v>
      </c>
      <c r="R3908" t="s">
        <v>13</v>
      </c>
      <c r="S3908" t="b">
        <v>0</v>
      </c>
      <c r="T3908" t="s">
        <v>18476</v>
      </c>
      <c r="U3908" t="b">
        <v>0</v>
      </c>
      <c r="V3908" t="b">
        <v>1</v>
      </c>
      <c r="W3908" s="4">
        <v>352707</v>
      </c>
      <c r="X3908" s="4">
        <v>352707</v>
      </c>
      <c r="Y3908" s="4">
        <v>100</v>
      </c>
    </row>
    <row r="3909" spans="1:25" x14ac:dyDescent="0.3">
      <c r="A3909" t="s">
        <v>4868</v>
      </c>
      <c r="B3909" t="s">
        <v>13</v>
      </c>
      <c r="C3909" s="2">
        <v>44274</v>
      </c>
      <c r="D3909" t="b">
        <v>1</v>
      </c>
      <c r="E3909" t="s">
        <v>19640</v>
      </c>
      <c r="F3909" t="b">
        <v>0</v>
      </c>
      <c r="G3909" s="1">
        <v>44130.19027777778</v>
      </c>
      <c r="H3909">
        <v>1</v>
      </c>
      <c r="I3909">
        <v>2021</v>
      </c>
      <c r="J3909" t="s">
        <v>18450</v>
      </c>
      <c r="K3909" t="b">
        <v>0</v>
      </c>
      <c r="L3909" t="s">
        <v>20313</v>
      </c>
      <c r="M3909" t="s">
        <v>6334</v>
      </c>
      <c r="N3909" t="s">
        <v>22473</v>
      </c>
      <c r="O3909" t="s">
        <v>13</v>
      </c>
      <c r="P3909" t="b">
        <v>0</v>
      </c>
      <c r="Q3909" t="s">
        <v>18492</v>
      </c>
      <c r="R3909" t="s">
        <v>13</v>
      </c>
      <c r="S3909" t="b">
        <v>0</v>
      </c>
      <c r="T3909" t="s">
        <v>18476</v>
      </c>
      <c r="U3909" t="b">
        <v>0</v>
      </c>
      <c r="V3909" t="b">
        <v>1</v>
      </c>
      <c r="W3909" s="4">
        <v>71450.100000000006</v>
      </c>
      <c r="X3909" s="4">
        <v>71450.100000000006</v>
      </c>
      <c r="Y3909" s="4">
        <v>100</v>
      </c>
    </row>
    <row r="3910" spans="1:25" x14ac:dyDescent="0.3">
      <c r="A3910" t="s">
        <v>600</v>
      </c>
      <c r="B3910" t="s">
        <v>19700</v>
      </c>
      <c r="C3910" s="2">
        <v>44237</v>
      </c>
      <c r="D3910" t="b">
        <v>1</v>
      </c>
      <c r="E3910" t="s">
        <v>18503</v>
      </c>
      <c r="F3910" t="b">
        <v>0</v>
      </c>
      <c r="G3910" s="1">
        <v>44203.87777777778</v>
      </c>
      <c r="H3910">
        <v>1</v>
      </c>
      <c r="I3910">
        <v>2021</v>
      </c>
      <c r="J3910" t="s">
        <v>18450</v>
      </c>
      <c r="K3910" t="b">
        <v>0</v>
      </c>
      <c r="L3910" t="s">
        <v>20313</v>
      </c>
      <c r="M3910" t="s">
        <v>6805</v>
      </c>
      <c r="N3910" t="s">
        <v>22474</v>
      </c>
      <c r="O3910" t="s">
        <v>13</v>
      </c>
      <c r="P3910" t="b">
        <v>0</v>
      </c>
      <c r="Q3910" t="s">
        <v>18492</v>
      </c>
      <c r="R3910" t="s">
        <v>13</v>
      </c>
      <c r="S3910" t="b">
        <v>0</v>
      </c>
      <c r="T3910" t="s">
        <v>18476</v>
      </c>
      <c r="U3910" t="b">
        <v>0</v>
      </c>
      <c r="V3910" t="b">
        <v>1</v>
      </c>
      <c r="W3910" s="4">
        <v>59465.7</v>
      </c>
      <c r="X3910" s="4">
        <v>59465.7</v>
      </c>
      <c r="Y3910" s="4">
        <v>100</v>
      </c>
    </row>
    <row r="3911" spans="1:25" x14ac:dyDescent="0.3">
      <c r="A3911" t="s">
        <v>1289</v>
      </c>
      <c r="B3911" t="s">
        <v>13</v>
      </c>
      <c r="C3911" s="2">
        <v>44238</v>
      </c>
      <c r="D3911" t="b">
        <v>1</v>
      </c>
      <c r="E3911" t="s">
        <v>18503</v>
      </c>
      <c r="F3911" t="b">
        <v>0</v>
      </c>
      <c r="G3911" s="1">
        <v>43769.820833333331</v>
      </c>
      <c r="H3911">
        <v>1</v>
      </c>
      <c r="I3911">
        <v>2021</v>
      </c>
      <c r="J3911" t="s">
        <v>18450</v>
      </c>
      <c r="K3911" t="b">
        <v>0</v>
      </c>
      <c r="L3911" t="s">
        <v>20313</v>
      </c>
      <c r="M3911" t="s">
        <v>6354</v>
      </c>
      <c r="N3911" t="s">
        <v>22475</v>
      </c>
      <c r="O3911" t="s">
        <v>13</v>
      </c>
      <c r="P3911" t="b">
        <v>0</v>
      </c>
      <c r="Q3911" t="s">
        <v>18492</v>
      </c>
      <c r="R3911" t="s">
        <v>13</v>
      </c>
      <c r="S3911" t="b">
        <v>0</v>
      </c>
      <c r="T3911" t="s">
        <v>18476</v>
      </c>
      <c r="U3911" t="b">
        <v>0</v>
      </c>
      <c r="V3911" t="b">
        <v>1</v>
      </c>
      <c r="W3911" s="4">
        <v>324373.84999999998</v>
      </c>
      <c r="X3911" s="4">
        <v>324373.84999999998</v>
      </c>
      <c r="Y3911" s="4">
        <v>100</v>
      </c>
    </row>
    <row r="3912" spans="1:25" x14ac:dyDescent="0.3">
      <c r="A3912" t="s">
        <v>4914</v>
      </c>
      <c r="B3912" t="s">
        <v>19683</v>
      </c>
      <c r="C3912" s="2">
        <v>44266</v>
      </c>
      <c r="D3912" t="b">
        <v>1</v>
      </c>
      <c r="E3912" t="s">
        <v>18519</v>
      </c>
      <c r="F3912" t="b">
        <v>0</v>
      </c>
      <c r="G3912" s="1">
        <v>44264.62222222222</v>
      </c>
      <c r="H3912">
        <v>1</v>
      </c>
      <c r="I3912">
        <v>2021</v>
      </c>
      <c r="J3912" t="s">
        <v>18450</v>
      </c>
      <c r="K3912" t="b">
        <v>0</v>
      </c>
      <c r="L3912" t="s">
        <v>20313</v>
      </c>
      <c r="M3912" t="s">
        <v>6334</v>
      </c>
      <c r="N3912" t="s">
        <v>22476</v>
      </c>
      <c r="O3912" t="s">
        <v>13</v>
      </c>
      <c r="P3912" t="b">
        <v>0</v>
      </c>
      <c r="Q3912" t="s">
        <v>18492</v>
      </c>
      <c r="R3912" t="s">
        <v>13</v>
      </c>
      <c r="S3912" t="b">
        <v>0</v>
      </c>
      <c r="T3912" t="s">
        <v>18476</v>
      </c>
      <c r="U3912" t="b">
        <v>0</v>
      </c>
      <c r="V3912" t="b">
        <v>1</v>
      </c>
      <c r="W3912" s="4">
        <v>1327.54</v>
      </c>
      <c r="X3912" s="4">
        <v>1327.54</v>
      </c>
      <c r="Y3912" s="4">
        <v>100</v>
      </c>
    </row>
    <row r="3913" spans="1:25" x14ac:dyDescent="0.3">
      <c r="A3913" t="s">
        <v>4914</v>
      </c>
      <c r="B3913" t="s">
        <v>19683</v>
      </c>
      <c r="C3913" s="2">
        <v>44266</v>
      </c>
      <c r="D3913" t="b">
        <v>1</v>
      </c>
      <c r="E3913" t="s">
        <v>18519</v>
      </c>
      <c r="F3913" t="b">
        <v>0</v>
      </c>
      <c r="G3913" s="1">
        <v>44264.677083333336</v>
      </c>
      <c r="H3913">
        <v>1</v>
      </c>
      <c r="I3913">
        <v>2021</v>
      </c>
      <c r="J3913" t="s">
        <v>18450</v>
      </c>
      <c r="K3913" t="b">
        <v>0</v>
      </c>
      <c r="L3913" t="s">
        <v>20313</v>
      </c>
      <c r="M3913" t="s">
        <v>6334</v>
      </c>
      <c r="N3913" t="s">
        <v>22477</v>
      </c>
      <c r="O3913" t="s">
        <v>13</v>
      </c>
      <c r="P3913" t="b">
        <v>0</v>
      </c>
      <c r="Q3913" t="s">
        <v>18492</v>
      </c>
      <c r="R3913" t="s">
        <v>13</v>
      </c>
      <c r="S3913" t="b">
        <v>0</v>
      </c>
      <c r="T3913" t="s">
        <v>18476</v>
      </c>
      <c r="U3913" t="b">
        <v>0</v>
      </c>
      <c r="V3913" t="b">
        <v>1</v>
      </c>
      <c r="W3913" s="4">
        <v>1327.54</v>
      </c>
      <c r="X3913" s="4">
        <v>1327.54</v>
      </c>
      <c r="Y3913" s="4">
        <v>100</v>
      </c>
    </row>
    <row r="3914" spans="1:25" x14ac:dyDescent="0.3">
      <c r="A3914" t="s">
        <v>3445</v>
      </c>
      <c r="B3914" t="s">
        <v>13</v>
      </c>
      <c r="C3914" s="2">
        <v>44228</v>
      </c>
      <c r="D3914" t="b">
        <v>1</v>
      </c>
      <c r="E3914" t="s">
        <v>18519</v>
      </c>
      <c r="F3914" t="b">
        <v>0</v>
      </c>
      <c r="G3914" s="1">
        <v>44062.568749999999</v>
      </c>
      <c r="H3914">
        <v>1</v>
      </c>
      <c r="I3914">
        <v>2021</v>
      </c>
      <c r="J3914" t="s">
        <v>18450</v>
      </c>
      <c r="K3914" t="b">
        <v>0</v>
      </c>
      <c r="L3914" t="s">
        <v>8044</v>
      </c>
      <c r="M3914" t="s">
        <v>6354</v>
      </c>
      <c r="N3914" t="s">
        <v>22478</v>
      </c>
      <c r="O3914" t="s">
        <v>13</v>
      </c>
      <c r="P3914" t="b">
        <v>0</v>
      </c>
      <c r="Q3914" t="s">
        <v>18495</v>
      </c>
      <c r="R3914" t="s">
        <v>13</v>
      </c>
      <c r="S3914" t="b">
        <v>0</v>
      </c>
      <c r="T3914" t="s">
        <v>18476</v>
      </c>
      <c r="U3914" t="b">
        <v>0</v>
      </c>
      <c r="V3914" t="b">
        <v>1</v>
      </c>
      <c r="W3914" s="4">
        <v>74675</v>
      </c>
      <c r="X3914" s="4">
        <v>74675</v>
      </c>
      <c r="Y3914" s="4">
        <v>100</v>
      </c>
    </row>
    <row r="3915" spans="1:25" x14ac:dyDescent="0.3">
      <c r="A3915" t="s">
        <v>5412</v>
      </c>
      <c r="B3915" t="s">
        <v>13</v>
      </c>
      <c r="C3915" s="2">
        <v>44200</v>
      </c>
      <c r="D3915" t="b">
        <v>1</v>
      </c>
      <c r="E3915" t="s">
        <v>19820</v>
      </c>
      <c r="F3915" t="b">
        <v>0</v>
      </c>
      <c r="G3915" s="1">
        <v>44201.636111111111</v>
      </c>
      <c r="H3915">
        <v>1</v>
      </c>
      <c r="I3915">
        <v>2021</v>
      </c>
      <c r="J3915" t="s">
        <v>18450</v>
      </c>
      <c r="K3915" t="b">
        <v>0</v>
      </c>
      <c r="L3915" t="s">
        <v>20341</v>
      </c>
      <c r="M3915" t="s">
        <v>6334</v>
      </c>
      <c r="N3915" t="s">
        <v>22479</v>
      </c>
      <c r="O3915" t="s">
        <v>13</v>
      </c>
      <c r="P3915" t="b">
        <v>0</v>
      </c>
      <c r="Q3915" t="s">
        <v>18495</v>
      </c>
      <c r="R3915" t="s">
        <v>13</v>
      </c>
      <c r="S3915" t="b">
        <v>0</v>
      </c>
      <c r="T3915" t="s">
        <v>18476</v>
      </c>
      <c r="U3915" t="b">
        <v>0</v>
      </c>
      <c r="V3915" t="b">
        <v>1</v>
      </c>
      <c r="W3915" s="4">
        <v>48750</v>
      </c>
      <c r="X3915" s="4">
        <v>48750</v>
      </c>
      <c r="Y3915" s="4">
        <v>100</v>
      </c>
    </row>
    <row r="3916" spans="1:25" x14ac:dyDescent="0.3">
      <c r="A3916" t="s">
        <v>4498</v>
      </c>
      <c r="B3916" t="s">
        <v>13</v>
      </c>
      <c r="C3916" s="2">
        <v>44253</v>
      </c>
      <c r="D3916" t="b">
        <v>1</v>
      </c>
      <c r="E3916" t="s">
        <v>18519</v>
      </c>
      <c r="F3916" t="b">
        <v>0</v>
      </c>
      <c r="G3916" s="1">
        <v>44253.927777777775</v>
      </c>
      <c r="H3916">
        <v>1</v>
      </c>
      <c r="I3916">
        <v>2021</v>
      </c>
      <c r="J3916" t="s">
        <v>18450</v>
      </c>
      <c r="K3916" t="b">
        <v>0</v>
      </c>
      <c r="L3916" t="s">
        <v>20341</v>
      </c>
      <c r="M3916" t="s">
        <v>6334</v>
      </c>
      <c r="N3916" t="s">
        <v>22480</v>
      </c>
      <c r="O3916" t="s">
        <v>13</v>
      </c>
      <c r="P3916" t="b">
        <v>0</v>
      </c>
      <c r="Q3916" t="s">
        <v>18495</v>
      </c>
      <c r="R3916" t="s">
        <v>13</v>
      </c>
      <c r="S3916" t="b">
        <v>0</v>
      </c>
      <c r="T3916" t="s">
        <v>18476</v>
      </c>
      <c r="U3916" t="b">
        <v>0</v>
      </c>
      <c r="V3916" t="b">
        <v>1</v>
      </c>
      <c r="W3916" s="4">
        <v>2531.25</v>
      </c>
      <c r="X3916" s="4">
        <v>2531.25</v>
      </c>
      <c r="Y3916" s="4">
        <v>100</v>
      </c>
    </row>
    <row r="3917" spans="1:25" x14ac:dyDescent="0.3">
      <c r="A3917" t="s">
        <v>5140</v>
      </c>
      <c r="B3917" t="s">
        <v>13</v>
      </c>
      <c r="C3917" s="2">
        <v>44228</v>
      </c>
      <c r="D3917" t="b">
        <v>1</v>
      </c>
      <c r="E3917" t="s">
        <v>19169</v>
      </c>
      <c r="F3917" t="b">
        <v>0</v>
      </c>
      <c r="G3917" s="1">
        <v>44209.852777777778</v>
      </c>
      <c r="H3917">
        <v>1</v>
      </c>
      <c r="I3917">
        <v>2021</v>
      </c>
      <c r="J3917" t="s">
        <v>18450</v>
      </c>
      <c r="K3917" t="b">
        <v>0</v>
      </c>
      <c r="L3917" t="s">
        <v>20327</v>
      </c>
      <c r="M3917" t="s">
        <v>6354</v>
      </c>
      <c r="N3917" t="s">
        <v>22481</v>
      </c>
      <c r="O3917" t="s">
        <v>13</v>
      </c>
      <c r="P3917" t="b">
        <v>0</v>
      </c>
      <c r="Q3917" t="s">
        <v>18492</v>
      </c>
      <c r="R3917" t="s">
        <v>13</v>
      </c>
      <c r="S3917" t="b">
        <v>0</v>
      </c>
      <c r="T3917" t="s">
        <v>18476</v>
      </c>
      <c r="U3917" t="b">
        <v>0</v>
      </c>
      <c r="V3917" t="b">
        <v>1</v>
      </c>
      <c r="W3917" s="4">
        <v>199</v>
      </c>
      <c r="X3917" s="4">
        <v>199</v>
      </c>
      <c r="Y3917" s="4">
        <v>100</v>
      </c>
    </row>
    <row r="3918" spans="1:25" x14ac:dyDescent="0.3">
      <c r="A3918" t="s">
        <v>5125</v>
      </c>
      <c r="B3918" t="s">
        <v>13</v>
      </c>
      <c r="C3918" s="2">
        <v>44243</v>
      </c>
      <c r="D3918" t="b">
        <v>1</v>
      </c>
      <c r="E3918" t="s">
        <v>18519</v>
      </c>
      <c r="F3918" t="b">
        <v>0</v>
      </c>
      <c r="G3918" s="1">
        <v>44215.736805555556</v>
      </c>
      <c r="H3918">
        <v>1</v>
      </c>
      <c r="I3918">
        <v>2021</v>
      </c>
      <c r="J3918" t="s">
        <v>18450</v>
      </c>
      <c r="K3918" t="b">
        <v>0</v>
      </c>
      <c r="L3918" t="s">
        <v>8044</v>
      </c>
      <c r="M3918" t="s">
        <v>6354</v>
      </c>
      <c r="N3918" t="s">
        <v>22482</v>
      </c>
      <c r="O3918" t="s">
        <v>13</v>
      </c>
      <c r="P3918" t="b">
        <v>0</v>
      </c>
      <c r="Q3918" t="s">
        <v>18492</v>
      </c>
      <c r="R3918" t="s">
        <v>13</v>
      </c>
      <c r="S3918" t="b">
        <v>0</v>
      </c>
      <c r="T3918" t="s">
        <v>18476</v>
      </c>
      <c r="U3918" t="b">
        <v>0</v>
      </c>
      <c r="V3918" t="b">
        <v>1</v>
      </c>
      <c r="W3918" s="4">
        <v>324187.5</v>
      </c>
      <c r="X3918" s="4">
        <v>324187.5</v>
      </c>
      <c r="Y3918" s="4">
        <v>100</v>
      </c>
    </row>
    <row r="3919" spans="1:25" x14ac:dyDescent="0.3">
      <c r="A3919" t="s">
        <v>5416</v>
      </c>
      <c r="B3919" t="s">
        <v>13</v>
      </c>
      <c r="C3919" s="2">
        <v>44208</v>
      </c>
      <c r="D3919" t="b">
        <v>1</v>
      </c>
      <c r="E3919" t="s">
        <v>19820</v>
      </c>
      <c r="F3919" t="b">
        <v>0</v>
      </c>
      <c r="G3919" s="1">
        <v>44208.602777777778</v>
      </c>
      <c r="H3919">
        <v>1</v>
      </c>
      <c r="I3919">
        <v>2021</v>
      </c>
      <c r="J3919" t="s">
        <v>18450</v>
      </c>
      <c r="K3919" t="b">
        <v>0</v>
      </c>
      <c r="L3919" t="s">
        <v>20341</v>
      </c>
      <c r="M3919" t="s">
        <v>6334</v>
      </c>
      <c r="N3919" t="s">
        <v>22483</v>
      </c>
      <c r="O3919" t="s">
        <v>13</v>
      </c>
      <c r="P3919" t="b">
        <v>0</v>
      </c>
      <c r="Q3919" t="s">
        <v>18495</v>
      </c>
      <c r="R3919" t="s">
        <v>13</v>
      </c>
      <c r="S3919" t="b">
        <v>0</v>
      </c>
      <c r="T3919" t="s">
        <v>18476</v>
      </c>
      <c r="U3919" t="b">
        <v>0</v>
      </c>
      <c r="V3919" t="b">
        <v>1</v>
      </c>
      <c r="W3919" s="4">
        <v>48750</v>
      </c>
      <c r="X3919" s="4">
        <v>48750</v>
      </c>
      <c r="Y3919" s="4">
        <v>100</v>
      </c>
    </row>
    <row r="3920" spans="1:25" x14ac:dyDescent="0.3">
      <c r="A3920" t="s">
        <v>6089</v>
      </c>
      <c r="B3920" t="s">
        <v>13</v>
      </c>
      <c r="C3920" s="2">
        <v>44210</v>
      </c>
      <c r="D3920" t="b">
        <v>1</v>
      </c>
      <c r="E3920" t="s">
        <v>18519</v>
      </c>
      <c r="F3920" t="b">
        <v>0</v>
      </c>
      <c r="G3920" s="1">
        <v>44050.767361111109</v>
      </c>
      <c r="H3920">
        <v>1</v>
      </c>
      <c r="I3920">
        <v>2021</v>
      </c>
      <c r="J3920" t="s">
        <v>18450</v>
      </c>
      <c r="K3920" t="b">
        <v>0</v>
      </c>
      <c r="L3920" t="s">
        <v>8044</v>
      </c>
      <c r="M3920" t="s">
        <v>6334</v>
      </c>
      <c r="N3920" t="s">
        <v>22484</v>
      </c>
      <c r="O3920" t="s">
        <v>13</v>
      </c>
      <c r="P3920" t="b">
        <v>0</v>
      </c>
      <c r="Q3920" t="s">
        <v>18492</v>
      </c>
      <c r="R3920" t="s">
        <v>13</v>
      </c>
      <c r="S3920" t="b">
        <v>0</v>
      </c>
      <c r="T3920" t="s">
        <v>18476</v>
      </c>
      <c r="U3920" t="b">
        <v>0</v>
      </c>
      <c r="V3920" t="b">
        <v>1</v>
      </c>
      <c r="W3920" s="4">
        <v>26537</v>
      </c>
      <c r="X3920" s="4">
        <v>26537</v>
      </c>
      <c r="Y3920" s="4">
        <v>100</v>
      </c>
    </row>
    <row r="3921" spans="1:25" x14ac:dyDescent="0.3">
      <c r="A3921" t="s">
        <v>5193</v>
      </c>
      <c r="B3921" t="s">
        <v>13</v>
      </c>
      <c r="C3921" s="2">
        <v>44243</v>
      </c>
      <c r="D3921" t="b">
        <v>1</v>
      </c>
      <c r="E3921" t="s">
        <v>19485</v>
      </c>
      <c r="F3921" t="b">
        <v>0</v>
      </c>
      <c r="G3921" s="1">
        <v>44222.707638888889</v>
      </c>
      <c r="H3921">
        <v>1</v>
      </c>
      <c r="I3921">
        <v>2021</v>
      </c>
      <c r="J3921" t="s">
        <v>18450</v>
      </c>
      <c r="K3921" t="b">
        <v>0</v>
      </c>
      <c r="L3921" t="s">
        <v>20341</v>
      </c>
      <c r="M3921" t="s">
        <v>6334</v>
      </c>
      <c r="N3921" t="s">
        <v>22485</v>
      </c>
      <c r="O3921" t="s">
        <v>13</v>
      </c>
      <c r="P3921" t="b">
        <v>0</v>
      </c>
      <c r="Q3921" t="s">
        <v>18495</v>
      </c>
      <c r="R3921" t="s">
        <v>13</v>
      </c>
      <c r="S3921" t="b">
        <v>0</v>
      </c>
      <c r="T3921" t="s">
        <v>18476</v>
      </c>
      <c r="U3921" t="b">
        <v>0</v>
      </c>
      <c r="V3921" t="b">
        <v>1</v>
      </c>
      <c r="W3921" s="4">
        <v>74322.75</v>
      </c>
      <c r="X3921" s="4">
        <v>74322.75</v>
      </c>
      <c r="Y3921" s="4">
        <v>100</v>
      </c>
    </row>
    <row r="3922" spans="1:25" x14ac:dyDescent="0.3">
      <c r="A3922" t="s">
        <v>5018</v>
      </c>
      <c r="B3922" t="s">
        <v>13</v>
      </c>
      <c r="C3922" s="2">
        <v>44321</v>
      </c>
      <c r="D3922" t="b">
        <v>1</v>
      </c>
      <c r="E3922" t="s">
        <v>18519</v>
      </c>
      <c r="F3922" t="b">
        <v>0</v>
      </c>
      <c r="G3922" s="1">
        <v>44321.845138888886</v>
      </c>
      <c r="H3922">
        <v>2</v>
      </c>
      <c r="I3922">
        <v>2021</v>
      </c>
      <c r="J3922" t="s">
        <v>18450</v>
      </c>
      <c r="K3922" t="b">
        <v>0</v>
      </c>
      <c r="L3922" t="s">
        <v>20341</v>
      </c>
      <c r="M3922" t="s">
        <v>6334</v>
      </c>
      <c r="N3922" t="s">
        <v>22486</v>
      </c>
      <c r="O3922" t="s">
        <v>13</v>
      </c>
      <c r="P3922" t="b">
        <v>0</v>
      </c>
      <c r="Q3922" t="s">
        <v>18495</v>
      </c>
      <c r="R3922" t="s">
        <v>13</v>
      </c>
      <c r="S3922" t="b">
        <v>0</v>
      </c>
      <c r="T3922" t="s">
        <v>18476</v>
      </c>
      <c r="U3922" t="b">
        <v>0</v>
      </c>
      <c r="V3922" t="b">
        <v>1</v>
      </c>
      <c r="W3922" s="4">
        <v>745</v>
      </c>
      <c r="X3922" s="4">
        <v>745</v>
      </c>
      <c r="Y3922" s="4">
        <v>100</v>
      </c>
    </row>
    <row r="3923" spans="1:25" x14ac:dyDescent="0.3">
      <c r="A3923" t="s">
        <v>816</v>
      </c>
      <c r="B3923" t="s">
        <v>13</v>
      </c>
      <c r="C3923" s="2">
        <v>44323</v>
      </c>
      <c r="D3923" t="b">
        <v>1</v>
      </c>
      <c r="E3923" t="s">
        <v>18519</v>
      </c>
      <c r="F3923" t="b">
        <v>0</v>
      </c>
      <c r="G3923" s="1">
        <v>44323.568055555559</v>
      </c>
      <c r="H3923">
        <v>2</v>
      </c>
      <c r="I3923">
        <v>2021</v>
      </c>
      <c r="J3923" t="s">
        <v>18450</v>
      </c>
      <c r="K3923" t="b">
        <v>0</v>
      </c>
      <c r="L3923" t="s">
        <v>20341</v>
      </c>
      <c r="M3923" t="s">
        <v>6334</v>
      </c>
      <c r="N3923" t="s">
        <v>22487</v>
      </c>
      <c r="O3923" t="s">
        <v>13</v>
      </c>
      <c r="P3923" t="b">
        <v>0</v>
      </c>
      <c r="Q3923" t="s">
        <v>18495</v>
      </c>
      <c r="R3923" t="s">
        <v>13</v>
      </c>
      <c r="S3923" t="b">
        <v>0</v>
      </c>
      <c r="T3923" t="s">
        <v>18476</v>
      </c>
      <c r="U3923" t="b">
        <v>0</v>
      </c>
      <c r="V3923" t="b">
        <v>1</v>
      </c>
      <c r="W3923" s="4">
        <v>636.79999999999995</v>
      </c>
      <c r="X3923" s="4">
        <v>636.79999999999995</v>
      </c>
      <c r="Y3923" s="4">
        <v>100</v>
      </c>
    </row>
    <row r="3924" spans="1:25" x14ac:dyDescent="0.3">
      <c r="A3924" t="s">
        <v>6037</v>
      </c>
      <c r="B3924" t="s">
        <v>13</v>
      </c>
      <c r="C3924" s="2">
        <v>44294</v>
      </c>
      <c r="D3924" t="b">
        <v>1</v>
      </c>
      <c r="E3924" t="s">
        <v>19485</v>
      </c>
      <c r="F3924" t="b">
        <v>0</v>
      </c>
      <c r="G3924" s="1">
        <v>44292.640972222223</v>
      </c>
      <c r="H3924">
        <v>2</v>
      </c>
      <c r="I3924">
        <v>2021</v>
      </c>
      <c r="J3924" t="s">
        <v>18450</v>
      </c>
      <c r="K3924" t="b">
        <v>0</v>
      </c>
      <c r="L3924" t="s">
        <v>20341</v>
      </c>
      <c r="M3924" t="s">
        <v>6334</v>
      </c>
      <c r="N3924" t="s">
        <v>22488</v>
      </c>
      <c r="O3924" t="s">
        <v>13</v>
      </c>
      <c r="P3924" t="b">
        <v>0</v>
      </c>
      <c r="Q3924" t="s">
        <v>18495</v>
      </c>
      <c r="R3924" t="s">
        <v>13</v>
      </c>
      <c r="S3924" t="b">
        <v>0</v>
      </c>
      <c r="T3924" t="s">
        <v>18476</v>
      </c>
      <c r="U3924" t="b">
        <v>0</v>
      </c>
      <c r="V3924" t="b">
        <v>1</v>
      </c>
      <c r="W3924" s="4">
        <v>39000</v>
      </c>
      <c r="X3924" s="4">
        <v>39000</v>
      </c>
      <c r="Y3924" s="4">
        <v>100</v>
      </c>
    </row>
    <row r="3925" spans="1:25" x14ac:dyDescent="0.3">
      <c r="A3925" t="s">
        <v>6037</v>
      </c>
      <c r="B3925" t="s">
        <v>13</v>
      </c>
      <c r="C3925" s="2">
        <v>44294</v>
      </c>
      <c r="D3925" t="b">
        <v>1</v>
      </c>
      <c r="E3925" t="s">
        <v>19485</v>
      </c>
      <c r="F3925" t="b">
        <v>0</v>
      </c>
      <c r="G3925" s="1">
        <v>44098.50277777778</v>
      </c>
      <c r="H3925">
        <v>2</v>
      </c>
      <c r="I3925">
        <v>2021</v>
      </c>
      <c r="J3925" t="s">
        <v>18450</v>
      </c>
      <c r="K3925" t="b">
        <v>0</v>
      </c>
      <c r="L3925" t="s">
        <v>20341</v>
      </c>
      <c r="M3925" t="s">
        <v>6334</v>
      </c>
      <c r="N3925" t="s">
        <v>22489</v>
      </c>
      <c r="O3925" t="s">
        <v>13</v>
      </c>
      <c r="P3925" t="b">
        <v>0</v>
      </c>
      <c r="Q3925" t="s">
        <v>18495</v>
      </c>
      <c r="R3925" t="s">
        <v>13</v>
      </c>
      <c r="S3925" t="b">
        <v>0</v>
      </c>
      <c r="T3925" t="s">
        <v>18476</v>
      </c>
      <c r="U3925" t="b">
        <v>0</v>
      </c>
      <c r="V3925" t="b">
        <v>1</v>
      </c>
      <c r="W3925" s="4">
        <v>405786</v>
      </c>
      <c r="X3925" s="4">
        <v>405786</v>
      </c>
      <c r="Y3925" s="4">
        <v>100</v>
      </c>
    </row>
    <row r="3926" spans="1:25" x14ac:dyDescent="0.3">
      <c r="A3926" t="s">
        <v>5041</v>
      </c>
      <c r="B3926" t="s">
        <v>13</v>
      </c>
      <c r="C3926" s="2">
        <v>44306</v>
      </c>
      <c r="D3926" t="b">
        <v>1</v>
      </c>
      <c r="E3926" t="s">
        <v>19820</v>
      </c>
      <c r="F3926" t="b">
        <v>0</v>
      </c>
      <c r="G3926" s="1">
        <v>44298.515277777777</v>
      </c>
      <c r="H3926">
        <v>2</v>
      </c>
      <c r="I3926">
        <v>2021</v>
      </c>
      <c r="J3926" t="s">
        <v>18450</v>
      </c>
      <c r="K3926" t="b">
        <v>0</v>
      </c>
      <c r="L3926" t="s">
        <v>20341</v>
      </c>
      <c r="M3926" t="s">
        <v>6334</v>
      </c>
      <c r="N3926" t="s">
        <v>22490</v>
      </c>
      <c r="O3926" t="s">
        <v>13</v>
      </c>
      <c r="P3926" t="b">
        <v>0</v>
      </c>
      <c r="Q3926" t="s">
        <v>18495</v>
      </c>
      <c r="R3926" t="s">
        <v>13</v>
      </c>
      <c r="S3926" t="b">
        <v>0</v>
      </c>
      <c r="T3926" t="s">
        <v>18476</v>
      </c>
      <c r="U3926" t="b">
        <v>0</v>
      </c>
      <c r="V3926" t="b">
        <v>1</v>
      </c>
      <c r="W3926" s="4">
        <v>6500</v>
      </c>
      <c r="X3926" s="4">
        <v>6500</v>
      </c>
      <c r="Y3926" s="4">
        <v>100</v>
      </c>
    </row>
    <row r="3927" spans="1:25" x14ac:dyDescent="0.3">
      <c r="A3927" t="s">
        <v>6058</v>
      </c>
      <c r="B3927" t="s">
        <v>13</v>
      </c>
      <c r="C3927" s="2">
        <v>43969</v>
      </c>
      <c r="D3927" t="b">
        <v>1</v>
      </c>
      <c r="E3927" t="s">
        <v>18519</v>
      </c>
      <c r="F3927" t="b">
        <v>0</v>
      </c>
      <c r="G3927" s="1">
        <v>43937.829861111109</v>
      </c>
      <c r="H3927">
        <v>2</v>
      </c>
      <c r="I3927">
        <v>2020</v>
      </c>
      <c r="J3927" t="s">
        <v>18450</v>
      </c>
      <c r="K3927" t="b">
        <v>0</v>
      </c>
      <c r="L3927" t="s">
        <v>8044</v>
      </c>
      <c r="M3927" t="s">
        <v>6334</v>
      </c>
      <c r="N3927" t="s">
        <v>22491</v>
      </c>
      <c r="O3927" t="s">
        <v>13</v>
      </c>
      <c r="P3927" t="b">
        <v>0</v>
      </c>
      <c r="Q3927" t="s">
        <v>18492</v>
      </c>
      <c r="R3927" t="s">
        <v>13</v>
      </c>
      <c r="S3927" t="b">
        <v>0</v>
      </c>
      <c r="T3927" t="s">
        <v>18476</v>
      </c>
      <c r="U3927" t="b">
        <v>0</v>
      </c>
      <c r="V3927" t="b">
        <v>1</v>
      </c>
      <c r="W3927" s="4">
        <v>117786.6</v>
      </c>
      <c r="X3927" s="4">
        <v>117786.6</v>
      </c>
      <c r="Y3927" s="4">
        <v>100</v>
      </c>
    </row>
    <row r="3928" spans="1:25" x14ac:dyDescent="0.3">
      <c r="A3928" t="s">
        <v>6058</v>
      </c>
      <c r="B3928" t="s">
        <v>13</v>
      </c>
      <c r="C3928" s="2">
        <v>43992</v>
      </c>
      <c r="D3928" t="b">
        <v>1</v>
      </c>
      <c r="E3928" t="s">
        <v>18519</v>
      </c>
      <c r="F3928" t="b">
        <v>0</v>
      </c>
      <c r="G3928" s="1">
        <v>43970.751388888886</v>
      </c>
      <c r="H3928">
        <v>2</v>
      </c>
      <c r="I3928">
        <v>2020</v>
      </c>
      <c r="J3928" t="s">
        <v>18450</v>
      </c>
      <c r="K3928" t="b">
        <v>0</v>
      </c>
      <c r="L3928" t="s">
        <v>8044</v>
      </c>
      <c r="M3928" t="s">
        <v>6334</v>
      </c>
      <c r="N3928" t="s">
        <v>22492</v>
      </c>
      <c r="O3928" t="s">
        <v>13</v>
      </c>
      <c r="P3928" t="b">
        <v>0</v>
      </c>
      <c r="Q3928" t="s">
        <v>18492</v>
      </c>
      <c r="R3928" t="s">
        <v>13</v>
      </c>
      <c r="S3928" t="b">
        <v>0</v>
      </c>
      <c r="T3928" t="s">
        <v>18476</v>
      </c>
      <c r="U3928" t="b">
        <v>0</v>
      </c>
      <c r="V3928" t="b">
        <v>1</v>
      </c>
      <c r="W3928" s="4">
        <v>112822.2</v>
      </c>
      <c r="X3928" s="4">
        <v>112822.2</v>
      </c>
      <c r="Y3928" s="4">
        <v>100</v>
      </c>
    </row>
    <row r="3929" spans="1:25" x14ac:dyDescent="0.3">
      <c r="A3929" t="s">
        <v>4811</v>
      </c>
      <c r="B3929" t="s">
        <v>13</v>
      </c>
      <c r="C3929" s="2">
        <v>44361</v>
      </c>
      <c r="D3929" t="b">
        <v>1</v>
      </c>
      <c r="E3929" t="s">
        <v>18519</v>
      </c>
      <c r="F3929" t="b">
        <v>0</v>
      </c>
      <c r="G3929" s="1">
        <v>44307.550694444442</v>
      </c>
      <c r="H3929">
        <v>2</v>
      </c>
      <c r="I3929">
        <v>2021</v>
      </c>
      <c r="J3929" t="s">
        <v>18450</v>
      </c>
      <c r="K3929" t="b">
        <v>0</v>
      </c>
      <c r="L3929" t="s">
        <v>20313</v>
      </c>
      <c r="M3929" t="s">
        <v>6334</v>
      </c>
      <c r="N3929" t="s">
        <v>22493</v>
      </c>
      <c r="O3929" t="s">
        <v>13</v>
      </c>
      <c r="P3929" t="b">
        <v>0</v>
      </c>
      <c r="Q3929" t="s">
        <v>18492</v>
      </c>
      <c r="R3929" t="s">
        <v>13</v>
      </c>
      <c r="S3929" t="b">
        <v>0</v>
      </c>
      <c r="T3929" t="s">
        <v>18476</v>
      </c>
      <c r="U3929" t="b">
        <v>0</v>
      </c>
      <c r="V3929" t="b">
        <v>1</v>
      </c>
      <c r="W3929" s="4">
        <v>995</v>
      </c>
      <c r="X3929" s="4">
        <v>995</v>
      </c>
      <c r="Y3929" s="4">
        <v>100</v>
      </c>
    </row>
    <row r="3930" spans="1:25" x14ac:dyDescent="0.3">
      <c r="A3930" t="s">
        <v>5009</v>
      </c>
      <c r="B3930" t="s">
        <v>13</v>
      </c>
      <c r="C3930" s="2">
        <v>44328</v>
      </c>
      <c r="D3930" t="b">
        <v>1</v>
      </c>
      <c r="E3930" t="s">
        <v>18519</v>
      </c>
      <c r="F3930" t="b">
        <v>0</v>
      </c>
      <c r="G3930" s="1">
        <v>44326.693055555559</v>
      </c>
      <c r="H3930">
        <v>2</v>
      </c>
      <c r="I3930">
        <v>2021</v>
      </c>
      <c r="J3930" t="s">
        <v>18450</v>
      </c>
      <c r="K3930" t="b">
        <v>0</v>
      </c>
      <c r="L3930" t="s">
        <v>20341</v>
      </c>
      <c r="M3930" t="s">
        <v>6334</v>
      </c>
      <c r="N3930" t="s">
        <v>22494</v>
      </c>
      <c r="O3930" t="s">
        <v>13</v>
      </c>
      <c r="P3930" t="b">
        <v>0</v>
      </c>
      <c r="Q3930" t="s">
        <v>18495</v>
      </c>
      <c r="R3930" t="s">
        <v>13</v>
      </c>
      <c r="S3930" t="b">
        <v>0</v>
      </c>
      <c r="T3930" t="s">
        <v>18476</v>
      </c>
      <c r="U3930" t="b">
        <v>0</v>
      </c>
      <c r="V3930" t="b">
        <v>1</v>
      </c>
      <c r="W3930" s="4">
        <v>263.25</v>
      </c>
      <c r="X3930" s="4">
        <v>263.25</v>
      </c>
      <c r="Y3930" s="4">
        <v>100</v>
      </c>
    </row>
    <row r="3931" spans="1:25" x14ac:dyDescent="0.3">
      <c r="A3931" t="s">
        <v>6091</v>
      </c>
      <c r="B3931" t="s">
        <v>13</v>
      </c>
      <c r="C3931" s="2">
        <v>43942</v>
      </c>
      <c r="D3931" t="b">
        <v>1</v>
      </c>
      <c r="E3931" t="s">
        <v>18469</v>
      </c>
      <c r="F3931" t="b">
        <v>0</v>
      </c>
      <c r="G3931" s="1">
        <v>43920.559027777781</v>
      </c>
      <c r="H3931">
        <v>2</v>
      </c>
      <c r="I3931">
        <v>2020</v>
      </c>
      <c r="J3931" t="s">
        <v>18450</v>
      </c>
      <c r="K3931" t="b">
        <v>0</v>
      </c>
      <c r="L3931" t="s">
        <v>8044</v>
      </c>
      <c r="M3931" t="s">
        <v>6334</v>
      </c>
      <c r="N3931" t="s">
        <v>22495</v>
      </c>
      <c r="O3931" t="s">
        <v>13</v>
      </c>
      <c r="P3931" t="b">
        <v>0</v>
      </c>
      <c r="Q3931" t="s">
        <v>18492</v>
      </c>
      <c r="R3931" t="s">
        <v>13</v>
      </c>
      <c r="S3931" t="b">
        <v>0</v>
      </c>
      <c r="T3931" t="s">
        <v>18476</v>
      </c>
      <c r="U3931" t="b">
        <v>0</v>
      </c>
      <c r="V3931" t="b">
        <v>1</v>
      </c>
      <c r="W3931" s="4">
        <v>65000</v>
      </c>
      <c r="X3931" s="4">
        <v>65000</v>
      </c>
      <c r="Y3931" s="4">
        <v>100</v>
      </c>
    </row>
    <row r="3932" spans="1:25" x14ac:dyDescent="0.3">
      <c r="A3932" t="s">
        <v>4502</v>
      </c>
      <c r="B3932" t="s">
        <v>19689</v>
      </c>
      <c r="C3932" s="2">
        <v>44307</v>
      </c>
      <c r="D3932" t="b">
        <v>1</v>
      </c>
      <c r="E3932" t="s">
        <v>18519</v>
      </c>
      <c r="F3932" t="b">
        <v>0</v>
      </c>
      <c r="G3932" s="1">
        <v>44278.634027777778</v>
      </c>
      <c r="H3932">
        <v>2</v>
      </c>
      <c r="I3932">
        <v>2021</v>
      </c>
      <c r="J3932" t="s">
        <v>18450</v>
      </c>
      <c r="K3932" t="b">
        <v>0</v>
      </c>
      <c r="L3932" t="s">
        <v>20341</v>
      </c>
      <c r="M3932" t="s">
        <v>6334</v>
      </c>
      <c r="N3932" t="s">
        <v>22496</v>
      </c>
      <c r="O3932" t="s">
        <v>13</v>
      </c>
      <c r="P3932" t="b">
        <v>0</v>
      </c>
      <c r="Q3932" t="s">
        <v>18495</v>
      </c>
      <c r="R3932" t="s">
        <v>13</v>
      </c>
      <c r="S3932" t="b">
        <v>0</v>
      </c>
      <c r="T3932" t="s">
        <v>18476</v>
      </c>
      <c r="U3932" t="b">
        <v>0</v>
      </c>
      <c r="V3932" t="b">
        <v>1</v>
      </c>
      <c r="W3932" s="4">
        <v>6500</v>
      </c>
      <c r="X3932" s="4">
        <v>6500</v>
      </c>
      <c r="Y3932" s="4">
        <v>100</v>
      </c>
    </row>
    <row r="3933" spans="1:25" x14ac:dyDescent="0.3">
      <c r="A3933" t="s">
        <v>499</v>
      </c>
      <c r="B3933" t="s">
        <v>19914</v>
      </c>
      <c r="C3933" s="2">
        <v>44315</v>
      </c>
      <c r="D3933" t="b">
        <v>1</v>
      </c>
      <c r="E3933" t="s">
        <v>18519</v>
      </c>
      <c r="F3933" t="b">
        <v>0</v>
      </c>
      <c r="G3933" s="1">
        <v>44293.67291666667</v>
      </c>
      <c r="H3933">
        <v>2</v>
      </c>
      <c r="I3933">
        <v>2021</v>
      </c>
      <c r="J3933" t="s">
        <v>18450</v>
      </c>
      <c r="K3933" t="b">
        <v>0</v>
      </c>
      <c r="L3933" t="s">
        <v>20313</v>
      </c>
      <c r="M3933" t="s">
        <v>7379</v>
      </c>
      <c r="N3933" t="s">
        <v>22497</v>
      </c>
      <c r="O3933" t="s">
        <v>13</v>
      </c>
      <c r="P3933" t="b">
        <v>0</v>
      </c>
      <c r="Q3933" t="s">
        <v>18492</v>
      </c>
      <c r="R3933" t="s">
        <v>13</v>
      </c>
      <c r="S3933" t="b">
        <v>0</v>
      </c>
      <c r="T3933" t="s">
        <v>18476</v>
      </c>
      <c r="U3933" t="b">
        <v>0</v>
      </c>
      <c r="V3933" t="b">
        <v>1</v>
      </c>
      <c r="W3933" s="4">
        <v>6500</v>
      </c>
      <c r="X3933" s="4">
        <v>6500</v>
      </c>
      <c r="Y3933" s="4">
        <v>100</v>
      </c>
    </row>
    <row r="3934" spans="1:25" x14ac:dyDescent="0.3">
      <c r="A3934" t="s">
        <v>4823</v>
      </c>
      <c r="B3934" t="s">
        <v>13</v>
      </c>
      <c r="C3934" s="2">
        <v>44363</v>
      </c>
      <c r="D3934" t="b">
        <v>1</v>
      </c>
      <c r="E3934" t="s">
        <v>18503</v>
      </c>
      <c r="F3934" t="b">
        <v>0</v>
      </c>
      <c r="G3934" s="1">
        <v>44249.706250000003</v>
      </c>
      <c r="H3934">
        <v>2</v>
      </c>
      <c r="I3934">
        <v>2021</v>
      </c>
      <c r="J3934" t="s">
        <v>18450</v>
      </c>
      <c r="K3934" t="b">
        <v>0</v>
      </c>
      <c r="L3934" t="s">
        <v>20313</v>
      </c>
      <c r="M3934" t="s">
        <v>6354</v>
      </c>
      <c r="N3934" t="s">
        <v>22498</v>
      </c>
      <c r="O3934" t="s">
        <v>13</v>
      </c>
      <c r="P3934" t="b">
        <v>0</v>
      </c>
      <c r="Q3934" t="s">
        <v>18492</v>
      </c>
      <c r="R3934" t="s">
        <v>13</v>
      </c>
      <c r="S3934" t="b">
        <v>0</v>
      </c>
      <c r="T3934" t="s">
        <v>18476</v>
      </c>
      <c r="U3934" t="b">
        <v>0</v>
      </c>
      <c r="V3934" t="b">
        <v>1</v>
      </c>
      <c r="W3934" s="4">
        <v>129745.96</v>
      </c>
      <c r="X3934" s="4">
        <v>129745.96</v>
      </c>
      <c r="Y3934" s="4">
        <v>100</v>
      </c>
    </row>
    <row r="3935" spans="1:25" x14ac:dyDescent="0.3">
      <c r="A3935" t="s">
        <v>4358</v>
      </c>
      <c r="B3935" t="s">
        <v>22499</v>
      </c>
      <c r="C3935" s="2">
        <v>44088</v>
      </c>
      <c r="D3935" t="b">
        <v>1</v>
      </c>
      <c r="E3935" t="s">
        <v>18519</v>
      </c>
      <c r="F3935" t="b">
        <v>0</v>
      </c>
      <c r="G3935" s="1">
        <v>43671.777083333334</v>
      </c>
      <c r="H3935">
        <v>3</v>
      </c>
      <c r="I3935">
        <v>2020</v>
      </c>
      <c r="J3935" t="s">
        <v>18450</v>
      </c>
      <c r="K3935" t="b">
        <v>0</v>
      </c>
      <c r="L3935" t="s">
        <v>8044</v>
      </c>
      <c r="M3935" t="s">
        <v>6805</v>
      </c>
      <c r="N3935" t="s">
        <v>22500</v>
      </c>
      <c r="O3935" t="s">
        <v>13</v>
      </c>
      <c r="P3935" t="b">
        <v>0</v>
      </c>
      <c r="Q3935" t="s">
        <v>18492</v>
      </c>
      <c r="R3935" t="s">
        <v>13</v>
      </c>
      <c r="S3935" t="b">
        <v>0</v>
      </c>
      <c r="T3935" t="s">
        <v>18476</v>
      </c>
      <c r="U3935" t="b">
        <v>0</v>
      </c>
      <c r="V3935" t="b">
        <v>1</v>
      </c>
      <c r="W3935" s="4">
        <v>59996.75</v>
      </c>
      <c r="X3935" s="4">
        <v>59996.75</v>
      </c>
      <c r="Y3935" s="4">
        <v>100</v>
      </c>
    </row>
    <row r="3936" spans="1:25" x14ac:dyDescent="0.3">
      <c r="A3936" t="s">
        <v>576</v>
      </c>
      <c r="B3936" t="s">
        <v>13</v>
      </c>
      <c r="C3936" s="2">
        <v>43664</v>
      </c>
      <c r="D3936" t="b">
        <v>1</v>
      </c>
      <c r="E3936" t="s">
        <v>18519</v>
      </c>
      <c r="F3936" t="b">
        <v>0</v>
      </c>
      <c r="G3936" s="1">
        <v>43938.62222222222</v>
      </c>
      <c r="H3936">
        <v>3</v>
      </c>
      <c r="I3936">
        <v>2019</v>
      </c>
      <c r="J3936" t="s">
        <v>18450</v>
      </c>
      <c r="K3936" t="b">
        <v>0</v>
      </c>
      <c r="L3936" t="s">
        <v>20341</v>
      </c>
      <c r="M3936" t="s">
        <v>6334</v>
      </c>
      <c r="N3936" t="s">
        <v>22501</v>
      </c>
      <c r="O3936" t="s">
        <v>13</v>
      </c>
      <c r="P3936" t="b">
        <v>0</v>
      </c>
      <c r="Q3936" t="s">
        <v>18495</v>
      </c>
      <c r="R3936" t="s">
        <v>13</v>
      </c>
      <c r="S3936" t="b">
        <v>0</v>
      </c>
      <c r="T3936" t="s">
        <v>18476</v>
      </c>
      <c r="U3936" t="b">
        <v>0</v>
      </c>
      <c r="V3936" t="b">
        <v>1</v>
      </c>
      <c r="W3936" s="4">
        <v>114045.2</v>
      </c>
      <c r="X3936" s="4">
        <v>114045.2</v>
      </c>
      <c r="Y3936" s="4">
        <v>100</v>
      </c>
    </row>
    <row r="3937" spans="1:25" x14ac:dyDescent="0.3">
      <c r="A3937" t="s">
        <v>5260</v>
      </c>
      <c r="B3937" t="s">
        <v>13</v>
      </c>
      <c r="C3937" s="2">
        <v>44074</v>
      </c>
      <c r="D3937" t="b">
        <v>1</v>
      </c>
      <c r="E3937" t="s">
        <v>18519</v>
      </c>
      <c r="F3937" t="b">
        <v>0</v>
      </c>
      <c r="G3937" s="1">
        <v>43935.874305555553</v>
      </c>
      <c r="H3937">
        <v>3</v>
      </c>
      <c r="I3937">
        <v>2020</v>
      </c>
      <c r="J3937" t="s">
        <v>18450</v>
      </c>
      <c r="K3937" t="b">
        <v>0</v>
      </c>
      <c r="L3937" t="s">
        <v>8044</v>
      </c>
      <c r="M3937" t="s">
        <v>6354</v>
      </c>
      <c r="N3937" t="s">
        <v>22502</v>
      </c>
      <c r="O3937" t="s">
        <v>13</v>
      </c>
      <c r="P3937" t="b">
        <v>0</v>
      </c>
      <c r="Q3937" t="s">
        <v>18492</v>
      </c>
      <c r="R3937" t="s">
        <v>13</v>
      </c>
      <c r="S3937" t="b">
        <v>0</v>
      </c>
      <c r="T3937" t="s">
        <v>18476</v>
      </c>
      <c r="U3937" t="b">
        <v>0</v>
      </c>
      <c r="V3937" t="b">
        <v>1</v>
      </c>
      <c r="W3937" s="4">
        <v>72175</v>
      </c>
      <c r="X3937" s="4">
        <v>72175</v>
      </c>
      <c r="Y3937" s="4">
        <v>100</v>
      </c>
    </row>
    <row r="3938" spans="1:25" x14ac:dyDescent="0.3">
      <c r="A3938" t="s">
        <v>6024</v>
      </c>
      <c r="B3938" t="s">
        <v>13</v>
      </c>
      <c r="C3938" s="2">
        <v>43658</v>
      </c>
      <c r="D3938" t="b">
        <v>1</v>
      </c>
      <c r="E3938" t="s">
        <v>18519</v>
      </c>
      <c r="F3938" t="b">
        <v>0</v>
      </c>
      <c r="G3938" s="1">
        <v>43808.874305555553</v>
      </c>
      <c r="H3938">
        <v>3</v>
      </c>
      <c r="I3938">
        <v>2019</v>
      </c>
      <c r="J3938" t="s">
        <v>18450</v>
      </c>
      <c r="K3938" t="b">
        <v>0</v>
      </c>
      <c r="L3938" t="s">
        <v>8044</v>
      </c>
      <c r="M3938" t="s">
        <v>6334</v>
      </c>
      <c r="N3938" t="s">
        <v>22503</v>
      </c>
      <c r="O3938" t="s">
        <v>13</v>
      </c>
      <c r="P3938" t="b">
        <v>0</v>
      </c>
      <c r="Q3938" t="s">
        <v>18492</v>
      </c>
      <c r="R3938" t="s">
        <v>13</v>
      </c>
      <c r="S3938" t="b">
        <v>0</v>
      </c>
      <c r="T3938" t="s">
        <v>18476</v>
      </c>
      <c r="U3938" t="b">
        <v>0</v>
      </c>
      <c r="V3938" t="b">
        <v>1</v>
      </c>
      <c r="W3938" s="4">
        <v>0</v>
      </c>
      <c r="X3938" s="4">
        <v>0</v>
      </c>
      <c r="Y3938" s="4">
        <v>100</v>
      </c>
    </row>
    <row r="3939" spans="1:25" x14ac:dyDescent="0.3">
      <c r="A3939" t="s">
        <v>6024</v>
      </c>
      <c r="B3939" t="s">
        <v>13</v>
      </c>
      <c r="C3939" s="2">
        <v>44074</v>
      </c>
      <c r="D3939" t="b">
        <v>1</v>
      </c>
      <c r="E3939" t="s">
        <v>19169</v>
      </c>
      <c r="F3939" t="b">
        <v>0</v>
      </c>
      <c r="G3939" s="1">
        <v>43941.868750000001</v>
      </c>
      <c r="H3939">
        <v>3</v>
      </c>
      <c r="I3939">
        <v>2020</v>
      </c>
      <c r="J3939" t="s">
        <v>18450</v>
      </c>
      <c r="K3939" t="b">
        <v>0</v>
      </c>
      <c r="L3939" t="s">
        <v>8044</v>
      </c>
      <c r="M3939" t="s">
        <v>6334</v>
      </c>
      <c r="N3939" t="s">
        <v>22504</v>
      </c>
      <c r="O3939" t="s">
        <v>13</v>
      </c>
      <c r="P3939" t="b">
        <v>0</v>
      </c>
      <c r="Q3939" t="s">
        <v>18492</v>
      </c>
      <c r="R3939" t="s">
        <v>13</v>
      </c>
      <c r="S3939" t="b">
        <v>0</v>
      </c>
      <c r="T3939" t="s">
        <v>18476</v>
      </c>
      <c r="U3939" t="b">
        <v>0</v>
      </c>
      <c r="V3939" t="b">
        <v>1</v>
      </c>
      <c r="W3939" s="4">
        <v>128700</v>
      </c>
      <c r="X3939" s="4">
        <v>128700</v>
      </c>
      <c r="Y3939" s="4">
        <v>100</v>
      </c>
    </row>
    <row r="3940" spans="1:25" x14ac:dyDescent="0.3">
      <c r="A3940" t="s">
        <v>4302</v>
      </c>
      <c r="B3940" t="s">
        <v>13</v>
      </c>
      <c r="C3940" s="2">
        <v>44025</v>
      </c>
      <c r="D3940" t="b">
        <v>1</v>
      </c>
      <c r="E3940" t="s">
        <v>18519</v>
      </c>
      <c r="F3940" t="b">
        <v>0</v>
      </c>
      <c r="G3940" s="1">
        <v>43794.874305555553</v>
      </c>
      <c r="H3940">
        <v>3</v>
      </c>
      <c r="I3940">
        <v>2020</v>
      </c>
      <c r="J3940" t="s">
        <v>18450</v>
      </c>
      <c r="K3940" t="b">
        <v>0</v>
      </c>
      <c r="L3940" t="s">
        <v>8044</v>
      </c>
      <c r="M3940" t="s">
        <v>6334</v>
      </c>
      <c r="N3940" t="s">
        <v>22505</v>
      </c>
      <c r="O3940" t="s">
        <v>13</v>
      </c>
      <c r="P3940" t="b">
        <v>0</v>
      </c>
      <c r="Q3940" t="s">
        <v>18492</v>
      </c>
      <c r="R3940" t="s">
        <v>13</v>
      </c>
      <c r="S3940" t="b">
        <v>0</v>
      </c>
      <c r="T3940" t="s">
        <v>18476</v>
      </c>
      <c r="U3940" t="b">
        <v>0</v>
      </c>
      <c r="V3940" t="b">
        <v>1</v>
      </c>
      <c r="W3940" s="4">
        <v>66783</v>
      </c>
      <c r="X3940" s="4">
        <v>66783</v>
      </c>
      <c r="Y3940" s="4">
        <v>100</v>
      </c>
    </row>
    <row r="3941" spans="1:25" x14ac:dyDescent="0.3">
      <c r="A3941" t="s">
        <v>4370</v>
      </c>
      <c r="B3941" t="s">
        <v>13</v>
      </c>
      <c r="C3941" s="2">
        <v>44071</v>
      </c>
      <c r="D3941" t="b">
        <v>1</v>
      </c>
      <c r="E3941" t="s">
        <v>18519</v>
      </c>
      <c r="F3941" t="b">
        <v>0</v>
      </c>
      <c r="G3941" s="1">
        <v>44000.817361111112</v>
      </c>
      <c r="H3941">
        <v>3</v>
      </c>
      <c r="I3941">
        <v>2020</v>
      </c>
      <c r="J3941" t="s">
        <v>18450</v>
      </c>
      <c r="K3941" t="b">
        <v>0</v>
      </c>
      <c r="L3941" t="s">
        <v>8044</v>
      </c>
      <c r="M3941" t="s">
        <v>6334</v>
      </c>
      <c r="N3941" t="s">
        <v>22506</v>
      </c>
      <c r="O3941" t="s">
        <v>13</v>
      </c>
      <c r="P3941" t="b">
        <v>0</v>
      </c>
      <c r="Q3941" t="s">
        <v>18495</v>
      </c>
      <c r="R3941" t="s">
        <v>13</v>
      </c>
      <c r="S3941" t="b">
        <v>0</v>
      </c>
      <c r="T3941" t="s">
        <v>18476</v>
      </c>
      <c r="U3941" t="b">
        <v>0</v>
      </c>
      <c r="V3941" t="b">
        <v>1</v>
      </c>
      <c r="W3941" s="4">
        <v>149330</v>
      </c>
      <c r="X3941" s="4">
        <v>149330</v>
      </c>
      <c r="Y3941" s="4">
        <v>100</v>
      </c>
    </row>
    <row r="3942" spans="1:25" x14ac:dyDescent="0.3">
      <c r="A3942" t="s">
        <v>4358</v>
      </c>
      <c r="B3942" t="s">
        <v>22499</v>
      </c>
      <c r="C3942" s="2">
        <v>44088</v>
      </c>
      <c r="D3942" t="b">
        <v>1</v>
      </c>
      <c r="E3942" t="s">
        <v>18519</v>
      </c>
      <c r="F3942" t="b">
        <v>0</v>
      </c>
      <c r="G3942" s="1">
        <v>43950.838194444441</v>
      </c>
      <c r="H3942">
        <v>3</v>
      </c>
      <c r="I3942">
        <v>2020</v>
      </c>
      <c r="J3942" t="s">
        <v>18450</v>
      </c>
      <c r="K3942" t="b">
        <v>0</v>
      </c>
      <c r="L3942" t="s">
        <v>8044</v>
      </c>
      <c r="M3942" t="s">
        <v>6805</v>
      </c>
      <c r="N3942" t="s">
        <v>22507</v>
      </c>
      <c r="O3942" t="s">
        <v>13</v>
      </c>
      <c r="P3942" t="b">
        <v>0</v>
      </c>
      <c r="Q3942" t="s">
        <v>18492</v>
      </c>
      <c r="R3942" t="s">
        <v>13</v>
      </c>
      <c r="S3942" t="b">
        <v>0</v>
      </c>
      <c r="T3942" t="s">
        <v>18476</v>
      </c>
      <c r="U3942" t="b">
        <v>0</v>
      </c>
      <c r="V3942" t="b">
        <v>1</v>
      </c>
      <c r="W3942" s="4">
        <v>26000</v>
      </c>
      <c r="X3942" s="4">
        <v>26000</v>
      </c>
      <c r="Y3942" s="4">
        <v>100</v>
      </c>
    </row>
    <row r="3943" spans="1:25" x14ac:dyDescent="0.3">
      <c r="A3943" t="s">
        <v>5408</v>
      </c>
      <c r="B3943" t="s">
        <v>13</v>
      </c>
      <c r="C3943" s="2">
        <v>44032</v>
      </c>
      <c r="D3943" t="b">
        <v>1</v>
      </c>
      <c r="E3943" t="s">
        <v>19485</v>
      </c>
      <c r="F3943" t="b">
        <v>0</v>
      </c>
      <c r="G3943" s="1">
        <v>43950.6</v>
      </c>
      <c r="H3943">
        <v>3</v>
      </c>
      <c r="I3943">
        <v>2020</v>
      </c>
      <c r="J3943" t="s">
        <v>18450</v>
      </c>
      <c r="K3943" t="b">
        <v>0</v>
      </c>
      <c r="L3943" t="s">
        <v>20341</v>
      </c>
      <c r="M3943" t="s">
        <v>6334</v>
      </c>
      <c r="N3943" t="s">
        <v>22508</v>
      </c>
      <c r="O3943" t="s">
        <v>13</v>
      </c>
      <c r="P3943" t="b">
        <v>0</v>
      </c>
      <c r="Q3943" t="s">
        <v>18495</v>
      </c>
      <c r="R3943" t="s">
        <v>13</v>
      </c>
      <c r="S3943" t="b">
        <v>0</v>
      </c>
      <c r="T3943" t="s">
        <v>18476</v>
      </c>
      <c r="U3943" t="b">
        <v>0</v>
      </c>
      <c r="V3943" t="b">
        <v>1</v>
      </c>
      <c r="W3943" s="4">
        <v>228279.87</v>
      </c>
      <c r="X3943" s="4">
        <v>228279.87</v>
      </c>
      <c r="Y3943" s="4">
        <v>100</v>
      </c>
    </row>
    <row r="3944" spans="1:25" x14ac:dyDescent="0.3">
      <c r="A3944" t="s">
        <v>6058</v>
      </c>
      <c r="B3944" t="s">
        <v>13</v>
      </c>
      <c r="C3944" s="2">
        <v>44046</v>
      </c>
      <c r="D3944" t="b">
        <v>1</v>
      </c>
      <c r="E3944" t="s">
        <v>18519</v>
      </c>
      <c r="F3944" t="b">
        <v>0</v>
      </c>
      <c r="G3944" s="1">
        <v>43992.745833333334</v>
      </c>
      <c r="H3944">
        <v>3</v>
      </c>
      <c r="I3944">
        <v>2020</v>
      </c>
      <c r="J3944" t="s">
        <v>18450</v>
      </c>
      <c r="K3944" t="b">
        <v>0</v>
      </c>
      <c r="L3944" t="s">
        <v>20327</v>
      </c>
      <c r="M3944" t="s">
        <v>6334</v>
      </c>
      <c r="N3944" t="s">
        <v>22509</v>
      </c>
      <c r="O3944" t="s">
        <v>13</v>
      </c>
      <c r="P3944" t="b">
        <v>0</v>
      </c>
      <c r="Q3944" t="s">
        <v>18492</v>
      </c>
      <c r="R3944" t="s">
        <v>13</v>
      </c>
      <c r="S3944" t="b">
        <v>0</v>
      </c>
      <c r="T3944" t="s">
        <v>18476</v>
      </c>
      <c r="U3944" t="b">
        <v>0</v>
      </c>
      <c r="V3944" t="b">
        <v>1</v>
      </c>
      <c r="W3944" s="4">
        <v>64350</v>
      </c>
      <c r="X3944" s="4">
        <v>64350</v>
      </c>
      <c r="Y3944" s="4">
        <v>100</v>
      </c>
    </row>
    <row r="3945" spans="1:25" x14ac:dyDescent="0.3">
      <c r="A3945" t="s">
        <v>5012</v>
      </c>
      <c r="B3945" t="s">
        <v>13</v>
      </c>
      <c r="C3945" s="2">
        <v>44102</v>
      </c>
      <c r="D3945" t="b">
        <v>1</v>
      </c>
      <c r="E3945" t="s">
        <v>19485</v>
      </c>
      <c r="F3945" t="b">
        <v>0</v>
      </c>
      <c r="G3945" s="1">
        <v>44096.788194444445</v>
      </c>
      <c r="H3945">
        <v>3</v>
      </c>
      <c r="I3945">
        <v>2020</v>
      </c>
      <c r="J3945" t="s">
        <v>18450</v>
      </c>
      <c r="K3945" t="b">
        <v>0</v>
      </c>
      <c r="L3945" t="s">
        <v>20341</v>
      </c>
      <c r="M3945" t="s">
        <v>6334</v>
      </c>
      <c r="N3945" t="s">
        <v>22510</v>
      </c>
      <c r="O3945" t="s">
        <v>13</v>
      </c>
      <c r="P3945" t="b">
        <v>0</v>
      </c>
      <c r="Q3945" t="s">
        <v>18495</v>
      </c>
      <c r="R3945" t="s">
        <v>13</v>
      </c>
      <c r="S3945" t="b">
        <v>0</v>
      </c>
      <c r="T3945" t="s">
        <v>18476</v>
      </c>
      <c r="U3945" t="b">
        <v>0</v>
      </c>
      <c r="V3945" t="b">
        <v>1</v>
      </c>
      <c r="W3945" s="4">
        <v>49938</v>
      </c>
      <c r="X3945" s="4">
        <v>49938</v>
      </c>
      <c r="Y3945" s="4">
        <v>100</v>
      </c>
    </row>
    <row r="3946" spans="1:25" x14ac:dyDescent="0.3">
      <c r="A3946" t="s">
        <v>3377</v>
      </c>
      <c r="B3946" t="s">
        <v>13</v>
      </c>
      <c r="C3946" s="2">
        <v>43709</v>
      </c>
      <c r="D3946" t="b">
        <v>1</v>
      </c>
      <c r="E3946" t="s">
        <v>18519</v>
      </c>
      <c r="F3946" t="b">
        <v>0</v>
      </c>
      <c r="G3946" s="1">
        <v>43556.718055555553</v>
      </c>
      <c r="H3946">
        <v>3</v>
      </c>
      <c r="I3946">
        <v>2019</v>
      </c>
      <c r="J3946" t="s">
        <v>18450</v>
      </c>
      <c r="K3946" t="b">
        <v>0</v>
      </c>
      <c r="L3946" t="s">
        <v>8044</v>
      </c>
      <c r="M3946" t="s">
        <v>6327</v>
      </c>
      <c r="N3946" t="s">
        <v>22511</v>
      </c>
      <c r="O3946" t="s">
        <v>19692</v>
      </c>
      <c r="P3946" t="b">
        <v>0</v>
      </c>
      <c r="Q3946" t="s">
        <v>18492</v>
      </c>
      <c r="R3946" t="s">
        <v>13</v>
      </c>
      <c r="S3946" t="b">
        <v>0</v>
      </c>
      <c r="T3946" t="s">
        <v>18476</v>
      </c>
      <c r="U3946" t="b">
        <v>0</v>
      </c>
      <c r="V3946" t="b">
        <v>1</v>
      </c>
      <c r="W3946" s="4">
        <v>65437</v>
      </c>
      <c r="X3946" s="4">
        <v>65437</v>
      </c>
      <c r="Y3946" s="4">
        <v>100</v>
      </c>
    </row>
    <row r="3947" spans="1:25" x14ac:dyDescent="0.3">
      <c r="A3947" t="s">
        <v>4833</v>
      </c>
      <c r="B3947" t="s">
        <v>19293</v>
      </c>
      <c r="C3947" s="2">
        <v>43754</v>
      </c>
      <c r="D3947" t="b">
        <v>1</v>
      </c>
      <c r="E3947" t="s">
        <v>18503</v>
      </c>
      <c r="F3947" t="b">
        <v>0</v>
      </c>
      <c r="G3947" s="1">
        <v>43682.747916666667</v>
      </c>
      <c r="H3947">
        <v>4</v>
      </c>
      <c r="I3947">
        <v>2019</v>
      </c>
      <c r="J3947" t="s">
        <v>18450</v>
      </c>
      <c r="K3947" t="b">
        <v>0</v>
      </c>
      <c r="L3947" t="s">
        <v>20318</v>
      </c>
      <c r="M3947" t="s">
        <v>6805</v>
      </c>
      <c r="N3947" t="s">
        <v>22512</v>
      </c>
      <c r="O3947" t="s">
        <v>13</v>
      </c>
      <c r="P3947" t="b">
        <v>0</v>
      </c>
      <c r="Q3947" t="s">
        <v>18492</v>
      </c>
      <c r="R3947" t="s">
        <v>13</v>
      </c>
      <c r="S3947" t="b">
        <v>0</v>
      </c>
      <c r="T3947" t="s">
        <v>18476</v>
      </c>
      <c r="U3947" t="b">
        <v>0</v>
      </c>
      <c r="V3947" t="b">
        <v>1</v>
      </c>
      <c r="W3947" s="4">
        <v>80597</v>
      </c>
      <c r="X3947" s="4">
        <v>80597</v>
      </c>
      <c r="Y3947" s="4">
        <v>100</v>
      </c>
    </row>
    <row r="3948" spans="1:25" x14ac:dyDescent="0.3">
      <c r="A3948" t="s">
        <v>135</v>
      </c>
      <c r="B3948" t="s">
        <v>13</v>
      </c>
      <c r="C3948" s="2">
        <v>43819</v>
      </c>
      <c r="D3948" t="b">
        <v>1</v>
      </c>
      <c r="E3948" t="s">
        <v>18503</v>
      </c>
      <c r="F3948" t="b">
        <v>0</v>
      </c>
      <c r="G3948" s="1">
        <v>43045.613888888889</v>
      </c>
      <c r="H3948">
        <v>4</v>
      </c>
      <c r="I3948">
        <v>2019</v>
      </c>
      <c r="J3948" t="s">
        <v>18450</v>
      </c>
      <c r="K3948" t="b">
        <v>0</v>
      </c>
      <c r="L3948" t="s">
        <v>20313</v>
      </c>
      <c r="M3948" t="s">
        <v>6334</v>
      </c>
      <c r="N3948" t="s">
        <v>22513</v>
      </c>
      <c r="O3948" t="s">
        <v>13</v>
      </c>
      <c r="P3948" t="b">
        <v>0</v>
      </c>
      <c r="Q3948" t="s">
        <v>18492</v>
      </c>
      <c r="R3948" t="s">
        <v>13</v>
      </c>
      <c r="S3948" t="b">
        <v>0</v>
      </c>
      <c r="T3948" t="s">
        <v>18476</v>
      </c>
      <c r="U3948" t="b">
        <v>0</v>
      </c>
      <c r="V3948" t="b">
        <v>1</v>
      </c>
      <c r="W3948" s="4">
        <v>133168.16</v>
      </c>
      <c r="X3948" s="4">
        <v>133168.16</v>
      </c>
      <c r="Y3948" s="4">
        <v>100</v>
      </c>
    </row>
    <row r="3949" spans="1:25" x14ac:dyDescent="0.3">
      <c r="A3949" t="s">
        <v>5190</v>
      </c>
      <c r="B3949" t="s">
        <v>13</v>
      </c>
      <c r="C3949" s="2">
        <v>44186</v>
      </c>
      <c r="D3949" t="b">
        <v>1</v>
      </c>
      <c r="E3949" t="s">
        <v>19485</v>
      </c>
      <c r="F3949" t="b">
        <v>0</v>
      </c>
      <c r="G3949" s="1">
        <v>43993.685416666667</v>
      </c>
      <c r="H3949">
        <v>4</v>
      </c>
      <c r="I3949">
        <v>2020</v>
      </c>
      <c r="J3949" t="s">
        <v>18450</v>
      </c>
      <c r="K3949" t="b">
        <v>0</v>
      </c>
      <c r="L3949" t="s">
        <v>20341</v>
      </c>
      <c r="M3949" t="s">
        <v>6334</v>
      </c>
      <c r="N3949" t="s">
        <v>22514</v>
      </c>
      <c r="O3949" t="s">
        <v>13</v>
      </c>
      <c r="P3949" t="b">
        <v>0</v>
      </c>
      <c r="Q3949" t="s">
        <v>18495</v>
      </c>
      <c r="R3949" t="s">
        <v>13</v>
      </c>
      <c r="S3949" t="b">
        <v>0</v>
      </c>
      <c r="T3949" t="s">
        <v>18476</v>
      </c>
      <c r="U3949" t="b">
        <v>0</v>
      </c>
      <c r="V3949" t="b">
        <v>1</v>
      </c>
      <c r="W3949" s="4">
        <v>39000</v>
      </c>
      <c r="X3949" s="4">
        <v>39000</v>
      </c>
      <c r="Y3949" s="4">
        <v>100</v>
      </c>
    </row>
    <row r="3950" spans="1:25" x14ac:dyDescent="0.3">
      <c r="A3950" t="s">
        <v>576</v>
      </c>
      <c r="B3950" t="s">
        <v>13</v>
      </c>
      <c r="C3950" s="2">
        <v>43768</v>
      </c>
      <c r="D3950" t="b">
        <v>1</v>
      </c>
      <c r="E3950" t="s">
        <v>18519</v>
      </c>
      <c r="F3950" t="b">
        <v>0</v>
      </c>
      <c r="G3950" s="1">
        <v>43938.640972222223</v>
      </c>
      <c r="H3950">
        <v>4</v>
      </c>
      <c r="I3950">
        <v>2019</v>
      </c>
      <c r="J3950" t="s">
        <v>18450</v>
      </c>
      <c r="K3950" t="b">
        <v>0</v>
      </c>
      <c r="L3950" t="s">
        <v>20341</v>
      </c>
      <c r="M3950" t="s">
        <v>6334</v>
      </c>
      <c r="N3950" t="s">
        <v>22515</v>
      </c>
      <c r="O3950" t="s">
        <v>13</v>
      </c>
      <c r="P3950" t="b">
        <v>0</v>
      </c>
      <c r="Q3950" t="s">
        <v>18495</v>
      </c>
      <c r="R3950" t="s">
        <v>13</v>
      </c>
      <c r="S3950" t="b">
        <v>0</v>
      </c>
      <c r="T3950" t="s">
        <v>18476</v>
      </c>
      <c r="U3950" t="b">
        <v>0</v>
      </c>
      <c r="V3950" t="b">
        <v>1</v>
      </c>
      <c r="W3950" s="4">
        <v>61647.6</v>
      </c>
      <c r="X3950" s="4">
        <v>61647.6</v>
      </c>
      <c r="Y3950" s="4">
        <v>100</v>
      </c>
    </row>
    <row r="3951" spans="1:25" x14ac:dyDescent="0.3">
      <c r="A3951" t="s">
        <v>415</v>
      </c>
      <c r="B3951" t="s">
        <v>13</v>
      </c>
      <c r="C3951" s="2">
        <v>44155</v>
      </c>
      <c r="D3951" t="b">
        <v>1</v>
      </c>
      <c r="E3951" t="s">
        <v>18519</v>
      </c>
      <c r="F3951" t="b">
        <v>0</v>
      </c>
      <c r="G3951" s="1">
        <v>44076.652777777781</v>
      </c>
      <c r="H3951">
        <v>4</v>
      </c>
      <c r="I3951">
        <v>2020</v>
      </c>
      <c r="J3951" t="s">
        <v>18450</v>
      </c>
      <c r="K3951" t="b">
        <v>0</v>
      </c>
      <c r="L3951" t="s">
        <v>20313</v>
      </c>
      <c r="M3951" t="s">
        <v>6354</v>
      </c>
      <c r="N3951" t="s">
        <v>22516</v>
      </c>
      <c r="O3951" t="s">
        <v>13</v>
      </c>
      <c r="P3951" t="b">
        <v>0</v>
      </c>
      <c r="Q3951" t="s">
        <v>18492</v>
      </c>
      <c r="R3951" t="s">
        <v>13</v>
      </c>
      <c r="S3951" t="b">
        <v>0</v>
      </c>
      <c r="T3951" t="s">
        <v>18476</v>
      </c>
      <c r="U3951" t="b">
        <v>0</v>
      </c>
      <c r="V3951" t="b">
        <v>1</v>
      </c>
      <c r="W3951" s="4">
        <v>58679.1</v>
      </c>
      <c r="X3951" s="4">
        <v>58679.1</v>
      </c>
      <c r="Y3951" s="4">
        <v>100</v>
      </c>
    </row>
    <row r="3952" spans="1:25" x14ac:dyDescent="0.3">
      <c r="A3952" t="s">
        <v>5446</v>
      </c>
      <c r="B3952" t="s">
        <v>13</v>
      </c>
      <c r="C3952" s="2">
        <v>44175</v>
      </c>
      <c r="D3952" t="b">
        <v>1</v>
      </c>
      <c r="E3952" t="s">
        <v>19485</v>
      </c>
      <c r="F3952" t="b">
        <v>0</v>
      </c>
      <c r="G3952" s="1">
        <v>44154.679861111108</v>
      </c>
      <c r="H3952">
        <v>4</v>
      </c>
      <c r="I3952">
        <v>2020</v>
      </c>
      <c r="J3952" t="s">
        <v>18450</v>
      </c>
      <c r="K3952" t="b">
        <v>0</v>
      </c>
      <c r="L3952" t="s">
        <v>20341</v>
      </c>
      <c r="M3952" t="s">
        <v>6334</v>
      </c>
      <c r="N3952" t="s">
        <v>22517</v>
      </c>
      <c r="O3952" t="s">
        <v>13</v>
      </c>
      <c r="P3952" t="b">
        <v>0</v>
      </c>
      <c r="Q3952" t="s">
        <v>18495</v>
      </c>
      <c r="R3952" t="s">
        <v>13</v>
      </c>
      <c r="S3952" t="b">
        <v>0</v>
      </c>
      <c r="T3952" t="s">
        <v>18476</v>
      </c>
      <c r="U3952" t="b">
        <v>0</v>
      </c>
      <c r="V3952" t="b">
        <v>1</v>
      </c>
      <c r="W3952" s="4">
        <v>65398</v>
      </c>
      <c r="X3952" s="4">
        <v>65398</v>
      </c>
      <c r="Y3952" s="4">
        <v>100</v>
      </c>
    </row>
    <row r="3953" spans="1:25" x14ac:dyDescent="0.3">
      <c r="A3953" t="s">
        <v>4367</v>
      </c>
      <c r="B3953" t="s">
        <v>13</v>
      </c>
      <c r="C3953" s="2">
        <v>43770</v>
      </c>
      <c r="D3953" t="b">
        <v>1</v>
      </c>
      <c r="E3953" t="s">
        <v>18519</v>
      </c>
      <c r="F3953" t="b">
        <v>0</v>
      </c>
      <c r="G3953" s="1">
        <v>43808.904166666667</v>
      </c>
      <c r="H3953">
        <v>4</v>
      </c>
      <c r="I3953">
        <v>2019</v>
      </c>
      <c r="J3953" t="s">
        <v>18450</v>
      </c>
      <c r="K3953" t="b">
        <v>0</v>
      </c>
      <c r="L3953" t="s">
        <v>8044</v>
      </c>
      <c r="M3953" t="s">
        <v>6334</v>
      </c>
      <c r="N3953" t="s">
        <v>22518</v>
      </c>
      <c r="O3953" t="s">
        <v>13</v>
      </c>
      <c r="P3953" t="b">
        <v>0</v>
      </c>
      <c r="Q3953" t="s">
        <v>18492</v>
      </c>
      <c r="R3953" t="s">
        <v>13</v>
      </c>
      <c r="S3953" t="b">
        <v>0</v>
      </c>
      <c r="T3953" t="s">
        <v>18476</v>
      </c>
      <c r="U3953" t="b">
        <v>0</v>
      </c>
      <c r="V3953" t="b">
        <v>1</v>
      </c>
      <c r="W3953" s="4">
        <v>0</v>
      </c>
      <c r="X3953" s="4">
        <v>0</v>
      </c>
      <c r="Y3953" s="4">
        <v>100</v>
      </c>
    </row>
    <row r="3954" spans="1:25" x14ac:dyDescent="0.3">
      <c r="A3954" t="s">
        <v>5207</v>
      </c>
      <c r="B3954" t="s">
        <v>13</v>
      </c>
      <c r="C3954" s="2">
        <v>44123</v>
      </c>
      <c r="D3954" t="b">
        <v>1</v>
      </c>
      <c r="E3954" t="s">
        <v>18519</v>
      </c>
      <c r="F3954" t="b">
        <v>0</v>
      </c>
      <c r="G3954" s="1">
        <v>44005.712500000001</v>
      </c>
      <c r="H3954">
        <v>4</v>
      </c>
      <c r="I3954">
        <v>2020</v>
      </c>
      <c r="J3954" t="s">
        <v>18450</v>
      </c>
      <c r="K3954" t="b">
        <v>0</v>
      </c>
      <c r="L3954" t="s">
        <v>8044</v>
      </c>
      <c r="M3954" t="s">
        <v>6334</v>
      </c>
      <c r="N3954" t="s">
        <v>22519</v>
      </c>
      <c r="O3954" t="s">
        <v>13</v>
      </c>
      <c r="P3954" t="b">
        <v>0</v>
      </c>
      <c r="Q3954" t="s">
        <v>18492</v>
      </c>
      <c r="R3954" t="s">
        <v>13</v>
      </c>
      <c r="S3954" t="b">
        <v>0</v>
      </c>
      <c r="T3954" t="s">
        <v>18476</v>
      </c>
      <c r="U3954" t="b">
        <v>0</v>
      </c>
      <c r="V3954" t="b">
        <v>1</v>
      </c>
      <c r="W3954" s="4">
        <v>71976</v>
      </c>
      <c r="X3954" s="4">
        <v>71976</v>
      </c>
      <c r="Y3954" s="4">
        <v>100</v>
      </c>
    </row>
    <row r="3955" spans="1:25" x14ac:dyDescent="0.3">
      <c r="A3955" t="s">
        <v>5872</v>
      </c>
      <c r="B3955" t="s">
        <v>13</v>
      </c>
      <c r="C3955" s="2">
        <v>44137</v>
      </c>
      <c r="D3955" t="b">
        <v>1</v>
      </c>
      <c r="E3955" t="s">
        <v>18503</v>
      </c>
      <c r="F3955" t="b">
        <v>0</v>
      </c>
      <c r="G3955" s="1">
        <v>44104.581250000003</v>
      </c>
      <c r="H3955">
        <v>4</v>
      </c>
      <c r="I3955">
        <v>2020</v>
      </c>
      <c r="J3955" t="s">
        <v>18450</v>
      </c>
      <c r="K3955" t="b">
        <v>0</v>
      </c>
      <c r="L3955" t="s">
        <v>20313</v>
      </c>
      <c r="M3955" t="s">
        <v>6334</v>
      </c>
      <c r="N3955" t="s">
        <v>22520</v>
      </c>
      <c r="O3955" t="s">
        <v>13</v>
      </c>
      <c r="P3955" t="b">
        <v>0</v>
      </c>
      <c r="Q3955" t="s">
        <v>18492</v>
      </c>
      <c r="R3955" t="s">
        <v>13</v>
      </c>
      <c r="S3955" t="b">
        <v>0</v>
      </c>
      <c r="T3955" t="s">
        <v>18476</v>
      </c>
      <c r="U3955" t="b">
        <v>0</v>
      </c>
      <c r="V3955" t="b">
        <v>1</v>
      </c>
      <c r="W3955" s="4">
        <v>430575.46</v>
      </c>
      <c r="X3955" s="4">
        <v>430575.46</v>
      </c>
      <c r="Y3955" s="4">
        <v>100</v>
      </c>
    </row>
    <row r="3956" spans="1:25" x14ac:dyDescent="0.3">
      <c r="A3956" t="s">
        <v>4304</v>
      </c>
      <c r="B3956" t="s">
        <v>13</v>
      </c>
      <c r="C3956" s="2">
        <v>44116</v>
      </c>
      <c r="D3956" t="b">
        <v>1</v>
      </c>
      <c r="E3956" t="s">
        <v>19169</v>
      </c>
      <c r="F3956" t="b">
        <v>0</v>
      </c>
      <c r="G3956" s="1">
        <v>44055.838888888888</v>
      </c>
      <c r="H3956">
        <v>4</v>
      </c>
      <c r="I3956">
        <v>2020</v>
      </c>
      <c r="J3956" t="s">
        <v>18450</v>
      </c>
      <c r="K3956" t="b">
        <v>0</v>
      </c>
      <c r="L3956" t="s">
        <v>8044</v>
      </c>
      <c r="M3956" t="s">
        <v>6334</v>
      </c>
      <c r="N3956" t="s">
        <v>22521</v>
      </c>
      <c r="O3956" t="s">
        <v>13</v>
      </c>
      <c r="P3956" t="b">
        <v>0</v>
      </c>
      <c r="Q3956" t="s">
        <v>18492</v>
      </c>
      <c r="R3956" t="s">
        <v>13</v>
      </c>
      <c r="S3956" t="b">
        <v>0</v>
      </c>
      <c r="T3956" t="s">
        <v>18476</v>
      </c>
      <c r="U3956" t="b">
        <v>0</v>
      </c>
      <c r="V3956" t="b">
        <v>1</v>
      </c>
      <c r="W3956" s="4">
        <v>91000</v>
      </c>
      <c r="X3956" s="4">
        <v>91000</v>
      </c>
      <c r="Y3956" s="4">
        <v>100</v>
      </c>
    </row>
    <row r="3957" spans="1:25" x14ac:dyDescent="0.3">
      <c r="A3957" t="s">
        <v>816</v>
      </c>
      <c r="B3957" t="s">
        <v>13</v>
      </c>
      <c r="C3957" s="2">
        <v>44270</v>
      </c>
      <c r="D3957" t="b">
        <v>1</v>
      </c>
      <c r="E3957" t="s">
        <v>18519</v>
      </c>
      <c r="F3957" t="b">
        <v>0</v>
      </c>
      <c r="G3957" s="1">
        <v>43761.570138888892</v>
      </c>
      <c r="H3957">
        <v>1</v>
      </c>
      <c r="I3957">
        <v>2021</v>
      </c>
      <c r="J3957" t="s">
        <v>18450</v>
      </c>
      <c r="K3957" t="b">
        <v>0</v>
      </c>
      <c r="L3957" t="s">
        <v>20341</v>
      </c>
      <c r="M3957" t="s">
        <v>6334</v>
      </c>
      <c r="N3957" t="s">
        <v>22522</v>
      </c>
      <c r="O3957" t="s">
        <v>13</v>
      </c>
      <c r="P3957" t="b">
        <v>0</v>
      </c>
      <c r="Q3957" t="s">
        <v>18495</v>
      </c>
      <c r="R3957" t="s">
        <v>13</v>
      </c>
      <c r="S3957" t="b">
        <v>0</v>
      </c>
      <c r="T3957" t="s">
        <v>18476</v>
      </c>
      <c r="U3957" t="b">
        <v>0</v>
      </c>
      <c r="V3957" t="b">
        <v>1</v>
      </c>
      <c r="W3957" s="4">
        <v>665556</v>
      </c>
      <c r="X3957" s="4">
        <v>665556</v>
      </c>
      <c r="Y3957" s="4">
        <v>100</v>
      </c>
    </row>
    <row r="3958" spans="1:25" x14ac:dyDescent="0.3">
      <c r="A3958" t="s">
        <v>576</v>
      </c>
      <c r="B3958" t="s">
        <v>13</v>
      </c>
      <c r="C3958" s="2">
        <v>43921</v>
      </c>
      <c r="D3958" t="b">
        <v>1</v>
      </c>
      <c r="E3958" t="s">
        <v>18519</v>
      </c>
      <c r="F3958" t="b">
        <v>0</v>
      </c>
      <c r="G3958" s="1">
        <v>43915.86041666667</v>
      </c>
      <c r="H3958">
        <v>1</v>
      </c>
      <c r="I3958">
        <v>2020</v>
      </c>
      <c r="J3958" t="s">
        <v>18450</v>
      </c>
      <c r="K3958" t="b">
        <v>0</v>
      </c>
      <c r="L3958" t="s">
        <v>20341</v>
      </c>
      <c r="M3958" t="s">
        <v>6334</v>
      </c>
      <c r="N3958" t="s">
        <v>22523</v>
      </c>
      <c r="O3958" t="s">
        <v>13</v>
      </c>
      <c r="P3958" t="b">
        <v>0</v>
      </c>
      <c r="Q3958" t="s">
        <v>18495</v>
      </c>
      <c r="R3958" t="s">
        <v>13</v>
      </c>
      <c r="S3958" t="b">
        <v>0</v>
      </c>
      <c r="T3958" t="s">
        <v>18476</v>
      </c>
      <c r="U3958" t="b">
        <v>0</v>
      </c>
      <c r="V3958" t="b">
        <v>1</v>
      </c>
      <c r="W3958" s="4">
        <v>808306</v>
      </c>
      <c r="X3958" s="4">
        <v>808306</v>
      </c>
      <c r="Y3958" s="4">
        <v>100</v>
      </c>
    </row>
    <row r="3959" spans="1:25" x14ac:dyDescent="0.3">
      <c r="A3959" t="s">
        <v>6089</v>
      </c>
      <c r="B3959" t="s">
        <v>13</v>
      </c>
      <c r="C3959" s="2">
        <v>44088</v>
      </c>
      <c r="D3959" t="b">
        <v>1</v>
      </c>
      <c r="E3959" t="s">
        <v>19169</v>
      </c>
      <c r="F3959" t="b">
        <v>0</v>
      </c>
      <c r="G3959" s="1">
        <v>43524.918749999997</v>
      </c>
      <c r="H3959">
        <v>3</v>
      </c>
      <c r="I3959">
        <v>2020</v>
      </c>
      <c r="J3959" t="s">
        <v>18450</v>
      </c>
      <c r="K3959" t="b">
        <v>0</v>
      </c>
      <c r="L3959" t="s">
        <v>8044</v>
      </c>
      <c r="M3959" t="s">
        <v>6334</v>
      </c>
      <c r="N3959" t="s">
        <v>22524</v>
      </c>
      <c r="O3959" t="s">
        <v>13</v>
      </c>
      <c r="P3959" t="b">
        <v>0</v>
      </c>
      <c r="Q3959" t="s">
        <v>18492</v>
      </c>
      <c r="R3959" t="s">
        <v>13</v>
      </c>
      <c r="S3959" t="b">
        <v>0</v>
      </c>
      <c r="T3959" t="s">
        <v>18476</v>
      </c>
      <c r="U3959" t="b">
        <v>0</v>
      </c>
      <c r="V3959" t="b">
        <v>1</v>
      </c>
      <c r="W3959" s="4">
        <v>6806800</v>
      </c>
      <c r="X3959" s="4">
        <v>6806800</v>
      </c>
      <c r="Y3959" s="4">
        <v>100</v>
      </c>
    </row>
    <row r="3960" spans="1:25" x14ac:dyDescent="0.3">
      <c r="A3960" t="s">
        <v>1313</v>
      </c>
      <c r="B3960" t="s">
        <v>13</v>
      </c>
      <c r="C3960" s="2">
        <v>43732</v>
      </c>
      <c r="D3960" t="b">
        <v>1</v>
      </c>
      <c r="E3960" t="s">
        <v>19485</v>
      </c>
      <c r="F3960" t="b">
        <v>0</v>
      </c>
      <c r="G3960" s="1">
        <v>43497.800694444442</v>
      </c>
      <c r="H3960">
        <v>3</v>
      </c>
      <c r="I3960">
        <v>2019</v>
      </c>
      <c r="J3960" t="s">
        <v>18450</v>
      </c>
      <c r="K3960" t="b">
        <v>0</v>
      </c>
      <c r="L3960" t="s">
        <v>20341</v>
      </c>
      <c r="M3960" t="s">
        <v>6334</v>
      </c>
      <c r="N3960" t="s">
        <v>22525</v>
      </c>
      <c r="O3960" t="s">
        <v>13</v>
      </c>
      <c r="P3960" t="b">
        <v>0</v>
      </c>
      <c r="Q3960" t="s">
        <v>18495</v>
      </c>
      <c r="R3960" t="s">
        <v>13</v>
      </c>
      <c r="S3960" t="b">
        <v>0</v>
      </c>
      <c r="T3960" t="s">
        <v>18476</v>
      </c>
      <c r="U3960" t="b">
        <v>0</v>
      </c>
      <c r="V3960" t="b">
        <v>1</v>
      </c>
      <c r="W3960" s="4">
        <v>1231640</v>
      </c>
      <c r="X3960" s="4">
        <v>1231640</v>
      </c>
      <c r="Y3960" s="4">
        <v>100</v>
      </c>
    </row>
    <row r="3961" spans="1:25" x14ac:dyDescent="0.3">
      <c r="A3961" t="s">
        <v>6089</v>
      </c>
      <c r="B3961" t="s">
        <v>13</v>
      </c>
      <c r="C3961" s="2">
        <v>44043</v>
      </c>
      <c r="D3961" t="b">
        <v>1</v>
      </c>
      <c r="E3961" t="s">
        <v>19169</v>
      </c>
      <c r="F3961" t="b">
        <v>0</v>
      </c>
      <c r="G3961" s="1">
        <v>43941.75</v>
      </c>
      <c r="H3961">
        <v>3</v>
      </c>
      <c r="I3961">
        <v>2020</v>
      </c>
      <c r="J3961" t="s">
        <v>18450</v>
      </c>
      <c r="K3961" t="b">
        <v>0</v>
      </c>
      <c r="L3961" t="s">
        <v>8044</v>
      </c>
      <c r="M3961" t="s">
        <v>6334</v>
      </c>
      <c r="N3961" t="s">
        <v>22526</v>
      </c>
      <c r="O3961" t="s">
        <v>13</v>
      </c>
      <c r="P3961" t="b">
        <v>0</v>
      </c>
      <c r="Q3961" t="s">
        <v>18492</v>
      </c>
      <c r="R3961" t="s">
        <v>13</v>
      </c>
      <c r="S3961" t="b">
        <v>0</v>
      </c>
      <c r="T3961" t="s">
        <v>18476</v>
      </c>
      <c r="U3961" t="b">
        <v>0</v>
      </c>
      <c r="V3961" t="b">
        <v>1</v>
      </c>
      <c r="W3961" s="4">
        <v>1899650</v>
      </c>
      <c r="X3961" s="4">
        <v>1899650</v>
      </c>
      <c r="Y3961" s="4">
        <v>100</v>
      </c>
    </row>
    <row r="3962" spans="1:25" x14ac:dyDescent="0.3">
      <c r="A3962" t="s">
        <v>4758</v>
      </c>
      <c r="B3962" t="s">
        <v>13</v>
      </c>
      <c r="C3962" s="2">
        <v>44038</v>
      </c>
      <c r="D3962" t="b">
        <v>1</v>
      </c>
      <c r="E3962" t="s">
        <v>18519</v>
      </c>
      <c r="F3962" t="b">
        <v>0</v>
      </c>
      <c r="G3962" s="1">
        <v>43936.56527777778</v>
      </c>
      <c r="H3962">
        <v>3</v>
      </c>
      <c r="I3962">
        <v>2020</v>
      </c>
      <c r="J3962" t="s">
        <v>18450</v>
      </c>
      <c r="K3962" t="b">
        <v>0</v>
      </c>
      <c r="L3962" t="s">
        <v>20327</v>
      </c>
      <c r="M3962" t="s">
        <v>6334</v>
      </c>
      <c r="N3962" t="s">
        <v>22527</v>
      </c>
      <c r="O3962" t="s">
        <v>13</v>
      </c>
      <c r="P3962" t="b">
        <v>0</v>
      </c>
      <c r="Q3962" t="s">
        <v>18492</v>
      </c>
      <c r="R3962" t="s">
        <v>13</v>
      </c>
      <c r="S3962" t="b">
        <v>0</v>
      </c>
      <c r="T3962" t="s">
        <v>18476</v>
      </c>
      <c r="U3962" t="b">
        <v>0</v>
      </c>
      <c r="V3962" t="b">
        <v>1</v>
      </c>
      <c r="W3962" s="4">
        <v>793354.5</v>
      </c>
      <c r="X3962" s="4">
        <v>793354.5</v>
      </c>
      <c r="Y3962" s="4">
        <v>100</v>
      </c>
    </row>
    <row r="3963" spans="1:25" x14ac:dyDescent="0.3">
      <c r="A3963" t="s">
        <v>4804</v>
      </c>
      <c r="B3963" t="s">
        <v>13</v>
      </c>
      <c r="C3963" s="2">
        <v>44064</v>
      </c>
      <c r="D3963" t="b">
        <v>1</v>
      </c>
      <c r="E3963" t="s">
        <v>18519</v>
      </c>
      <c r="F3963" t="b">
        <v>0</v>
      </c>
      <c r="G3963" s="1">
        <v>44033.850694444445</v>
      </c>
      <c r="H3963">
        <v>3</v>
      </c>
      <c r="I3963">
        <v>2020</v>
      </c>
      <c r="J3963" t="s">
        <v>18450</v>
      </c>
      <c r="K3963" t="b">
        <v>0</v>
      </c>
      <c r="L3963" t="s">
        <v>20327</v>
      </c>
      <c r="M3963" t="s">
        <v>6334</v>
      </c>
      <c r="N3963" t="s">
        <v>22528</v>
      </c>
      <c r="O3963" t="s">
        <v>13</v>
      </c>
      <c r="P3963" t="b">
        <v>0</v>
      </c>
      <c r="Q3963" t="s">
        <v>18492</v>
      </c>
      <c r="R3963" t="s">
        <v>13</v>
      </c>
      <c r="S3963" t="b">
        <v>0</v>
      </c>
      <c r="T3963" t="s">
        <v>18476</v>
      </c>
      <c r="U3963" t="b">
        <v>0</v>
      </c>
      <c r="V3963" t="b">
        <v>1</v>
      </c>
      <c r="W3963" s="4">
        <v>1264363.2</v>
      </c>
      <c r="X3963" s="4">
        <v>1264363.2</v>
      </c>
      <c r="Y3963" s="4">
        <v>100</v>
      </c>
    </row>
    <row r="3964" spans="1:25" x14ac:dyDescent="0.3">
      <c r="A3964" t="s">
        <v>6089</v>
      </c>
      <c r="B3964" t="s">
        <v>13</v>
      </c>
      <c r="C3964" s="2">
        <v>44123</v>
      </c>
      <c r="D3964" t="b">
        <v>1</v>
      </c>
      <c r="E3964" t="s">
        <v>19169</v>
      </c>
      <c r="F3964" t="b">
        <v>0</v>
      </c>
      <c r="G3964" s="1">
        <v>44076.530555555553</v>
      </c>
      <c r="H3964">
        <v>4</v>
      </c>
      <c r="I3964">
        <v>2020</v>
      </c>
      <c r="J3964" t="s">
        <v>18450</v>
      </c>
      <c r="K3964" t="b">
        <v>0</v>
      </c>
      <c r="L3964" t="s">
        <v>8044</v>
      </c>
      <c r="M3964" t="s">
        <v>6354</v>
      </c>
      <c r="N3964" t="s">
        <v>22529</v>
      </c>
      <c r="O3964" t="s">
        <v>13</v>
      </c>
      <c r="P3964" t="b">
        <v>0</v>
      </c>
      <c r="Q3964" t="s">
        <v>18492</v>
      </c>
      <c r="R3964" t="s">
        <v>13</v>
      </c>
      <c r="S3964" t="b">
        <v>0</v>
      </c>
      <c r="T3964" t="s">
        <v>18476</v>
      </c>
      <c r="U3964" t="b">
        <v>0</v>
      </c>
      <c r="V3964" t="b">
        <v>1</v>
      </c>
      <c r="W3964" s="4">
        <v>76160</v>
      </c>
      <c r="X3964" s="4">
        <v>76160</v>
      </c>
      <c r="Y3964" s="4">
        <v>100</v>
      </c>
    </row>
    <row r="3965" spans="1:25" x14ac:dyDescent="0.3">
      <c r="A3965" t="s">
        <v>4615</v>
      </c>
      <c r="B3965" t="s">
        <v>13</v>
      </c>
      <c r="C3965" s="2">
        <v>44133</v>
      </c>
      <c r="D3965" t="b">
        <v>1</v>
      </c>
      <c r="E3965" t="s">
        <v>19820</v>
      </c>
      <c r="F3965" t="b">
        <v>0</v>
      </c>
      <c r="G3965" s="1">
        <v>44124.637499999997</v>
      </c>
      <c r="H3965">
        <v>4</v>
      </c>
      <c r="I3965">
        <v>2020</v>
      </c>
      <c r="J3965" t="s">
        <v>18450</v>
      </c>
      <c r="K3965" t="b">
        <v>0</v>
      </c>
      <c r="L3965" t="s">
        <v>20341</v>
      </c>
      <c r="M3965" t="s">
        <v>6334</v>
      </c>
      <c r="N3965" t="s">
        <v>22530</v>
      </c>
      <c r="O3965" t="s">
        <v>13</v>
      </c>
      <c r="P3965" t="b">
        <v>0</v>
      </c>
      <c r="Q3965" t="s">
        <v>18495</v>
      </c>
      <c r="R3965" t="s">
        <v>13</v>
      </c>
      <c r="S3965" t="b">
        <v>0</v>
      </c>
      <c r="T3965" t="s">
        <v>18476</v>
      </c>
      <c r="U3965" t="b">
        <v>0</v>
      </c>
      <c r="V3965" t="b">
        <v>1</v>
      </c>
      <c r="W3965" s="4">
        <v>698917.5</v>
      </c>
      <c r="X3965" s="4">
        <v>698917.5</v>
      </c>
      <c r="Y3965" s="4">
        <v>100</v>
      </c>
    </row>
    <row r="3966" spans="1:25" x14ac:dyDescent="0.3">
      <c r="A3966" t="s">
        <v>1313</v>
      </c>
      <c r="B3966" t="s">
        <v>13</v>
      </c>
      <c r="C3966" s="2">
        <v>43819</v>
      </c>
      <c r="D3966" t="b">
        <v>1</v>
      </c>
      <c r="E3966" t="s">
        <v>19485</v>
      </c>
      <c r="F3966" t="b">
        <v>0</v>
      </c>
      <c r="G3966" s="1">
        <v>43817.79583333333</v>
      </c>
      <c r="H3966">
        <v>4</v>
      </c>
      <c r="I3966">
        <v>2019</v>
      </c>
      <c r="J3966" t="s">
        <v>18450</v>
      </c>
      <c r="K3966" t="b">
        <v>0</v>
      </c>
      <c r="L3966" t="s">
        <v>20341</v>
      </c>
      <c r="M3966" t="s">
        <v>6334</v>
      </c>
      <c r="N3966" t="s">
        <v>22531</v>
      </c>
      <c r="O3966" t="s">
        <v>13</v>
      </c>
      <c r="P3966" t="b">
        <v>0</v>
      </c>
      <c r="Q3966" t="s">
        <v>18495</v>
      </c>
      <c r="R3966" t="s">
        <v>13</v>
      </c>
      <c r="S3966" t="b">
        <v>0</v>
      </c>
      <c r="T3966" t="s">
        <v>18476</v>
      </c>
      <c r="U3966" t="b">
        <v>0</v>
      </c>
      <c r="V3966" t="b">
        <v>1</v>
      </c>
      <c r="W3966" s="4">
        <v>696863.25</v>
      </c>
      <c r="X3966" s="4">
        <v>696863.25</v>
      </c>
      <c r="Y3966" s="4">
        <v>100</v>
      </c>
    </row>
    <row r="3967" spans="1:25" x14ac:dyDescent="0.3">
      <c r="A3967" t="s">
        <v>2093</v>
      </c>
      <c r="B3967" t="s">
        <v>19651</v>
      </c>
      <c r="C3967" s="2">
        <v>44252</v>
      </c>
      <c r="D3967" t="b">
        <v>1</v>
      </c>
      <c r="E3967" t="s">
        <v>19763</v>
      </c>
      <c r="F3967" t="b">
        <v>1</v>
      </c>
      <c r="G3967" s="1">
        <v>44238.999305555553</v>
      </c>
      <c r="H3967">
        <v>1</v>
      </c>
      <c r="I3967">
        <v>2021</v>
      </c>
      <c r="J3967" t="s">
        <v>18450</v>
      </c>
      <c r="K3967" t="b">
        <v>0</v>
      </c>
      <c r="L3967" t="s">
        <v>20226</v>
      </c>
      <c r="M3967" t="s">
        <v>7379</v>
      </c>
      <c r="N3967" t="s">
        <v>22532</v>
      </c>
      <c r="O3967" t="s">
        <v>13</v>
      </c>
      <c r="P3967" t="b">
        <v>0</v>
      </c>
      <c r="Q3967" t="s">
        <v>18893</v>
      </c>
      <c r="R3967" t="s">
        <v>18541</v>
      </c>
      <c r="S3967" t="b">
        <v>0</v>
      </c>
      <c r="T3967" t="s">
        <v>18476</v>
      </c>
      <c r="U3967" t="b">
        <v>0</v>
      </c>
      <c r="V3967" t="b">
        <v>1</v>
      </c>
      <c r="W3967" s="4">
        <v>6250</v>
      </c>
      <c r="X3967" s="4">
        <v>6250</v>
      </c>
      <c r="Y3967" s="4">
        <v>100</v>
      </c>
    </row>
    <row r="3968" spans="1:25" x14ac:dyDescent="0.3">
      <c r="A3968" t="s">
        <v>2341</v>
      </c>
      <c r="B3968" t="s">
        <v>13</v>
      </c>
      <c r="C3968" s="2">
        <v>43900</v>
      </c>
      <c r="D3968" t="b">
        <v>1</v>
      </c>
      <c r="E3968" t="s">
        <v>19744</v>
      </c>
      <c r="F3968" t="b">
        <v>1</v>
      </c>
      <c r="G3968" s="1">
        <v>43892.693749999999</v>
      </c>
      <c r="H3968">
        <v>1</v>
      </c>
      <c r="I3968">
        <v>2020</v>
      </c>
      <c r="J3968" t="s">
        <v>18450</v>
      </c>
      <c r="K3968" t="b">
        <v>0</v>
      </c>
      <c r="L3968" t="s">
        <v>1824</v>
      </c>
      <c r="M3968" t="s">
        <v>6334</v>
      </c>
      <c r="N3968" t="s">
        <v>7764</v>
      </c>
      <c r="O3968" t="s">
        <v>13</v>
      </c>
      <c r="P3968" t="b">
        <v>0</v>
      </c>
      <c r="Q3968" t="s">
        <v>19143</v>
      </c>
      <c r="R3968" t="s">
        <v>18513</v>
      </c>
      <c r="S3968" t="b">
        <v>0</v>
      </c>
      <c r="T3968" t="s">
        <v>18476</v>
      </c>
      <c r="U3968" t="b">
        <v>0</v>
      </c>
      <c r="V3968" t="b">
        <v>1</v>
      </c>
      <c r="W3968" s="4">
        <v>96600</v>
      </c>
      <c r="X3968" s="4">
        <v>96600</v>
      </c>
      <c r="Y3968" s="4">
        <v>100</v>
      </c>
    </row>
    <row r="3969" spans="1:25" x14ac:dyDescent="0.3">
      <c r="A3969" t="s">
        <v>425</v>
      </c>
      <c r="B3969" t="s">
        <v>13</v>
      </c>
      <c r="C3969" s="2">
        <v>43906</v>
      </c>
      <c r="D3969" t="b">
        <v>1</v>
      </c>
      <c r="E3969" t="s">
        <v>19647</v>
      </c>
      <c r="F3969" t="b">
        <v>1</v>
      </c>
      <c r="G3969" s="1">
        <v>43698.761805555558</v>
      </c>
      <c r="H3969">
        <v>1</v>
      </c>
      <c r="I3969">
        <v>2020</v>
      </c>
      <c r="J3969" t="s">
        <v>18450</v>
      </c>
      <c r="K3969" t="b">
        <v>0</v>
      </c>
      <c r="L3969" t="s">
        <v>20226</v>
      </c>
      <c r="M3969" t="s">
        <v>6327</v>
      </c>
      <c r="N3969" t="s">
        <v>7762</v>
      </c>
      <c r="O3969" t="s">
        <v>13</v>
      </c>
      <c r="P3969" t="b">
        <v>0</v>
      </c>
      <c r="Q3969" t="s">
        <v>18654</v>
      </c>
      <c r="R3969" t="s">
        <v>18513</v>
      </c>
      <c r="S3969" t="b">
        <v>0</v>
      </c>
      <c r="T3969" t="s">
        <v>18476</v>
      </c>
      <c r="U3969" t="b">
        <v>0</v>
      </c>
      <c r="V3969" t="b">
        <v>1</v>
      </c>
      <c r="W3969" s="4">
        <v>123000</v>
      </c>
      <c r="X3969" s="4">
        <v>123000</v>
      </c>
      <c r="Y3969" s="4">
        <v>100</v>
      </c>
    </row>
    <row r="3970" spans="1:25" x14ac:dyDescent="0.3">
      <c r="A3970" t="s">
        <v>2502</v>
      </c>
      <c r="B3970" t="s">
        <v>13</v>
      </c>
      <c r="C3970" s="2">
        <v>43889</v>
      </c>
      <c r="D3970" t="b">
        <v>1</v>
      </c>
      <c r="E3970" t="s">
        <v>19744</v>
      </c>
      <c r="F3970" t="b">
        <v>1</v>
      </c>
      <c r="G3970" s="1">
        <v>43774.779166666667</v>
      </c>
      <c r="H3970">
        <v>1</v>
      </c>
      <c r="I3970">
        <v>2020</v>
      </c>
      <c r="J3970" t="s">
        <v>18450</v>
      </c>
      <c r="K3970" t="b">
        <v>0</v>
      </c>
      <c r="L3970" t="s">
        <v>20226</v>
      </c>
      <c r="M3970" t="s">
        <v>6327</v>
      </c>
      <c r="N3970" t="s">
        <v>22533</v>
      </c>
      <c r="O3970" t="s">
        <v>13</v>
      </c>
      <c r="P3970" t="b">
        <v>0</v>
      </c>
      <c r="Q3970" t="s">
        <v>18963</v>
      </c>
      <c r="R3970" t="s">
        <v>18513</v>
      </c>
      <c r="S3970" t="b">
        <v>0</v>
      </c>
      <c r="T3970" t="s">
        <v>18476</v>
      </c>
      <c r="U3970" t="b">
        <v>0</v>
      </c>
      <c r="V3970" t="b">
        <v>1</v>
      </c>
      <c r="W3970" s="4">
        <v>139008</v>
      </c>
      <c r="X3970" s="4">
        <v>139008</v>
      </c>
      <c r="Y3970" s="4">
        <v>100</v>
      </c>
    </row>
    <row r="3971" spans="1:25" x14ac:dyDescent="0.3">
      <c r="A3971" t="s">
        <v>2503</v>
      </c>
      <c r="B3971" t="s">
        <v>20258</v>
      </c>
      <c r="C3971" s="2">
        <v>43867</v>
      </c>
      <c r="D3971" t="b">
        <v>1</v>
      </c>
      <c r="E3971" t="s">
        <v>19744</v>
      </c>
      <c r="F3971" t="b">
        <v>1</v>
      </c>
      <c r="G3971" s="1">
        <v>43802.771527777775</v>
      </c>
      <c r="H3971">
        <v>1</v>
      </c>
      <c r="I3971">
        <v>2020</v>
      </c>
      <c r="J3971" t="s">
        <v>18450</v>
      </c>
      <c r="K3971" t="b">
        <v>0</v>
      </c>
      <c r="L3971" t="s">
        <v>20226</v>
      </c>
      <c r="M3971" t="s">
        <v>6805</v>
      </c>
      <c r="N3971" t="s">
        <v>22534</v>
      </c>
      <c r="O3971" t="s">
        <v>13</v>
      </c>
      <c r="P3971" t="b">
        <v>0</v>
      </c>
      <c r="Q3971" t="s">
        <v>18963</v>
      </c>
      <c r="R3971" t="s">
        <v>18513</v>
      </c>
      <c r="S3971" t="b">
        <v>0</v>
      </c>
      <c r="T3971" t="s">
        <v>18476</v>
      </c>
      <c r="U3971" t="b">
        <v>0</v>
      </c>
      <c r="V3971" t="b">
        <v>1</v>
      </c>
      <c r="W3971" s="4">
        <v>123008</v>
      </c>
      <c r="X3971" s="4">
        <v>123008</v>
      </c>
      <c r="Y3971" s="4">
        <v>100</v>
      </c>
    </row>
    <row r="3972" spans="1:25" x14ac:dyDescent="0.3">
      <c r="A3972" t="s">
        <v>231</v>
      </c>
      <c r="B3972" t="s">
        <v>13</v>
      </c>
      <c r="C3972" s="2">
        <v>43161</v>
      </c>
      <c r="D3972" t="b">
        <v>1</v>
      </c>
      <c r="E3972" t="s">
        <v>19344</v>
      </c>
      <c r="F3972" t="b">
        <v>1</v>
      </c>
      <c r="G3972" s="1">
        <v>42964.888888888891</v>
      </c>
      <c r="H3972">
        <v>1</v>
      </c>
      <c r="I3972">
        <v>2018</v>
      </c>
      <c r="J3972" t="s">
        <v>18450</v>
      </c>
      <c r="K3972" t="b">
        <v>0</v>
      </c>
      <c r="L3972" t="s">
        <v>20226</v>
      </c>
      <c r="M3972" t="s">
        <v>6327</v>
      </c>
      <c r="N3972" t="s">
        <v>22535</v>
      </c>
      <c r="O3972" t="s">
        <v>13</v>
      </c>
      <c r="P3972" t="b">
        <v>0</v>
      </c>
      <c r="Q3972" t="s">
        <v>18512</v>
      </c>
      <c r="R3972" t="s">
        <v>18541</v>
      </c>
      <c r="S3972" t="b">
        <v>0</v>
      </c>
      <c r="T3972" t="s">
        <v>18476</v>
      </c>
      <c r="U3972" t="b">
        <v>0</v>
      </c>
      <c r="V3972" t="b">
        <v>1</v>
      </c>
      <c r="W3972" s="4">
        <v>6100</v>
      </c>
      <c r="X3972" s="4">
        <v>6100</v>
      </c>
      <c r="Y3972" s="4">
        <v>100</v>
      </c>
    </row>
    <row r="3973" spans="1:25" x14ac:dyDescent="0.3">
      <c r="A3973" t="s">
        <v>248</v>
      </c>
      <c r="B3973" t="s">
        <v>18680</v>
      </c>
      <c r="C3973" s="2">
        <v>43139</v>
      </c>
      <c r="D3973" t="b">
        <v>1</v>
      </c>
      <c r="E3973" t="s">
        <v>19344</v>
      </c>
      <c r="F3973" t="b">
        <v>1</v>
      </c>
      <c r="G3973" s="1">
        <v>43130.615972222222</v>
      </c>
      <c r="H3973">
        <v>1</v>
      </c>
      <c r="I3973">
        <v>2018</v>
      </c>
      <c r="J3973" t="s">
        <v>18450</v>
      </c>
      <c r="K3973" t="b">
        <v>0</v>
      </c>
      <c r="L3973" t="s">
        <v>20226</v>
      </c>
      <c r="M3973" t="s">
        <v>7568</v>
      </c>
      <c r="N3973" t="s">
        <v>22536</v>
      </c>
      <c r="O3973" t="s">
        <v>13</v>
      </c>
      <c r="P3973" t="b">
        <v>0</v>
      </c>
      <c r="Q3973" t="s">
        <v>18512</v>
      </c>
      <c r="R3973" t="s">
        <v>18541</v>
      </c>
      <c r="S3973" t="b">
        <v>0</v>
      </c>
      <c r="T3973" t="s">
        <v>18476</v>
      </c>
      <c r="U3973" t="b">
        <v>0</v>
      </c>
      <c r="V3973" t="b">
        <v>1</v>
      </c>
      <c r="W3973" s="4">
        <v>650</v>
      </c>
      <c r="X3973" s="4">
        <v>650</v>
      </c>
      <c r="Y3973" s="4">
        <v>100</v>
      </c>
    </row>
    <row r="3974" spans="1:25" x14ac:dyDescent="0.3">
      <c r="A3974" t="s">
        <v>1855</v>
      </c>
      <c r="B3974" t="s">
        <v>19651</v>
      </c>
      <c r="C3974" s="2">
        <v>43837</v>
      </c>
      <c r="D3974" t="b">
        <v>1</v>
      </c>
      <c r="E3974" t="s">
        <v>19647</v>
      </c>
      <c r="F3974" t="b">
        <v>1</v>
      </c>
      <c r="G3974" s="1">
        <v>43817.701388888891</v>
      </c>
      <c r="H3974">
        <v>1</v>
      </c>
      <c r="I3974">
        <v>2020</v>
      </c>
      <c r="J3974" t="s">
        <v>18450</v>
      </c>
      <c r="K3974" t="b">
        <v>0</v>
      </c>
      <c r="L3974" t="s">
        <v>1824</v>
      </c>
      <c r="M3974" t="s">
        <v>6776</v>
      </c>
      <c r="N3974" t="s">
        <v>22537</v>
      </c>
      <c r="O3974" t="s">
        <v>13</v>
      </c>
      <c r="P3974" t="b">
        <v>0</v>
      </c>
      <c r="Q3974" t="s">
        <v>18654</v>
      </c>
      <c r="R3974" t="s">
        <v>18541</v>
      </c>
      <c r="S3974" t="b">
        <v>0</v>
      </c>
      <c r="T3974" t="s">
        <v>18476</v>
      </c>
      <c r="U3974" t="b">
        <v>0</v>
      </c>
      <c r="V3974" t="b">
        <v>1</v>
      </c>
      <c r="W3974" s="4">
        <v>5120</v>
      </c>
      <c r="X3974" s="4">
        <v>5120</v>
      </c>
      <c r="Y3974" s="4">
        <v>100</v>
      </c>
    </row>
    <row r="3975" spans="1:25" x14ac:dyDescent="0.3">
      <c r="A3975" t="s">
        <v>1855</v>
      </c>
      <c r="B3975" t="s">
        <v>13</v>
      </c>
      <c r="C3975" s="2">
        <v>43552</v>
      </c>
      <c r="D3975" t="b">
        <v>1</v>
      </c>
      <c r="E3975" t="s">
        <v>19344</v>
      </c>
      <c r="F3975" t="b">
        <v>1</v>
      </c>
      <c r="G3975" s="1">
        <v>43019.603472222225</v>
      </c>
      <c r="H3975">
        <v>1</v>
      </c>
      <c r="I3975">
        <v>2019</v>
      </c>
      <c r="J3975" t="s">
        <v>18450</v>
      </c>
      <c r="K3975" t="b">
        <v>0</v>
      </c>
      <c r="L3975" t="s">
        <v>20226</v>
      </c>
      <c r="M3975" t="s">
        <v>6327</v>
      </c>
      <c r="N3975" t="s">
        <v>22538</v>
      </c>
      <c r="O3975" t="s">
        <v>13</v>
      </c>
      <c r="P3975" t="b">
        <v>0</v>
      </c>
      <c r="Q3975" t="s">
        <v>18512</v>
      </c>
      <c r="R3975" t="s">
        <v>18513</v>
      </c>
      <c r="S3975" t="b">
        <v>0</v>
      </c>
      <c r="T3975" t="s">
        <v>18476</v>
      </c>
      <c r="U3975" t="b">
        <v>0</v>
      </c>
      <c r="V3975" t="b">
        <v>1</v>
      </c>
      <c r="W3975" s="4">
        <v>82600</v>
      </c>
      <c r="X3975" s="4">
        <v>82600</v>
      </c>
      <c r="Y3975" s="4">
        <v>100</v>
      </c>
    </row>
    <row r="3976" spans="1:25" x14ac:dyDescent="0.3">
      <c r="A3976" t="s">
        <v>3136</v>
      </c>
      <c r="B3976" t="s">
        <v>13</v>
      </c>
      <c r="C3976" s="2">
        <v>43129</v>
      </c>
      <c r="D3976" t="b">
        <v>1</v>
      </c>
      <c r="E3976" t="s">
        <v>18510</v>
      </c>
      <c r="F3976" t="b">
        <v>1</v>
      </c>
      <c r="G3976" s="1">
        <v>43089.76666666667</v>
      </c>
      <c r="H3976">
        <v>1</v>
      </c>
      <c r="I3976">
        <v>2018</v>
      </c>
      <c r="J3976" t="s">
        <v>18450</v>
      </c>
      <c r="K3976" t="b">
        <v>0</v>
      </c>
      <c r="L3976" t="s">
        <v>20234</v>
      </c>
      <c r="M3976" t="s">
        <v>6327</v>
      </c>
      <c r="N3976" t="s">
        <v>22539</v>
      </c>
      <c r="O3976" t="s">
        <v>13</v>
      </c>
      <c r="P3976" t="b">
        <v>0</v>
      </c>
      <c r="Q3976" t="s">
        <v>18512</v>
      </c>
      <c r="R3976" t="s">
        <v>18513</v>
      </c>
      <c r="S3976" t="b">
        <v>0</v>
      </c>
      <c r="T3976" t="s">
        <v>18476</v>
      </c>
      <c r="U3976" t="b">
        <v>0</v>
      </c>
      <c r="V3976" t="b">
        <v>1</v>
      </c>
      <c r="W3976" s="4">
        <v>59150</v>
      </c>
      <c r="X3976" s="4">
        <v>59150</v>
      </c>
      <c r="Y3976" s="4">
        <v>100</v>
      </c>
    </row>
    <row r="3977" spans="1:25" x14ac:dyDescent="0.3">
      <c r="A3977" t="s">
        <v>1514</v>
      </c>
      <c r="B3977" t="s">
        <v>13</v>
      </c>
      <c r="C3977" s="2">
        <v>43555</v>
      </c>
      <c r="D3977" t="b">
        <v>1</v>
      </c>
      <c r="E3977" t="s">
        <v>19647</v>
      </c>
      <c r="F3977" t="b">
        <v>1</v>
      </c>
      <c r="G3977" s="1">
        <v>43444.865277777775</v>
      </c>
      <c r="H3977">
        <v>1</v>
      </c>
      <c r="I3977">
        <v>2019</v>
      </c>
      <c r="J3977" t="s">
        <v>18450</v>
      </c>
      <c r="K3977" t="b">
        <v>0</v>
      </c>
      <c r="L3977" t="s">
        <v>20234</v>
      </c>
      <c r="M3977" t="s">
        <v>6327</v>
      </c>
      <c r="N3977" t="s">
        <v>22540</v>
      </c>
      <c r="O3977" t="s">
        <v>13</v>
      </c>
      <c r="P3977" t="b">
        <v>0</v>
      </c>
      <c r="Q3977" t="s">
        <v>18512</v>
      </c>
      <c r="R3977" t="s">
        <v>18513</v>
      </c>
      <c r="S3977" t="b">
        <v>0</v>
      </c>
      <c r="T3977" t="s">
        <v>18476</v>
      </c>
      <c r="U3977" t="b">
        <v>0</v>
      </c>
      <c r="V3977" t="b">
        <v>1</v>
      </c>
      <c r="W3977" s="4">
        <v>64550</v>
      </c>
      <c r="X3977" s="4">
        <v>64550</v>
      </c>
      <c r="Y3977" s="4">
        <v>100</v>
      </c>
    </row>
    <row r="3978" spans="1:25" x14ac:dyDescent="0.3">
      <c r="A3978" t="s">
        <v>3210</v>
      </c>
      <c r="B3978" t="s">
        <v>20268</v>
      </c>
      <c r="C3978" s="2">
        <v>43903</v>
      </c>
      <c r="D3978" t="b">
        <v>1</v>
      </c>
      <c r="E3978" t="s">
        <v>19647</v>
      </c>
      <c r="F3978" t="b">
        <v>1</v>
      </c>
      <c r="G3978" s="1">
        <v>43633.621527777781</v>
      </c>
      <c r="H3978">
        <v>1</v>
      </c>
      <c r="I3978">
        <v>2020</v>
      </c>
      <c r="J3978" t="s">
        <v>18450</v>
      </c>
      <c r="K3978" t="b">
        <v>0</v>
      </c>
      <c r="L3978" t="s">
        <v>20226</v>
      </c>
      <c r="M3978" t="s">
        <v>6805</v>
      </c>
      <c r="N3978" t="s">
        <v>22541</v>
      </c>
      <c r="O3978" t="s">
        <v>13</v>
      </c>
      <c r="P3978" t="b">
        <v>0</v>
      </c>
      <c r="Q3978" t="s">
        <v>18963</v>
      </c>
      <c r="R3978" t="s">
        <v>18513</v>
      </c>
      <c r="S3978" t="b">
        <v>0</v>
      </c>
      <c r="T3978" t="s">
        <v>18476</v>
      </c>
      <c r="U3978" t="b">
        <v>0</v>
      </c>
      <c r="V3978" t="b">
        <v>1</v>
      </c>
      <c r="W3978" s="4">
        <v>93780</v>
      </c>
      <c r="X3978" s="4">
        <v>93780</v>
      </c>
      <c r="Y3978" s="4">
        <v>100</v>
      </c>
    </row>
    <row r="3979" spans="1:25" x14ac:dyDescent="0.3">
      <c r="A3979" t="s">
        <v>2947</v>
      </c>
      <c r="B3979" t="s">
        <v>19632</v>
      </c>
      <c r="C3979" s="2">
        <v>43917</v>
      </c>
      <c r="D3979" t="b">
        <v>1</v>
      </c>
      <c r="E3979" t="s">
        <v>19647</v>
      </c>
      <c r="F3979" t="b">
        <v>1</v>
      </c>
      <c r="G3979" s="1">
        <v>43658.671527777777</v>
      </c>
      <c r="H3979">
        <v>1</v>
      </c>
      <c r="I3979">
        <v>2020</v>
      </c>
      <c r="J3979" t="s">
        <v>18450</v>
      </c>
      <c r="K3979" t="b">
        <v>0</v>
      </c>
      <c r="L3979" t="s">
        <v>20226</v>
      </c>
      <c r="M3979" t="s">
        <v>6805</v>
      </c>
      <c r="N3979" t="s">
        <v>22542</v>
      </c>
      <c r="O3979" t="s">
        <v>13</v>
      </c>
      <c r="P3979" t="b">
        <v>0</v>
      </c>
      <c r="Q3979" t="s">
        <v>18963</v>
      </c>
      <c r="R3979" t="s">
        <v>18513</v>
      </c>
      <c r="S3979" t="b">
        <v>0</v>
      </c>
      <c r="T3979" t="s">
        <v>18476</v>
      </c>
      <c r="U3979" t="b">
        <v>0</v>
      </c>
      <c r="V3979" t="b">
        <v>1</v>
      </c>
      <c r="W3979" s="4">
        <v>81066.25</v>
      </c>
      <c r="X3979" s="4">
        <v>81066.25</v>
      </c>
      <c r="Y3979" s="4">
        <v>100</v>
      </c>
    </row>
    <row r="3980" spans="1:25" x14ac:dyDescent="0.3">
      <c r="A3980" t="s">
        <v>3255</v>
      </c>
      <c r="B3980" t="s">
        <v>19215</v>
      </c>
      <c r="C3980" s="2">
        <v>43552</v>
      </c>
      <c r="D3980" t="b">
        <v>1</v>
      </c>
      <c r="E3980" t="s">
        <v>18510</v>
      </c>
      <c r="F3980" t="b">
        <v>1</v>
      </c>
      <c r="G3980" s="1">
        <v>43172.637499999997</v>
      </c>
      <c r="H3980">
        <v>1</v>
      </c>
      <c r="I3980">
        <v>2019</v>
      </c>
      <c r="J3980" t="s">
        <v>18450</v>
      </c>
      <c r="K3980" t="b">
        <v>0</v>
      </c>
      <c r="L3980" t="s">
        <v>20234</v>
      </c>
      <c r="M3980" t="s">
        <v>6805</v>
      </c>
      <c r="N3980" t="s">
        <v>22543</v>
      </c>
      <c r="O3980" t="s">
        <v>13</v>
      </c>
      <c r="P3980" t="b">
        <v>0</v>
      </c>
      <c r="Q3980" t="s">
        <v>18512</v>
      </c>
      <c r="R3980" t="s">
        <v>18513</v>
      </c>
      <c r="S3980" t="b">
        <v>0</v>
      </c>
      <c r="T3980" t="s">
        <v>18476</v>
      </c>
      <c r="U3980" t="b">
        <v>0</v>
      </c>
      <c r="V3980" t="b">
        <v>1</v>
      </c>
      <c r="W3980" s="4">
        <v>67150</v>
      </c>
      <c r="X3980" s="4">
        <v>67150</v>
      </c>
      <c r="Y3980" s="4">
        <v>100</v>
      </c>
    </row>
    <row r="3981" spans="1:25" x14ac:dyDescent="0.3">
      <c r="A3981" t="s">
        <v>2509</v>
      </c>
      <c r="B3981" t="s">
        <v>13</v>
      </c>
      <c r="C3981" s="2">
        <v>43920</v>
      </c>
      <c r="D3981" t="b">
        <v>1</v>
      </c>
      <c r="E3981" t="s">
        <v>19647</v>
      </c>
      <c r="F3981" t="b">
        <v>1</v>
      </c>
      <c r="G3981" s="1">
        <v>43921.831250000003</v>
      </c>
      <c r="H3981">
        <v>1</v>
      </c>
      <c r="I3981">
        <v>2020</v>
      </c>
      <c r="J3981" t="s">
        <v>18450</v>
      </c>
      <c r="K3981" t="b">
        <v>0</v>
      </c>
      <c r="L3981" t="s">
        <v>20226</v>
      </c>
      <c r="M3981" t="s">
        <v>6334</v>
      </c>
      <c r="N3981" t="s">
        <v>7783</v>
      </c>
      <c r="O3981" t="s">
        <v>13</v>
      </c>
      <c r="P3981" t="b">
        <v>0</v>
      </c>
      <c r="Q3981" t="s">
        <v>19143</v>
      </c>
      <c r="R3981" t="s">
        <v>18513</v>
      </c>
      <c r="S3981" t="b">
        <v>0</v>
      </c>
      <c r="T3981" t="s">
        <v>18476</v>
      </c>
      <c r="U3981" t="b">
        <v>0</v>
      </c>
      <c r="V3981" t="b">
        <v>1</v>
      </c>
      <c r="W3981" s="4">
        <v>59560</v>
      </c>
      <c r="X3981" s="4">
        <v>59560</v>
      </c>
      <c r="Y3981" s="4">
        <v>100</v>
      </c>
    </row>
    <row r="3982" spans="1:25" x14ac:dyDescent="0.3">
      <c r="A3982" t="s">
        <v>2920</v>
      </c>
      <c r="B3982" t="s">
        <v>13</v>
      </c>
      <c r="C3982" s="2">
        <v>44274</v>
      </c>
      <c r="D3982" t="b">
        <v>1</v>
      </c>
      <c r="E3982" t="s">
        <v>19647</v>
      </c>
      <c r="F3982" t="b">
        <v>1</v>
      </c>
      <c r="G3982" s="1">
        <v>43997.545138888891</v>
      </c>
      <c r="H3982">
        <v>1</v>
      </c>
      <c r="I3982">
        <v>2021</v>
      </c>
      <c r="J3982" t="s">
        <v>18450</v>
      </c>
      <c r="K3982" t="b">
        <v>0</v>
      </c>
      <c r="L3982" t="s">
        <v>20226</v>
      </c>
      <c r="M3982" t="s">
        <v>6327</v>
      </c>
      <c r="N3982" t="s">
        <v>22544</v>
      </c>
      <c r="O3982" t="s">
        <v>13</v>
      </c>
      <c r="P3982" t="b">
        <v>0</v>
      </c>
      <c r="Q3982" t="s">
        <v>19311</v>
      </c>
      <c r="R3982" t="s">
        <v>18513</v>
      </c>
      <c r="S3982" t="b">
        <v>0</v>
      </c>
      <c r="T3982" t="s">
        <v>18476</v>
      </c>
      <c r="U3982" t="b">
        <v>0</v>
      </c>
      <c r="V3982" t="b">
        <v>1</v>
      </c>
      <c r="W3982" s="4">
        <v>102727</v>
      </c>
      <c r="X3982" s="4">
        <v>102727</v>
      </c>
      <c r="Y3982" s="4">
        <v>100</v>
      </c>
    </row>
    <row r="3983" spans="1:25" x14ac:dyDescent="0.3">
      <c r="A3983" t="s">
        <v>2871</v>
      </c>
      <c r="B3983" t="s">
        <v>13</v>
      </c>
      <c r="C3983" s="2">
        <v>44346</v>
      </c>
      <c r="D3983" t="b">
        <v>1</v>
      </c>
      <c r="E3983" t="s">
        <v>19625</v>
      </c>
      <c r="F3983" t="b">
        <v>1</v>
      </c>
      <c r="G3983" s="1">
        <v>44295.354861111111</v>
      </c>
      <c r="H3983">
        <v>2</v>
      </c>
      <c r="I3983">
        <v>2021</v>
      </c>
      <c r="J3983" t="s">
        <v>18450</v>
      </c>
      <c r="K3983" t="b">
        <v>0</v>
      </c>
      <c r="L3983" t="s">
        <v>1824</v>
      </c>
      <c r="M3983" t="s">
        <v>6434</v>
      </c>
      <c r="N3983" t="s">
        <v>22545</v>
      </c>
      <c r="O3983" t="s">
        <v>13</v>
      </c>
      <c r="P3983" t="b">
        <v>0</v>
      </c>
      <c r="Q3983" t="s">
        <v>19311</v>
      </c>
      <c r="R3983" t="s">
        <v>18541</v>
      </c>
      <c r="S3983" t="b">
        <v>0</v>
      </c>
      <c r="T3983" t="s">
        <v>18476</v>
      </c>
      <c r="U3983" t="b">
        <v>0</v>
      </c>
      <c r="V3983" t="b">
        <v>1</v>
      </c>
      <c r="W3983" s="4">
        <v>53728</v>
      </c>
      <c r="X3983" s="4">
        <v>53728</v>
      </c>
      <c r="Y3983" s="4">
        <v>100</v>
      </c>
    </row>
    <row r="3984" spans="1:25" x14ac:dyDescent="0.3">
      <c r="A3984" t="s">
        <v>1940</v>
      </c>
      <c r="B3984" t="s">
        <v>13</v>
      </c>
      <c r="C3984" s="2">
        <v>44330</v>
      </c>
      <c r="D3984" t="b">
        <v>1</v>
      </c>
      <c r="E3984" t="s">
        <v>19647</v>
      </c>
      <c r="F3984" t="b">
        <v>1</v>
      </c>
      <c r="G3984" s="1">
        <v>44323.607638888891</v>
      </c>
      <c r="H3984">
        <v>2</v>
      </c>
      <c r="I3984">
        <v>2021</v>
      </c>
      <c r="J3984" t="s">
        <v>18450</v>
      </c>
      <c r="K3984" t="b">
        <v>0</v>
      </c>
      <c r="L3984" t="s">
        <v>20234</v>
      </c>
      <c r="M3984" t="s">
        <v>1824</v>
      </c>
      <c r="N3984" t="s">
        <v>13060</v>
      </c>
      <c r="O3984" t="s">
        <v>13</v>
      </c>
      <c r="P3984" t="b">
        <v>0</v>
      </c>
      <c r="Q3984" t="s">
        <v>18893</v>
      </c>
      <c r="R3984" t="s">
        <v>10399</v>
      </c>
      <c r="S3984" t="b">
        <v>0</v>
      </c>
      <c r="T3984" t="s">
        <v>18476</v>
      </c>
      <c r="U3984" t="b">
        <v>0</v>
      </c>
      <c r="V3984" t="b">
        <v>1</v>
      </c>
      <c r="W3984" s="4">
        <v>4450</v>
      </c>
      <c r="X3984" s="4">
        <v>4450</v>
      </c>
      <c r="Y3984" s="4">
        <v>100</v>
      </c>
    </row>
    <row r="3985" spans="1:25" x14ac:dyDescent="0.3">
      <c r="A3985" t="s">
        <v>1266</v>
      </c>
      <c r="B3985" t="s">
        <v>19738</v>
      </c>
      <c r="C3985" s="2">
        <v>43584</v>
      </c>
      <c r="D3985" t="b">
        <v>1</v>
      </c>
      <c r="E3985" t="s">
        <v>19647</v>
      </c>
      <c r="F3985" t="b">
        <v>1</v>
      </c>
      <c r="G3985" s="1">
        <v>43584.729861111111</v>
      </c>
      <c r="H3985">
        <v>2</v>
      </c>
      <c r="I3985">
        <v>2019</v>
      </c>
      <c r="J3985" t="s">
        <v>18450</v>
      </c>
      <c r="K3985" t="b">
        <v>0</v>
      </c>
      <c r="L3985" t="s">
        <v>20226</v>
      </c>
      <c r="M3985" t="s">
        <v>6334</v>
      </c>
      <c r="N3985" t="s">
        <v>22546</v>
      </c>
      <c r="O3985" t="s">
        <v>13</v>
      </c>
      <c r="P3985" t="b">
        <v>0</v>
      </c>
      <c r="Q3985" t="s">
        <v>18654</v>
      </c>
      <c r="R3985" t="s">
        <v>18513</v>
      </c>
      <c r="S3985" t="b">
        <v>0</v>
      </c>
      <c r="T3985" t="s">
        <v>18476</v>
      </c>
      <c r="U3985" t="b">
        <v>0</v>
      </c>
      <c r="V3985" t="b">
        <v>1</v>
      </c>
      <c r="W3985" s="4">
        <v>92862.5</v>
      </c>
      <c r="X3985" s="4">
        <v>92862.5</v>
      </c>
      <c r="Y3985" s="4">
        <v>100</v>
      </c>
    </row>
    <row r="3986" spans="1:25" x14ac:dyDescent="0.3">
      <c r="A3986" t="s">
        <v>6136</v>
      </c>
      <c r="B3986" t="s">
        <v>13</v>
      </c>
      <c r="C3986" s="2">
        <v>43971</v>
      </c>
      <c r="D3986" t="b">
        <v>1</v>
      </c>
      <c r="E3986" t="s">
        <v>19647</v>
      </c>
      <c r="F3986" t="b">
        <v>1</v>
      </c>
      <c r="G3986" s="1">
        <v>43902.752083333333</v>
      </c>
      <c r="H3986">
        <v>2</v>
      </c>
      <c r="I3986">
        <v>2020</v>
      </c>
      <c r="J3986" t="s">
        <v>18450</v>
      </c>
      <c r="K3986" t="b">
        <v>0</v>
      </c>
      <c r="L3986" t="s">
        <v>20226</v>
      </c>
      <c r="M3986" t="s">
        <v>6327</v>
      </c>
      <c r="N3986" t="s">
        <v>7948</v>
      </c>
      <c r="O3986" t="s">
        <v>13</v>
      </c>
      <c r="P3986" t="b">
        <v>0</v>
      </c>
      <c r="Q3986" t="s">
        <v>18963</v>
      </c>
      <c r="R3986" t="s">
        <v>18541</v>
      </c>
      <c r="S3986" t="b">
        <v>0</v>
      </c>
      <c r="T3986" t="s">
        <v>18476</v>
      </c>
      <c r="U3986" t="b">
        <v>0</v>
      </c>
      <c r="V3986" t="b">
        <v>1</v>
      </c>
      <c r="W3986" s="4">
        <v>4000</v>
      </c>
      <c r="X3986" s="4">
        <v>4000</v>
      </c>
      <c r="Y3986" s="4">
        <v>100</v>
      </c>
    </row>
    <row r="3987" spans="1:25" x14ac:dyDescent="0.3">
      <c r="A3987" t="s">
        <v>904</v>
      </c>
      <c r="B3987" t="s">
        <v>19738</v>
      </c>
      <c r="C3987" s="2">
        <v>43969</v>
      </c>
      <c r="D3987" t="b">
        <v>1</v>
      </c>
      <c r="E3987" t="s">
        <v>19676</v>
      </c>
      <c r="F3987" t="b">
        <v>1</v>
      </c>
      <c r="G3987" s="1">
        <v>43633.07916666667</v>
      </c>
      <c r="H3987">
        <v>2</v>
      </c>
      <c r="I3987">
        <v>2020</v>
      </c>
      <c r="J3987" t="s">
        <v>18450</v>
      </c>
      <c r="K3987" t="b">
        <v>0</v>
      </c>
      <c r="L3987" t="s">
        <v>20226</v>
      </c>
      <c r="M3987" t="s">
        <v>6334</v>
      </c>
      <c r="N3987" t="s">
        <v>22547</v>
      </c>
      <c r="O3987" t="s">
        <v>13</v>
      </c>
      <c r="P3987" t="b">
        <v>0</v>
      </c>
      <c r="Q3987" t="s">
        <v>18963</v>
      </c>
      <c r="R3987" t="s">
        <v>18513</v>
      </c>
      <c r="S3987" t="b">
        <v>0</v>
      </c>
      <c r="T3987" t="s">
        <v>18476</v>
      </c>
      <c r="U3987" t="b">
        <v>0</v>
      </c>
      <c r="V3987" t="b">
        <v>1</v>
      </c>
      <c r="W3987" s="4">
        <v>136000</v>
      </c>
      <c r="X3987" s="4">
        <v>136000</v>
      </c>
      <c r="Y3987" s="4">
        <v>100</v>
      </c>
    </row>
    <row r="3988" spans="1:25" x14ac:dyDescent="0.3">
      <c r="A3988" t="s">
        <v>2489</v>
      </c>
      <c r="B3988" t="s">
        <v>13</v>
      </c>
      <c r="C3988" s="2">
        <v>44008</v>
      </c>
      <c r="D3988" t="b">
        <v>1</v>
      </c>
      <c r="E3988" t="s">
        <v>19763</v>
      </c>
      <c r="F3988" t="b">
        <v>1</v>
      </c>
      <c r="G3988" s="1">
        <v>43889.73541666667</v>
      </c>
      <c r="H3988">
        <v>2</v>
      </c>
      <c r="I3988">
        <v>2020</v>
      </c>
      <c r="J3988" t="s">
        <v>18450</v>
      </c>
      <c r="K3988" t="b">
        <v>0</v>
      </c>
      <c r="L3988" t="s">
        <v>20226</v>
      </c>
      <c r="M3988" t="s">
        <v>6327</v>
      </c>
      <c r="N3988" t="s">
        <v>7928</v>
      </c>
      <c r="O3988" t="s">
        <v>13</v>
      </c>
      <c r="P3988" t="b">
        <v>0</v>
      </c>
      <c r="Q3988" t="s">
        <v>18963</v>
      </c>
      <c r="R3988" t="s">
        <v>18513</v>
      </c>
      <c r="S3988" t="b">
        <v>0</v>
      </c>
      <c r="T3988" t="s">
        <v>18476</v>
      </c>
      <c r="U3988" t="b">
        <v>0</v>
      </c>
      <c r="V3988" t="b">
        <v>1</v>
      </c>
      <c r="W3988" s="4">
        <v>107497.60000000001</v>
      </c>
      <c r="X3988" s="4">
        <v>107497.60000000001</v>
      </c>
      <c r="Y3988" s="4">
        <v>100</v>
      </c>
    </row>
    <row r="3989" spans="1:25" x14ac:dyDescent="0.3">
      <c r="A3989" t="s">
        <v>2949</v>
      </c>
      <c r="B3989" t="s">
        <v>13</v>
      </c>
      <c r="C3989" s="2">
        <v>43979</v>
      </c>
      <c r="D3989" t="b">
        <v>1</v>
      </c>
      <c r="E3989" t="s">
        <v>19647</v>
      </c>
      <c r="F3989" t="b">
        <v>1</v>
      </c>
      <c r="G3989" s="1">
        <v>43803.800694444442</v>
      </c>
      <c r="H3989">
        <v>2</v>
      </c>
      <c r="I3989">
        <v>2020</v>
      </c>
      <c r="J3989" t="s">
        <v>18450</v>
      </c>
      <c r="K3989" t="b">
        <v>0</v>
      </c>
      <c r="L3989" t="s">
        <v>20226</v>
      </c>
      <c r="M3989" t="s">
        <v>6327</v>
      </c>
      <c r="N3989" t="s">
        <v>7424</v>
      </c>
      <c r="O3989" t="s">
        <v>13</v>
      </c>
      <c r="P3989" t="b">
        <v>0</v>
      </c>
      <c r="Q3989" t="s">
        <v>18963</v>
      </c>
      <c r="R3989" t="s">
        <v>18513</v>
      </c>
      <c r="S3989" t="b">
        <v>0</v>
      </c>
      <c r="T3989" t="s">
        <v>18476</v>
      </c>
      <c r="U3989" t="b">
        <v>0</v>
      </c>
      <c r="V3989" t="b">
        <v>1</v>
      </c>
      <c r="W3989" s="4">
        <v>140000</v>
      </c>
      <c r="X3989" s="4">
        <v>140000</v>
      </c>
      <c r="Y3989" s="4">
        <v>100</v>
      </c>
    </row>
    <row r="3990" spans="1:25" x14ac:dyDescent="0.3">
      <c r="A3990" t="s">
        <v>6200</v>
      </c>
      <c r="B3990" t="s">
        <v>19738</v>
      </c>
      <c r="C3990" s="2">
        <v>43966</v>
      </c>
      <c r="D3990" t="b">
        <v>1</v>
      </c>
      <c r="E3990" t="s">
        <v>19676</v>
      </c>
      <c r="F3990" t="b">
        <v>1</v>
      </c>
      <c r="G3990" s="1">
        <v>43628.736805555556</v>
      </c>
      <c r="H3990">
        <v>2</v>
      </c>
      <c r="I3990">
        <v>2020</v>
      </c>
      <c r="J3990" t="s">
        <v>18450</v>
      </c>
      <c r="K3990" t="b">
        <v>0</v>
      </c>
      <c r="L3990" t="s">
        <v>20226</v>
      </c>
      <c r="M3990" t="s">
        <v>6334</v>
      </c>
      <c r="N3990" t="s">
        <v>22548</v>
      </c>
      <c r="O3990" t="s">
        <v>13</v>
      </c>
      <c r="P3990" t="b">
        <v>0</v>
      </c>
      <c r="Q3990" t="s">
        <v>19143</v>
      </c>
      <c r="R3990" t="s">
        <v>18513</v>
      </c>
      <c r="S3990" t="b">
        <v>0</v>
      </c>
      <c r="T3990" t="s">
        <v>18476</v>
      </c>
      <c r="U3990" t="b">
        <v>0</v>
      </c>
      <c r="V3990" t="b">
        <v>1</v>
      </c>
      <c r="W3990" s="4">
        <v>137000</v>
      </c>
      <c r="X3990" s="4">
        <v>137000</v>
      </c>
      <c r="Y3990" s="4">
        <v>100</v>
      </c>
    </row>
    <row r="3991" spans="1:25" x14ac:dyDescent="0.3">
      <c r="A3991" t="s">
        <v>2281</v>
      </c>
      <c r="B3991" t="s">
        <v>13</v>
      </c>
      <c r="C3991" s="2">
        <v>44012</v>
      </c>
      <c r="D3991" t="b">
        <v>1</v>
      </c>
      <c r="E3991" t="s">
        <v>19744</v>
      </c>
      <c r="F3991" t="b">
        <v>1</v>
      </c>
      <c r="G3991" s="1">
        <v>43928.830555555556</v>
      </c>
      <c r="H3991">
        <v>2</v>
      </c>
      <c r="I3991">
        <v>2020</v>
      </c>
      <c r="J3991" t="s">
        <v>18450</v>
      </c>
      <c r="K3991" t="b">
        <v>0</v>
      </c>
      <c r="L3991" t="s">
        <v>20226</v>
      </c>
      <c r="M3991" t="s">
        <v>6334</v>
      </c>
      <c r="N3991" t="s">
        <v>7796</v>
      </c>
      <c r="O3991" t="s">
        <v>13</v>
      </c>
      <c r="P3991" t="b">
        <v>0</v>
      </c>
      <c r="Q3991" t="s">
        <v>19143</v>
      </c>
      <c r="R3991" t="s">
        <v>18513</v>
      </c>
      <c r="S3991" t="b">
        <v>0</v>
      </c>
      <c r="T3991" t="s">
        <v>18476</v>
      </c>
      <c r="U3991" t="b">
        <v>0</v>
      </c>
      <c r="V3991" t="b">
        <v>1</v>
      </c>
      <c r="W3991" s="4">
        <v>60594</v>
      </c>
      <c r="X3991" s="4">
        <v>60594</v>
      </c>
      <c r="Y3991" s="4">
        <v>100</v>
      </c>
    </row>
    <row r="3992" spans="1:25" x14ac:dyDescent="0.3">
      <c r="A3992" t="s">
        <v>6227</v>
      </c>
      <c r="B3992" t="s">
        <v>13</v>
      </c>
      <c r="C3992" s="2">
        <v>43570</v>
      </c>
      <c r="D3992" t="b">
        <v>1</v>
      </c>
      <c r="E3992" t="s">
        <v>19647</v>
      </c>
      <c r="F3992" t="b">
        <v>1</v>
      </c>
      <c r="G3992" s="1">
        <v>43360.724999999999</v>
      </c>
      <c r="H3992">
        <v>2</v>
      </c>
      <c r="I3992">
        <v>2019</v>
      </c>
      <c r="J3992" t="s">
        <v>18450</v>
      </c>
      <c r="K3992" t="b">
        <v>0</v>
      </c>
      <c r="L3992" t="s">
        <v>20226</v>
      </c>
      <c r="M3992" t="s">
        <v>6327</v>
      </c>
      <c r="N3992" t="s">
        <v>22549</v>
      </c>
      <c r="O3992" t="s">
        <v>13</v>
      </c>
      <c r="P3992" t="b">
        <v>0</v>
      </c>
      <c r="Q3992" t="s">
        <v>18512</v>
      </c>
      <c r="R3992" t="s">
        <v>18513</v>
      </c>
      <c r="S3992" t="b">
        <v>0</v>
      </c>
      <c r="T3992" t="s">
        <v>18476</v>
      </c>
      <c r="U3992" t="b">
        <v>0</v>
      </c>
      <c r="V3992" t="b">
        <v>1</v>
      </c>
      <c r="W3992" s="4">
        <v>68350</v>
      </c>
      <c r="X3992" s="4">
        <v>68350</v>
      </c>
      <c r="Y3992" s="4">
        <v>100</v>
      </c>
    </row>
    <row r="3993" spans="1:25" x14ac:dyDescent="0.3">
      <c r="A3993" t="s">
        <v>6127</v>
      </c>
      <c r="B3993" t="s">
        <v>20206</v>
      </c>
      <c r="C3993" s="2">
        <v>43958</v>
      </c>
      <c r="D3993" t="b">
        <v>1</v>
      </c>
      <c r="E3993" t="s">
        <v>20200</v>
      </c>
      <c r="F3993" t="b">
        <v>1</v>
      </c>
      <c r="G3993" s="1">
        <v>43705.113888888889</v>
      </c>
      <c r="H3993">
        <v>2</v>
      </c>
      <c r="I3993">
        <v>2020</v>
      </c>
      <c r="J3993" t="s">
        <v>18450</v>
      </c>
      <c r="K3993" t="b">
        <v>0</v>
      </c>
      <c r="L3993" t="s">
        <v>20226</v>
      </c>
      <c r="M3993" t="s">
        <v>6805</v>
      </c>
      <c r="N3993" t="s">
        <v>22550</v>
      </c>
      <c r="O3993" t="s">
        <v>13</v>
      </c>
      <c r="P3993" t="b">
        <v>0</v>
      </c>
      <c r="Q3993" t="s">
        <v>18963</v>
      </c>
      <c r="R3993" t="s">
        <v>18513</v>
      </c>
      <c r="S3993" t="b">
        <v>0</v>
      </c>
      <c r="T3993" t="s">
        <v>18476</v>
      </c>
      <c r="U3993" t="b">
        <v>0</v>
      </c>
      <c r="V3993" t="b">
        <v>1</v>
      </c>
      <c r="W3993" s="4">
        <v>136000</v>
      </c>
      <c r="X3993" s="4">
        <v>136000</v>
      </c>
      <c r="Y3993" s="4">
        <v>100</v>
      </c>
    </row>
    <row r="3994" spans="1:25" x14ac:dyDescent="0.3">
      <c r="A3994" t="s">
        <v>6127</v>
      </c>
      <c r="B3994" t="s">
        <v>19683</v>
      </c>
      <c r="C3994" s="2">
        <v>44064</v>
      </c>
      <c r="D3994" t="b">
        <v>1</v>
      </c>
      <c r="E3994" t="s">
        <v>19647</v>
      </c>
      <c r="F3994" t="b">
        <v>1</v>
      </c>
      <c r="G3994" s="1">
        <v>44062.724305555559</v>
      </c>
      <c r="H3994">
        <v>3</v>
      </c>
      <c r="I3994">
        <v>2020</v>
      </c>
      <c r="J3994" t="s">
        <v>18450</v>
      </c>
      <c r="K3994" t="b">
        <v>0</v>
      </c>
      <c r="L3994" t="s">
        <v>20226</v>
      </c>
      <c r="M3994" t="s">
        <v>6327</v>
      </c>
      <c r="N3994" t="s">
        <v>16997</v>
      </c>
      <c r="O3994" t="s">
        <v>13</v>
      </c>
      <c r="P3994" t="b">
        <v>0</v>
      </c>
      <c r="Q3994" t="s">
        <v>18963</v>
      </c>
      <c r="R3994" t="s">
        <v>18541</v>
      </c>
      <c r="S3994" t="b">
        <v>0</v>
      </c>
      <c r="T3994" t="s">
        <v>18476</v>
      </c>
      <c r="U3994" t="b">
        <v>0</v>
      </c>
      <c r="V3994" t="b">
        <v>1</v>
      </c>
      <c r="W3994" s="4">
        <v>12000</v>
      </c>
      <c r="X3994" s="4">
        <v>12000</v>
      </c>
      <c r="Y3994" s="4">
        <v>100</v>
      </c>
    </row>
    <row r="3995" spans="1:25" x14ac:dyDescent="0.3">
      <c r="A3995" t="s">
        <v>1839</v>
      </c>
      <c r="B3995" t="s">
        <v>19738</v>
      </c>
      <c r="C3995" s="2">
        <v>44047</v>
      </c>
      <c r="D3995" t="b">
        <v>1</v>
      </c>
      <c r="E3995" t="s">
        <v>19676</v>
      </c>
      <c r="F3995" t="b">
        <v>1</v>
      </c>
      <c r="G3995" s="1">
        <v>43628.75</v>
      </c>
      <c r="H3995">
        <v>3</v>
      </c>
      <c r="I3995">
        <v>2020</v>
      </c>
      <c r="J3995" t="s">
        <v>18450</v>
      </c>
      <c r="K3995" t="b">
        <v>0</v>
      </c>
      <c r="L3995" t="s">
        <v>20226</v>
      </c>
      <c r="M3995" t="s">
        <v>6334</v>
      </c>
      <c r="N3995" t="s">
        <v>22551</v>
      </c>
      <c r="O3995" t="s">
        <v>13</v>
      </c>
      <c r="P3995" t="b">
        <v>0</v>
      </c>
      <c r="Q3995" t="s">
        <v>18963</v>
      </c>
      <c r="R3995" t="s">
        <v>18513</v>
      </c>
      <c r="S3995" t="b">
        <v>0</v>
      </c>
      <c r="T3995" t="s">
        <v>18476</v>
      </c>
      <c r="U3995" t="b">
        <v>0</v>
      </c>
      <c r="V3995" t="b">
        <v>1</v>
      </c>
      <c r="W3995" s="4">
        <v>136000</v>
      </c>
      <c r="X3995" s="4">
        <v>136000</v>
      </c>
      <c r="Y3995" s="4">
        <v>100</v>
      </c>
    </row>
    <row r="3996" spans="1:25" x14ac:dyDescent="0.3">
      <c r="A3996" t="s">
        <v>2614</v>
      </c>
      <c r="B3996" t="s">
        <v>13</v>
      </c>
      <c r="C3996" s="2">
        <v>43738</v>
      </c>
      <c r="D3996" t="b">
        <v>1</v>
      </c>
      <c r="E3996" t="s">
        <v>20200</v>
      </c>
      <c r="F3996" t="b">
        <v>1</v>
      </c>
      <c r="G3996" s="1">
        <v>43700.790972222225</v>
      </c>
      <c r="H3996">
        <v>3</v>
      </c>
      <c r="I3996">
        <v>2019</v>
      </c>
      <c r="J3996" t="s">
        <v>18450</v>
      </c>
      <c r="K3996" t="b">
        <v>0</v>
      </c>
      <c r="L3996" t="s">
        <v>1824</v>
      </c>
      <c r="M3996" t="s">
        <v>1824</v>
      </c>
      <c r="N3996" t="s">
        <v>22552</v>
      </c>
      <c r="O3996" t="s">
        <v>13</v>
      </c>
      <c r="P3996" t="b">
        <v>0</v>
      </c>
      <c r="Q3996" t="s">
        <v>18654</v>
      </c>
      <c r="R3996" t="s">
        <v>18513</v>
      </c>
      <c r="S3996" t="b">
        <v>0</v>
      </c>
      <c r="T3996" t="s">
        <v>18476</v>
      </c>
      <c r="U3996" t="b">
        <v>0</v>
      </c>
      <c r="V3996" t="b">
        <v>1</v>
      </c>
      <c r="W3996" s="4">
        <v>324000</v>
      </c>
      <c r="X3996" s="4">
        <v>324000</v>
      </c>
      <c r="Y3996" s="4">
        <v>100</v>
      </c>
    </row>
    <row r="3997" spans="1:25" x14ac:dyDescent="0.3">
      <c r="A3997" t="s">
        <v>3009</v>
      </c>
      <c r="B3997" t="s">
        <v>13</v>
      </c>
      <c r="C3997" s="2">
        <v>44095</v>
      </c>
      <c r="D3997" t="b">
        <v>1</v>
      </c>
      <c r="E3997" t="s">
        <v>19744</v>
      </c>
      <c r="F3997" t="b">
        <v>1</v>
      </c>
      <c r="G3997" s="1">
        <v>43915.890972222223</v>
      </c>
      <c r="H3997">
        <v>3</v>
      </c>
      <c r="I3997">
        <v>2020</v>
      </c>
      <c r="J3997" t="s">
        <v>18450</v>
      </c>
      <c r="K3997" t="b">
        <v>0</v>
      </c>
      <c r="L3997" t="s">
        <v>20226</v>
      </c>
      <c r="M3997" t="s">
        <v>6334</v>
      </c>
      <c r="N3997" t="s">
        <v>7732</v>
      </c>
      <c r="O3997" t="s">
        <v>13</v>
      </c>
      <c r="P3997" t="b">
        <v>0</v>
      </c>
      <c r="Q3997" t="s">
        <v>19143</v>
      </c>
      <c r="R3997" t="s">
        <v>18513</v>
      </c>
      <c r="S3997" t="b">
        <v>0</v>
      </c>
      <c r="T3997" t="s">
        <v>18476</v>
      </c>
      <c r="U3997" t="b">
        <v>0</v>
      </c>
      <c r="V3997" t="b">
        <v>1</v>
      </c>
      <c r="W3997" s="4">
        <v>122820</v>
      </c>
      <c r="X3997" s="4">
        <v>122820</v>
      </c>
      <c r="Y3997" s="4">
        <v>100</v>
      </c>
    </row>
    <row r="3998" spans="1:25" x14ac:dyDescent="0.3">
      <c r="A3998" t="s">
        <v>3062</v>
      </c>
      <c r="B3998" t="s">
        <v>13</v>
      </c>
      <c r="C3998" s="2">
        <v>44064</v>
      </c>
      <c r="D3998" t="b">
        <v>1</v>
      </c>
      <c r="E3998" t="s">
        <v>19744</v>
      </c>
      <c r="F3998" t="b">
        <v>1</v>
      </c>
      <c r="G3998" s="1">
        <v>44047.915972222225</v>
      </c>
      <c r="H3998">
        <v>3</v>
      </c>
      <c r="I3998">
        <v>2020</v>
      </c>
      <c r="J3998" t="s">
        <v>18450</v>
      </c>
      <c r="K3998" t="b">
        <v>0</v>
      </c>
      <c r="L3998" t="s">
        <v>20226</v>
      </c>
      <c r="M3998" t="s">
        <v>6334</v>
      </c>
      <c r="N3998" t="s">
        <v>22553</v>
      </c>
      <c r="O3998" t="s">
        <v>13</v>
      </c>
      <c r="P3998" t="b">
        <v>0</v>
      </c>
      <c r="Q3998" t="s">
        <v>19143</v>
      </c>
      <c r="R3998" t="s">
        <v>18513</v>
      </c>
      <c r="S3998" t="b">
        <v>0</v>
      </c>
      <c r="T3998" t="s">
        <v>18476</v>
      </c>
      <c r="U3998" t="b">
        <v>0</v>
      </c>
      <c r="V3998" t="b">
        <v>1</v>
      </c>
      <c r="W3998" s="4">
        <v>118820</v>
      </c>
      <c r="X3998" s="4">
        <v>118820</v>
      </c>
      <c r="Y3998" s="4">
        <v>100</v>
      </c>
    </row>
    <row r="3999" spans="1:25" x14ac:dyDescent="0.3">
      <c r="A3999" t="s">
        <v>1667</v>
      </c>
      <c r="B3999" t="s">
        <v>13</v>
      </c>
      <c r="C3999" s="2">
        <v>44067</v>
      </c>
      <c r="D3999" t="b">
        <v>1</v>
      </c>
      <c r="E3999" t="s">
        <v>19647</v>
      </c>
      <c r="F3999" t="b">
        <v>1</v>
      </c>
      <c r="G3999" s="1">
        <v>43894.592361111114</v>
      </c>
      <c r="H3999">
        <v>3</v>
      </c>
      <c r="I3999">
        <v>2020</v>
      </c>
      <c r="J3999" t="s">
        <v>18450</v>
      </c>
      <c r="K3999" t="b">
        <v>0</v>
      </c>
      <c r="L3999" t="s">
        <v>20226</v>
      </c>
      <c r="M3999" t="s">
        <v>6327</v>
      </c>
      <c r="N3999" t="s">
        <v>17005</v>
      </c>
      <c r="O3999" t="s">
        <v>13</v>
      </c>
      <c r="P3999" t="b">
        <v>0</v>
      </c>
      <c r="Q3999" t="s">
        <v>18963</v>
      </c>
      <c r="R3999" t="s">
        <v>18513</v>
      </c>
      <c r="S3999" t="b">
        <v>0</v>
      </c>
      <c r="T3999" t="s">
        <v>18476</v>
      </c>
      <c r="U3999" t="b">
        <v>0</v>
      </c>
      <c r="V3999" t="b">
        <v>1</v>
      </c>
      <c r="W3999" s="4">
        <v>136000</v>
      </c>
      <c r="X3999" s="4">
        <v>136000</v>
      </c>
      <c r="Y3999" s="4">
        <v>100</v>
      </c>
    </row>
    <row r="4000" spans="1:25" x14ac:dyDescent="0.3">
      <c r="A4000" t="s">
        <v>2185</v>
      </c>
      <c r="B4000" t="s">
        <v>19735</v>
      </c>
      <c r="C4000" s="2">
        <v>44089</v>
      </c>
      <c r="D4000" t="b">
        <v>1</v>
      </c>
      <c r="E4000" t="s">
        <v>19676</v>
      </c>
      <c r="F4000" t="b">
        <v>1</v>
      </c>
      <c r="G4000" s="1">
        <v>44054.822916666664</v>
      </c>
      <c r="H4000">
        <v>3</v>
      </c>
      <c r="I4000">
        <v>2020</v>
      </c>
      <c r="J4000" t="s">
        <v>18450</v>
      </c>
      <c r="K4000" t="b">
        <v>0</v>
      </c>
      <c r="L4000" t="s">
        <v>20226</v>
      </c>
      <c r="M4000" t="s">
        <v>6434</v>
      </c>
      <c r="N4000" t="s">
        <v>7758</v>
      </c>
      <c r="O4000" t="s">
        <v>13</v>
      </c>
      <c r="P4000" t="b">
        <v>0</v>
      </c>
      <c r="Q4000" t="s">
        <v>18963</v>
      </c>
      <c r="R4000" t="s">
        <v>18513</v>
      </c>
      <c r="S4000" t="b">
        <v>0</v>
      </c>
      <c r="T4000" t="s">
        <v>18476</v>
      </c>
      <c r="U4000" t="b">
        <v>0</v>
      </c>
      <c r="V4000" t="b">
        <v>1</v>
      </c>
      <c r="W4000" s="4">
        <v>123450</v>
      </c>
      <c r="X4000" s="4">
        <v>123450</v>
      </c>
      <c r="Y4000" s="4">
        <v>100</v>
      </c>
    </row>
    <row r="4001" spans="1:25" x14ac:dyDescent="0.3">
      <c r="A4001" t="s">
        <v>2799</v>
      </c>
      <c r="B4001" t="s">
        <v>13</v>
      </c>
      <c r="C4001" s="2">
        <v>44067</v>
      </c>
      <c r="D4001" t="b">
        <v>1</v>
      </c>
      <c r="E4001" t="s">
        <v>19647</v>
      </c>
      <c r="F4001" t="b">
        <v>1</v>
      </c>
      <c r="G4001" s="1">
        <v>43721.657638888886</v>
      </c>
      <c r="H4001">
        <v>3</v>
      </c>
      <c r="I4001">
        <v>2020</v>
      </c>
      <c r="J4001" t="s">
        <v>18450</v>
      </c>
      <c r="K4001" t="b">
        <v>0</v>
      </c>
      <c r="L4001" t="s">
        <v>20226</v>
      </c>
      <c r="M4001" t="s">
        <v>6327</v>
      </c>
      <c r="N4001" t="s">
        <v>22554</v>
      </c>
      <c r="O4001" t="s">
        <v>13</v>
      </c>
      <c r="P4001" t="b">
        <v>0</v>
      </c>
      <c r="Q4001" t="s">
        <v>18963</v>
      </c>
      <c r="R4001" t="s">
        <v>18513</v>
      </c>
      <c r="S4001" t="b">
        <v>0</v>
      </c>
      <c r="T4001" t="s">
        <v>18476</v>
      </c>
      <c r="U4001" t="b">
        <v>0</v>
      </c>
      <c r="V4001" t="b">
        <v>1</v>
      </c>
      <c r="W4001" s="4">
        <v>152000</v>
      </c>
      <c r="X4001" s="4">
        <v>152000</v>
      </c>
      <c r="Y4001" s="4">
        <v>100</v>
      </c>
    </row>
    <row r="4002" spans="1:25" x14ac:dyDescent="0.3">
      <c r="A4002" t="s">
        <v>2430</v>
      </c>
      <c r="B4002" t="s">
        <v>13</v>
      </c>
      <c r="C4002" s="2">
        <v>44084</v>
      </c>
      <c r="D4002" t="b">
        <v>1</v>
      </c>
      <c r="E4002" t="s">
        <v>20200</v>
      </c>
      <c r="F4002" t="b">
        <v>1</v>
      </c>
      <c r="G4002" s="1">
        <v>43703.8125</v>
      </c>
      <c r="H4002">
        <v>3</v>
      </c>
      <c r="I4002">
        <v>2020</v>
      </c>
      <c r="J4002" t="s">
        <v>18450</v>
      </c>
      <c r="K4002" t="b">
        <v>0</v>
      </c>
      <c r="L4002" t="s">
        <v>20226</v>
      </c>
      <c r="M4002" t="s">
        <v>1824</v>
      </c>
      <c r="N4002" t="s">
        <v>22555</v>
      </c>
      <c r="O4002" t="s">
        <v>13</v>
      </c>
      <c r="P4002" t="b">
        <v>0</v>
      </c>
      <c r="Q4002" t="s">
        <v>18963</v>
      </c>
      <c r="R4002" t="s">
        <v>18513</v>
      </c>
      <c r="S4002" t="b">
        <v>0</v>
      </c>
      <c r="T4002" t="s">
        <v>18476</v>
      </c>
      <c r="U4002" t="b">
        <v>0</v>
      </c>
      <c r="V4002" t="b">
        <v>1</v>
      </c>
      <c r="W4002" s="4">
        <v>144320</v>
      </c>
      <c r="X4002" s="4">
        <v>144320</v>
      </c>
      <c r="Y4002" s="4">
        <v>100</v>
      </c>
    </row>
    <row r="4003" spans="1:25" x14ac:dyDescent="0.3">
      <c r="A4003" t="s">
        <v>2818</v>
      </c>
      <c r="B4003" t="s">
        <v>13</v>
      </c>
      <c r="C4003" s="2">
        <v>44104</v>
      </c>
      <c r="D4003" t="b">
        <v>1</v>
      </c>
      <c r="E4003" t="s">
        <v>19647</v>
      </c>
      <c r="F4003" t="b">
        <v>1</v>
      </c>
      <c r="G4003" s="1">
        <v>43731.63958333333</v>
      </c>
      <c r="H4003">
        <v>3</v>
      </c>
      <c r="I4003">
        <v>2020</v>
      </c>
      <c r="J4003" t="s">
        <v>18450</v>
      </c>
      <c r="K4003" t="b">
        <v>0</v>
      </c>
      <c r="L4003" t="s">
        <v>20226</v>
      </c>
      <c r="M4003" t="s">
        <v>6327</v>
      </c>
      <c r="N4003" t="s">
        <v>22556</v>
      </c>
      <c r="O4003" t="s">
        <v>13</v>
      </c>
      <c r="P4003" t="b">
        <v>0</v>
      </c>
      <c r="Q4003" t="s">
        <v>19143</v>
      </c>
      <c r="R4003" t="s">
        <v>18513</v>
      </c>
      <c r="S4003" t="b">
        <v>0</v>
      </c>
      <c r="T4003" t="s">
        <v>18476</v>
      </c>
      <c r="U4003" t="b">
        <v>0</v>
      </c>
      <c r="V4003" t="b">
        <v>1</v>
      </c>
      <c r="W4003" s="4">
        <v>157228</v>
      </c>
      <c r="X4003" s="4">
        <v>157228</v>
      </c>
      <c r="Y4003" s="4">
        <v>100</v>
      </c>
    </row>
    <row r="4004" spans="1:25" x14ac:dyDescent="0.3">
      <c r="A4004" t="s">
        <v>2032</v>
      </c>
      <c r="B4004" t="s">
        <v>13</v>
      </c>
      <c r="C4004" s="2">
        <v>44099</v>
      </c>
      <c r="D4004" t="b">
        <v>1</v>
      </c>
      <c r="E4004" t="s">
        <v>19676</v>
      </c>
      <c r="F4004" t="b">
        <v>1</v>
      </c>
      <c r="G4004" s="1">
        <v>43867.703472222223</v>
      </c>
      <c r="H4004">
        <v>3</v>
      </c>
      <c r="I4004">
        <v>2020</v>
      </c>
      <c r="J4004" t="s">
        <v>18450</v>
      </c>
      <c r="K4004" t="b">
        <v>0</v>
      </c>
      <c r="L4004" t="s">
        <v>20226</v>
      </c>
      <c r="M4004" t="s">
        <v>6327</v>
      </c>
      <c r="N4004" t="s">
        <v>22557</v>
      </c>
      <c r="O4004" t="s">
        <v>13</v>
      </c>
      <c r="P4004" t="b">
        <v>0</v>
      </c>
      <c r="Q4004" t="s">
        <v>18963</v>
      </c>
      <c r="R4004" t="s">
        <v>18513</v>
      </c>
      <c r="S4004" t="b">
        <v>0</v>
      </c>
      <c r="T4004" t="s">
        <v>18476</v>
      </c>
      <c r="U4004" t="b">
        <v>0</v>
      </c>
      <c r="V4004" t="b">
        <v>1</v>
      </c>
      <c r="W4004" s="4">
        <v>140000</v>
      </c>
      <c r="X4004" s="4">
        <v>140000</v>
      </c>
      <c r="Y4004" s="4">
        <v>100</v>
      </c>
    </row>
    <row r="4005" spans="1:25" x14ac:dyDescent="0.3">
      <c r="A4005" t="s">
        <v>2500</v>
      </c>
      <c r="B4005" t="s">
        <v>20258</v>
      </c>
      <c r="C4005" s="2">
        <v>44067</v>
      </c>
      <c r="D4005" t="b">
        <v>1</v>
      </c>
      <c r="E4005" t="s">
        <v>19744</v>
      </c>
      <c r="F4005" t="b">
        <v>1</v>
      </c>
      <c r="G4005" s="1">
        <v>43812.879166666666</v>
      </c>
      <c r="H4005">
        <v>3</v>
      </c>
      <c r="I4005">
        <v>2020</v>
      </c>
      <c r="J4005" t="s">
        <v>18450</v>
      </c>
      <c r="K4005" t="b">
        <v>0</v>
      </c>
      <c r="L4005" t="s">
        <v>20226</v>
      </c>
      <c r="M4005" t="s">
        <v>6805</v>
      </c>
      <c r="N4005" t="s">
        <v>22558</v>
      </c>
      <c r="O4005" t="s">
        <v>13</v>
      </c>
      <c r="P4005" t="b">
        <v>0</v>
      </c>
      <c r="Q4005" t="s">
        <v>18963</v>
      </c>
      <c r="R4005" t="s">
        <v>18513</v>
      </c>
      <c r="S4005" t="b">
        <v>0</v>
      </c>
      <c r="T4005" t="s">
        <v>18476</v>
      </c>
      <c r="U4005" t="b">
        <v>0</v>
      </c>
      <c r="V4005" t="b">
        <v>1</v>
      </c>
      <c r="W4005" s="4">
        <v>126628</v>
      </c>
      <c r="X4005" s="4">
        <v>126628</v>
      </c>
      <c r="Y4005" s="4">
        <v>100</v>
      </c>
    </row>
    <row r="4006" spans="1:25" x14ac:dyDescent="0.3">
      <c r="A4006" t="s">
        <v>1099</v>
      </c>
      <c r="B4006" t="s">
        <v>13</v>
      </c>
      <c r="C4006" s="2">
        <v>42983</v>
      </c>
      <c r="D4006" t="b">
        <v>1</v>
      </c>
      <c r="E4006" t="s">
        <v>19344</v>
      </c>
      <c r="F4006" t="b">
        <v>1</v>
      </c>
      <c r="G4006" s="1">
        <v>42887.470138888886</v>
      </c>
      <c r="H4006">
        <v>3</v>
      </c>
      <c r="I4006">
        <v>2017</v>
      </c>
      <c r="J4006" t="s">
        <v>18450</v>
      </c>
      <c r="K4006" t="b">
        <v>0</v>
      </c>
      <c r="L4006" t="s">
        <v>20226</v>
      </c>
      <c r="M4006" t="s">
        <v>6327</v>
      </c>
      <c r="N4006" t="s">
        <v>22559</v>
      </c>
      <c r="O4006" t="s">
        <v>13</v>
      </c>
      <c r="P4006" t="b">
        <v>0</v>
      </c>
      <c r="Q4006" t="s">
        <v>18512</v>
      </c>
      <c r="R4006" t="s">
        <v>18513</v>
      </c>
      <c r="S4006" t="b">
        <v>0</v>
      </c>
      <c r="T4006" t="s">
        <v>18476</v>
      </c>
      <c r="U4006" t="b">
        <v>0</v>
      </c>
      <c r="V4006" t="b">
        <v>1</v>
      </c>
      <c r="W4006" s="4">
        <v>57394</v>
      </c>
      <c r="X4006" s="4">
        <v>57394</v>
      </c>
      <c r="Y4006" s="4">
        <v>100</v>
      </c>
    </row>
    <row r="4007" spans="1:25" x14ac:dyDescent="0.3">
      <c r="A4007" t="s">
        <v>1806</v>
      </c>
      <c r="B4007" t="s">
        <v>19620</v>
      </c>
      <c r="C4007" s="2">
        <v>42968</v>
      </c>
      <c r="D4007" t="b">
        <v>1</v>
      </c>
      <c r="E4007" t="s">
        <v>19344</v>
      </c>
      <c r="F4007" t="b">
        <v>1</v>
      </c>
      <c r="G4007" s="1">
        <v>42916.640972222223</v>
      </c>
      <c r="H4007">
        <v>3</v>
      </c>
      <c r="I4007">
        <v>2017</v>
      </c>
      <c r="J4007" t="s">
        <v>18450</v>
      </c>
      <c r="K4007" t="b">
        <v>0</v>
      </c>
      <c r="L4007" t="s">
        <v>20401</v>
      </c>
      <c r="M4007" t="s">
        <v>6805</v>
      </c>
      <c r="N4007" t="s">
        <v>22560</v>
      </c>
      <c r="O4007" t="s">
        <v>13</v>
      </c>
      <c r="P4007" t="b">
        <v>0</v>
      </c>
      <c r="Q4007" t="s">
        <v>18512</v>
      </c>
      <c r="R4007" t="s">
        <v>18513</v>
      </c>
      <c r="S4007" t="b">
        <v>0</v>
      </c>
      <c r="T4007" t="s">
        <v>18476</v>
      </c>
      <c r="U4007" t="b">
        <v>0</v>
      </c>
      <c r="V4007" t="b">
        <v>1</v>
      </c>
      <c r="W4007" s="4">
        <v>47655</v>
      </c>
      <c r="X4007" s="4">
        <v>47655</v>
      </c>
      <c r="Y4007" s="4">
        <v>100</v>
      </c>
    </row>
    <row r="4008" spans="1:25" x14ac:dyDescent="0.3">
      <c r="A4008" t="s">
        <v>1959</v>
      </c>
      <c r="B4008" t="s">
        <v>13</v>
      </c>
      <c r="C4008" s="2">
        <v>44085</v>
      </c>
      <c r="D4008" t="b">
        <v>1</v>
      </c>
      <c r="E4008" t="s">
        <v>19744</v>
      </c>
      <c r="F4008" t="b">
        <v>1</v>
      </c>
      <c r="G4008" s="1">
        <v>44049.820833333331</v>
      </c>
      <c r="H4008">
        <v>3</v>
      </c>
      <c r="I4008">
        <v>2020</v>
      </c>
      <c r="J4008" t="s">
        <v>18450</v>
      </c>
      <c r="K4008" t="b">
        <v>0</v>
      </c>
      <c r="L4008" t="s">
        <v>20234</v>
      </c>
      <c r="M4008" t="s">
        <v>6334</v>
      </c>
      <c r="N4008" t="s">
        <v>6335</v>
      </c>
      <c r="O4008" t="s">
        <v>13</v>
      </c>
      <c r="P4008" t="b">
        <v>0</v>
      </c>
      <c r="Q4008" t="s">
        <v>18963</v>
      </c>
      <c r="R4008" t="s">
        <v>18513</v>
      </c>
      <c r="S4008" t="b">
        <v>0</v>
      </c>
      <c r="T4008" t="s">
        <v>18476</v>
      </c>
      <c r="U4008" t="b">
        <v>0</v>
      </c>
      <c r="V4008" t="b">
        <v>1</v>
      </c>
      <c r="W4008" s="4">
        <v>60745.5</v>
      </c>
      <c r="X4008" s="4">
        <v>60745.5</v>
      </c>
      <c r="Y4008" s="4">
        <v>100</v>
      </c>
    </row>
    <row r="4009" spans="1:25" x14ac:dyDescent="0.3">
      <c r="A4009" t="s">
        <v>2253</v>
      </c>
      <c r="B4009" t="s">
        <v>13</v>
      </c>
      <c r="C4009" s="2">
        <v>44043</v>
      </c>
      <c r="D4009" t="b">
        <v>1</v>
      </c>
      <c r="E4009" t="s">
        <v>19744</v>
      </c>
      <c r="F4009" t="b">
        <v>1</v>
      </c>
      <c r="G4009" s="1">
        <v>43928.839583333334</v>
      </c>
      <c r="H4009">
        <v>3</v>
      </c>
      <c r="I4009">
        <v>2020</v>
      </c>
      <c r="J4009" t="s">
        <v>18450</v>
      </c>
      <c r="K4009" t="b">
        <v>0</v>
      </c>
      <c r="L4009" t="s">
        <v>20226</v>
      </c>
      <c r="M4009" t="s">
        <v>6334</v>
      </c>
      <c r="N4009" t="s">
        <v>7788</v>
      </c>
      <c r="O4009" t="s">
        <v>13</v>
      </c>
      <c r="P4009" t="b">
        <v>0</v>
      </c>
      <c r="Q4009" t="s">
        <v>19143</v>
      </c>
      <c r="R4009" t="s">
        <v>18513</v>
      </c>
      <c r="S4009" t="b">
        <v>0</v>
      </c>
      <c r="T4009" t="s">
        <v>18476</v>
      </c>
      <c r="U4009" t="b">
        <v>0</v>
      </c>
      <c r="V4009" t="b">
        <v>1</v>
      </c>
      <c r="W4009" s="4">
        <v>73500</v>
      </c>
      <c r="X4009" s="4">
        <v>73500</v>
      </c>
      <c r="Y4009" s="4">
        <v>100</v>
      </c>
    </row>
    <row r="4010" spans="1:25" x14ac:dyDescent="0.3">
      <c r="A4010" t="s">
        <v>2507</v>
      </c>
      <c r="B4010" t="s">
        <v>19719</v>
      </c>
      <c r="C4010" s="2">
        <v>43738</v>
      </c>
      <c r="D4010" t="b">
        <v>1</v>
      </c>
      <c r="E4010" t="s">
        <v>19647</v>
      </c>
      <c r="F4010" t="b">
        <v>1</v>
      </c>
      <c r="G4010" s="1">
        <v>43431.734027777777</v>
      </c>
      <c r="H4010">
        <v>3</v>
      </c>
      <c r="I4010">
        <v>2019</v>
      </c>
      <c r="J4010" t="s">
        <v>18450</v>
      </c>
      <c r="K4010" t="b">
        <v>0</v>
      </c>
      <c r="L4010" t="s">
        <v>20401</v>
      </c>
      <c r="M4010" t="s">
        <v>6805</v>
      </c>
      <c r="N4010" t="s">
        <v>22561</v>
      </c>
      <c r="O4010" t="s">
        <v>13</v>
      </c>
      <c r="P4010" t="b">
        <v>0</v>
      </c>
      <c r="Q4010" t="s">
        <v>18654</v>
      </c>
      <c r="R4010" t="s">
        <v>18513</v>
      </c>
      <c r="S4010" t="b">
        <v>0</v>
      </c>
      <c r="T4010" t="s">
        <v>18476</v>
      </c>
      <c r="U4010" t="b">
        <v>0</v>
      </c>
      <c r="V4010" t="b">
        <v>1</v>
      </c>
      <c r="W4010" s="4">
        <v>90775</v>
      </c>
      <c r="X4010" s="4">
        <v>90775</v>
      </c>
      <c r="Y4010" s="4">
        <v>100</v>
      </c>
    </row>
    <row r="4011" spans="1:25" x14ac:dyDescent="0.3">
      <c r="A4011" t="s">
        <v>3258</v>
      </c>
      <c r="B4011" t="s">
        <v>19719</v>
      </c>
      <c r="C4011" s="2">
        <v>43734</v>
      </c>
      <c r="D4011" t="b">
        <v>1</v>
      </c>
      <c r="E4011" t="s">
        <v>19676</v>
      </c>
      <c r="F4011" t="b">
        <v>1</v>
      </c>
      <c r="G4011" s="1">
        <v>43269.811805555553</v>
      </c>
      <c r="H4011">
        <v>3</v>
      </c>
      <c r="I4011">
        <v>2019</v>
      </c>
      <c r="J4011" t="s">
        <v>18450</v>
      </c>
      <c r="K4011" t="b">
        <v>0</v>
      </c>
      <c r="L4011" t="s">
        <v>20234</v>
      </c>
      <c r="M4011" t="s">
        <v>6805</v>
      </c>
      <c r="N4011" t="s">
        <v>22562</v>
      </c>
      <c r="O4011" t="s">
        <v>13</v>
      </c>
      <c r="P4011" t="b">
        <v>0</v>
      </c>
      <c r="Q4011" t="s">
        <v>18654</v>
      </c>
      <c r="R4011" t="s">
        <v>18513</v>
      </c>
      <c r="S4011" t="b">
        <v>0</v>
      </c>
      <c r="T4011" t="s">
        <v>18476</v>
      </c>
      <c r="U4011" t="b">
        <v>0</v>
      </c>
      <c r="V4011" t="b">
        <v>1</v>
      </c>
      <c r="W4011" s="4">
        <v>83721.5</v>
      </c>
      <c r="X4011" s="4">
        <v>83721.5</v>
      </c>
      <c r="Y4011" s="4">
        <v>100</v>
      </c>
    </row>
    <row r="4012" spans="1:25" x14ac:dyDescent="0.3">
      <c r="A4012" t="s">
        <v>2728</v>
      </c>
      <c r="B4012" t="s">
        <v>13</v>
      </c>
      <c r="C4012" s="2">
        <v>43735</v>
      </c>
      <c r="D4012" t="b">
        <v>1</v>
      </c>
      <c r="E4012" t="s">
        <v>19647</v>
      </c>
      <c r="F4012" t="b">
        <v>1</v>
      </c>
      <c r="G4012" s="1">
        <v>43495.588194444441</v>
      </c>
      <c r="H4012">
        <v>3</v>
      </c>
      <c r="I4012">
        <v>2019</v>
      </c>
      <c r="J4012" t="s">
        <v>18450</v>
      </c>
      <c r="K4012" t="b">
        <v>0</v>
      </c>
      <c r="L4012" t="s">
        <v>20226</v>
      </c>
      <c r="M4012" t="s">
        <v>6334</v>
      </c>
      <c r="N4012" t="s">
        <v>22563</v>
      </c>
      <c r="O4012" t="s">
        <v>13</v>
      </c>
      <c r="P4012" t="b">
        <v>0</v>
      </c>
      <c r="Q4012" t="s">
        <v>20289</v>
      </c>
      <c r="R4012" t="s">
        <v>18513</v>
      </c>
      <c r="S4012" t="b">
        <v>0</v>
      </c>
      <c r="T4012" t="s">
        <v>18476</v>
      </c>
      <c r="U4012" t="b">
        <v>0</v>
      </c>
      <c r="V4012" t="b">
        <v>1</v>
      </c>
      <c r="W4012" s="4">
        <v>97492</v>
      </c>
      <c r="X4012" s="4">
        <v>97492</v>
      </c>
      <c r="Y4012" s="4">
        <v>100</v>
      </c>
    </row>
    <row r="4013" spans="1:25" x14ac:dyDescent="0.3">
      <c r="A4013" t="s">
        <v>1167</v>
      </c>
      <c r="B4013" t="s">
        <v>19675</v>
      </c>
      <c r="C4013" s="2">
        <v>44181</v>
      </c>
      <c r="D4013" t="b">
        <v>1</v>
      </c>
      <c r="E4013" t="s">
        <v>19763</v>
      </c>
      <c r="F4013" t="b">
        <v>1</v>
      </c>
      <c r="G4013" s="1">
        <v>44158.96875</v>
      </c>
      <c r="H4013">
        <v>4</v>
      </c>
      <c r="I4013">
        <v>2020</v>
      </c>
      <c r="J4013" t="s">
        <v>18450</v>
      </c>
      <c r="K4013" t="b">
        <v>0</v>
      </c>
      <c r="L4013" t="s">
        <v>20226</v>
      </c>
      <c r="M4013" t="s">
        <v>6327</v>
      </c>
      <c r="N4013" t="s">
        <v>22564</v>
      </c>
      <c r="O4013" t="s">
        <v>13</v>
      </c>
      <c r="P4013" t="b">
        <v>0</v>
      </c>
      <c r="Q4013" t="s">
        <v>18963</v>
      </c>
      <c r="R4013" t="s">
        <v>18541</v>
      </c>
      <c r="S4013" t="b">
        <v>0</v>
      </c>
      <c r="T4013" t="s">
        <v>18476</v>
      </c>
      <c r="U4013" t="b">
        <v>0</v>
      </c>
      <c r="V4013" t="b">
        <v>1</v>
      </c>
      <c r="W4013" s="4">
        <v>4000</v>
      </c>
      <c r="X4013" s="4">
        <v>4000</v>
      </c>
      <c r="Y4013" s="4">
        <v>100</v>
      </c>
    </row>
    <row r="4014" spans="1:25" x14ac:dyDescent="0.3">
      <c r="A4014" t="s">
        <v>6136</v>
      </c>
      <c r="B4014" t="s">
        <v>19738</v>
      </c>
      <c r="C4014" s="2">
        <v>43797</v>
      </c>
      <c r="D4014" t="b">
        <v>1</v>
      </c>
      <c r="E4014" t="s">
        <v>19676</v>
      </c>
      <c r="F4014" t="b">
        <v>1</v>
      </c>
      <c r="G4014" s="1">
        <v>43628.754166666666</v>
      </c>
      <c r="H4014">
        <v>4</v>
      </c>
      <c r="I4014">
        <v>2019</v>
      </c>
      <c r="J4014" t="s">
        <v>18450</v>
      </c>
      <c r="K4014" t="b">
        <v>0</v>
      </c>
      <c r="L4014" t="s">
        <v>20226</v>
      </c>
      <c r="M4014" t="s">
        <v>6334</v>
      </c>
      <c r="N4014" t="s">
        <v>22565</v>
      </c>
      <c r="O4014" t="s">
        <v>13</v>
      </c>
      <c r="P4014" t="b">
        <v>0</v>
      </c>
      <c r="Q4014" t="s">
        <v>18654</v>
      </c>
      <c r="R4014" t="s">
        <v>18513</v>
      </c>
      <c r="S4014" t="b">
        <v>0</v>
      </c>
      <c r="T4014" t="s">
        <v>18476</v>
      </c>
      <c r="U4014" t="b">
        <v>0</v>
      </c>
      <c r="V4014" t="b">
        <v>1</v>
      </c>
      <c r="W4014" s="4">
        <v>104550</v>
      </c>
      <c r="X4014" s="4">
        <v>104550</v>
      </c>
      <c r="Y4014" s="4">
        <v>100</v>
      </c>
    </row>
    <row r="4015" spans="1:25" x14ac:dyDescent="0.3">
      <c r="A4015" t="s">
        <v>6103</v>
      </c>
      <c r="B4015" t="s">
        <v>13</v>
      </c>
      <c r="C4015" s="2">
        <v>43782</v>
      </c>
      <c r="D4015" t="b">
        <v>1</v>
      </c>
      <c r="E4015" t="s">
        <v>20200</v>
      </c>
      <c r="F4015" t="b">
        <v>1</v>
      </c>
      <c r="G4015" s="1">
        <v>43712.68472222222</v>
      </c>
      <c r="H4015">
        <v>4</v>
      </c>
      <c r="I4015">
        <v>2019</v>
      </c>
      <c r="J4015" t="s">
        <v>18450</v>
      </c>
      <c r="K4015" t="b">
        <v>0</v>
      </c>
      <c r="L4015" t="s">
        <v>20226</v>
      </c>
      <c r="M4015" t="s">
        <v>6526</v>
      </c>
      <c r="N4015" t="s">
        <v>22566</v>
      </c>
      <c r="O4015" t="s">
        <v>13</v>
      </c>
      <c r="P4015" t="b">
        <v>0</v>
      </c>
      <c r="Q4015" t="s">
        <v>18654</v>
      </c>
      <c r="R4015" t="s">
        <v>18513</v>
      </c>
      <c r="S4015" t="b">
        <v>0</v>
      </c>
      <c r="T4015" t="s">
        <v>18476</v>
      </c>
      <c r="U4015" t="b">
        <v>0</v>
      </c>
      <c r="V4015" t="b">
        <v>1</v>
      </c>
      <c r="W4015" s="4">
        <v>104550</v>
      </c>
      <c r="X4015" s="4">
        <v>104550</v>
      </c>
      <c r="Y4015" s="4">
        <v>100</v>
      </c>
    </row>
    <row r="4016" spans="1:25" x14ac:dyDescent="0.3">
      <c r="A4016" t="s">
        <v>6141</v>
      </c>
      <c r="B4016" t="s">
        <v>20206</v>
      </c>
      <c r="C4016" s="2">
        <v>43748</v>
      </c>
      <c r="D4016" t="b">
        <v>1</v>
      </c>
      <c r="E4016" t="s">
        <v>19647</v>
      </c>
      <c r="F4016" t="b">
        <v>1</v>
      </c>
      <c r="G4016" s="1">
        <v>43698.704861111109</v>
      </c>
      <c r="H4016">
        <v>4</v>
      </c>
      <c r="I4016">
        <v>2019</v>
      </c>
      <c r="J4016" t="s">
        <v>18450</v>
      </c>
      <c r="K4016" t="b">
        <v>0</v>
      </c>
      <c r="L4016" t="s">
        <v>20226</v>
      </c>
      <c r="M4016" t="s">
        <v>6805</v>
      </c>
      <c r="N4016" t="s">
        <v>22567</v>
      </c>
      <c r="O4016" t="s">
        <v>13</v>
      </c>
      <c r="P4016" t="b">
        <v>0</v>
      </c>
      <c r="Q4016" t="s">
        <v>18654</v>
      </c>
      <c r="R4016" t="s">
        <v>18513</v>
      </c>
      <c r="S4016" t="b">
        <v>0</v>
      </c>
      <c r="T4016" t="s">
        <v>18476</v>
      </c>
      <c r="U4016" t="b">
        <v>0</v>
      </c>
      <c r="V4016" t="b">
        <v>1</v>
      </c>
      <c r="W4016" s="4">
        <v>104550</v>
      </c>
      <c r="X4016" s="4">
        <v>104550</v>
      </c>
      <c r="Y4016" s="4">
        <v>100</v>
      </c>
    </row>
    <row r="4017" spans="1:25" x14ac:dyDescent="0.3">
      <c r="A4017" t="s">
        <v>1853</v>
      </c>
      <c r="B4017" t="s">
        <v>13</v>
      </c>
      <c r="C4017" s="2">
        <v>44112</v>
      </c>
      <c r="D4017" t="b">
        <v>1</v>
      </c>
      <c r="E4017" t="s">
        <v>19763</v>
      </c>
      <c r="F4017" t="b">
        <v>1</v>
      </c>
      <c r="G4017" s="1">
        <v>44104.980555555558</v>
      </c>
      <c r="H4017">
        <v>4</v>
      </c>
      <c r="I4017">
        <v>2020</v>
      </c>
      <c r="J4017" t="s">
        <v>18450</v>
      </c>
      <c r="K4017" t="b">
        <v>0</v>
      </c>
      <c r="L4017" t="s">
        <v>20226</v>
      </c>
      <c r="M4017" t="s">
        <v>6327</v>
      </c>
      <c r="N4017" t="s">
        <v>22568</v>
      </c>
      <c r="O4017" t="s">
        <v>13</v>
      </c>
      <c r="P4017" t="b">
        <v>0</v>
      </c>
      <c r="Q4017" t="s">
        <v>18963</v>
      </c>
      <c r="R4017" t="s">
        <v>7594</v>
      </c>
      <c r="S4017" t="b">
        <v>0</v>
      </c>
      <c r="T4017" t="s">
        <v>18476</v>
      </c>
      <c r="U4017" t="b">
        <v>0</v>
      </c>
      <c r="V4017" t="b">
        <v>1</v>
      </c>
      <c r="W4017" s="4">
        <v>9980</v>
      </c>
      <c r="X4017" s="4">
        <v>9980</v>
      </c>
      <c r="Y4017" s="4">
        <v>100</v>
      </c>
    </row>
    <row r="4018" spans="1:25" x14ac:dyDescent="0.3">
      <c r="A4018" t="s">
        <v>362</v>
      </c>
      <c r="B4018" t="s">
        <v>20228</v>
      </c>
      <c r="C4018" s="2">
        <v>43100</v>
      </c>
      <c r="D4018" t="b">
        <v>1</v>
      </c>
      <c r="E4018" t="s">
        <v>19344</v>
      </c>
      <c r="F4018" t="b">
        <v>1</v>
      </c>
      <c r="G4018" s="1">
        <v>43021.774305555555</v>
      </c>
      <c r="H4018">
        <v>4</v>
      </c>
      <c r="I4018">
        <v>2017</v>
      </c>
      <c r="J4018" t="s">
        <v>18450</v>
      </c>
      <c r="K4018" t="b">
        <v>0</v>
      </c>
      <c r="L4018" t="s">
        <v>20234</v>
      </c>
      <c r="M4018" t="s">
        <v>6805</v>
      </c>
      <c r="N4018" t="s">
        <v>22569</v>
      </c>
      <c r="O4018" t="s">
        <v>13</v>
      </c>
      <c r="P4018" t="b">
        <v>0</v>
      </c>
      <c r="Q4018" t="s">
        <v>18512</v>
      </c>
      <c r="R4018" t="s">
        <v>18541</v>
      </c>
      <c r="S4018" t="b">
        <v>0</v>
      </c>
      <c r="T4018" t="s">
        <v>18476</v>
      </c>
      <c r="U4018" t="b">
        <v>0</v>
      </c>
      <c r="V4018" t="b">
        <v>1</v>
      </c>
      <c r="W4018" s="4">
        <v>1000</v>
      </c>
      <c r="X4018" s="4">
        <v>1000</v>
      </c>
      <c r="Y4018" s="4">
        <v>100</v>
      </c>
    </row>
    <row r="4019" spans="1:25" x14ac:dyDescent="0.3">
      <c r="A4019" t="s">
        <v>1665</v>
      </c>
      <c r="B4019" t="s">
        <v>13</v>
      </c>
      <c r="C4019" s="2">
        <v>43035</v>
      </c>
      <c r="D4019" t="b">
        <v>1</v>
      </c>
      <c r="E4019" t="s">
        <v>19344</v>
      </c>
      <c r="F4019" t="b">
        <v>1</v>
      </c>
      <c r="G4019" s="1">
        <v>43046.826388888891</v>
      </c>
      <c r="H4019">
        <v>4</v>
      </c>
      <c r="I4019">
        <v>2017</v>
      </c>
      <c r="J4019" t="s">
        <v>18450</v>
      </c>
      <c r="K4019" t="b">
        <v>0</v>
      </c>
      <c r="L4019" t="s">
        <v>20226</v>
      </c>
      <c r="M4019" t="s">
        <v>6327</v>
      </c>
      <c r="N4019" t="s">
        <v>22570</v>
      </c>
      <c r="O4019" t="s">
        <v>13</v>
      </c>
      <c r="P4019" t="b">
        <v>0</v>
      </c>
      <c r="Q4019" t="s">
        <v>18512</v>
      </c>
      <c r="R4019" t="s">
        <v>18541</v>
      </c>
      <c r="S4019" t="b">
        <v>0</v>
      </c>
      <c r="T4019" t="s">
        <v>18476</v>
      </c>
      <c r="U4019" t="b">
        <v>0</v>
      </c>
      <c r="V4019" t="b">
        <v>1</v>
      </c>
      <c r="W4019" s="4">
        <v>600</v>
      </c>
      <c r="X4019" s="4">
        <v>600</v>
      </c>
      <c r="Y4019" s="4">
        <v>100</v>
      </c>
    </row>
    <row r="4020" spans="1:25" x14ac:dyDescent="0.3">
      <c r="A4020" t="s">
        <v>1086</v>
      </c>
      <c r="B4020" t="s">
        <v>22571</v>
      </c>
      <c r="C4020" s="2">
        <v>43465</v>
      </c>
      <c r="D4020" t="b">
        <v>1</v>
      </c>
      <c r="E4020" t="s">
        <v>19647</v>
      </c>
      <c r="F4020" t="b">
        <v>1</v>
      </c>
      <c r="G4020" s="1">
        <v>43420.782638888886</v>
      </c>
      <c r="H4020">
        <v>4</v>
      </c>
      <c r="I4020">
        <v>2018</v>
      </c>
      <c r="J4020" t="s">
        <v>18450</v>
      </c>
      <c r="K4020" t="b">
        <v>0</v>
      </c>
      <c r="L4020" t="s">
        <v>20226</v>
      </c>
      <c r="M4020" t="s">
        <v>7379</v>
      </c>
      <c r="N4020" t="s">
        <v>22572</v>
      </c>
      <c r="O4020" t="s">
        <v>13</v>
      </c>
      <c r="P4020" t="b">
        <v>0</v>
      </c>
      <c r="Q4020" t="s">
        <v>18512</v>
      </c>
      <c r="R4020" t="s">
        <v>18541</v>
      </c>
      <c r="S4020" t="b">
        <v>0</v>
      </c>
      <c r="T4020" t="s">
        <v>18476</v>
      </c>
      <c r="U4020" t="b">
        <v>0</v>
      </c>
      <c r="V4020" t="b">
        <v>1</v>
      </c>
      <c r="W4020" s="4">
        <v>6945</v>
      </c>
      <c r="X4020" s="4">
        <v>6945</v>
      </c>
      <c r="Y4020" s="4">
        <v>100</v>
      </c>
    </row>
    <row r="4021" spans="1:25" x14ac:dyDescent="0.3">
      <c r="A4021" t="s">
        <v>2806</v>
      </c>
      <c r="B4021" t="s">
        <v>19683</v>
      </c>
      <c r="C4021" s="2">
        <v>44186</v>
      </c>
      <c r="D4021" t="b">
        <v>1</v>
      </c>
      <c r="E4021" t="s">
        <v>19647</v>
      </c>
      <c r="F4021" t="b">
        <v>1</v>
      </c>
      <c r="G4021" s="1">
        <v>44175.581250000003</v>
      </c>
      <c r="H4021">
        <v>4</v>
      </c>
      <c r="I4021">
        <v>2020</v>
      </c>
      <c r="J4021" t="s">
        <v>18450</v>
      </c>
      <c r="K4021" t="b">
        <v>0</v>
      </c>
      <c r="L4021" t="s">
        <v>20226</v>
      </c>
      <c r="M4021" t="s">
        <v>6327</v>
      </c>
      <c r="N4021" t="s">
        <v>15604</v>
      </c>
      <c r="O4021" t="s">
        <v>13</v>
      </c>
      <c r="P4021" t="b">
        <v>0</v>
      </c>
      <c r="Q4021" t="s">
        <v>18963</v>
      </c>
      <c r="R4021" t="s">
        <v>18541</v>
      </c>
      <c r="S4021" t="b">
        <v>0</v>
      </c>
      <c r="T4021" t="s">
        <v>18476</v>
      </c>
      <c r="U4021" t="b">
        <v>0</v>
      </c>
      <c r="V4021" t="b">
        <v>1</v>
      </c>
      <c r="W4021" s="4">
        <v>1390</v>
      </c>
      <c r="X4021" s="4">
        <v>1390</v>
      </c>
      <c r="Y4021" s="4">
        <v>100</v>
      </c>
    </row>
    <row r="4022" spans="1:25" x14ac:dyDescent="0.3">
      <c r="A4022" t="s">
        <v>3108</v>
      </c>
      <c r="B4022" t="s">
        <v>19683</v>
      </c>
      <c r="C4022" s="2">
        <v>44144</v>
      </c>
      <c r="D4022" t="b">
        <v>1</v>
      </c>
      <c r="E4022" t="s">
        <v>19647</v>
      </c>
      <c r="F4022" t="b">
        <v>1</v>
      </c>
      <c r="G4022" s="1">
        <v>44109.559027777781</v>
      </c>
      <c r="H4022">
        <v>4</v>
      </c>
      <c r="I4022">
        <v>2020</v>
      </c>
      <c r="J4022" t="s">
        <v>18450</v>
      </c>
      <c r="K4022" t="b">
        <v>0</v>
      </c>
      <c r="L4022" t="s">
        <v>20226</v>
      </c>
      <c r="M4022" t="s">
        <v>6327</v>
      </c>
      <c r="N4022" t="s">
        <v>22573</v>
      </c>
      <c r="O4022" t="s">
        <v>13</v>
      </c>
      <c r="P4022" t="b">
        <v>0</v>
      </c>
      <c r="Q4022" t="s">
        <v>18963</v>
      </c>
      <c r="R4022" t="s">
        <v>18541</v>
      </c>
      <c r="S4022" t="b">
        <v>0</v>
      </c>
      <c r="T4022" t="s">
        <v>18476</v>
      </c>
      <c r="U4022" t="b">
        <v>0</v>
      </c>
      <c r="V4022" t="b">
        <v>1</v>
      </c>
      <c r="W4022" s="4">
        <v>1390</v>
      </c>
      <c r="X4022" s="4">
        <v>1390</v>
      </c>
      <c r="Y4022" s="4">
        <v>100</v>
      </c>
    </row>
    <row r="4023" spans="1:25" x14ac:dyDescent="0.3">
      <c r="A4023" t="s">
        <v>1528</v>
      </c>
      <c r="B4023" t="s">
        <v>20728</v>
      </c>
      <c r="C4023" s="2">
        <v>43384</v>
      </c>
      <c r="D4023" t="b">
        <v>1</v>
      </c>
      <c r="E4023" t="s">
        <v>20587</v>
      </c>
      <c r="F4023" t="b">
        <v>1</v>
      </c>
      <c r="G4023" s="1">
        <v>43243.783333333333</v>
      </c>
      <c r="H4023">
        <v>4</v>
      </c>
      <c r="I4023">
        <v>2018</v>
      </c>
      <c r="J4023" t="s">
        <v>18450</v>
      </c>
      <c r="K4023" t="b">
        <v>0</v>
      </c>
      <c r="L4023" t="s">
        <v>20226</v>
      </c>
      <c r="M4023" t="s">
        <v>6776</v>
      </c>
      <c r="N4023" t="s">
        <v>22574</v>
      </c>
      <c r="O4023" t="s">
        <v>13</v>
      </c>
      <c r="P4023" t="b">
        <v>0</v>
      </c>
      <c r="Q4023" t="s">
        <v>18512</v>
      </c>
      <c r="R4023" t="s">
        <v>18513</v>
      </c>
      <c r="S4023" t="b">
        <v>0</v>
      </c>
      <c r="T4023" t="s">
        <v>18476</v>
      </c>
      <c r="U4023" t="b">
        <v>0</v>
      </c>
      <c r="V4023" t="b">
        <v>1</v>
      </c>
      <c r="W4023" s="4">
        <v>82600</v>
      </c>
      <c r="X4023" s="4">
        <v>82600</v>
      </c>
      <c r="Y4023" s="4">
        <v>100</v>
      </c>
    </row>
    <row r="4024" spans="1:25" x14ac:dyDescent="0.3">
      <c r="A4024" t="s">
        <v>6220</v>
      </c>
      <c r="B4024" t="s">
        <v>13</v>
      </c>
      <c r="C4024" s="2">
        <v>43091</v>
      </c>
      <c r="D4024" t="b">
        <v>1</v>
      </c>
      <c r="E4024" t="s">
        <v>19344</v>
      </c>
      <c r="F4024" t="b">
        <v>1</v>
      </c>
      <c r="G4024" s="1">
        <v>43031.804861111108</v>
      </c>
      <c r="H4024">
        <v>4</v>
      </c>
      <c r="I4024">
        <v>2017</v>
      </c>
      <c r="J4024" t="s">
        <v>18450</v>
      </c>
      <c r="K4024" t="b">
        <v>0</v>
      </c>
      <c r="L4024" t="s">
        <v>20226</v>
      </c>
      <c r="M4024" t="s">
        <v>6327</v>
      </c>
      <c r="N4024" t="s">
        <v>22575</v>
      </c>
      <c r="O4024" t="s">
        <v>13</v>
      </c>
      <c r="P4024" t="b">
        <v>0</v>
      </c>
      <c r="Q4024" t="s">
        <v>18512</v>
      </c>
      <c r="R4024" t="s">
        <v>18513</v>
      </c>
      <c r="S4024" t="b">
        <v>0</v>
      </c>
      <c r="T4024" t="s">
        <v>18476</v>
      </c>
      <c r="U4024" t="b">
        <v>0</v>
      </c>
      <c r="V4024" t="b">
        <v>1</v>
      </c>
      <c r="W4024" s="4">
        <v>57650</v>
      </c>
      <c r="X4024" s="4">
        <v>57650</v>
      </c>
      <c r="Y4024" s="4">
        <v>100</v>
      </c>
    </row>
    <row r="4025" spans="1:25" x14ac:dyDescent="0.3">
      <c r="A4025" t="s">
        <v>1665</v>
      </c>
      <c r="B4025" t="s">
        <v>13</v>
      </c>
      <c r="C4025" s="2">
        <v>43441</v>
      </c>
      <c r="D4025" t="b">
        <v>1</v>
      </c>
      <c r="E4025" t="s">
        <v>19344</v>
      </c>
      <c r="F4025" t="b">
        <v>1</v>
      </c>
      <c r="G4025" s="1">
        <v>43250.75</v>
      </c>
      <c r="H4025">
        <v>4</v>
      </c>
      <c r="I4025">
        <v>2018</v>
      </c>
      <c r="J4025" t="s">
        <v>18450</v>
      </c>
      <c r="K4025" t="b">
        <v>0</v>
      </c>
      <c r="L4025" t="s">
        <v>20226</v>
      </c>
      <c r="M4025" t="s">
        <v>6354</v>
      </c>
      <c r="N4025" t="s">
        <v>22576</v>
      </c>
      <c r="O4025" t="s">
        <v>13</v>
      </c>
      <c r="P4025" t="b">
        <v>0</v>
      </c>
      <c r="Q4025" t="s">
        <v>18512</v>
      </c>
      <c r="R4025" t="s">
        <v>18513</v>
      </c>
      <c r="S4025" t="b">
        <v>0</v>
      </c>
      <c r="T4025" t="s">
        <v>18476</v>
      </c>
      <c r="U4025" t="b">
        <v>0</v>
      </c>
      <c r="V4025" t="b">
        <v>1</v>
      </c>
      <c r="W4025" s="4">
        <v>72600</v>
      </c>
      <c r="X4025" s="4">
        <v>72600</v>
      </c>
      <c r="Y4025" s="4">
        <v>100</v>
      </c>
    </row>
    <row r="4026" spans="1:25" x14ac:dyDescent="0.3">
      <c r="A4026" t="s">
        <v>546</v>
      </c>
      <c r="B4026" t="s">
        <v>19678</v>
      </c>
      <c r="C4026" s="2">
        <v>43434</v>
      </c>
      <c r="D4026" t="b">
        <v>1</v>
      </c>
      <c r="E4026" t="s">
        <v>19647</v>
      </c>
      <c r="F4026" t="b">
        <v>1</v>
      </c>
      <c r="G4026" s="1">
        <v>43410.944444444445</v>
      </c>
      <c r="H4026">
        <v>4</v>
      </c>
      <c r="I4026">
        <v>2018</v>
      </c>
      <c r="J4026" t="s">
        <v>18450</v>
      </c>
      <c r="K4026" t="b">
        <v>0</v>
      </c>
      <c r="L4026" t="s">
        <v>20226</v>
      </c>
      <c r="M4026" t="s">
        <v>6776</v>
      </c>
      <c r="N4026" t="s">
        <v>22577</v>
      </c>
      <c r="O4026" t="s">
        <v>13</v>
      </c>
      <c r="P4026" t="b">
        <v>0</v>
      </c>
      <c r="Q4026" t="s">
        <v>18512</v>
      </c>
      <c r="R4026" t="s">
        <v>18513</v>
      </c>
      <c r="S4026" t="b">
        <v>0</v>
      </c>
      <c r="T4026" t="s">
        <v>18476</v>
      </c>
      <c r="U4026" t="b">
        <v>0</v>
      </c>
      <c r="V4026" t="b">
        <v>1</v>
      </c>
      <c r="W4026" s="4">
        <v>77200</v>
      </c>
      <c r="X4026" s="4">
        <v>77200</v>
      </c>
      <c r="Y4026" s="4">
        <v>100</v>
      </c>
    </row>
    <row r="4027" spans="1:25" x14ac:dyDescent="0.3">
      <c r="A4027" t="s">
        <v>3271</v>
      </c>
      <c r="B4027" t="s">
        <v>13</v>
      </c>
      <c r="C4027" s="2">
        <v>43382</v>
      </c>
      <c r="D4027" t="b">
        <v>1</v>
      </c>
      <c r="E4027" t="s">
        <v>19344</v>
      </c>
      <c r="F4027" t="b">
        <v>1</v>
      </c>
      <c r="G4027" s="1">
        <v>43118.791666666664</v>
      </c>
      <c r="H4027">
        <v>4</v>
      </c>
      <c r="I4027">
        <v>2018</v>
      </c>
      <c r="J4027" t="s">
        <v>18450</v>
      </c>
      <c r="K4027" t="b">
        <v>0</v>
      </c>
      <c r="L4027" t="s">
        <v>20401</v>
      </c>
      <c r="M4027" t="s">
        <v>6354</v>
      </c>
      <c r="N4027" t="s">
        <v>22578</v>
      </c>
      <c r="O4027" t="s">
        <v>13</v>
      </c>
      <c r="P4027" t="b">
        <v>0</v>
      </c>
      <c r="Q4027" t="s">
        <v>18512</v>
      </c>
      <c r="R4027" t="s">
        <v>18513</v>
      </c>
      <c r="S4027" t="b">
        <v>0</v>
      </c>
      <c r="T4027" t="s">
        <v>18476</v>
      </c>
      <c r="U4027" t="b">
        <v>0</v>
      </c>
      <c r="V4027" t="b">
        <v>1</v>
      </c>
      <c r="W4027" s="4">
        <v>50650</v>
      </c>
      <c r="X4027" s="4">
        <v>50650</v>
      </c>
      <c r="Y4027" s="4">
        <v>100</v>
      </c>
    </row>
    <row r="4028" spans="1:25" x14ac:dyDescent="0.3">
      <c r="A4028" t="s">
        <v>6263</v>
      </c>
      <c r="B4028" t="s">
        <v>13</v>
      </c>
      <c r="C4028" s="2">
        <v>43810</v>
      </c>
      <c r="D4028" t="b">
        <v>1</v>
      </c>
      <c r="E4028" t="s">
        <v>19647</v>
      </c>
      <c r="F4028" t="b">
        <v>1</v>
      </c>
      <c r="G4028" s="1">
        <v>43802.802777777775</v>
      </c>
      <c r="H4028">
        <v>4</v>
      </c>
      <c r="I4028">
        <v>2019</v>
      </c>
      <c r="J4028" t="s">
        <v>18450</v>
      </c>
      <c r="K4028" t="b">
        <v>0</v>
      </c>
      <c r="L4028" t="s">
        <v>1824</v>
      </c>
      <c r="M4028" t="s">
        <v>6327</v>
      </c>
      <c r="N4028" t="s">
        <v>22579</v>
      </c>
      <c r="O4028" t="s">
        <v>13</v>
      </c>
      <c r="P4028" t="b">
        <v>0</v>
      </c>
      <c r="Q4028" t="s">
        <v>18654</v>
      </c>
      <c r="R4028" t="s">
        <v>18513</v>
      </c>
      <c r="S4028" t="b">
        <v>0</v>
      </c>
      <c r="T4028" t="s">
        <v>18476</v>
      </c>
      <c r="U4028" t="b">
        <v>0</v>
      </c>
      <c r="V4028" t="b">
        <v>1</v>
      </c>
      <c r="W4028" s="4">
        <v>54675</v>
      </c>
      <c r="X4028" s="4">
        <v>54675</v>
      </c>
      <c r="Y4028" s="4">
        <v>100</v>
      </c>
    </row>
    <row r="4029" spans="1:25" x14ac:dyDescent="0.3">
      <c r="A4029" t="s">
        <v>3173</v>
      </c>
      <c r="B4029" t="s">
        <v>13</v>
      </c>
      <c r="C4029" s="2">
        <v>43441</v>
      </c>
      <c r="D4029" t="b">
        <v>1</v>
      </c>
      <c r="E4029" t="s">
        <v>19344</v>
      </c>
      <c r="F4029" t="b">
        <v>1</v>
      </c>
      <c r="G4029" s="1">
        <v>43116.855555555558</v>
      </c>
      <c r="H4029">
        <v>4</v>
      </c>
      <c r="I4029">
        <v>2018</v>
      </c>
      <c r="J4029" t="s">
        <v>18450</v>
      </c>
      <c r="K4029" t="b">
        <v>0</v>
      </c>
      <c r="L4029" t="s">
        <v>1824</v>
      </c>
      <c r="M4029" t="s">
        <v>6327</v>
      </c>
      <c r="N4029" t="s">
        <v>22580</v>
      </c>
      <c r="O4029" t="s">
        <v>13</v>
      </c>
      <c r="P4029" t="b">
        <v>0</v>
      </c>
      <c r="Q4029" t="s">
        <v>18512</v>
      </c>
      <c r="R4029" t="s">
        <v>18513</v>
      </c>
      <c r="S4029" t="b">
        <v>0</v>
      </c>
      <c r="T4029" t="s">
        <v>18476</v>
      </c>
      <c r="U4029" t="b">
        <v>0</v>
      </c>
      <c r="V4029" t="b">
        <v>1</v>
      </c>
      <c r="W4029" s="4">
        <v>52336</v>
      </c>
      <c r="X4029" s="4">
        <v>52336</v>
      </c>
      <c r="Y4029" s="4">
        <v>100</v>
      </c>
    </row>
    <row r="4030" spans="1:25" x14ac:dyDescent="0.3">
      <c r="A4030" t="s">
        <v>3096</v>
      </c>
      <c r="B4030" t="s">
        <v>13</v>
      </c>
      <c r="C4030" s="2">
        <v>44195</v>
      </c>
      <c r="D4030" t="b">
        <v>1</v>
      </c>
      <c r="E4030" t="s">
        <v>19647</v>
      </c>
      <c r="F4030" t="b">
        <v>1</v>
      </c>
      <c r="G4030" s="1">
        <v>44200.593055555553</v>
      </c>
      <c r="H4030">
        <v>4</v>
      </c>
      <c r="I4030">
        <v>2020</v>
      </c>
      <c r="J4030" t="s">
        <v>18450</v>
      </c>
      <c r="K4030" t="b">
        <v>0</v>
      </c>
      <c r="L4030" t="s">
        <v>20226</v>
      </c>
      <c r="M4030" t="s">
        <v>6526</v>
      </c>
      <c r="N4030" t="s">
        <v>18134</v>
      </c>
      <c r="O4030" t="s">
        <v>13</v>
      </c>
      <c r="P4030" t="b">
        <v>0</v>
      </c>
      <c r="Q4030" t="s">
        <v>18963</v>
      </c>
      <c r="R4030" t="s">
        <v>18513</v>
      </c>
      <c r="S4030" t="b">
        <v>0</v>
      </c>
      <c r="T4030" t="s">
        <v>18476</v>
      </c>
      <c r="U4030" t="b">
        <v>0</v>
      </c>
      <c r="V4030" t="b">
        <v>1</v>
      </c>
      <c r="W4030" s="4">
        <v>59403.25</v>
      </c>
      <c r="X4030" s="4">
        <v>59403.25</v>
      </c>
      <c r="Y4030" s="4">
        <v>100</v>
      </c>
    </row>
    <row r="4031" spans="1:25" x14ac:dyDescent="0.3">
      <c r="A4031" t="s">
        <v>1519</v>
      </c>
      <c r="B4031" t="s">
        <v>18552</v>
      </c>
      <c r="C4031" s="2">
        <v>44519</v>
      </c>
      <c r="D4031" t="b">
        <v>1</v>
      </c>
      <c r="E4031" t="s">
        <v>19344</v>
      </c>
      <c r="F4031" t="b">
        <v>1</v>
      </c>
      <c r="G4031" s="1">
        <v>42761.797222222223</v>
      </c>
      <c r="H4031">
        <v>4</v>
      </c>
      <c r="I4031">
        <v>2021</v>
      </c>
      <c r="J4031" t="s">
        <v>18450</v>
      </c>
      <c r="K4031" t="b">
        <v>0</v>
      </c>
      <c r="L4031" t="s">
        <v>1824</v>
      </c>
      <c r="M4031" t="s">
        <v>6805</v>
      </c>
      <c r="N4031" t="s">
        <v>22581</v>
      </c>
      <c r="O4031" t="s">
        <v>13</v>
      </c>
      <c r="P4031" t="b">
        <v>0</v>
      </c>
      <c r="Q4031" t="s">
        <v>18963</v>
      </c>
      <c r="R4031" t="s">
        <v>18513</v>
      </c>
      <c r="S4031" t="b">
        <v>0</v>
      </c>
      <c r="T4031" t="s">
        <v>18476</v>
      </c>
      <c r="U4031" t="b">
        <v>0</v>
      </c>
      <c r="V4031" t="b">
        <v>1</v>
      </c>
      <c r="W4031" s="4">
        <v>98775</v>
      </c>
      <c r="X4031" s="4">
        <v>98775</v>
      </c>
      <c r="Y4031" s="4">
        <v>100</v>
      </c>
    </row>
    <row r="4032" spans="1:25" x14ac:dyDescent="0.3">
      <c r="A4032" t="s">
        <v>2200</v>
      </c>
      <c r="B4032" t="s">
        <v>13</v>
      </c>
      <c r="C4032" s="2">
        <v>43782</v>
      </c>
      <c r="D4032" t="b">
        <v>1</v>
      </c>
      <c r="E4032" t="s">
        <v>20200</v>
      </c>
      <c r="F4032" t="b">
        <v>1</v>
      </c>
      <c r="G4032" s="1">
        <v>43733.102083333331</v>
      </c>
      <c r="H4032">
        <v>4</v>
      </c>
      <c r="I4032">
        <v>2019</v>
      </c>
      <c r="J4032" t="s">
        <v>18450</v>
      </c>
      <c r="K4032" t="b">
        <v>0</v>
      </c>
      <c r="L4032" t="s">
        <v>20226</v>
      </c>
      <c r="M4032" t="s">
        <v>6327</v>
      </c>
      <c r="N4032" t="s">
        <v>22582</v>
      </c>
      <c r="O4032" t="s">
        <v>13</v>
      </c>
      <c r="P4032" t="b">
        <v>0</v>
      </c>
      <c r="Q4032" t="s">
        <v>18654</v>
      </c>
      <c r="R4032" t="s">
        <v>18513</v>
      </c>
      <c r="S4032" t="b">
        <v>0</v>
      </c>
      <c r="T4032" t="s">
        <v>18476</v>
      </c>
      <c r="U4032" t="b">
        <v>0</v>
      </c>
      <c r="V4032" t="b">
        <v>1</v>
      </c>
      <c r="W4032" s="4">
        <v>81000</v>
      </c>
      <c r="X4032" s="4">
        <v>81000</v>
      </c>
      <c r="Y4032" s="4">
        <v>100</v>
      </c>
    </row>
    <row r="4033" spans="1:25" x14ac:dyDescent="0.3">
      <c r="A4033" t="s">
        <v>4901</v>
      </c>
      <c r="B4033" t="s">
        <v>19715</v>
      </c>
      <c r="C4033" s="2">
        <v>43866</v>
      </c>
      <c r="D4033" t="b">
        <v>1</v>
      </c>
      <c r="E4033" t="s">
        <v>19640</v>
      </c>
      <c r="F4033" t="b">
        <v>1</v>
      </c>
      <c r="G4033" s="1">
        <v>43809.047222222223</v>
      </c>
      <c r="H4033">
        <v>1</v>
      </c>
      <c r="I4033">
        <v>2020</v>
      </c>
      <c r="J4033" t="s">
        <v>18450</v>
      </c>
      <c r="K4033" t="b">
        <v>0</v>
      </c>
      <c r="L4033" t="s">
        <v>20313</v>
      </c>
      <c r="M4033" t="s">
        <v>6354</v>
      </c>
      <c r="N4033" t="s">
        <v>22583</v>
      </c>
      <c r="O4033" t="s">
        <v>13</v>
      </c>
      <c r="P4033" t="b">
        <v>0</v>
      </c>
      <c r="Q4033" t="s">
        <v>18492</v>
      </c>
      <c r="R4033" t="s">
        <v>13</v>
      </c>
      <c r="S4033" t="b">
        <v>0</v>
      </c>
      <c r="T4033" t="s">
        <v>18476</v>
      </c>
      <c r="U4033" t="b">
        <v>0</v>
      </c>
      <c r="V4033" t="b">
        <v>1</v>
      </c>
      <c r="W4033" s="4">
        <v>96038.87</v>
      </c>
      <c r="X4033" s="4">
        <v>96038.87</v>
      </c>
      <c r="Y4033" s="4">
        <v>100</v>
      </c>
    </row>
    <row r="4034" spans="1:25" x14ac:dyDescent="0.3">
      <c r="A4034" t="s">
        <v>4863</v>
      </c>
      <c r="B4034" t="s">
        <v>13</v>
      </c>
      <c r="C4034" s="2">
        <v>44242</v>
      </c>
      <c r="D4034" t="b">
        <v>1</v>
      </c>
      <c r="E4034" t="s">
        <v>19640</v>
      </c>
      <c r="F4034" t="b">
        <v>1</v>
      </c>
      <c r="G4034" s="1">
        <v>43627.22152777778</v>
      </c>
      <c r="H4034">
        <v>1</v>
      </c>
      <c r="I4034">
        <v>2021</v>
      </c>
      <c r="J4034" t="s">
        <v>18450</v>
      </c>
      <c r="K4034" t="b">
        <v>0</v>
      </c>
      <c r="L4034" t="s">
        <v>20313</v>
      </c>
      <c r="M4034" t="s">
        <v>6805</v>
      </c>
      <c r="N4034" t="s">
        <v>22584</v>
      </c>
      <c r="O4034" t="s">
        <v>19692</v>
      </c>
      <c r="P4034" t="b">
        <v>0</v>
      </c>
      <c r="Q4034" t="s">
        <v>18492</v>
      </c>
      <c r="R4034" t="s">
        <v>13</v>
      </c>
      <c r="S4034" t="b">
        <v>0</v>
      </c>
      <c r="T4034" t="s">
        <v>18476</v>
      </c>
      <c r="U4034" t="b">
        <v>0</v>
      </c>
      <c r="V4034" t="b">
        <v>1</v>
      </c>
      <c r="W4034" s="4">
        <v>61734.5</v>
      </c>
      <c r="X4034" s="4">
        <v>61734.5</v>
      </c>
      <c r="Y4034" s="4">
        <v>100</v>
      </c>
    </row>
    <row r="4035" spans="1:25" x14ac:dyDescent="0.3">
      <c r="A4035" t="s">
        <v>4861</v>
      </c>
      <c r="B4035" t="s">
        <v>13</v>
      </c>
      <c r="C4035" s="2">
        <v>44291</v>
      </c>
      <c r="D4035" t="b">
        <v>1</v>
      </c>
      <c r="E4035" t="s">
        <v>19640</v>
      </c>
      <c r="F4035" t="b">
        <v>1</v>
      </c>
      <c r="G4035" s="1">
        <v>43890.011111111111</v>
      </c>
      <c r="H4035">
        <v>2</v>
      </c>
      <c r="I4035">
        <v>2021</v>
      </c>
      <c r="J4035" t="s">
        <v>18450</v>
      </c>
      <c r="K4035" t="b">
        <v>0</v>
      </c>
      <c r="L4035" t="s">
        <v>20313</v>
      </c>
      <c r="M4035" t="s">
        <v>6327</v>
      </c>
      <c r="N4035" t="s">
        <v>17057</v>
      </c>
      <c r="O4035" t="s">
        <v>13</v>
      </c>
      <c r="P4035" t="b">
        <v>0</v>
      </c>
      <c r="Q4035" t="s">
        <v>18492</v>
      </c>
      <c r="R4035" t="s">
        <v>13</v>
      </c>
      <c r="S4035" t="b">
        <v>0</v>
      </c>
      <c r="T4035" t="s">
        <v>18476</v>
      </c>
      <c r="U4035" t="b">
        <v>0</v>
      </c>
      <c r="V4035" t="b">
        <v>1</v>
      </c>
      <c r="W4035" s="4">
        <v>65253.87</v>
      </c>
      <c r="X4035" s="4">
        <v>65253.87</v>
      </c>
      <c r="Y4035" s="4">
        <v>100</v>
      </c>
    </row>
    <row r="4036" spans="1:25" x14ac:dyDescent="0.3">
      <c r="A4036" t="s">
        <v>4904</v>
      </c>
      <c r="B4036" t="s">
        <v>21176</v>
      </c>
      <c r="C4036" s="2">
        <v>43997</v>
      </c>
      <c r="D4036" t="b">
        <v>1</v>
      </c>
      <c r="E4036" t="s">
        <v>19640</v>
      </c>
      <c r="F4036" t="b">
        <v>1</v>
      </c>
      <c r="G4036" s="1">
        <v>43714.617361111108</v>
      </c>
      <c r="H4036">
        <v>2</v>
      </c>
      <c r="I4036">
        <v>2020</v>
      </c>
      <c r="J4036" t="s">
        <v>18450</v>
      </c>
      <c r="K4036" t="b">
        <v>0</v>
      </c>
      <c r="L4036" t="s">
        <v>20313</v>
      </c>
      <c r="M4036" t="s">
        <v>6354</v>
      </c>
      <c r="N4036" t="s">
        <v>22585</v>
      </c>
      <c r="O4036" t="s">
        <v>19692</v>
      </c>
      <c r="P4036" t="b">
        <v>0</v>
      </c>
      <c r="Q4036" t="s">
        <v>18492</v>
      </c>
      <c r="R4036" t="s">
        <v>13</v>
      </c>
      <c r="S4036" t="b">
        <v>0</v>
      </c>
      <c r="T4036" t="s">
        <v>18476</v>
      </c>
      <c r="U4036" t="b">
        <v>0</v>
      </c>
      <c r="V4036" t="b">
        <v>1</v>
      </c>
      <c r="W4036" s="4">
        <v>59999</v>
      </c>
      <c r="X4036" s="4">
        <v>59999</v>
      </c>
      <c r="Y4036" s="4">
        <v>100</v>
      </c>
    </row>
    <row r="4037" spans="1:25" x14ac:dyDescent="0.3">
      <c r="A4037" t="s">
        <v>5764</v>
      </c>
      <c r="B4037" t="s">
        <v>22586</v>
      </c>
      <c r="C4037" s="2">
        <v>43942</v>
      </c>
      <c r="D4037" t="b">
        <v>1</v>
      </c>
      <c r="E4037" t="s">
        <v>19640</v>
      </c>
      <c r="F4037" t="b">
        <v>1</v>
      </c>
      <c r="G4037" s="1">
        <v>43509.965277777781</v>
      </c>
      <c r="H4037">
        <v>2</v>
      </c>
      <c r="I4037">
        <v>2020</v>
      </c>
      <c r="J4037" t="s">
        <v>18450</v>
      </c>
      <c r="K4037" t="b">
        <v>0</v>
      </c>
      <c r="L4037" t="s">
        <v>20313</v>
      </c>
      <c r="M4037" t="s">
        <v>6354</v>
      </c>
      <c r="N4037" t="s">
        <v>22587</v>
      </c>
      <c r="O4037" t="s">
        <v>19692</v>
      </c>
      <c r="P4037" t="b">
        <v>0</v>
      </c>
      <c r="Q4037" t="s">
        <v>18492</v>
      </c>
      <c r="R4037" t="s">
        <v>13</v>
      </c>
      <c r="S4037" t="b">
        <v>0</v>
      </c>
      <c r="T4037" t="s">
        <v>18476</v>
      </c>
      <c r="U4037" t="b">
        <v>0</v>
      </c>
      <c r="V4037" t="b">
        <v>1</v>
      </c>
      <c r="W4037" s="4">
        <v>70498.710000000006</v>
      </c>
      <c r="X4037" s="4">
        <v>70498.710000000006</v>
      </c>
      <c r="Y4037" s="4">
        <v>100</v>
      </c>
    </row>
    <row r="4038" spans="1:25" x14ac:dyDescent="0.3">
      <c r="A4038" t="s">
        <v>4416</v>
      </c>
      <c r="B4038" t="s">
        <v>13</v>
      </c>
      <c r="C4038" s="2">
        <v>43738</v>
      </c>
      <c r="D4038" t="b">
        <v>1</v>
      </c>
      <c r="E4038" t="s">
        <v>19640</v>
      </c>
      <c r="F4038" t="b">
        <v>1</v>
      </c>
      <c r="G4038" s="1">
        <v>43662.113888888889</v>
      </c>
      <c r="H4038">
        <v>3</v>
      </c>
      <c r="I4038">
        <v>2019</v>
      </c>
      <c r="J4038" t="s">
        <v>18450</v>
      </c>
      <c r="K4038" t="b">
        <v>0</v>
      </c>
      <c r="L4038" t="s">
        <v>20313</v>
      </c>
      <c r="M4038" t="s">
        <v>6327</v>
      </c>
      <c r="N4038" t="s">
        <v>22588</v>
      </c>
      <c r="O4038" t="s">
        <v>13</v>
      </c>
      <c r="P4038" t="b">
        <v>0</v>
      </c>
      <c r="Q4038" t="s">
        <v>18492</v>
      </c>
      <c r="R4038" t="s">
        <v>13</v>
      </c>
      <c r="S4038" t="b">
        <v>0</v>
      </c>
      <c r="T4038" t="s">
        <v>18476</v>
      </c>
      <c r="U4038" t="b">
        <v>0</v>
      </c>
      <c r="V4038" t="b">
        <v>1</v>
      </c>
      <c r="W4038" s="4">
        <v>238404.6</v>
      </c>
      <c r="X4038" s="4">
        <v>238404.6</v>
      </c>
      <c r="Y4038" s="4">
        <v>100</v>
      </c>
    </row>
    <row r="4039" spans="1:25" x14ac:dyDescent="0.3">
      <c r="A4039" t="s">
        <v>4877</v>
      </c>
      <c r="B4039" t="s">
        <v>19976</v>
      </c>
      <c r="C4039" s="2">
        <v>44015</v>
      </c>
      <c r="D4039" t="b">
        <v>1</v>
      </c>
      <c r="E4039" t="s">
        <v>19640</v>
      </c>
      <c r="F4039" t="b">
        <v>1</v>
      </c>
      <c r="G4039" s="1">
        <v>43920.76666666667</v>
      </c>
      <c r="H4039">
        <v>3</v>
      </c>
      <c r="I4039">
        <v>2020</v>
      </c>
      <c r="J4039" t="s">
        <v>18450</v>
      </c>
      <c r="K4039" t="b">
        <v>0</v>
      </c>
      <c r="L4039" t="s">
        <v>20313</v>
      </c>
      <c r="M4039" t="s">
        <v>6805</v>
      </c>
      <c r="N4039" t="s">
        <v>22589</v>
      </c>
      <c r="O4039" t="s">
        <v>13</v>
      </c>
      <c r="P4039" t="b">
        <v>0</v>
      </c>
      <c r="Q4039" t="s">
        <v>18492</v>
      </c>
      <c r="R4039" t="s">
        <v>13</v>
      </c>
      <c r="S4039" t="b">
        <v>0</v>
      </c>
      <c r="T4039" t="s">
        <v>18476</v>
      </c>
      <c r="U4039" t="b">
        <v>0</v>
      </c>
      <c r="V4039" t="b">
        <v>1</v>
      </c>
      <c r="W4039" s="4">
        <v>57969.120000000003</v>
      </c>
      <c r="X4039" s="4">
        <v>57969.120000000003</v>
      </c>
      <c r="Y4039" s="4">
        <v>100</v>
      </c>
    </row>
    <row r="4040" spans="1:25" x14ac:dyDescent="0.3">
      <c r="A4040" t="s">
        <v>4928</v>
      </c>
      <c r="B4040" t="s">
        <v>13</v>
      </c>
      <c r="C4040" s="2">
        <v>44181</v>
      </c>
      <c r="D4040" t="b">
        <v>1</v>
      </c>
      <c r="E4040" t="s">
        <v>19640</v>
      </c>
      <c r="F4040" t="b">
        <v>1</v>
      </c>
      <c r="G4040" s="1">
        <v>43668.944444444445</v>
      </c>
      <c r="H4040">
        <v>4</v>
      </c>
      <c r="I4040">
        <v>2020</v>
      </c>
      <c r="J4040" t="s">
        <v>18450</v>
      </c>
      <c r="K4040" t="b">
        <v>0</v>
      </c>
      <c r="L4040" t="s">
        <v>20313</v>
      </c>
      <c r="M4040" t="s">
        <v>6327</v>
      </c>
      <c r="N4040" t="s">
        <v>22590</v>
      </c>
      <c r="O4040" t="s">
        <v>13</v>
      </c>
      <c r="P4040" t="b">
        <v>0</v>
      </c>
      <c r="Q4040" t="s">
        <v>18492</v>
      </c>
      <c r="R4040" t="s">
        <v>13</v>
      </c>
      <c r="S4040" t="b">
        <v>0</v>
      </c>
      <c r="T4040" t="s">
        <v>18476</v>
      </c>
      <c r="U4040" t="b">
        <v>0</v>
      </c>
      <c r="V4040" t="b">
        <v>1</v>
      </c>
      <c r="W4040" s="4">
        <v>61734.5</v>
      </c>
      <c r="X4040" s="4">
        <v>61734.5</v>
      </c>
      <c r="Y4040" s="4">
        <v>100</v>
      </c>
    </row>
    <row r="4041" spans="1:25" x14ac:dyDescent="0.3">
      <c r="A4041" t="s">
        <v>4874</v>
      </c>
      <c r="B4041" t="s">
        <v>13</v>
      </c>
      <c r="C4041" s="2">
        <v>44141</v>
      </c>
      <c r="D4041" t="b">
        <v>1</v>
      </c>
      <c r="E4041" t="s">
        <v>19640</v>
      </c>
      <c r="F4041" t="b">
        <v>1</v>
      </c>
      <c r="G4041" s="1">
        <v>43858.736111111109</v>
      </c>
      <c r="H4041">
        <v>4</v>
      </c>
      <c r="I4041">
        <v>2020</v>
      </c>
      <c r="J4041" t="s">
        <v>18450</v>
      </c>
      <c r="K4041" t="b">
        <v>0</v>
      </c>
      <c r="L4041" t="s">
        <v>20313</v>
      </c>
      <c r="M4041" t="s">
        <v>6526</v>
      </c>
      <c r="N4041" t="s">
        <v>22591</v>
      </c>
      <c r="O4041" t="s">
        <v>13</v>
      </c>
      <c r="P4041" t="b">
        <v>0</v>
      </c>
      <c r="Q4041" t="s">
        <v>18492</v>
      </c>
      <c r="R4041" t="s">
        <v>13</v>
      </c>
      <c r="S4041" t="b">
        <v>0</v>
      </c>
      <c r="T4041" t="s">
        <v>18476</v>
      </c>
      <c r="U4041" t="b">
        <v>0</v>
      </c>
      <c r="V4041" t="b">
        <v>1</v>
      </c>
      <c r="W4041" s="4">
        <v>70558.2</v>
      </c>
      <c r="X4041" s="4">
        <v>70558.2</v>
      </c>
      <c r="Y4041" s="4">
        <v>100</v>
      </c>
    </row>
    <row r="4042" spans="1:25" x14ac:dyDescent="0.3">
      <c r="A4042" t="s">
        <v>3078</v>
      </c>
      <c r="B4042" t="s">
        <v>13</v>
      </c>
      <c r="C4042" s="2">
        <v>44348</v>
      </c>
      <c r="D4042" t="b">
        <v>1</v>
      </c>
      <c r="E4042" t="s">
        <v>20457</v>
      </c>
      <c r="F4042" t="b">
        <v>1</v>
      </c>
      <c r="G4042" s="1">
        <v>44308.694444444445</v>
      </c>
      <c r="H4042">
        <v>2</v>
      </c>
      <c r="I4042">
        <v>2021</v>
      </c>
      <c r="J4042" t="s">
        <v>18450</v>
      </c>
      <c r="K4042" t="b">
        <v>1</v>
      </c>
      <c r="L4042" t="s">
        <v>20234</v>
      </c>
      <c r="M4042" t="s">
        <v>1824</v>
      </c>
      <c r="N4042" t="s">
        <v>18126</v>
      </c>
      <c r="O4042" t="s">
        <v>13</v>
      </c>
      <c r="P4042" t="b">
        <v>0</v>
      </c>
      <c r="Q4042" t="s">
        <v>18893</v>
      </c>
      <c r="R4042" t="s">
        <v>18513</v>
      </c>
      <c r="S4042" t="b">
        <v>0</v>
      </c>
      <c r="T4042" t="s">
        <v>18476</v>
      </c>
      <c r="U4042" t="b">
        <v>0</v>
      </c>
      <c r="V4042" t="b">
        <v>1</v>
      </c>
      <c r="W4042" s="4">
        <v>52750</v>
      </c>
      <c r="X4042" s="4">
        <v>52750</v>
      </c>
      <c r="Y4042" s="4">
        <v>100</v>
      </c>
    </row>
    <row r="4043" spans="1:25" x14ac:dyDescent="0.3">
      <c r="A4043" t="s">
        <v>6024</v>
      </c>
      <c r="B4043" t="s">
        <v>21462</v>
      </c>
      <c r="C4043" s="2">
        <v>43992</v>
      </c>
      <c r="D4043" t="b">
        <v>1</v>
      </c>
      <c r="E4043" t="s">
        <v>18519</v>
      </c>
      <c r="F4043" t="b">
        <v>1</v>
      </c>
      <c r="G4043" s="1">
        <v>43402.54583333333</v>
      </c>
      <c r="H4043">
        <v>2</v>
      </c>
      <c r="I4043">
        <v>2020</v>
      </c>
      <c r="J4043" t="s">
        <v>18450</v>
      </c>
      <c r="K4043" t="b">
        <v>0</v>
      </c>
      <c r="L4043" t="s">
        <v>8044</v>
      </c>
      <c r="M4043" t="s">
        <v>6334</v>
      </c>
      <c r="N4043" t="s">
        <v>22592</v>
      </c>
      <c r="O4043" t="s">
        <v>13</v>
      </c>
      <c r="P4043" t="b">
        <v>0</v>
      </c>
      <c r="Q4043" t="s">
        <v>18492</v>
      </c>
      <c r="R4043" t="s">
        <v>13</v>
      </c>
      <c r="S4043" t="b">
        <v>0</v>
      </c>
      <c r="T4043" t="s">
        <v>18476</v>
      </c>
      <c r="U4043" t="b">
        <v>0</v>
      </c>
      <c r="V4043" t="b">
        <v>1</v>
      </c>
      <c r="W4043" s="4">
        <v>1336340</v>
      </c>
      <c r="X4043" s="4">
        <v>1336340</v>
      </c>
      <c r="Y4043" s="4">
        <v>100</v>
      </c>
    </row>
    <row r="4044" spans="1:25" x14ac:dyDescent="0.3">
      <c r="A4044" t="s">
        <v>4804</v>
      </c>
      <c r="B4044" t="s">
        <v>13</v>
      </c>
      <c r="C4044" s="2">
        <v>44273</v>
      </c>
      <c r="D4044" t="b">
        <v>1</v>
      </c>
      <c r="E4044" t="s">
        <v>18469</v>
      </c>
      <c r="F4044" t="b">
        <v>1</v>
      </c>
      <c r="G4044" s="1">
        <v>41460.583333333336</v>
      </c>
      <c r="H4044">
        <v>1</v>
      </c>
      <c r="I4044">
        <v>2021</v>
      </c>
      <c r="J4044" t="s">
        <v>18450</v>
      </c>
      <c r="K4044" t="b">
        <v>1</v>
      </c>
      <c r="L4044" t="s">
        <v>20327</v>
      </c>
      <c r="M4044" t="s">
        <v>1824</v>
      </c>
      <c r="N4044" t="s">
        <v>8212</v>
      </c>
      <c r="O4044" t="s">
        <v>13</v>
      </c>
      <c r="P4044" t="b">
        <v>0</v>
      </c>
      <c r="Q4044" t="s">
        <v>18492</v>
      </c>
      <c r="R4044" t="s">
        <v>13</v>
      </c>
      <c r="S4044" t="b">
        <v>0</v>
      </c>
      <c r="T4044" t="s">
        <v>18476</v>
      </c>
      <c r="U4044" t="b">
        <v>0</v>
      </c>
      <c r="V4044" t="b">
        <v>1</v>
      </c>
      <c r="W4044" s="4">
        <v>25342396.800000001</v>
      </c>
      <c r="X4044" s="4">
        <v>25342396.800000001</v>
      </c>
      <c r="Y4044" s="4">
        <v>100</v>
      </c>
    </row>
    <row r="4045" spans="1:25" x14ac:dyDescent="0.3">
      <c r="A4045" t="s">
        <v>1072</v>
      </c>
      <c r="B4045" t="s">
        <v>19620</v>
      </c>
      <c r="C4045" s="2">
        <v>43188</v>
      </c>
      <c r="D4045" t="b">
        <v>1</v>
      </c>
      <c r="E4045" t="s">
        <v>19344</v>
      </c>
      <c r="F4045" t="b">
        <v>1</v>
      </c>
      <c r="G4045" s="1">
        <v>42976.723611111112</v>
      </c>
      <c r="H4045">
        <v>1</v>
      </c>
      <c r="I4045">
        <v>2018</v>
      </c>
      <c r="J4045" t="s">
        <v>18450</v>
      </c>
      <c r="K4045" t="b">
        <v>0</v>
      </c>
      <c r="L4045" t="s">
        <v>1824</v>
      </c>
      <c r="M4045" t="s">
        <v>6805</v>
      </c>
      <c r="N4045" t="s">
        <v>22593</v>
      </c>
      <c r="O4045" t="s">
        <v>13</v>
      </c>
      <c r="P4045" t="b">
        <v>0</v>
      </c>
      <c r="Q4045" t="s">
        <v>18512</v>
      </c>
      <c r="R4045" t="s">
        <v>18513</v>
      </c>
      <c r="S4045" t="b">
        <v>0</v>
      </c>
      <c r="T4045" t="s">
        <v>18476</v>
      </c>
      <c r="U4045" t="b">
        <v>0</v>
      </c>
      <c r="V4045" t="b">
        <v>1</v>
      </c>
      <c r="W4045" s="4">
        <v>64950</v>
      </c>
      <c r="X4045" s="4">
        <v>64950</v>
      </c>
      <c r="Y4045" s="4">
        <v>100</v>
      </c>
    </row>
    <row r="4046" spans="1:25" x14ac:dyDescent="0.3">
      <c r="A4046" t="s">
        <v>6146</v>
      </c>
      <c r="B4046" t="s">
        <v>13</v>
      </c>
      <c r="C4046" s="2">
        <v>44274</v>
      </c>
      <c r="D4046" t="b">
        <v>1</v>
      </c>
      <c r="E4046" t="s">
        <v>18510</v>
      </c>
      <c r="F4046" t="b">
        <v>0</v>
      </c>
      <c r="G4046" s="1">
        <v>44274.47152777778</v>
      </c>
      <c r="H4046">
        <v>1</v>
      </c>
      <c r="I4046">
        <v>2021</v>
      </c>
      <c r="J4046" t="s">
        <v>18450</v>
      </c>
      <c r="K4046" t="b">
        <v>0</v>
      </c>
      <c r="L4046" t="s">
        <v>20226</v>
      </c>
      <c r="M4046" t="s">
        <v>6334</v>
      </c>
      <c r="N4046" t="s">
        <v>22594</v>
      </c>
      <c r="O4046" t="s">
        <v>13</v>
      </c>
      <c r="P4046" t="b">
        <v>0</v>
      </c>
      <c r="Q4046" t="s">
        <v>19311</v>
      </c>
      <c r="R4046" t="s">
        <v>18513</v>
      </c>
      <c r="S4046" t="b">
        <v>0</v>
      </c>
      <c r="T4046" t="s">
        <v>18476</v>
      </c>
      <c r="U4046" t="b">
        <v>0</v>
      </c>
      <c r="V4046" t="b">
        <v>1</v>
      </c>
      <c r="W4046" s="4">
        <v>39942.5</v>
      </c>
      <c r="X4046" s="4">
        <v>39942.5</v>
      </c>
      <c r="Y4046" s="4">
        <v>100</v>
      </c>
    </row>
    <row r="4047" spans="1:25" x14ac:dyDescent="0.3">
      <c r="A4047" t="s">
        <v>2358</v>
      </c>
      <c r="B4047" t="s">
        <v>13</v>
      </c>
      <c r="C4047" s="2">
        <v>44260</v>
      </c>
      <c r="D4047" t="b">
        <v>1</v>
      </c>
      <c r="E4047" t="s">
        <v>18510</v>
      </c>
      <c r="F4047" t="b">
        <v>0</v>
      </c>
      <c r="G4047" s="1">
        <v>44264.504861111112</v>
      </c>
      <c r="H4047">
        <v>1</v>
      </c>
      <c r="I4047">
        <v>2021</v>
      </c>
      <c r="J4047" t="s">
        <v>18450</v>
      </c>
      <c r="K4047" t="b">
        <v>0</v>
      </c>
      <c r="L4047" t="s">
        <v>20234</v>
      </c>
      <c r="M4047" t="s">
        <v>1824</v>
      </c>
      <c r="N4047" t="s">
        <v>22595</v>
      </c>
      <c r="O4047" t="s">
        <v>13</v>
      </c>
      <c r="P4047" t="b">
        <v>0</v>
      </c>
      <c r="Q4047" t="s">
        <v>19311</v>
      </c>
      <c r="R4047" t="s">
        <v>18513</v>
      </c>
      <c r="S4047" t="b">
        <v>0</v>
      </c>
      <c r="T4047" t="s">
        <v>18476</v>
      </c>
      <c r="U4047" t="b">
        <v>0</v>
      </c>
      <c r="V4047" t="b">
        <v>1</v>
      </c>
      <c r="W4047" s="4">
        <v>94475</v>
      </c>
      <c r="X4047" s="4">
        <v>94475</v>
      </c>
      <c r="Y4047" s="4">
        <v>100</v>
      </c>
    </row>
    <row r="4048" spans="1:25" x14ac:dyDescent="0.3">
      <c r="A4048" t="s">
        <v>5201</v>
      </c>
      <c r="B4048" t="s">
        <v>13</v>
      </c>
      <c r="C4048" s="2">
        <v>44337</v>
      </c>
      <c r="D4048" t="b">
        <v>1</v>
      </c>
      <c r="E4048" t="s">
        <v>19485</v>
      </c>
      <c r="F4048" t="b">
        <v>0</v>
      </c>
      <c r="G4048" s="1">
        <v>44154.669444444444</v>
      </c>
      <c r="H4048">
        <v>2</v>
      </c>
      <c r="I4048">
        <v>2021</v>
      </c>
      <c r="J4048" t="s">
        <v>18450</v>
      </c>
      <c r="K4048" t="b">
        <v>0</v>
      </c>
      <c r="L4048" t="s">
        <v>20341</v>
      </c>
      <c r="M4048" t="s">
        <v>6334</v>
      </c>
      <c r="N4048" t="s">
        <v>22596</v>
      </c>
      <c r="O4048" t="s">
        <v>13</v>
      </c>
      <c r="P4048" t="b">
        <v>0</v>
      </c>
      <c r="Q4048" t="s">
        <v>18495</v>
      </c>
      <c r="R4048" t="s">
        <v>13</v>
      </c>
      <c r="S4048" t="b">
        <v>0</v>
      </c>
      <c r="T4048" t="s">
        <v>18476</v>
      </c>
      <c r="U4048" t="b">
        <v>0</v>
      </c>
      <c r="V4048" t="b">
        <v>1</v>
      </c>
      <c r="W4048" s="4">
        <v>26329.05</v>
      </c>
      <c r="X4048" s="4">
        <v>26329.05</v>
      </c>
      <c r="Y4048" s="4">
        <v>100</v>
      </c>
    </row>
    <row r="4049" spans="1:25" x14ac:dyDescent="0.3">
      <c r="A4049" t="s">
        <v>4795</v>
      </c>
      <c r="B4049" t="s">
        <v>19887</v>
      </c>
      <c r="C4049" s="2">
        <v>44344</v>
      </c>
      <c r="D4049" t="b">
        <v>1</v>
      </c>
      <c r="E4049" t="s">
        <v>18519</v>
      </c>
      <c r="F4049" t="b">
        <v>0</v>
      </c>
      <c r="G4049" s="1">
        <v>43613.779166666667</v>
      </c>
      <c r="H4049">
        <v>2</v>
      </c>
      <c r="I4049">
        <v>2021</v>
      </c>
      <c r="J4049" t="s">
        <v>18450</v>
      </c>
      <c r="K4049" t="b">
        <v>0</v>
      </c>
      <c r="L4049" t="s">
        <v>20327</v>
      </c>
      <c r="M4049" t="s">
        <v>6354</v>
      </c>
      <c r="N4049" t="s">
        <v>22597</v>
      </c>
      <c r="O4049" t="s">
        <v>13</v>
      </c>
      <c r="P4049" t="b">
        <v>0</v>
      </c>
      <c r="Q4049" t="s">
        <v>18492</v>
      </c>
      <c r="R4049" t="s">
        <v>13</v>
      </c>
      <c r="S4049" t="b">
        <v>0</v>
      </c>
      <c r="T4049" t="s">
        <v>18476</v>
      </c>
      <c r="U4049" t="b">
        <v>0</v>
      </c>
      <c r="V4049" t="b">
        <v>1</v>
      </c>
      <c r="W4049" s="4">
        <v>6496.88</v>
      </c>
      <c r="X4049" s="4">
        <v>6496.88</v>
      </c>
      <c r="Y4049" s="4">
        <v>100</v>
      </c>
    </row>
    <row r="4050" spans="1:25" x14ac:dyDescent="0.3">
      <c r="A4050" t="s">
        <v>6058</v>
      </c>
      <c r="B4050" t="s">
        <v>13</v>
      </c>
      <c r="C4050" s="2">
        <v>44316</v>
      </c>
      <c r="D4050" t="b">
        <v>1</v>
      </c>
      <c r="E4050" t="s">
        <v>19685</v>
      </c>
      <c r="F4050" t="b">
        <v>0</v>
      </c>
      <c r="G4050" s="1">
        <v>44286.65</v>
      </c>
      <c r="H4050">
        <v>2</v>
      </c>
      <c r="I4050">
        <v>2021</v>
      </c>
      <c r="J4050" t="s">
        <v>18450</v>
      </c>
      <c r="K4050" t="b">
        <v>0</v>
      </c>
      <c r="L4050" t="s">
        <v>8044</v>
      </c>
      <c r="M4050" t="s">
        <v>6354</v>
      </c>
      <c r="N4050" t="s">
        <v>22598</v>
      </c>
      <c r="O4050" t="s">
        <v>13</v>
      </c>
      <c r="P4050" t="b">
        <v>0</v>
      </c>
      <c r="Q4050" t="s">
        <v>18492</v>
      </c>
      <c r="R4050" t="s">
        <v>13</v>
      </c>
      <c r="S4050" t="b">
        <v>0</v>
      </c>
      <c r="T4050" t="s">
        <v>18476</v>
      </c>
      <c r="U4050" t="b">
        <v>0</v>
      </c>
      <c r="V4050" t="b">
        <v>1</v>
      </c>
      <c r="W4050" s="4">
        <v>1791</v>
      </c>
      <c r="X4050" s="4">
        <v>1791</v>
      </c>
      <c r="Y4050" s="4">
        <v>100</v>
      </c>
    </row>
    <row r="4051" spans="1:25" x14ac:dyDescent="0.3">
      <c r="A4051" t="s">
        <v>576</v>
      </c>
      <c r="B4051" t="s">
        <v>13</v>
      </c>
      <c r="C4051" s="2">
        <v>44349</v>
      </c>
      <c r="D4051" t="b">
        <v>1</v>
      </c>
      <c r="E4051" t="s">
        <v>18519</v>
      </c>
      <c r="F4051" t="b">
        <v>0</v>
      </c>
      <c r="G4051" s="1">
        <v>44292.798611111109</v>
      </c>
      <c r="H4051">
        <v>2</v>
      </c>
      <c r="I4051">
        <v>2021</v>
      </c>
      <c r="J4051" t="s">
        <v>18450</v>
      </c>
      <c r="K4051" t="b">
        <v>0</v>
      </c>
      <c r="L4051" t="s">
        <v>20341</v>
      </c>
      <c r="M4051" t="s">
        <v>6334</v>
      </c>
      <c r="N4051" t="s">
        <v>22599</v>
      </c>
      <c r="O4051" t="s">
        <v>13</v>
      </c>
      <c r="P4051" t="b">
        <v>0</v>
      </c>
      <c r="Q4051" t="s">
        <v>18495</v>
      </c>
      <c r="R4051" t="s">
        <v>13</v>
      </c>
      <c r="S4051" t="b">
        <v>0</v>
      </c>
      <c r="T4051" t="s">
        <v>18476</v>
      </c>
      <c r="U4051" t="b">
        <v>0</v>
      </c>
      <c r="V4051" t="b">
        <v>1</v>
      </c>
      <c r="W4051" s="4">
        <v>62876.36</v>
      </c>
      <c r="X4051" s="4">
        <v>62876.36</v>
      </c>
      <c r="Y4051" s="4">
        <v>100</v>
      </c>
    </row>
    <row r="4052" spans="1:25" x14ac:dyDescent="0.3">
      <c r="A4052" t="s">
        <v>3889</v>
      </c>
      <c r="B4052" t="s">
        <v>13</v>
      </c>
      <c r="C4052" s="2">
        <v>44349</v>
      </c>
      <c r="D4052" t="b">
        <v>1</v>
      </c>
      <c r="E4052" t="s">
        <v>18503</v>
      </c>
      <c r="F4052" t="b">
        <v>0</v>
      </c>
      <c r="G4052" s="1">
        <v>44277.749305555553</v>
      </c>
      <c r="H4052">
        <v>2</v>
      </c>
      <c r="I4052">
        <v>2021</v>
      </c>
      <c r="J4052" t="s">
        <v>18450</v>
      </c>
      <c r="K4052" t="b">
        <v>0</v>
      </c>
      <c r="L4052" t="s">
        <v>20313</v>
      </c>
      <c r="M4052" t="s">
        <v>6334</v>
      </c>
      <c r="N4052" t="s">
        <v>22600</v>
      </c>
      <c r="O4052" t="s">
        <v>13</v>
      </c>
      <c r="P4052" t="b">
        <v>0</v>
      </c>
      <c r="Q4052" t="s">
        <v>18492</v>
      </c>
      <c r="R4052" t="s">
        <v>13</v>
      </c>
      <c r="S4052" t="b">
        <v>0</v>
      </c>
      <c r="T4052" t="s">
        <v>18476</v>
      </c>
      <c r="U4052" t="b">
        <v>0</v>
      </c>
      <c r="V4052" t="b">
        <v>1</v>
      </c>
      <c r="W4052" s="4">
        <v>136740.24</v>
      </c>
      <c r="X4052" s="4">
        <v>136740.24</v>
      </c>
      <c r="Y4052" s="4">
        <v>100</v>
      </c>
    </row>
    <row r="4053" spans="1:25" x14ac:dyDescent="0.3">
      <c r="A4053" t="s">
        <v>1829</v>
      </c>
      <c r="B4053" t="s">
        <v>13</v>
      </c>
      <c r="C4053" s="2">
        <v>44342</v>
      </c>
      <c r="D4053" t="b">
        <v>1</v>
      </c>
      <c r="E4053" t="s">
        <v>18503</v>
      </c>
      <c r="F4053" t="b">
        <v>0</v>
      </c>
      <c r="G4053" s="1">
        <v>43993.65902777778</v>
      </c>
      <c r="H4053">
        <v>2</v>
      </c>
      <c r="I4053">
        <v>2021</v>
      </c>
      <c r="J4053" t="s">
        <v>18450</v>
      </c>
      <c r="K4053" t="b">
        <v>0</v>
      </c>
      <c r="L4053" t="s">
        <v>8044</v>
      </c>
      <c r="M4053" t="s">
        <v>6334</v>
      </c>
      <c r="N4053" t="s">
        <v>22601</v>
      </c>
      <c r="O4053" t="s">
        <v>13</v>
      </c>
      <c r="P4053" t="b">
        <v>0</v>
      </c>
      <c r="Q4053" t="s">
        <v>18492</v>
      </c>
      <c r="R4053" t="s">
        <v>13</v>
      </c>
      <c r="S4053" t="b">
        <v>0</v>
      </c>
      <c r="T4053" t="s">
        <v>18476</v>
      </c>
      <c r="U4053" t="b">
        <v>0</v>
      </c>
      <c r="V4053" t="b">
        <v>1</v>
      </c>
      <c r="W4053" s="4">
        <v>359884</v>
      </c>
      <c r="X4053" s="4">
        <v>359884</v>
      </c>
      <c r="Y4053" s="4">
        <v>100</v>
      </c>
    </row>
    <row r="4054" spans="1:25" x14ac:dyDescent="0.3">
      <c r="A4054" t="s">
        <v>6058</v>
      </c>
      <c r="B4054" t="s">
        <v>13</v>
      </c>
      <c r="C4054" s="2">
        <v>44328</v>
      </c>
      <c r="D4054" t="b">
        <v>1</v>
      </c>
      <c r="E4054" t="s">
        <v>19685</v>
      </c>
      <c r="F4054" t="b">
        <v>0</v>
      </c>
      <c r="G4054" s="1">
        <v>44301.602083333331</v>
      </c>
      <c r="H4054">
        <v>2</v>
      </c>
      <c r="I4054">
        <v>2021</v>
      </c>
      <c r="J4054" t="s">
        <v>18450</v>
      </c>
      <c r="K4054" t="b">
        <v>0</v>
      </c>
      <c r="L4054" t="s">
        <v>8044</v>
      </c>
      <c r="M4054" t="s">
        <v>6334</v>
      </c>
      <c r="N4054" t="s">
        <v>22602</v>
      </c>
      <c r="O4054" t="s">
        <v>13</v>
      </c>
      <c r="P4054" t="b">
        <v>0</v>
      </c>
      <c r="Q4054" t="s">
        <v>18495</v>
      </c>
      <c r="R4054" t="s">
        <v>13</v>
      </c>
      <c r="S4054" t="b">
        <v>0</v>
      </c>
      <c r="T4054" t="s">
        <v>18476</v>
      </c>
      <c r="U4054" t="b">
        <v>0</v>
      </c>
      <c r="V4054" t="b">
        <v>1</v>
      </c>
      <c r="W4054" s="4">
        <v>205875</v>
      </c>
      <c r="X4054" s="4">
        <v>205875</v>
      </c>
      <c r="Y4054" s="4">
        <v>100</v>
      </c>
    </row>
    <row r="4055" spans="1:25" x14ac:dyDescent="0.3">
      <c r="A4055" t="s">
        <v>4507</v>
      </c>
      <c r="B4055" t="s">
        <v>13</v>
      </c>
      <c r="C4055" s="2">
        <v>44307</v>
      </c>
      <c r="D4055" t="b">
        <v>1</v>
      </c>
      <c r="E4055" t="s">
        <v>19820</v>
      </c>
      <c r="F4055" t="b">
        <v>0</v>
      </c>
      <c r="G4055" s="1">
        <v>44225.913888888892</v>
      </c>
      <c r="H4055">
        <v>2</v>
      </c>
      <c r="I4055">
        <v>2021</v>
      </c>
      <c r="J4055" t="s">
        <v>18450</v>
      </c>
      <c r="K4055" t="b">
        <v>0</v>
      </c>
      <c r="L4055" t="s">
        <v>20341</v>
      </c>
      <c r="M4055" t="s">
        <v>6805</v>
      </c>
      <c r="N4055" t="s">
        <v>22603</v>
      </c>
      <c r="O4055" t="s">
        <v>13</v>
      </c>
      <c r="P4055" t="b">
        <v>0</v>
      </c>
      <c r="Q4055" t="s">
        <v>18495</v>
      </c>
      <c r="R4055" t="s">
        <v>13</v>
      </c>
      <c r="S4055" t="b">
        <v>0</v>
      </c>
      <c r="T4055" t="s">
        <v>18476</v>
      </c>
      <c r="U4055" t="b">
        <v>0</v>
      </c>
      <c r="V4055" t="b">
        <v>1</v>
      </c>
      <c r="W4055" s="4">
        <v>56905.54</v>
      </c>
      <c r="X4055" s="4">
        <v>56905.54</v>
      </c>
      <c r="Y4055" s="4">
        <v>100</v>
      </c>
    </row>
    <row r="4056" spans="1:25" x14ac:dyDescent="0.3">
      <c r="A4056" t="s">
        <v>5408</v>
      </c>
      <c r="B4056" t="s">
        <v>19887</v>
      </c>
      <c r="C4056" s="2">
        <v>44369</v>
      </c>
      <c r="D4056" t="b">
        <v>1</v>
      </c>
      <c r="E4056" t="s">
        <v>19485</v>
      </c>
      <c r="F4056" t="b">
        <v>0</v>
      </c>
      <c r="G4056" s="1">
        <v>44172.925000000003</v>
      </c>
      <c r="H4056">
        <v>2</v>
      </c>
      <c r="I4056">
        <v>2021</v>
      </c>
      <c r="J4056" t="s">
        <v>18450</v>
      </c>
      <c r="K4056" t="b">
        <v>0</v>
      </c>
      <c r="L4056" t="s">
        <v>20341</v>
      </c>
      <c r="M4056" t="s">
        <v>6334</v>
      </c>
      <c r="N4056" t="s">
        <v>22604</v>
      </c>
      <c r="O4056" t="s">
        <v>13</v>
      </c>
      <c r="P4056" t="b">
        <v>0</v>
      </c>
      <c r="Q4056" t="s">
        <v>18495</v>
      </c>
      <c r="R4056" t="s">
        <v>13</v>
      </c>
      <c r="S4056" t="b">
        <v>0</v>
      </c>
      <c r="T4056" t="s">
        <v>18476</v>
      </c>
      <c r="U4056" t="b">
        <v>0</v>
      </c>
      <c r="V4056" t="b">
        <v>1</v>
      </c>
      <c r="W4056" s="4">
        <v>13000</v>
      </c>
      <c r="X4056" s="4">
        <v>13000</v>
      </c>
      <c r="Y4056" s="4">
        <v>100</v>
      </c>
    </row>
    <row r="4057" spans="1:25" x14ac:dyDescent="0.3">
      <c r="A4057" t="s">
        <v>4287</v>
      </c>
      <c r="B4057" t="s">
        <v>13</v>
      </c>
      <c r="C4057" s="2">
        <v>44316</v>
      </c>
      <c r="D4057" t="b">
        <v>1</v>
      </c>
      <c r="E4057" t="s">
        <v>19169</v>
      </c>
      <c r="F4057" t="b">
        <v>0</v>
      </c>
      <c r="G4057" s="1">
        <v>44137.602777777778</v>
      </c>
      <c r="H4057">
        <v>2</v>
      </c>
      <c r="I4057">
        <v>2021</v>
      </c>
      <c r="J4057" t="s">
        <v>18450</v>
      </c>
      <c r="K4057" t="b">
        <v>0</v>
      </c>
      <c r="L4057" t="s">
        <v>8044</v>
      </c>
      <c r="M4057" t="s">
        <v>6354</v>
      </c>
      <c r="N4057" t="s">
        <v>22605</v>
      </c>
      <c r="O4057" t="s">
        <v>13</v>
      </c>
      <c r="P4057" t="b">
        <v>0</v>
      </c>
      <c r="Q4057" t="s">
        <v>18492</v>
      </c>
      <c r="R4057" t="s">
        <v>13</v>
      </c>
      <c r="S4057" t="b">
        <v>0</v>
      </c>
      <c r="T4057" t="s">
        <v>18476</v>
      </c>
      <c r="U4057" t="b">
        <v>0</v>
      </c>
      <c r="V4057" t="b">
        <v>1</v>
      </c>
      <c r="W4057" s="4">
        <v>58500</v>
      </c>
      <c r="X4057" s="4">
        <v>58500</v>
      </c>
      <c r="Y4057" s="4">
        <v>100</v>
      </c>
    </row>
    <row r="4058" spans="1:25" x14ac:dyDescent="0.3">
      <c r="A4058" t="s">
        <v>885</v>
      </c>
      <c r="B4058" t="s">
        <v>13</v>
      </c>
      <c r="C4058" s="2">
        <v>44351</v>
      </c>
      <c r="D4058" t="b">
        <v>1</v>
      </c>
      <c r="E4058" t="s">
        <v>18503</v>
      </c>
      <c r="F4058" t="b">
        <v>0</v>
      </c>
      <c r="G4058" s="1">
        <v>43871.57916666667</v>
      </c>
      <c r="H4058">
        <v>2</v>
      </c>
      <c r="I4058">
        <v>2021</v>
      </c>
      <c r="J4058" t="s">
        <v>18450</v>
      </c>
      <c r="K4058" t="b">
        <v>0</v>
      </c>
      <c r="L4058" t="s">
        <v>20313</v>
      </c>
      <c r="M4058" t="s">
        <v>6354</v>
      </c>
      <c r="N4058" t="s">
        <v>22606</v>
      </c>
      <c r="O4058" t="s">
        <v>13</v>
      </c>
      <c r="P4058" t="b">
        <v>0</v>
      </c>
      <c r="Q4058" t="s">
        <v>18492</v>
      </c>
      <c r="R4058" t="s">
        <v>13</v>
      </c>
      <c r="S4058" t="b">
        <v>0</v>
      </c>
      <c r="T4058" t="s">
        <v>18476</v>
      </c>
      <c r="U4058" t="b">
        <v>0</v>
      </c>
      <c r="V4058" t="b">
        <v>1</v>
      </c>
      <c r="W4058" s="4">
        <v>74817.63</v>
      </c>
      <c r="X4058" s="4">
        <v>74817.63</v>
      </c>
      <c r="Y4058" s="4">
        <v>100</v>
      </c>
    </row>
    <row r="4059" spans="1:25" x14ac:dyDescent="0.3">
      <c r="A4059" t="s">
        <v>4884</v>
      </c>
      <c r="B4059" t="s">
        <v>19887</v>
      </c>
      <c r="C4059" s="2">
        <v>44368</v>
      </c>
      <c r="D4059" t="b">
        <v>1</v>
      </c>
      <c r="E4059" t="s">
        <v>18519</v>
      </c>
      <c r="F4059" t="b">
        <v>0</v>
      </c>
      <c r="G4059" s="1">
        <v>44111.624305555553</v>
      </c>
      <c r="H4059">
        <v>2</v>
      </c>
      <c r="I4059">
        <v>2021</v>
      </c>
      <c r="J4059" t="s">
        <v>18450</v>
      </c>
      <c r="K4059" t="b">
        <v>0</v>
      </c>
      <c r="L4059" t="s">
        <v>20313</v>
      </c>
      <c r="M4059" t="s">
        <v>10399</v>
      </c>
      <c r="N4059" t="s">
        <v>22607</v>
      </c>
      <c r="O4059" t="s">
        <v>13</v>
      </c>
      <c r="P4059" t="b">
        <v>0</v>
      </c>
      <c r="Q4059" t="s">
        <v>18492</v>
      </c>
      <c r="R4059" t="s">
        <v>13</v>
      </c>
      <c r="S4059" t="b">
        <v>0</v>
      </c>
      <c r="T4059" t="s">
        <v>18476</v>
      </c>
      <c r="U4059" t="b">
        <v>0</v>
      </c>
      <c r="V4059" t="b">
        <v>1</v>
      </c>
      <c r="W4059" s="4">
        <v>13000</v>
      </c>
      <c r="X4059" s="4">
        <v>13000</v>
      </c>
      <c r="Y4059" s="4">
        <v>100</v>
      </c>
    </row>
    <row r="4060" spans="1:25" x14ac:dyDescent="0.3">
      <c r="A4060" t="s">
        <v>6089</v>
      </c>
      <c r="B4060" t="s">
        <v>13</v>
      </c>
      <c r="C4060" s="2">
        <v>44375</v>
      </c>
      <c r="D4060" t="b">
        <v>1</v>
      </c>
      <c r="E4060" t="s">
        <v>19169</v>
      </c>
      <c r="F4060" t="b">
        <v>0</v>
      </c>
      <c r="G4060" s="1">
        <v>44312.582638888889</v>
      </c>
      <c r="H4060">
        <v>2</v>
      </c>
      <c r="I4060">
        <v>2021</v>
      </c>
      <c r="J4060" t="s">
        <v>18450</v>
      </c>
      <c r="K4060" t="b">
        <v>0</v>
      </c>
      <c r="L4060" t="s">
        <v>8044</v>
      </c>
      <c r="M4060" t="s">
        <v>6334</v>
      </c>
      <c r="N4060" t="s">
        <v>22608</v>
      </c>
      <c r="O4060" t="s">
        <v>13</v>
      </c>
      <c r="P4060" t="b">
        <v>0</v>
      </c>
      <c r="Q4060" t="s">
        <v>18492</v>
      </c>
      <c r="R4060" t="s">
        <v>13</v>
      </c>
      <c r="S4060" t="b">
        <v>0</v>
      </c>
      <c r="T4060" t="s">
        <v>18476</v>
      </c>
      <c r="U4060" t="b">
        <v>0</v>
      </c>
      <c r="V4060" t="b">
        <v>1</v>
      </c>
      <c r="W4060" s="4">
        <v>1596940</v>
      </c>
      <c r="X4060" s="4">
        <v>1596940</v>
      </c>
      <c r="Y4060" s="4">
        <v>100</v>
      </c>
    </row>
    <row r="4061" spans="1:25" x14ac:dyDescent="0.3">
      <c r="A4061" t="s">
        <v>4866</v>
      </c>
      <c r="B4061" t="s">
        <v>22609</v>
      </c>
      <c r="C4061" s="2">
        <v>44344</v>
      </c>
      <c r="D4061" t="b">
        <v>1</v>
      </c>
      <c r="E4061" t="s">
        <v>19640</v>
      </c>
      <c r="F4061" t="b">
        <v>1</v>
      </c>
      <c r="G4061" s="1">
        <v>43859.725694444445</v>
      </c>
      <c r="H4061">
        <v>2</v>
      </c>
      <c r="I4061">
        <v>2021</v>
      </c>
      <c r="J4061" t="s">
        <v>18450</v>
      </c>
      <c r="K4061" t="b">
        <v>0</v>
      </c>
      <c r="L4061" t="s">
        <v>20313</v>
      </c>
      <c r="M4061" t="s">
        <v>6334</v>
      </c>
      <c r="N4061" t="s">
        <v>22610</v>
      </c>
      <c r="O4061" t="s">
        <v>13</v>
      </c>
      <c r="P4061" t="b">
        <v>0</v>
      </c>
      <c r="Q4061" t="s">
        <v>18492</v>
      </c>
      <c r="R4061" t="s">
        <v>13</v>
      </c>
      <c r="S4061" t="b">
        <v>0</v>
      </c>
      <c r="T4061" t="s">
        <v>18476</v>
      </c>
      <c r="U4061" t="b">
        <v>0</v>
      </c>
      <c r="V4061" t="b">
        <v>1</v>
      </c>
      <c r="W4061" s="4">
        <v>70807.5</v>
      </c>
      <c r="X4061" s="4">
        <v>70807.5</v>
      </c>
      <c r="Y4061" s="4">
        <v>100</v>
      </c>
    </row>
    <row r="4062" spans="1:25" x14ac:dyDescent="0.3">
      <c r="A4062" t="s">
        <v>4930</v>
      </c>
      <c r="B4062" t="s">
        <v>13</v>
      </c>
      <c r="C4062" s="2">
        <v>44356</v>
      </c>
      <c r="D4062" t="b">
        <v>1</v>
      </c>
      <c r="E4062" t="s">
        <v>19640</v>
      </c>
      <c r="F4062" t="b">
        <v>1</v>
      </c>
      <c r="G4062" s="1">
        <v>44320.803472222222</v>
      </c>
      <c r="H4062">
        <v>2</v>
      </c>
      <c r="I4062">
        <v>2021</v>
      </c>
      <c r="J4062" t="s">
        <v>18450</v>
      </c>
      <c r="K4062" t="b">
        <v>0</v>
      </c>
      <c r="L4062" t="s">
        <v>20313</v>
      </c>
      <c r="M4062" t="s">
        <v>6334</v>
      </c>
      <c r="N4062" t="s">
        <v>13248</v>
      </c>
      <c r="O4062" t="s">
        <v>13</v>
      </c>
      <c r="P4062" t="b">
        <v>0</v>
      </c>
      <c r="Q4062" t="s">
        <v>18492</v>
      </c>
      <c r="R4062" t="s">
        <v>13</v>
      </c>
      <c r="S4062" t="b">
        <v>0</v>
      </c>
      <c r="T4062" t="s">
        <v>18476</v>
      </c>
      <c r="U4062" t="b">
        <v>0</v>
      </c>
      <c r="V4062" t="b">
        <v>1</v>
      </c>
      <c r="W4062" s="4">
        <v>70284.73</v>
      </c>
      <c r="X4062" s="4">
        <v>70284.73</v>
      </c>
      <c r="Y4062" s="4">
        <v>100</v>
      </c>
    </row>
    <row r="4063" spans="1:25" x14ac:dyDescent="0.3">
      <c r="A4063" t="s">
        <v>6058</v>
      </c>
      <c r="B4063" t="s">
        <v>13</v>
      </c>
      <c r="C4063" s="2">
        <v>42094</v>
      </c>
      <c r="D4063" t="b">
        <v>1</v>
      </c>
      <c r="E4063" t="s">
        <v>18469</v>
      </c>
      <c r="F4063" t="b">
        <v>0</v>
      </c>
      <c r="G4063" s="1">
        <v>42083.040277777778</v>
      </c>
      <c r="H4063">
        <v>1</v>
      </c>
      <c r="I4063">
        <v>2015</v>
      </c>
      <c r="J4063" t="s">
        <v>18450</v>
      </c>
      <c r="K4063" t="b">
        <v>0</v>
      </c>
      <c r="L4063" t="s">
        <v>7878</v>
      </c>
      <c r="M4063" t="s">
        <v>1824</v>
      </c>
      <c r="N4063" t="s">
        <v>22611</v>
      </c>
      <c r="O4063" t="s">
        <v>13</v>
      </c>
      <c r="P4063" t="b">
        <v>1</v>
      </c>
      <c r="Q4063" t="s">
        <v>18475</v>
      </c>
      <c r="R4063" t="s">
        <v>13</v>
      </c>
      <c r="S4063" t="b">
        <v>0</v>
      </c>
      <c r="T4063" t="s">
        <v>18476</v>
      </c>
      <c r="U4063" t="b">
        <v>0</v>
      </c>
      <c r="V4063" t="b">
        <v>1</v>
      </c>
      <c r="W4063" s="4">
        <v>427470.95</v>
      </c>
      <c r="X4063" s="4">
        <v>427470.95</v>
      </c>
      <c r="Y4063" s="4">
        <v>100</v>
      </c>
    </row>
    <row r="4064" spans="1:25" x14ac:dyDescent="0.3">
      <c r="A4064" t="s">
        <v>6058</v>
      </c>
      <c r="B4064" t="s">
        <v>13</v>
      </c>
      <c r="C4064" s="2">
        <v>43131</v>
      </c>
      <c r="D4064" t="b">
        <v>1</v>
      </c>
      <c r="E4064" t="s">
        <v>18469</v>
      </c>
      <c r="F4064" t="b">
        <v>0</v>
      </c>
      <c r="G4064" s="1">
        <v>43045.847916666666</v>
      </c>
      <c r="H4064">
        <v>1</v>
      </c>
      <c r="I4064">
        <v>2018</v>
      </c>
      <c r="J4064" t="s">
        <v>18450</v>
      </c>
      <c r="K4064" t="b">
        <v>0</v>
      </c>
      <c r="L4064" t="s">
        <v>7878</v>
      </c>
      <c r="M4064" t="s">
        <v>1824</v>
      </c>
      <c r="N4064" t="s">
        <v>22612</v>
      </c>
      <c r="O4064" t="s">
        <v>13</v>
      </c>
      <c r="P4064" t="b">
        <v>1</v>
      </c>
      <c r="Q4064" t="s">
        <v>18492</v>
      </c>
      <c r="R4064" t="s">
        <v>13</v>
      </c>
      <c r="S4064" t="b">
        <v>0</v>
      </c>
      <c r="T4064" t="s">
        <v>18476</v>
      </c>
      <c r="U4064" t="b">
        <v>0</v>
      </c>
      <c r="V4064" t="b">
        <v>1</v>
      </c>
      <c r="W4064" s="4">
        <v>321750</v>
      </c>
      <c r="X4064" s="4">
        <v>321750</v>
      </c>
      <c r="Y4064" s="4">
        <v>100</v>
      </c>
    </row>
    <row r="4065" spans="1:25" x14ac:dyDescent="0.3">
      <c r="A4065" t="s">
        <v>151</v>
      </c>
      <c r="B4065" t="s">
        <v>21393</v>
      </c>
      <c r="C4065" s="2">
        <v>43490</v>
      </c>
      <c r="D4065" t="b">
        <v>1</v>
      </c>
      <c r="E4065" t="s">
        <v>18519</v>
      </c>
      <c r="F4065" t="b">
        <v>0</v>
      </c>
      <c r="G4065" s="1">
        <v>43265.540972222225</v>
      </c>
      <c r="H4065">
        <v>1</v>
      </c>
      <c r="I4065">
        <v>2019</v>
      </c>
      <c r="J4065" t="s">
        <v>18450</v>
      </c>
      <c r="K4065" t="b">
        <v>0</v>
      </c>
      <c r="L4065" t="s">
        <v>20313</v>
      </c>
      <c r="M4065" t="s">
        <v>6327</v>
      </c>
      <c r="N4065" t="s">
        <v>22613</v>
      </c>
      <c r="O4065" t="s">
        <v>13</v>
      </c>
      <c r="P4065" t="b">
        <v>1</v>
      </c>
      <c r="Q4065" t="s">
        <v>18492</v>
      </c>
      <c r="R4065" t="s">
        <v>13</v>
      </c>
      <c r="S4065" t="b">
        <v>0</v>
      </c>
      <c r="T4065" t="s">
        <v>18476</v>
      </c>
      <c r="U4065" t="b">
        <v>0</v>
      </c>
      <c r="V4065" t="b">
        <v>1</v>
      </c>
      <c r="W4065" s="4">
        <v>65199</v>
      </c>
      <c r="X4065" s="4">
        <v>65199</v>
      </c>
      <c r="Y4065" s="4">
        <v>100</v>
      </c>
    </row>
    <row r="4066" spans="1:25" x14ac:dyDescent="0.3">
      <c r="A4066" t="s">
        <v>1244</v>
      </c>
      <c r="B4066" t="s">
        <v>13</v>
      </c>
      <c r="C4066" s="2">
        <v>43496</v>
      </c>
      <c r="D4066" t="b">
        <v>1</v>
      </c>
      <c r="E4066" t="s">
        <v>18519</v>
      </c>
      <c r="F4066" t="b">
        <v>0</v>
      </c>
      <c r="G4066" s="1">
        <v>43347.751388888886</v>
      </c>
      <c r="H4066">
        <v>1</v>
      </c>
      <c r="I4066">
        <v>2019</v>
      </c>
      <c r="J4066" t="s">
        <v>18450</v>
      </c>
      <c r="K4066" t="b">
        <v>0</v>
      </c>
      <c r="L4066" t="s">
        <v>20313</v>
      </c>
      <c r="M4066" t="s">
        <v>6334</v>
      </c>
      <c r="N4066" t="s">
        <v>22614</v>
      </c>
      <c r="O4066" t="s">
        <v>13</v>
      </c>
      <c r="P4066" t="b">
        <v>1</v>
      </c>
      <c r="Q4066" t="s">
        <v>18492</v>
      </c>
      <c r="R4066" t="s">
        <v>13</v>
      </c>
      <c r="S4066" t="b">
        <v>0</v>
      </c>
      <c r="T4066" t="s">
        <v>18476</v>
      </c>
      <c r="U4066" t="b">
        <v>0</v>
      </c>
      <c r="V4066" t="b">
        <v>1</v>
      </c>
      <c r="W4066" s="4">
        <v>65874</v>
      </c>
      <c r="X4066" s="4">
        <v>65874</v>
      </c>
      <c r="Y4066" s="4">
        <v>100</v>
      </c>
    </row>
    <row r="4067" spans="1:25" x14ac:dyDescent="0.3">
      <c r="A4067" t="s">
        <v>5730</v>
      </c>
      <c r="B4067" t="s">
        <v>19715</v>
      </c>
      <c r="C4067" s="2">
        <v>43500</v>
      </c>
      <c r="D4067" t="b">
        <v>1</v>
      </c>
      <c r="E4067" t="s">
        <v>18519</v>
      </c>
      <c r="F4067" t="b">
        <v>0</v>
      </c>
      <c r="G4067" s="1">
        <v>43444.820138888892</v>
      </c>
      <c r="H4067">
        <v>1</v>
      </c>
      <c r="I4067">
        <v>2019</v>
      </c>
      <c r="J4067" t="s">
        <v>18450</v>
      </c>
      <c r="K4067" t="b">
        <v>0</v>
      </c>
      <c r="L4067" t="s">
        <v>20313</v>
      </c>
      <c r="M4067" t="s">
        <v>6354</v>
      </c>
      <c r="N4067" t="s">
        <v>22615</v>
      </c>
      <c r="O4067" t="s">
        <v>13</v>
      </c>
      <c r="P4067" t="b">
        <v>1</v>
      </c>
      <c r="Q4067" t="s">
        <v>18492</v>
      </c>
      <c r="R4067" t="s">
        <v>13</v>
      </c>
      <c r="S4067" t="b">
        <v>0</v>
      </c>
      <c r="T4067" t="s">
        <v>18476</v>
      </c>
      <c r="U4067" t="b">
        <v>0</v>
      </c>
      <c r="V4067" t="b">
        <v>1</v>
      </c>
      <c r="W4067" s="4">
        <v>84500</v>
      </c>
      <c r="X4067" s="4">
        <v>84500</v>
      </c>
      <c r="Y4067" s="4">
        <v>100</v>
      </c>
    </row>
    <row r="4068" spans="1:25" x14ac:dyDescent="0.3">
      <c r="A4068" t="s">
        <v>874</v>
      </c>
      <c r="B4068" t="s">
        <v>13</v>
      </c>
      <c r="C4068" s="2">
        <v>43475</v>
      </c>
      <c r="D4068" t="b">
        <v>1</v>
      </c>
      <c r="E4068" t="s">
        <v>18519</v>
      </c>
      <c r="F4068" t="b">
        <v>0</v>
      </c>
      <c r="G4068" s="1">
        <v>43475.890972222223</v>
      </c>
      <c r="H4068">
        <v>1</v>
      </c>
      <c r="I4068">
        <v>2019</v>
      </c>
      <c r="J4068" t="s">
        <v>18450</v>
      </c>
      <c r="K4068" t="b">
        <v>0</v>
      </c>
      <c r="L4068" t="s">
        <v>20313</v>
      </c>
      <c r="M4068" t="s">
        <v>6354</v>
      </c>
      <c r="N4068" t="s">
        <v>22616</v>
      </c>
      <c r="O4068" t="s">
        <v>13</v>
      </c>
      <c r="P4068" t="b">
        <v>1</v>
      </c>
      <c r="Q4068" t="s">
        <v>18492</v>
      </c>
      <c r="R4068" t="s">
        <v>13</v>
      </c>
      <c r="S4068" t="b">
        <v>0</v>
      </c>
      <c r="T4068" t="s">
        <v>18476</v>
      </c>
      <c r="U4068" t="b">
        <v>0</v>
      </c>
      <c r="V4068" t="b">
        <v>1</v>
      </c>
      <c r="W4068" s="4">
        <v>378.1</v>
      </c>
      <c r="X4068" s="4">
        <v>378.1</v>
      </c>
      <c r="Y4068" s="4">
        <v>100</v>
      </c>
    </row>
    <row r="4069" spans="1:25" x14ac:dyDescent="0.3">
      <c r="A4069" t="s">
        <v>135</v>
      </c>
      <c r="B4069" t="s">
        <v>13</v>
      </c>
      <c r="C4069" s="2">
        <v>43483</v>
      </c>
      <c r="D4069" t="b">
        <v>1</v>
      </c>
      <c r="E4069" t="s">
        <v>18519</v>
      </c>
      <c r="F4069" t="b">
        <v>0</v>
      </c>
      <c r="G4069" s="1">
        <v>43483.821527777778</v>
      </c>
      <c r="H4069">
        <v>1</v>
      </c>
      <c r="I4069">
        <v>2019</v>
      </c>
      <c r="J4069" t="s">
        <v>18450</v>
      </c>
      <c r="K4069" t="b">
        <v>0</v>
      </c>
      <c r="L4069" t="s">
        <v>20313</v>
      </c>
      <c r="M4069" t="s">
        <v>6354</v>
      </c>
      <c r="N4069" t="s">
        <v>22617</v>
      </c>
      <c r="O4069" t="s">
        <v>13</v>
      </c>
      <c r="P4069" t="b">
        <v>1</v>
      </c>
      <c r="Q4069" t="s">
        <v>18492</v>
      </c>
      <c r="R4069" t="s">
        <v>13</v>
      </c>
      <c r="S4069" t="b">
        <v>0</v>
      </c>
      <c r="T4069" t="s">
        <v>18476</v>
      </c>
      <c r="U4069" t="b">
        <v>0</v>
      </c>
      <c r="V4069" t="b">
        <v>1</v>
      </c>
      <c r="W4069" s="4">
        <v>236.55</v>
      </c>
      <c r="X4069" s="4">
        <v>236.55</v>
      </c>
      <c r="Y4069" s="4">
        <v>100</v>
      </c>
    </row>
    <row r="4070" spans="1:25" x14ac:dyDescent="0.3">
      <c r="A4070" t="s">
        <v>130</v>
      </c>
      <c r="B4070" t="s">
        <v>21807</v>
      </c>
      <c r="C4070" s="2">
        <v>43496</v>
      </c>
      <c r="D4070" t="b">
        <v>1</v>
      </c>
      <c r="E4070" t="s">
        <v>18519</v>
      </c>
      <c r="F4070" t="b">
        <v>0</v>
      </c>
      <c r="G4070" s="1">
        <v>43487.660416666666</v>
      </c>
      <c r="H4070">
        <v>1</v>
      </c>
      <c r="I4070">
        <v>2019</v>
      </c>
      <c r="J4070" t="s">
        <v>18450</v>
      </c>
      <c r="K4070" t="b">
        <v>0</v>
      </c>
      <c r="L4070" t="s">
        <v>20313</v>
      </c>
      <c r="M4070" t="s">
        <v>1824</v>
      </c>
      <c r="N4070" t="s">
        <v>22618</v>
      </c>
      <c r="O4070" t="s">
        <v>13</v>
      </c>
      <c r="P4070" t="b">
        <v>1</v>
      </c>
      <c r="Q4070" t="s">
        <v>18492</v>
      </c>
      <c r="R4070" t="s">
        <v>13</v>
      </c>
      <c r="S4070" t="b">
        <v>0</v>
      </c>
      <c r="T4070" t="s">
        <v>18476</v>
      </c>
      <c r="U4070" t="b">
        <v>0</v>
      </c>
      <c r="V4070" t="b">
        <v>1</v>
      </c>
      <c r="W4070" s="4">
        <v>5000.45</v>
      </c>
      <c r="X4070" s="4">
        <v>5000.45</v>
      </c>
      <c r="Y4070" s="4">
        <v>100</v>
      </c>
    </row>
    <row r="4071" spans="1:25" x14ac:dyDescent="0.3">
      <c r="A4071" t="s">
        <v>6075</v>
      </c>
      <c r="B4071" t="s">
        <v>13</v>
      </c>
      <c r="C4071" s="2">
        <v>43497</v>
      </c>
      <c r="D4071" t="b">
        <v>1</v>
      </c>
      <c r="E4071" t="s">
        <v>18519</v>
      </c>
      <c r="F4071" t="b">
        <v>0</v>
      </c>
      <c r="G4071" s="1">
        <v>43497.761805555558</v>
      </c>
      <c r="H4071">
        <v>1</v>
      </c>
      <c r="I4071">
        <v>2019</v>
      </c>
      <c r="J4071" t="s">
        <v>18450</v>
      </c>
      <c r="K4071" t="b">
        <v>0</v>
      </c>
      <c r="L4071" t="s">
        <v>20327</v>
      </c>
      <c r="M4071" t="s">
        <v>6334</v>
      </c>
      <c r="N4071" t="s">
        <v>22619</v>
      </c>
      <c r="O4071" t="s">
        <v>13</v>
      </c>
      <c r="P4071" t="b">
        <v>1</v>
      </c>
      <c r="Q4071" t="s">
        <v>18492</v>
      </c>
      <c r="R4071" t="s">
        <v>13</v>
      </c>
      <c r="S4071" t="b">
        <v>0</v>
      </c>
      <c r="T4071" t="s">
        <v>18476</v>
      </c>
      <c r="U4071" t="b">
        <v>0</v>
      </c>
      <c r="V4071" t="b">
        <v>1</v>
      </c>
      <c r="W4071" s="4">
        <v>378.1</v>
      </c>
      <c r="X4071" s="4">
        <v>378.1</v>
      </c>
      <c r="Y4071" s="4">
        <v>100</v>
      </c>
    </row>
    <row r="4072" spans="1:25" x14ac:dyDescent="0.3">
      <c r="A4072" t="s">
        <v>1260</v>
      </c>
      <c r="B4072" t="s">
        <v>13</v>
      </c>
      <c r="C4072" s="2">
        <v>43511</v>
      </c>
      <c r="D4072" t="b">
        <v>1</v>
      </c>
      <c r="E4072" t="s">
        <v>18519</v>
      </c>
      <c r="F4072" t="b">
        <v>0</v>
      </c>
      <c r="G4072" s="1">
        <v>43499.767361111109</v>
      </c>
      <c r="H4072">
        <v>1</v>
      </c>
      <c r="I4072">
        <v>2019</v>
      </c>
      <c r="J4072" t="s">
        <v>18450</v>
      </c>
      <c r="K4072" t="b">
        <v>0</v>
      </c>
      <c r="L4072" t="s">
        <v>20313</v>
      </c>
      <c r="M4072" t="s">
        <v>6327</v>
      </c>
      <c r="N4072" t="s">
        <v>22620</v>
      </c>
      <c r="O4072" t="s">
        <v>13</v>
      </c>
      <c r="P4072" t="b">
        <v>1</v>
      </c>
      <c r="Q4072" t="s">
        <v>18492</v>
      </c>
      <c r="R4072" t="s">
        <v>13</v>
      </c>
      <c r="S4072" t="b">
        <v>0</v>
      </c>
      <c r="T4072" t="s">
        <v>18476</v>
      </c>
      <c r="U4072" t="b">
        <v>0</v>
      </c>
      <c r="V4072" t="b">
        <v>1</v>
      </c>
      <c r="W4072" s="4">
        <v>199</v>
      </c>
      <c r="X4072" s="4">
        <v>199</v>
      </c>
      <c r="Y4072" s="4">
        <v>100</v>
      </c>
    </row>
    <row r="4073" spans="1:25" x14ac:dyDescent="0.3">
      <c r="A4073" t="s">
        <v>1244</v>
      </c>
      <c r="B4073" t="s">
        <v>13</v>
      </c>
      <c r="C4073" s="2">
        <v>43853</v>
      </c>
      <c r="D4073" t="b">
        <v>1</v>
      </c>
      <c r="E4073" t="s">
        <v>18519</v>
      </c>
      <c r="F4073" t="b">
        <v>0</v>
      </c>
      <c r="G4073" s="1">
        <v>43518.679861111108</v>
      </c>
      <c r="H4073">
        <v>1</v>
      </c>
      <c r="I4073">
        <v>2020</v>
      </c>
      <c r="J4073" t="s">
        <v>18450</v>
      </c>
      <c r="K4073" t="b">
        <v>0</v>
      </c>
      <c r="L4073" t="s">
        <v>20313</v>
      </c>
      <c r="M4073" t="s">
        <v>6334</v>
      </c>
      <c r="N4073" t="s">
        <v>22621</v>
      </c>
      <c r="O4073" t="s">
        <v>13</v>
      </c>
      <c r="P4073" t="b">
        <v>1</v>
      </c>
      <c r="Q4073" t="s">
        <v>18492</v>
      </c>
      <c r="R4073" t="s">
        <v>13</v>
      </c>
      <c r="S4073" t="b">
        <v>0</v>
      </c>
      <c r="T4073" t="s">
        <v>18476</v>
      </c>
      <c r="U4073" t="b">
        <v>0</v>
      </c>
      <c r="V4073" t="b">
        <v>1</v>
      </c>
      <c r="W4073" s="4">
        <v>6500</v>
      </c>
      <c r="X4073" s="4">
        <v>6500</v>
      </c>
      <c r="Y4073" s="4">
        <v>100</v>
      </c>
    </row>
    <row r="4074" spans="1:25" x14ac:dyDescent="0.3">
      <c r="A4074" t="s">
        <v>4890</v>
      </c>
      <c r="B4074" t="s">
        <v>13</v>
      </c>
      <c r="C4074" s="2">
        <v>43845</v>
      </c>
      <c r="D4074" t="b">
        <v>1</v>
      </c>
      <c r="E4074" t="s">
        <v>19640</v>
      </c>
      <c r="F4074" t="b">
        <v>0</v>
      </c>
      <c r="G4074" s="1">
        <v>43769.931944444441</v>
      </c>
      <c r="H4074">
        <v>1</v>
      </c>
      <c r="I4074">
        <v>2020</v>
      </c>
      <c r="J4074" t="s">
        <v>18450</v>
      </c>
      <c r="K4074" t="b">
        <v>0</v>
      </c>
      <c r="L4074" t="s">
        <v>20313</v>
      </c>
      <c r="M4074" t="s">
        <v>6334</v>
      </c>
      <c r="N4074" t="s">
        <v>22622</v>
      </c>
      <c r="O4074" t="s">
        <v>13</v>
      </c>
      <c r="P4074" t="b">
        <v>1</v>
      </c>
      <c r="Q4074" t="s">
        <v>18492</v>
      </c>
      <c r="R4074" t="s">
        <v>13</v>
      </c>
      <c r="S4074" t="b">
        <v>0</v>
      </c>
      <c r="T4074" t="s">
        <v>18476</v>
      </c>
      <c r="U4074" t="b">
        <v>0</v>
      </c>
      <c r="V4074" t="b">
        <v>1</v>
      </c>
      <c r="W4074" s="4">
        <v>68068.22</v>
      </c>
      <c r="X4074" s="4">
        <v>68068.22</v>
      </c>
      <c r="Y4074" s="4">
        <v>100</v>
      </c>
    </row>
    <row r="4075" spans="1:25" x14ac:dyDescent="0.3">
      <c r="A4075" t="s">
        <v>541</v>
      </c>
      <c r="B4075" t="s">
        <v>13</v>
      </c>
      <c r="C4075" s="2">
        <v>43866</v>
      </c>
      <c r="D4075" t="b">
        <v>1</v>
      </c>
      <c r="E4075" t="s">
        <v>19640</v>
      </c>
      <c r="F4075" t="b">
        <v>0</v>
      </c>
      <c r="G4075" s="1">
        <v>43769.972222222219</v>
      </c>
      <c r="H4075">
        <v>1</v>
      </c>
      <c r="I4075">
        <v>2020</v>
      </c>
      <c r="J4075" t="s">
        <v>18450</v>
      </c>
      <c r="K4075" t="b">
        <v>0</v>
      </c>
      <c r="L4075" t="s">
        <v>20313</v>
      </c>
      <c r="M4075" t="s">
        <v>6334</v>
      </c>
      <c r="N4075" t="s">
        <v>22623</v>
      </c>
      <c r="O4075" t="s">
        <v>13</v>
      </c>
      <c r="P4075" t="b">
        <v>1</v>
      </c>
      <c r="Q4075" t="s">
        <v>18492</v>
      </c>
      <c r="R4075" t="s">
        <v>13</v>
      </c>
      <c r="S4075" t="b">
        <v>0</v>
      </c>
      <c r="T4075" t="s">
        <v>18476</v>
      </c>
      <c r="U4075" t="b">
        <v>0</v>
      </c>
      <c r="V4075" t="b">
        <v>1</v>
      </c>
      <c r="W4075" s="4">
        <v>1303.05</v>
      </c>
      <c r="X4075" s="4">
        <v>1303.05</v>
      </c>
      <c r="Y4075" s="4">
        <v>100</v>
      </c>
    </row>
    <row r="4076" spans="1:25" x14ac:dyDescent="0.3">
      <c r="A4076" t="s">
        <v>6094</v>
      </c>
      <c r="B4076" t="s">
        <v>13</v>
      </c>
      <c r="C4076" s="2">
        <v>43908</v>
      </c>
      <c r="D4076" t="b">
        <v>1</v>
      </c>
      <c r="E4076" t="s">
        <v>18519</v>
      </c>
      <c r="F4076" t="b">
        <v>0</v>
      </c>
      <c r="G4076" s="1">
        <v>43777.652777777781</v>
      </c>
      <c r="H4076">
        <v>1</v>
      </c>
      <c r="I4076">
        <v>2020</v>
      </c>
      <c r="J4076" t="s">
        <v>18450</v>
      </c>
      <c r="K4076" t="b">
        <v>0</v>
      </c>
      <c r="L4076" t="s">
        <v>20313</v>
      </c>
      <c r="M4076" t="s">
        <v>6334</v>
      </c>
      <c r="N4076" t="s">
        <v>22624</v>
      </c>
      <c r="O4076" t="s">
        <v>13</v>
      </c>
      <c r="P4076" t="b">
        <v>1</v>
      </c>
      <c r="Q4076" t="s">
        <v>18492</v>
      </c>
      <c r="R4076" t="s">
        <v>13</v>
      </c>
      <c r="S4076" t="b">
        <v>0</v>
      </c>
      <c r="T4076" t="s">
        <v>18476</v>
      </c>
      <c r="U4076" t="b">
        <v>0</v>
      </c>
      <c r="V4076" t="b">
        <v>1</v>
      </c>
      <c r="W4076" s="4">
        <v>9000</v>
      </c>
      <c r="X4076" s="4">
        <v>9000</v>
      </c>
      <c r="Y4076" s="4">
        <v>100</v>
      </c>
    </row>
    <row r="4077" spans="1:25" x14ac:dyDescent="0.3">
      <c r="A4077" t="s">
        <v>1842</v>
      </c>
      <c r="B4077" t="s">
        <v>13</v>
      </c>
      <c r="C4077" s="2">
        <v>43122</v>
      </c>
      <c r="D4077" t="b">
        <v>1</v>
      </c>
      <c r="E4077" t="s">
        <v>18503</v>
      </c>
      <c r="F4077" t="b">
        <v>0</v>
      </c>
      <c r="G4077" s="1">
        <v>42944.775694444441</v>
      </c>
      <c r="H4077">
        <v>1</v>
      </c>
      <c r="I4077">
        <v>2018</v>
      </c>
      <c r="J4077" t="s">
        <v>18450</v>
      </c>
      <c r="K4077" t="b">
        <v>0</v>
      </c>
      <c r="L4077" t="s">
        <v>20313</v>
      </c>
      <c r="M4077" t="s">
        <v>6334</v>
      </c>
      <c r="N4077" t="s">
        <v>22625</v>
      </c>
      <c r="O4077" t="s">
        <v>13</v>
      </c>
      <c r="P4077" t="b">
        <v>1</v>
      </c>
      <c r="Q4077" t="s">
        <v>18492</v>
      </c>
      <c r="R4077" t="s">
        <v>13</v>
      </c>
      <c r="S4077" t="b">
        <v>0</v>
      </c>
      <c r="T4077" t="s">
        <v>18476</v>
      </c>
      <c r="U4077" t="b">
        <v>0</v>
      </c>
      <c r="V4077" t="b">
        <v>1</v>
      </c>
      <c r="W4077" s="4">
        <v>54000</v>
      </c>
      <c r="X4077" s="4">
        <v>54000</v>
      </c>
      <c r="Y4077" s="4">
        <v>100</v>
      </c>
    </row>
    <row r="4078" spans="1:25" x14ac:dyDescent="0.3">
      <c r="A4078" t="s">
        <v>5730</v>
      </c>
      <c r="B4078" t="s">
        <v>19715</v>
      </c>
      <c r="C4078" s="2">
        <v>43140</v>
      </c>
      <c r="D4078" t="b">
        <v>1</v>
      </c>
      <c r="E4078" t="s">
        <v>18519</v>
      </c>
      <c r="F4078" t="b">
        <v>0</v>
      </c>
      <c r="G4078" s="1">
        <v>43125.774305555555</v>
      </c>
      <c r="H4078">
        <v>1</v>
      </c>
      <c r="I4078">
        <v>2018</v>
      </c>
      <c r="J4078" t="s">
        <v>18450</v>
      </c>
      <c r="K4078" t="b">
        <v>0</v>
      </c>
      <c r="L4078" t="s">
        <v>20313</v>
      </c>
      <c r="M4078" t="s">
        <v>6334</v>
      </c>
      <c r="N4078" t="s">
        <v>22626</v>
      </c>
      <c r="O4078" t="s">
        <v>13</v>
      </c>
      <c r="P4078" t="b">
        <v>1</v>
      </c>
      <c r="Q4078" t="s">
        <v>18492</v>
      </c>
      <c r="R4078" t="s">
        <v>13</v>
      </c>
      <c r="S4078" t="b">
        <v>0</v>
      </c>
      <c r="T4078" t="s">
        <v>18476</v>
      </c>
      <c r="U4078" t="b">
        <v>0</v>
      </c>
      <c r="V4078" t="b">
        <v>1</v>
      </c>
      <c r="W4078" s="4">
        <v>71500</v>
      </c>
      <c r="X4078" s="4">
        <v>71500</v>
      </c>
      <c r="Y4078" s="4">
        <v>100</v>
      </c>
    </row>
    <row r="4079" spans="1:25" x14ac:dyDescent="0.3">
      <c r="A4079" t="s">
        <v>5176</v>
      </c>
      <c r="B4079" t="s">
        <v>13</v>
      </c>
      <c r="C4079" s="2">
        <v>43861</v>
      </c>
      <c r="D4079" t="b">
        <v>1</v>
      </c>
      <c r="E4079" t="s">
        <v>18519</v>
      </c>
      <c r="F4079" t="b">
        <v>0</v>
      </c>
      <c r="G4079" s="1">
        <v>43179.629166666666</v>
      </c>
      <c r="H4079">
        <v>1</v>
      </c>
      <c r="I4079">
        <v>2020</v>
      </c>
      <c r="J4079" t="s">
        <v>18450</v>
      </c>
      <c r="K4079" t="b">
        <v>0</v>
      </c>
      <c r="L4079" t="s">
        <v>20313</v>
      </c>
      <c r="M4079" t="s">
        <v>6334</v>
      </c>
      <c r="N4079" t="s">
        <v>22627</v>
      </c>
      <c r="O4079" t="s">
        <v>13</v>
      </c>
      <c r="P4079" t="b">
        <v>1</v>
      </c>
      <c r="Q4079" t="s">
        <v>18492</v>
      </c>
      <c r="R4079" t="s">
        <v>13</v>
      </c>
      <c r="S4079" t="b">
        <v>0</v>
      </c>
      <c r="T4079" t="s">
        <v>18476</v>
      </c>
      <c r="U4079" t="b">
        <v>0</v>
      </c>
      <c r="V4079" t="b">
        <v>1</v>
      </c>
      <c r="W4079" s="4">
        <v>6500</v>
      </c>
      <c r="X4079" s="4">
        <v>6500</v>
      </c>
      <c r="Y4079" s="4">
        <v>100</v>
      </c>
    </row>
    <row r="4080" spans="1:25" x14ac:dyDescent="0.3">
      <c r="A4080" t="s">
        <v>331</v>
      </c>
      <c r="B4080" t="s">
        <v>13</v>
      </c>
      <c r="C4080" s="2">
        <v>43903</v>
      </c>
      <c r="D4080" t="b">
        <v>1</v>
      </c>
      <c r="E4080" t="s">
        <v>18503</v>
      </c>
      <c r="F4080" t="b">
        <v>0</v>
      </c>
      <c r="G4080" s="1">
        <v>43122.873611111114</v>
      </c>
      <c r="H4080">
        <v>1</v>
      </c>
      <c r="I4080">
        <v>2020</v>
      </c>
      <c r="J4080" t="s">
        <v>18450</v>
      </c>
      <c r="K4080" t="b">
        <v>0</v>
      </c>
      <c r="L4080" t="s">
        <v>20313</v>
      </c>
      <c r="M4080" t="s">
        <v>6805</v>
      </c>
      <c r="N4080" t="s">
        <v>22628</v>
      </c>
      <c r="O4080" t="s">
        <v>13</v>
      </c>
      <c r="P4080" t="b">
        <v>1</v>
      </c>
      <c r="Q4080" t="s">
        <v>18492</v>
      </c>
      <c r="R4080" t="s">
        <v>13</v>
      </c>
      <c r="S4080" t="b">
        <v>0</v>
      </c>
      <c r="T4080" t="s">
        <v>18476</v>
      </c>
      <c r="U4080" t="b">
        <v>0</v>
      </c>
      <c r="V4080" t="b">
        <v>1</v>
      </c>
      <c r="W4080" s="4">
        <v>61750</v>
      </c>
      <c r="X4080" s="4">
        <v>61750</v>
      </c>
      <c r="Y4080" s="4">
        <v>100</v>
      </c>
    </row>
    <row r="4081" spans="1:25" x14ac:dyDescent="0.3">
      <c r="A4081" t="s">
        <v>1089</v>
      </c>
      <c r="B4081" t="s">
        <v>13</v>
      </c>
      <c r="C4081" s="2">
        <v>43523</v>
      </c>
      <c r="D4081" t="b">
        <v>1</v>
      </c>
      <c r="E4081" t="s">
        <v>18519</v>
      </c>
      <c r="F4081" t="b">
        <v>0</v>
      </c>
      <c r="G4081" s="1">
        <v>43523.616666666669</v>
      </c>
      <c r="H4081">
        <v>1</v>
      </c>
      <c r="I4081">
        <v>2019</v>
      </c>
      <c r="J4081" t="s">
        <v>18450</v>
      </c>
      <c r="K4081" t="b">
        <v>0</v>
      </c>
      <c r="L4081" t="s">
        <v>8044</v>
      </c>
      <c r="M4081" t="s">
        <v>6354</v>
      </c>
      <c r="N4081" t="s">
        <v>22629</v>
      </c>
      <c r="O4081" t="s">
        <v>13</v>
      </c>
      <c r="P4081" t="b">
        <v>1</v>
      </c>
      <c r="Q4081" t="s">
        <v>18492</v>
      </c>
      <c r="R4081" t="s">
        <v>13</v>
      </c>
      <c r="S4081" t="b">
        <v>0</v>
      </c>
      <c r="T4081" t="s">
        <v>18476</v>
      </c>
      <c r="U4081" t="b">
        <v>0</v>
      </c>
      <c r="V4081" t="b">
        <v>1</v>
      </c>
      <c r="W4081" s="4">
        <v>378.1</v>
      </c>
      <c r="X4081" s="4">
        <v>378.1</v>
      </c>
      <c r="Y4081" s="4">
        <v>100</v>
      </c>
    </row>
    <row r="4082" spans="1:25" x14ac:dyDescent="0.3">
      <c r="A4082" t="s">
        <v>5822</v>
      </c>
      <c r="B4082" t="s">
        <v>13</v>
      </c>
      <c r="C4082" s="2">
        <v>43531</v>
      </c>
      <c r="D4082" t="b">
        <v>1</v>
      </c>
      <c r="E4082" t="s">
        <v>18519</v>
      </c>
      <c r="F4082" t="b">
        <v>0</v>
      </c>
      <c r="G4082" s="1">
        <v>43531.884027777778</v>
      </c>
      <c r="H4082">
        <v>1</v>
      </c>
      <c r="I4082">
        <v>2019</v>
      </c>
      <c r="J4082" t="s">
        <v>18450</v>
      </c>
      <c r="K4082" t="b">
        <v>0</v>
      </c>
      <c r="L4082" t="s">
        <v>20327</v>
      </c>
      <c r="M4082" t="s">
        <v>6354</v>
      </c>
      <c r="N4082" t="s">
        <v>22630</v>
      </c>
      <c r="O4082" t="s">
        <v>13</v>
      </c>
      <c r="P4082" t="b">
        <v>1</v>
      </c>
      <c r="Q4082" t="s">
        <v>18492</v>
      </c>
      <c r="R4082" t="s">
        <v>13</v>
      </c>
      <c r="S4082" t="b">
        <v>0</v>
      </c>
      <c r="T4082" t="s">
        <v>18476</v>
      </c>
      <c r="U4082" t="b">
        <v>0</v>
      </c>
      <c r="V4082" t="b">
        <v>1</v>
      </c>
      <c r="W4082" s="4">
        <v>189.05</v>
      </c>
      <c r="X4082" s="4">
        <v>189.05</v>
      </c>
      <c r="Y4082" s="4">
        <v>100</v>
      </c>
    </row>
    <row r="4083" spans="1:25" x14ac:dyDescent="0.3">
      <c r="A4083" t="s">
        <v>4754</v>
      </c>
      <c r="B4083" t="s">
        <v>13</v>
      </c>
      <c r="C4083" s="2">
        <v>43873</v>
      </c>
      <c r="D4083" t="b">
        <v>1</v>
      </c>
      <c r="E4083" t="s">
        <v>18519</v>
      </c>
      <c r="F4083" t="b">
        <v>0</v>
      </c>
      <c r="G4083" s="1">
        <v>43325.579861111109</v>
      </c>
      <c r="H4083">
        <v>1</v>
      </c>
      <c r="I4083">
        <v>2020</v>
      </c>
      <c r="J4083" t="s">
        <v>18450</v>
      </c>
      <c r="K4083" t="b">
        <v>0</v>
      </c>
      <c r="L4083" t="s">
        <v>20327</v>
      </c>
      <c r="M4083" t="s">
        <v>6354</v>
      </c>
      <c r="N4083" t="s">
        <v>22631</v>
      </c>
      <c r="O4083" t="s">
        <v>13</v>
      </c>
      <c r="P4083" t="b">
        <v>1</v>
      </c>
      <c r="Q4083" t="s">
        <v>18492</v>
      </c>
      <c r="R4083" t="s">
        <v>13</v>
      </c>
      <c r="S4083" t="b">
        <v>0</v>
      </c>
      <c r="T4083" t="s">
        <v>18476</v>
      </c>
      <c r="U4083" t="b">
        <v>0</v>
      </c>
      <c r="V4083" t="b">
        <v>1</v>
      </c>
      <c r="W4083" s="4">
        <v>6500</v>
      </c>
      <c r="X4083" s="4">
        <v>6500</v>
      </c>
      <c r="Y4083" s="4">
        <v>100</v>
      </c>
    </row>
    <row r="4084" spans="1:25" x14ac:dyDescent="0.3">
      <c r="A4084" t="s">
        <v>4750</v>
      </c>
      <c r="B4084" t="s">
        <v>13</v>
      </c>
      <c r="C4084" s="2">
        <v>43131</v>
      </c>
      <c r="D4084" t="b">
        <v>1</v>
      </c>
      <c r="E4084" t="s">
        <v>18469</v>
      </c>
      <c r="F4084" t="b">
        <v>0</v>
      </c>
      <c r="G4084" s="1">
        <v>43075.637499999997</v>
      </c>
      <c r="H4084">
        <v>1</v>
      </c>
      <c r="I4084">
        <v>2018</v>
      </c>
      <c r="J4084" t="s">
        <v>18450</v>
      </c>
      <c r="K4084" t="b">
        <v>0</v>
      </c>
      <c r="L4084" t="s">
        <v>20327</v>
      </c>
      <c r="M4084" t="s">
        <v>6334</v>
      </c>
      <c r="N4084" t="s">
        <v>22632</v>
      </c>
      <c r="O4084" t="s">
        <v>13</v>
      </c>
      <c r="P4084" t="b">
        <v>1</v>
      </c>
      <c r="Q4084" t="s">
        <v>18492</v>
      </c>
      <c r="R4084" t="s">
        <v>13</v>
      </c>
      <c r="S4084" t="b">
        <v>0</v>
      </c>
      <c r="T4084" t="s">
        <v>18476</v>
      </c>
      <c r="U4084" t="b">
        <v>0</v>
      </c>
      <c r="V4084" t="b">
        <v>1</v>
      </c>
      <c r="W4084" s="4">
        <v>1990</v>
      </c>
      <c r="X4084" s="4">
        <v>1990</v>
      </c>
      <c r="Y4084" s="4">
        <v>100</v>
      </c>
    </row>
    <row r="4085" spans="1:25" x14ac:dyDescent="0.3">
      <c r="A4085" t="s">
        <v>5012</v>
      </c>
      <c r="B4085" t="s">
        <v>19715</v>
      </c>
      <c r="C4085" s="2">
        <v>43147</v>
      </c>
      <c r="D4085" t="b">
        <v>1</v>
      </c>
      <c r="E4085" t="s">
        <v>18519</v>
      </c>
      <c r="F4085" t="b">
        <v>0</v>
      </c>
      <c r="G4085" s="1">
        <v>43147.648611111108</v>
      </c>
      <c r="H4085">
        <v>1</v>
      </c>
      <c r="I4085">
        <v>2018</v>
      </c>
      <c r="J4085" t="s">
        <v>18450</v>
      </c>
      <c r="K4085" t="b">
        <v>0</v>
      </c>
      <c r="L4085" t="s">
        <v>20341</v>
      </c>
      <c r="M4085" t="s">
        <v>6334</v>
      </c>
      <c r="N4085" t="s">
        <v>22633</v>
      </c>
      <c r="O4085" t="s">
        <v>13</v>
      </c>
      <c r="P4085" t="b">
        <v>1</v>
      </c>
      <c r="Q4085" t="s">
        <v>18495</v>
      </c>
      <c r="R4085" t="s">
        <v>13</v>
      </c>
      <c r="S4085" t="b">
        <v>0</v>
      </c>
      <c r="T4085" t="s">
        <v>18476</v>
      </c>
      <c r="U4085" t="b">
        <v>0</v>
      </c>
      <c r="V4085" t="b">
        <v>1</v>
      </c>
      <c r="W4085" s="4">
        <v>149.25</v>
      </c>
      <c r="X4085" s="4">
        <v>149.25</v>
      </c>
      <c r="Y4085" s="4">
        <v>100</v>
      </c>
    </row>
    <row r="4086" spans="1:25" x14ac:dyDescent="0.3">
      <c r="A4086" t="s">
        <v>17</v>
      </c>
      <c r="B4086" t="s">
        <v>13</v>
      </c>
      <c r="C4086" s="2">
        <v>43549</v>
      </c>
      <c r="D4086" t="b">
        <v>1</v>
      </c>
      <c r="E4086" t="s">
        <v>18519</v>
      </c>
      <c r="F4086" t="b">
        <v>0</v>
      </c>
      <c r="G4086" s="1">
        <v>43181.738888888889</v>
      </c>
      <c r="H4086">
        <v>1</v>
      </c>
      <c r="I4086">
        <v>2019</v>
      </c>
      <c r="J4086" t="s">
        <v>18450</v>
      </c>
      <c r="K4086" t="b">
        <v>0</v>
      </c>
      <c r="L4086" t="s">
        <v>8044</v>
      </c>
      <c r="M4086" t="s">
        <v>6334</v>
      </c>
      <c r="N4086" t="s">
        <v>22634</v>
      </c>
      <c r="O4086" t="s">
        <v>13</v>
      </c>
      <c r="P4086" t="b">
        <v>1</v>
      </c>
      <c r="Q4086" t="s">
        <v>18492</v>
      </c>
      <c r="R4086" t="s">
        <v>13</v>
      </c>
      <c r="S4086" t="b">
        <v>0</v>
      </c>
      <c r="T4086" t="s">
        <v>18476</v>
      </c>
      <c r="U4086" t="b">
        <v>0</v>
      </c>
      <c r="V4086" t="b">
        <v>1</v>
      </c>
      <c r="W4086" s="4">
        <v>4550</v>
      </c>
      <c r="X4086" s="4">
        <v>4550</v>
      </c>
      <c r="Y4086" s="4">
        <v>100</v>
      </c>
    </row>
    <row r="4087" spans="1:25" x14ac:dyDescent="0.3">
      <c r="A4087" t="s">
        <v>5849</v>
      </c>
      <c r="B4087" t="s">
        <v>19715</v>
      </c>
      <c r="C4087" s="2">
        <v>43473</v>
      </c>
      <c r="D4087" t="b">
        <v>1</v>
      </c>
      <c r="E4087" t="s">
        <v>18503</v>
      </c>
      <c r="F4087" t="b">
        <v>0</v>
      </c>
      <c r="G4087" s="1">
        <v>43388.772916666669</v>
      </c>
      <c r="H4087">
        <v>1</v>
      </c>
      <c r="I4087">
        <v>2019</v>
      </c>
      <c r="J4087" t="s">
        <v>18450</v>
      </c>
      <c r="K4087" t="b">
        <v>0</v>
      </c>
      <c r="L4087" t="s">
        <v>20313</v>
      </c>
      <c r="M4087" t="s">
        <v>6354</v>
      </c>
      <c r="N4087" t="s">
        <v>22635</v>
      </c>
      <c r="O4087" t="s">
        <v>13</v>
      </c>
      <c r="P4087" t="b">
        <v>1</v>
      </c>
      <c r="Q4087" t="s">
        <v>18492</v>
      </c>
      <c r="R4087" t="s">
        <v>13</v>
      </c>
      <c r="S4087" t="b">
        <v>0</v>
      </c>
      <c r="T4087" t="s">
        <v>18476</v>
      </c>
      <c r="U4087" t="b">
        <v>0</v>
      </c>
      <c r="V4087" t="b">
        <v>1</v>
      </c>
      <c r="W4087" s="4">
        <v>64836.27</v>
      </c>
      <c r="X4087" s="4">
        <v>64836.27</v>
      </c>
      <c r="Y4087" s="4">
        <v>100</v>
      </c>
    </row>
    <row r="4088" spans="1:25" x14ac:dyDescent="0.3">
      <c r="A4088" t="s">
        <v>4821</v>
      </c>
      <c r="B4088" t="s">
        <v>13</v>
      </c>
      <c r="C4088" s="2">
        <v>43545</v>
      </c>
      <c r="D4088" t="b">
        <v>1</v>
      </c>
      <c r="E4088" t="s">
        <v>18503</v>
      </c>
      <c r="F4088" t="b">
        <v>0</v>
      </c>
      <c r="G4088" s="1">
        <v>43433.752083333333</v>
      </c>
      <c r="H4088">
        <v>1</v>
      </c>
      <c r="I4088">
        <v>2019</v>
      </c>
      <c r="J4088" t="s">
        <v>18450</v>
      </c>
      <c r="K4088" t="b">
        <v>0</v>
      </c>
      <c r="L4088" t="s">
        <v>20313</v>
      </c>
      <c r="M4088" t="s">
        <v>6334</v>
      </c>
      <c r="N4088" t="s">
        <v>22636</v>
      </c>
      <c r="O4088" t="s">
        <v>13</v>
      </c>
      <c r="P4088" t="b">
        <v>1</v>
      </c>
      <c r="Q4088" t="s">
        <v>18492</v>
      </c>
      <c r="R4088" t="s">
        <v>13</v>
      </c>
      <c r="S4088" t="b">
        <v>0</v>
      </c>
      <c r="T4088" t="s">
        <v>18476</v>
      </c>
      <c r="U4088" t="b">
        <v>0</v>
      </c>
      <c r="V4088" t="b">
        <v>1</v>
      </c>
      <c r="W4088" s="4">
        <v>65000</v>
      </c>
      <c r="X4088" s="4">
        <v>65000</v>
      </c>
      <c r="Y4088" s="4">
        <v>100</v>
      </c>
    </row>
    <row r="4089" spans="1:25" x14ac:dyDescent="0.3">
      <c r="A4089" t="s">
        <v>4842</v>
      </c>
      <c r="B4089" t="s">
        <v>13</v>
      </c>
      <c r="C4089" s="2">
        <v>43515</v>
      </c>
      <c r="D4089" t="b">
        <v>1</v>
      </c>
      <c r="E4089" t="s">
        <v>18503</v>
      </c>
      <c r="F4089" t="b">
        <v>0</v>
      </c>
      <c r="G4089" s="1">
        <v>43517.90625</v>
      </c>
      <c r="H4089">
        <v>1</v>
      </c>
      <c r="I4089">
        <v>2019</v>
      </c>
      <c r="J4089" t="s">
        <v>18450</v>
      </c>
      <c r="K4089" t="b">
        <v>0</v>
      </c>
      <c r="L4089" t="s">
        <v>20313</v>
      </c>
      <c r="M4089" t="s">
        <v>6334</v>
      </c>
      <c r="N4089" t="s">
        <v>22637</v>
      </c>
      <c r="O4089" t="s">
        <v>13</v>
      </c>
      <c r="P4089" t="b">
        <v>1</v>
      </c>
      <c r="Q4089" t="s">
        <v>18492</v>
      </c>
      <c r="R4089" t="s">
        <v>13</v>
      </c>
      <c r="S4089" t="b">
        <v>0</v>
      </c>
      <c r="T4089" t="s">
        <v>18476</v>
      </c>
      <c r="U4089" t="b">
        <v>0</v>
      </c>
      <c r="V4089" t="b">
        <v>1</v>
      </c>
      <c r="W4089" s="4">
        <v>55250</v>
      </c>
      <c r="X4089" s="4">
        <v>55250</v>
      </c>
      <c r="Y4089" s="4">
        <v>100</v>
      </c>
    </row>
    <row r="4090" spans="1:25" x14ac:dyDescent="0.3">
      <c r="A4090" t="s">
        <v>1274</v>
      </c>
      <c r="B4090" t="s">
        <v>21762</v>
      </c>
      <c r="C4090" s="2">
        <v>43532</v>
      </c>
      <c r="D4090" t="b">
        <v>1</v>
      </c>
      <c r="E4090" t="s">
        <v>18519</v>
      </c>
      <c r="F4090" t="b">
        <v>0</v>
      </c>
      <c r="G4090" s="1">
        <v>43503.786805555559</v>
      </c>
      <c r="H4090">
        <v>1</v>
      </c>
      <c r="I4090">
        <v>2019</v>
      </c>
      <c r="J4090" t="s">
        <v>18450</v>
      </c>
      <c r="K4090" t="b">
        <v>0</v>
      </c>
      <c r="L4090" t="s">
        <v>20313</v>
      </c>
      <c r="M4090" t="s">
        <v>6334</v>
      </c>
      <c r="N4090" t="s">
        <v>22638</v>
      </c>
      <c r="O4090" t="s">
        <v>13</v>
      </c>
      <c r="P4090" t="b">
        <v>1</v>
      </c>
      <c r="Q4090" t="s">
        <v>18492</v>
      </c>
      <c r="R4090" t="s">
        <v>13</v>
      </c>
      <c r="S4090" t="b">
        <v>0</v>
      </c>
      <c r="T4090" t="s">
        <v>18476</v>
      </c>
      <c r="U4090" t="b">
        <v>0</v>
      </c>
      <c r="V4090" t="b">
        <v>1</v>
      </c>
      <c r="W4090" s="4">
        <v>398</v>
      </c>
      <c r="X4090" s="4">
        <v>398</v>
      </c>
      <c r="Y4090" s="4">
        <v>100</v>
      </c>
    </row>
    <row r="4091" spans="1:25" x14ac:dyDescent="0.3">
      <c r="A4091" t="s">
        <v>4819</v>
      </c>
      <c r="B4091" t="s">
        <v>13</v>
      </c>
      <c r="C4091" s="2">
        <v>43545</v>
      </c>
      <c r="D4091" t="b">
        <v>1</v>
      </c>
      <c r="E4091" t="s">
        <v>18503</v>
      </c>
      <c r="F4091" t="b">
        <v>0</v>
      </c>
      <c r="G4091" s="1">
        <v>43524.711111111108</v>
      </c>
      <c r="H4091">
        <v>1</v>
      </c>
      <c r="I4091">
        <v>2019</v>
      </c>
      <c r="J4091" t="s">
        <v>18450</v>
      </c>
      <c r="K4091" t="b">
        <v>0</v>
      </c>
      <c r="L4091" t="s">
        <v>20313</v>
      </c>
      <c r="M4091" t="s">
        <v>6327</v>
      </c>
      <c r="N4091" t="s">
        <v>22639</v>
      </c>
      <c r="O4091" t="s">
        <v>13</v>
      </c>
      <c r="P4091" t="b">
        <v>1</v>
      </c>
      <c r="Q4091" t="s">
        <v>18492</v>
      </c>
      <c r="R4091" t="s">
        <v>13</v>
      </c>
      <c r="S4091" t="b">
        <v>0</v>
      </c>
      <c r="T4091" t="s">
        <v>18476</v>
      </c>
      <c r="U4091" t="b">
        <v>0</v>
      </c>
      <c r="V4091" t="b">
        <v>1</v>
      </c>
      <c r="W4091" s="4">
        <v>1990</v>
      </c>
      <c r="X4091" s="4">
        <v>1990</v>
      </c>
      <c r="Y4091" s="4">
        <v>100</v>
      </c>
    </row>
    <row r="4092" spans="1:25" x14ac:dyDescent="0.3">
      <c r="A4092" t="s">
        <v>1770</v>
      </c>
      <c r="B4092" t="s">
        <v>13</v>
      </c>
      <c r="C4092" s="2">
        <v>43549</v>
      </c>
      <c r="D4092" t="b">
        <v>1</v>
      </c>
      <c r="E4092" t="s">
        <v>18519</v>
      </c>
      <c r="F4092" t="b">
        <v>0</v>
      </c>
      <c r="G4092" s="1">
        <v>43549.829861111109</v>
      </c>
      <c r="H4092">
        <v>1</v>
      </c>
      <c r="I4092">
        <v>2019</v>
      </c>
      <c r="J4092" t="s">
        <v>18450</v>
      </c>
      <c r="K4092" t="b">
        <v>0</v>
      </c>
      <c r="L4092" t="s">
        <v>8044</v>
      </c>
      <c r="M4092" t="s">
        <v>6334</v>
      </c>
      <c r="N4092" t="s">
        <v>22640</v>
      </c>
      <c r="O4092" t="s">
        <v>13</v>
      </c>
      <c r="P4092" t="b">
        <v>1</v>
      </c>
      <c r="Q4092" t="s">
        <v>18492</v>
      </c>
      <c r="R4092" t="s">
        <v>13</v>
      </c>
      <c r="S4092" t="b">
        <v>0</v>
      </c>
      <c r="T4092" t="s">
        <v>18476</v>
      </c>
      <c r="U4092" t="b">
        <v>0</v>
      </c>
      <c r="V4092" t="b">
        <v>1</v>
      </c>
      <c r="W4092" s="4">
        <v>65714</v>
      </c>
      <c r="X4092" s="4">
        <v>65714</v>
      </c>
      <c r="Y4092" s="4">
        <v>100</v>
      </c>
    </row>
    <row r="4093" spans="1:25" x14ac:dyDescent="0.3">
      <c r="A4093" t="s">
        <v>4814</v>
      </c>
      <c r="B4093" t="s">
        <v>21812</v>
      </c>
      <c r="C4093" s="2">
        <v>43888</v>
      </c>
      <c r="D4093" t="b">
        <v>1</v>
      </c>
      <c r="E4093" t="s">
        <v>18503</v>
      </c>
      <c r="F4093" t="b">
        <v>0</v>
      </c>
      <c r="G4093" s="1">
        <v>43501.789583333331</v>
      </c>
      <c r="H4093">
        <v>1</v>
      </c>
      <c r="I4093">
        <v>2020</v>
      </c>
      <c r="J4093" t="s">
        <v>18450</v>
      </c>
      <c r="K4093" t="b">
        <v>0</v>
      </c>
      <c r="L4093" t="s">
        <v>20313</v>
      </c>
      <c r="M4093" t="s">
        <v>6327</v>
      </c>
      <c r="N4093" t="s">
        <v>22641</v>
      </c>
      <c r="O4093" t="s">
        <v>13</v>
      </c>
      <c r="P4093" t="b">
        <v>1</v>
      </c>
      <c r="Q4093" t="s">
        <v>18492</v>
      </c>
      <c r="R4093" t="s">
        <v>13</v>
      </c>
      <c r="S4093" t="b">
        <v>0</v>
      </c>
      <c r="T4093" t="s">
        <v>18476</v>
      </c>
      <c r="U4093" t="b">
        <v>0</v>
      </c>
      <c r="V4093" t="b">
        <v>1</v>
      </c>
      <c r="W4093" s="4">
        <v>64847.5</v>
      </c>
      <c r="X4093" s="4">
        <v>64847.5</v>
      </c>
      <c r="Y4093" s="4">
        <v>100</v>
      </c>
    </row>
    <row r="4094" spans="1:25" x14ac:dyDescent="0.3">
      <c r="A4094" t="s">
        <v>4826</v>
      </c>
      <c r="B4094" t="s">
        <v>22642</v>
      </c>
      <c r="C4094" s="2">
        <v>43899</v>
      </c>
      <c r="D4094" t="b">
        <v>1</v>
      </c>
      <c r="E4094" t="s">
        <v>18503</v>
      </c>
      <c r="F4094" t="b">
        <v>0</v>
      </c>
      <c r="G4094" s="1">
        <v>43776.804166666669</v>
      </c>
      <c r="H4094">
        <v>1</v>
      </c>
      <c r="I4094">
        <v>2020</v>
      </c>
      <c r="J4094" t="s">
        <v>18450</v>
      </c>
      <c r="K4094" t="b">
        <v>0</v>
      </c>
      <c r="L4094" t="s">
        <v>20313</v>
      </c>
      <c r="M4094" t="s">
        <v>6334</v>
      </c>
      <c r="N4094" t="s">
        <v>22643</v>
      </c>
      <c r="O4094" t="s">
        <v>13</v>
      </c>
      <c r="P4094" t="b">
        <v>1</v>
      </c>
      <c r="Q4094" t="s">
        <v>18492</v>
      </c>
      <c r="R4094" t="s">
        <v>13</v>
      </c>
      <c r="S4094" t="b">
        <v>0</v>
      </c>
      <c r="T4094" t="s">
        <v>18476</v>
      </c>
      <c r="U4094" t="b">
        <v>0</v>
      </c>
      <c r="V4094" t="b">
        <v>1</v>
      </c>
      <c r="W4094" s="4">
        <v>349975</v>
      </c>
      <c r="X4094" s="4">
        <v>349975</v>
      </c>
      <c r="Y4094" s="4">
        <v>100</v>
      </c>
    </row>
    <row r="4095" spans="1:25" x14ac:dyDescent="0.3">
      <c r="A4095" t="s">
        <v>4914</v>
      </c>
      <c r="B4095" t="s">
        <v>13</v>
      </c>
      <c r="C4095" s="2">
        <v>43902</v>
      </c>
      <c r="D4095" t="b">
        <v>1</v>
      </c>
      <c r="E4095" t="s">
        <v>18503</v>
      </c>
      <c r="F4095" t="b">
        <v>0</v>
      </c>
      <c r="G4095" s="1">
        <v>43776.90625</v>
      </c>
      <c r="H4095">
        <v>1</v>
      </c>
      <c r="I4095">
        <v>2020</v>
      </c>
      <c r="J4095" t="s">
        <v>18450</v>
      </c>
      <c r="K4095" t="b">
        <v>0</v>
      </c>
      <c r="L4095" t="s">
        <v>20313</v>
      </c>
      <c r="M4095" t="s">
        <v>6334</v>
      </c>
      <c r="N4095" t="s">
        <v>22644</v>
      </c>
      <c r="O4095" t="s">
        <v>13</v>
      </c>
      <c r="P4095" t="b">
        <v>1</v>
      </c>
      <c r="Q4095" t="s">
        <v>18492</v>
      </c>
      <c r="R4095" t="s">
        <v>13</v>
      </c>
      <c r="S4095" t="b">
        <v>0</v>
      </c>
      <c r="T4095" t="s">
        <v>18476</v>
      </c>
      <c r="U4095" t="b">
        <v>0</v>
      </c>
      <c r="V4095" t="b">
        <v>1</v>
      </c>
      <c r="W4095" s="4">
        <v>209985</v>
      </c>
      <c r="X4095" s="4">
        <v>209985</v>
      </c>
      <c r="Y4095" s="4">
        <v>100</v>
      </c>
    </row>
    <row r="4096" spans="1:25" x14ac:dyDescent="0.3">
      <c r="A4096" t="s">
        <v>5592</v>
      </c>
      <c r="B4096" t="s">
        <v>13</v>
      </c>
      <c r="C4096" s="2">
        <v>43871</v>
      </c>
      <c r="D4096" t="b">
        <v>1</v>
      </c>
      <c r="E4096" t="s">
        <v>19640</v>
      </c>
      <c r="F4096" t="b">
        <v>0</v>
      </c>
      <c r="G4096" s="1">
        <v>43731.15625</v>
      </c>
      <c r="H4096">
        <v>1</v>
      </c>
      <c r="I4096">
        <v>2020</v>
      </c>
      <c r="J4096" t="s">
        <v>18450</v>
      </c>
      <c r="K4096" t="b">
        <v>0</v>
      </c>
      <c r="L4096" t="s">
        <v>20313</v>
      </c>
      <c r="M4096" t="s">
        <v>6334</v>
      </c>
      <c r="N4096" t="s">
        <v>22645</v>
      </c>
      <c r="O4096" t="s">
        <v>13</v>
      </c>
      <c r="P4096" t="b">
        <v>1</v>
      </c>
      <c r="Q4096" t="s">
        <v>18492</v>
      </c>
      <c r="R4096" t="s">
        <v>13</v>
      </c>
      <c r="S4096" t="b">
        <v>0</v>
      </c>
      <c r="T4096" t="s">
        <v>18476</v>
      </c>
      <c r="U4096" t="b">
        <v>0</v>
      </c>
      <c r="V4096" t="b">
        <v>1</v>
      </c>
      <c r="W4096" s="4">
        <v>3150</v>
      </c>
      <c r="X4096" s="4">
        <v>3150</v>
      </c>
      <c r="Y4096" s="4">
        <v>100</v>
      </c>
    </row>
    <row r="4097" spans="1:25" x14ac:dyDescent="0.3">
      <c r="A4097" t="s">
        <v>4892</v>
      </c>
      <c r="B4097" t="s">
        <v>19715</v>
      </c>
      <c r="C4097" s="2">
        <v>43145</v>
      </c>
      <c r="D4097" t="b">
        <v>1</v>
      </c>
      <c r="E4097" t="s">
        <v>18519</v>
      </c>
      <c r="F4097" t="b">
        <v>0</v>
      </c>
      <c r="G4097" s="1">
        <v>43139.666666666664</v>
      </c>
      <c r="H4097">
        <v>1</v>
      </c>
      <c r="I4097">
        <v>2018</v>
      </c>
      <c r="J4097" t="s">
        <v>18450</v>
      </c>
      <c r="K4097" t="b">
        <v>0</v>
      </c>
      <c r="L4097" t="s">
        <v>20313</v>
      </c>
      <c r="M4097" t="s">
        <v>6354</v>
      </c>
      <c r="N4097" t="s">
        <v>22646</v>
      </c>
      <c r="O4097" t="s">
        <v>13</v>
      </c>
      <c r="P4097" t="b">
        <v>1</v>
      </c>
      <c r="Q4097" t="s">
        <v>18492</v>
      </c>
      <c r="R4097" t="s">
        <v>13</v>
      </c>
      <c r="S4097" t="b">
        <v>0</v>
      </c>
      <c r="T4097" t="s">
        <v>18476</v>
      </c>
      <c r="U4097" t="b">
        <v>0</v>
      </c>
      <c r="V4097" t="b">
        <v>1</v>
      </c>
      <c r="W4097" s="4">
        <v>398</v>
      </c>
      <c r="X4097" s="4">
        <v>398</v>
      </c>
      <c r="Y4097" s="4">
        <v>100</v>
      </c>
    </row>
    <row r="4098" spans="1:25" x14ac:dyDescent="0.3">
      <c r="A4098" t="s">
        <v>1829</v>
      </c>
      <c r="B4098" t="s">
        <v>13</v>
      </c>
      <c r="C4098" s="2">
        <v>43168</v>
      </c>
      <c r="D4098" t="b">
        <v>1</v>
      </c>
      <c r="E4098" t="s">
        <v>18503</v>
      </c>
      <c r="F4098" t="b">
        <v>0</v>
      </c>
      <c r="G4098" s="1">
        <v>42934.99722222222</v>
      </c>
      <c r="H4098">
        <v>1</v>
      </c>
      <c r="I4098">
        <v>2018</v>
      </c>
      <c r="J4098" t="s">
        <v>18450</v>
      </c>
      <c r="K4098" t="b">
        <v>0</v>
      </c>
      <c r="L4098" t="s">
        <v>8044</v>
      </c>
      <c r="M4098" t="s">
        <v>6334</v>
      </c>
      <c r="N4098" t="s">
        <v>22647</v>
      </c>
      <c r="O4098" t="s">
        <v>13</v>
      </c>
      <c r="P4098" t="b">
        <v>1</v>
      </c>
      <c r="Q4098" t="s">
        <v>18492</v>
      </c>
      <c r="R4098" t="s">
        <v>13</v>
      </c>
      <c r="S4098" t="b">
        <v>0</v>
      </c>
      <c r="T4098" t="s">
        <v>18476</v>
      </c>
      <c r="U4098" t="b">
        <v>0</v>
      </c>
      <c r="V4098" t="b">
        <v>1</v>
      </c>
      <c r="W4098" s="4">
        <v>65000</v>
      </c>
      <c r="X4098" s="4">
        <v>65000</v>
      </c>
      <c r="Y4098" s="4">
        <v>100</v>
      </c>
    </row>
    <row r="4099" spans="1:25" x14ac:dyDescent="0.3">
      <c r="A4099" t="s">
        <v>6042</v>
      </c>
      <c r="B4099" t="s">
        <v>13</v>
      </c>
      <c r="C4099" s="2">
        <v>43874</v>
      </c>
      <c r="D4099" t="b">
        <v>1</v>
      </c>
      <c r="E4099" t="s">
        <v>18558</v>
      </c>
      <c r="F4099" t="b">
        <v>0</v>
      </c>
      <c r="G4099" s="1">
        <v>43055.073611111111</v>
      </c>
      <c r="H4099">
        <v>1</v>
      </c>
      <c r="I4099">
        <v>2020</v>
      </c>
      <c r="J4099" t="s">
        <v>18450</v>
      </c>
      <c r="K4099" t="b">
        <v>0</v>
      </c>
      <c r="L4099" t="s">
        <v>20341</v>
      </c>
      <c r="M4099" t="s">
        <v>6354</v>
      </c>
      <c r="N4099" t="s">
        <v>22648</v>
      </c>
      <c r="O4099" t="s">
        <v>13</v>
      </c>
      <c r="P4099" t="b">
        <v>1</v>
      </c>
      <c r="Q4099" t="s">
        <v>18495</v>
      </c>
      <c r="R4099" t="s">
        <v>13</v>
      </c>
      <c r="S4099" t="b">
        <v>0</v>
      </c>
      <c r="T4099" t="s">
        <v>18476</v>
      </c>
      <c r="U4099" t="b">
        <v>0</v>
      </c>
      <c r="V4099" t="b">
        <v>1</v>
      </c>
      <c r="W4099" s="4">
        <v>117584</v>
      </c>
      <c r="X4099" s="4">
        <v>117584</v>
      </c>
      <c r="Y4099" s="4">
        <v>100</v>
      </c>
    </row>
    <row r="4100" spans="1:25" x14ac:dyDescent="0.3">
      <c r="A4100" t="s">
        <v>4291</v>
      </c>
      <c r="B4100" t="s">
        <v>13</v>
      </c>
      <c r="C4100" s="2">
        <v>43490</v>
      </c>
      <c r="D4100" t="b">
        <v>1</v>
      </c>
      <c r="E4100" t="s">
        <v>18519</v>
      </c>
      <c r="F4100" t="b">
        <v>0</v>
      </c>
      <c r="G4100" s="1">
        <v>43483.553472222222</v>
      </c>
      <c r="H4100">
        <v>1</v>
      </c>
      <c r="I4100">
        <v>2019</v>
      </c>
      <c r="J4100" t="s">
        <v>18450</v>
      </c>
      <c r="K4100" t="b">
        <v>0</v>
      </c>
      <c r="L4100" t="s">
        <v>20327</v>
      </c>
      <c r="M4100" t="s">
        <v>6354</v>
      </c>
      <c r="N4100" t="s">
        <v>22649</v>
      </c>
      <c r="O4100" t="s">
        <v>13</v>
      </c>
      <c r="P4100" t="b">
        <v>1</v>
      </c>
      <c r="Q4100" t="s">
        <v>18492</v>
      </c>
      <c r="R4100" t="s">
        <v>13</v>
      </c>
      <c r="S4100" t="b">
        <v>0</v>
      </c>
      <c r="T4100" t="s">
        <v>18476</v>
      </c>
      <c r="U4100" t="b">
        <v>0</v>
      </c>
      <c r="V4100" t="b">
        <v>1</v>
      </c>
      <c r="W4100" s="4">
        <v>58500</v>
      </c>
      <c r="X4100" s="4">
        <v>58500</v>
      </c>
      <c r="Y4100" s="4">
        <v>100</v>
      </c>
    </row>
    <row r="4101" spans="1:25" x14ac:dyDescent="0.3">
      <c r="A4101" t="s">
        <v>178</v>
      </c>
      <c r="B4101" t="s">
        <v>22650</v>
      </c>
      <c r="C4101" s="2">
        <v>44204</v>
      </c>
      <c r="D4101" t="b">
        <v>1</v>
      </c>
      <c r="E4101" t="s">
        <v>18503</v>
      </c>
      <c r="F4101" t="b">
        <v>0</v>
      </c>
      <c r="G4101" s="1">
        <v>43803.600694444445</v>
      </c>
      <c r="H4101">
        <v>1</v>
      </c>
      <c r="I4101">
        <v>2021</v>
      </c>
      <c r="J4101" t="s">
        <v>18450</v>
      </c>
      <c r="K4101" t="b">
        <v>0</v>
      </c>
      <c r="L4101" t="s">
        <v>20313</v>
      </c>
      <c r="M4101" t="s">
        <v>6805</v>
      </c>
      <c r="N4101" t="s">
        <v>22651</v>
      </c>
      <c r="O4101" t="s">
        <v>13</v>
      </c>
      <c r="P4101" t="b">
        <v>1</v>
      </c>
      <c r="Q4101" t="s">
        <v>18492</v>
      </c>
      <c r="R4101" t="s">
        <v>13</v>
      </c>
      <c r="S4101" t="b">
        <v>0</v>
      </c>
      <c r="T4101" t="s">
        <v>18476</v>
      </c>
      <c r="U4101" t="b">
        <v>0</v>
      </c>
      <c r="V4101" t="b">
        <v>1</v>
      </c>
      <c r="W4101" s="4">
        <v>6090</v>
      </c>
      <c r="X4101" s="4">
        <v>6090</v>
      </c>
      <c r="Y4101" s="4">
        <v>100</v>
      </c>
    </row>
    <row r="4102" spans="1:25" x14ac:dyDescent="0.3">
      <c r="A4102" t="s">
        <v>1274</v>
      </c>
      <c r="B4102" t="s">
        <v>19887</v>
      </c>
      <c r="C4102" s="2">
        <v>44215</v>
      </c>
      <c r="D4102" t="b">
        <v>1</v>
      </c>
      <c r="E4102" t="s">
        <v>18519</v>
      </c>
      <c r="F4102" t="b">
        <v>0</v>
      </c>
      <c r="G4102" s="1">
        <v>44123.54791666667</v>
      </c>
      <c r="H4102">
        <v>1</v>
      </c>
      <c r="I4102">
        <v>2021</v>
      </c>
      <c r="J4102" t="s">
        <v>18450</v>
      </c>
      <c r="K4102" t="b">
        <v>0</v>
      </c>
      <c r="L4102" t="s">
        <v>8044</v>
      </c>
      <c r="M4102" t="s">
        <v>6354</v>
      </c>
      <c r="N4102" t="s">
        <v>22652</v>
      </c>
      <c r="O4102" t="s">
        <v>13</v>
      </c>
      <c r="P4102" t="b">
        <v>1</v>
      </c>
      <c r="Q4102" t="s">
        <v>18492</v>
      </c>
      <c r="R4102" t="s">
        <v>13</v>
      </c>
      <c r="S4102" t="b">
        <v>0</v>
      </c>
      <c r="T4102" t="s">
        <v>18476</v>
      </c>
      <c r="U4102" t="b">
        <v>0</v>
      </c>
      <c r="V4102" t="b">
        <v>1</v>
      </c>
      <c r="W4102" s="4">
        <v>6500</v>
      </c>
      <c r="X4102" s="4">
        <v>6500</v>
      </c>
      <c r="Y4102" s="4">
        <v>100</v>
      </c>
    </row>
    <row r="4103" spans="1:25" x14ac:dyDescent="0.3">
      <c r="A4103" t="s">
        <v>1244</v>
      </c>
      <c r="B4103" t="s">
        <v>13</v>
      </c>
      <c r="C4103" s="2">
        <v>43847</v>
      </c>
      <c r="D4103" t="b">
        <v>1</v>
      </c>
      <c r="E4103" t="s">
        <v>18519</v>
      </c>
      <c r="F4103" t="b">
        <v>0</v>
      </c>
      <c r="G4103" s="1">
        <v>43845.873611111114</v>
      </c>
      <c r="H4103">
        <v>1</v>
      </c>
      <c r="I4103">
        <v>2020</v>
      </c>
      <c r="J4103" t="s">
        <v>18450</v>
      </c>
      <c r="K4103" t="b">
        <v>0</v>
      </c>
      <c r="L4103" t="s">
        <v>20313</v>
      </c>
      <c r="M4103" t="s">
        <v>6334</v>
      </c>
      <c r="N4103" t="s">
        <v>22653</v>
      </c>
      <c r="O4103" t="s">
        <v>13</v>
      </c>
      <c r="P4103" t="b">
        <v>1</v>
      </c>
      <c r="Q4103" t="s">
        <v>18492</v>
      </c>
      <c r="R4103" t="s">
        <v>13</v>
      </c>
      <c r="S4103" t="b">
        <v>0</v>
      </c>
      <c r="T4103" t="s">
        <v>18476</v>
      </c>
      <c r="U4103" t="b">
        <v>0</v>
      </c>
      <c r="V4103" t="b">
        <v>1</v>
      </c>
      <c r="W4103" s="4">
        <v>131748</v>
      </c>
      <c r="X4103" s="4">
        <v>131748</v>
      </c>
      <c r="Y4103" s="4">
        <v>100</v>
      </c>
    </row>
    <row r="4104" spans="1:25" x14ac:dyDescent="0.3">
      <c r="A4104" t="s">
        <v>86</v>
      </c>
      <c r="B4104" t="s">
        <v>13</v>
      </c>
      <c r="C4104" s="2">
        <v>43861</v>
      </c>
      <c r="D4104" t="b">
        <v>1</v>
      </c>
      <c r="E4104" t="s">
        <v>18519</v>
      </c>
      <c r="F4104" t="b">
        <v>0</v>
      </c>
      <c r="G4104" s="1">
        <v>43861.973611111112</v>
      </c>
      <c r="H4104">
        <v>1</v>
      </c>
      <c r="I4104">
        <v>2020</v>
      </c>
      <c r="J4104" t="s">
        <v>18450</v>
      </c>
      <c r="K4104" t="b">
        <v>0</v>
      </c>
      <c r="L4104" t="s">
        <v>20313</v>
      </c>
      <c r="M4104" t="s">
        <v>6354</v>
      </c>
      <c r="N4104" t="s">
        <v>22654</v>
      </c>
      <c r="O4104" t="s">
        <v>13</v>
      </c>
      <c r="P4104" t="b">
        <v>1</v>
      </c>
      <c r="Q4104" t="s">
        <v>18492</v>
      </c>
      <c r="R4104" t="s">
        <v>13</v>
      </c>
      <c r="S4104" t="b">
        <v>0</v>
      </c>
      <c r="T4104" t="s">
        <v>18476</v>
      </c>
      <c r="U4104" t="b">
        <v>0</v>
      </c>
      <c r="V4104" t="b">
        <v>1</v>
      </c>
      <c r="W4104" s="4">
        <v>1824.1</v>
      </c>
      <c r="X4104" s="4">
        <v>1824.1</v>
      </c>
      <c r="Y4104" s="4">
        <v>100</v>
      </c>
    </row>
    <row r="4105" spans="1:25" x14ac:dyDescent="0.3">
      <c r="A4105" t="s">
        <v>568</v>
      </c>
      <c r="B4105" t="s">
        <v>19976</v>
      </c>
      <c r="C4105" s="2">
        <v>43889</v>
      </c>
      <c r="D4105" t="b">
        <v>1</v>
      </c>
      <c r="E4105" t="s">
        <v>18519</v>
      </c>
      <c r="F4105" t="b">
        <v>0</v>
      </c>
      <c r="G4105" s="1">
        <v>43889.640972222223</v>
      </c>
      <c r="H4105">
        <v>1</v>
      </c>
      <c r="I4105">
        <v>2020</v>
      </c>
      <c r="J4105" t="s">
        <v>18450</v>
      </c>
      <c r="K4105" t="b">
        <v>0</v>
      </c>
      <c r="L4105" t="s">
        <v>20313</v>
      </c>
      <c r="M4105" t="s">
        <v>6327</v>
      </c>
      <c r="N4105" t="s">
        <v>22655</v>
      </c>
      <c r="O4105" t="s">
        <v>13</v>
      </c>
      <c r="P4105" t="b">
        <v>1</v>
      </c>
      <c r="Q4105" t="s">
        <v>18492</v>
      </c>
      <c r="R4105" t="s">
        <v>13</v>
      </c>
      <c r="S4105" t="b">
        <v>0</v>
      </c>
      <c r="T4105" t="s">
        <v>18476</v>
      </c>
      <c r="U4105" t="b">
        <v>0</v>
      </c>
      <c r="V4105" t="b">
        <v>1</v>
      </c>
      <c r="W4105" s="4">
        <v>199</v>
      </c>
      <c r="X4105" s="4">
        <v>199</v>
      </c>
      <c r="Y4105" s="4">
        <v>100</v>
      </c>
    </row>
    <row r="4106" spans="1:25" x14ac:dyDescent="0.3">
      <c r="A4106" t="s">
        <v>3421</v>
      </c>
      <c r="B4106" t="s">
        <v>13</v>
      </c>
      <c r="C4106" s="2">
        <v>43894</v>
      </c>
      <c r="D4106" t="b">
        <v>1</v>
      </c>
      <c r="E4106" t="s">
        <v>18519</v>
      </c>
      <c r="F4106" t="b">
        <v>0</v>
      </c>
      <c r="G4106" s="1">
        <v>43893.887499999997</v>
      </c>
      <c r="H4106">
        <v>1</v>
      </c>
      <c r="I4106">
        <v>2020</v>
      </c>
      <c r="J4106" t="s">
        <v>18450</v>
      </c>
      <c r="K4106" t="b">
        <v>0</v>
      </c>
      <c r="L4106" t="s">
        <v>8044</v>
      </c>
      <c r="M4106" t="s">
        <v>6354</v>
      </c>
      <c r="N4106" t="s">
        <v>22656</v>
      </c>
      <c r="O4106" t="s">
        <v>13</v>
      </c>
      <c r="P4106" t="b">
        <v>1</v>
      </c>
      <c r="Q4106" t="s">
        <v>18492</v>
      </c>
      <c r="R4106" t="s">
        <v>13</v>
      </c>
      <c r="S4106" t="b">
        <v>0</v>
      </c>
      <c r="T4106" t="s">
        <v>18476</v>
      </c>
      <c r="U4106" t="b">
        <v>0</v>
      </c>
      <c r="V4106" t="b">
        <v>1</v>
      </c>
      <c r="W4106" s="4">
        <v>801</v>
      </c>
      <c r="X4106" s="4">
        <v>801</v>
      </c>
      <c r="Y4106" s="4">
        <v>100</v>
      </c>
    </row>
    <row r="4107" spans="1:25" x14ac:dyDescent="0.3">
      <c r="A4107" t="s">
        <v>499</v>
      </c>
      <c r="B4107" t="s">
        <v>22657</v>
      </c>
      <c r="C4107" s="2">
        <v>43921</v>
      </c>
      <c r="D4107" t="b">
        <v>1</v>
      </c>
      <c r="E4107" t="s">
        <v>18519</v>
      </c>
      <c r="F4107" t="b">
        <v>0</v>
      </c>
      <c r="G4107" s="1">
        <v>43895.833333333336</v>
      </c>
      <c r="H4107">
        <v>1</v>
      </c>
      <c r="I4107">
        <v>2020</v>
      </c>
      <c r="J4107" t="s">
        <v>18450</v>
      </c>
      <c r="K4107" t="b">
        <v>0</v>
      </c>
      <c r="L4107" t="s">
        <v>20313</v>
      </c>
      <c r="M4107" t="s">
        <v>6334</v>
      </c>
      <c r="N4107" t="s">
        <v>22658</v>
      </c>
      <c r="O4107" t="s">
        <v>13</v>
      </c>
      <c r="P4107" t="b">
        <v>1</v>
      </c>
      <c r="Q4107" t="s">
        <v>18492</v>
      </c>
      <c r="R4107" t="s">
        <v>13</v>
      </c>
      <c r="S4107" t="b">
        <v>0</v>
      </c>
      <c r="T4107" t="s">
        <v>18476</v>
      </c>
      <c r="U4107" t="b">
        <v>0</v>
      </c>
      <c r="V4107" t="b">
        <v>1</v>
      </c>
      <c r="W4107" s="4">
        <v>6738</v>
      </c>
      <c r="X4107" s="4">
        <v>6738</v>
      </c>
      <c r="Y4107" s="4">
        <v>100</v>
      </c>
    </row>
    <row r="4108" spans="1:25" x14ac:dyDescent="0.3">
      <c r="A4108" t="s">
        <v>4838</v>
      </c>
      <c r="B4108" t="s">
        <v>13</v>
      </c>
      <c r="C4108" s="2">
        <v>43920</v>
      </c>
      <c r="D4108" t="b">
        <v>1</v>
      </c>
      <c r="E4108" t="s">
        <v>18519</v>
      </c>
      <c r="F4108" t="b">
        <v>0</v>
      </c>
      <c r="G4108" s="1">
        <v>43920.863194444442</v>
      </c>
      <c r="H4108">
        <v>1</v>
      </c>
      <c r="I4108">
        <v>2020</v>
      </c>
      <c r="J4108" t="s">
        <v>18450</v>
      </c>
      <c r="K4108" t="b">
        <v>0</v>
      </c>
      <c r="L4108" t="s">
        <v>20313</v>
      </c>
      <c r="M4108" t="s">
        <v>6334</v>
      </c>
      <c r="N4108" t="s">
        <v>22659</v>
      </c>
      <c r="O4108" t="s">
        <v>13</v>
      </c>
      <c r="P4108" t="b">
        <v>1</v>
      </c>
      <c r="Q4108" t="s">
        <v>18492</v>
      </c>
      <c r="R4108" t="s">
        <v>13</v>
      </c>
      <c r="S4108" t="b">
        <v>0</v>
      </c>
      <c r="T4108" t="s">
        <v>18476</v>
      </c>
      <c r="U4108" t="b">
        <v>0</v>
      </c>
      <c r="V4108" t="b">
        <v>1</v>
      </c>
      <c r="W4108" s="4">
        <v>423.64</v>
      </c>
      <c r="X4108" s="4">
        <v>423.64</v>
      </c>
      <c r="Y4108" s="4">
        <v>100</v>
      </c>
    </row>
    <row r="4109" spans="1:25" x14ac:dyDescent="0.3">
      <c r="A4109" t="s">
        <v>187</v>
      </c>
      <c r="B4109" t="s">
        <v>19887</v>
      </c>
      <c r="C4109" s="2">
        <v>44271</v>
      </c>
      <c r="D4109" t="b">
        <v>1</v>
      </c>
      <c r="E4109" t="s">
        <v>18519</v>
      </c>
      <c r="F4109" t="b">
        <v>0</v>
      </c>
      <c r="G4109" s="1">
        <v>43665.793055555558</v>
      </c>
      <c r="H4109">
        <v>1</v>
      </c>
      <c r="I4109">
        <v>2021</v>
      </c>
      <c r="J4109" t="s">
        <v>18450</v>
      </c>
      <c r="K4109" t="b">
        <v>0</v>
      </c>
      <c r="L4109" t="s">
        <v>20313</v>
      </c>
      <c r="M4109" t="s">
        <v>6354</v>
      </c>
      <c r="N4109" t="s">
        <v>22660</v>
      </c>
      <c r="O4109" t="s">
        <v>13</v>
      </c>
      <c r="P4109" t="b">
        <v>1</v>
      </c>
      <c r="Q4109" t="s">
        <v>18492</v>
      </c>
      <c r="R4109" t="s">
        <v>13</v>
      </c>
      <c r="S4109" t="b">
        <v>0</v>
      </c>
      <c r="T4109" t="s">
        <v>18476</v>
      </c>
      <c r="U4109" t="b">
        <v>0</v>
      </c>
      <c r="V4109" t="b">
        <v>1</v>
      </c>
      <c r="W4109" s="4">
        <v>6500</v>
      </c>
      <c r="X4109" s="4">
        <v>6500</v>
      </c>
      <c r="Y4109" s="4">
        <v>100</v>
      </c>
    </row>
    <row r="4110" spans="1:25" x14ac:dyDescent="0.3">
      <c r="A4110" t="s">
        <v>555</v>
      </c>
      <c r="B4110" t="s">
        <v>19887</v>
      </c>
      <c r="C4110" s="2">
        <v>44281</v>
      </c>
      <c r="D4110" t="b">
        <v>1</v>
      </c>
      <c r="E4110" t="s">
        <v>18519</v>
      </c>
      <c r="F4110" t="b">
        <v>0</v>
      </c>
      <c r="G4110" s="1">
        <v>43902.628472222219</v>
      </c>
      <c r="H4110">
        <v>1</v>
      </c>
      <c r="I4110">
        <v>2021</v>
      </c>
      <c r="J4110" t="s">
        <v>18450</v>
      </c>
      <c r="K4110" t="b">
        <v>0</v>
      </c>
      <c r="L4110" t="s">
        <v>20313</v>
      </c>
      <c r="M4110" t="s">
        <v>6354</v>
      </c>
      <c r="N4110" t="s">
        <v>22661</v>
      </c>
      <c r="O4110" t="s">
        <v>13</v>
      </c>
      <c r="P4110" t="b">
        <v>1</v>
      </c>
      <c r="Q4110" t="s">
        <v>18492</v>
      </c>
      <c r="R4110" t="s">
        <v>13</v>
      </c>
      <c r="S4110" t="b">
        <v>0</v>
      </c>
      <c r="T4110" t="s">
        <v>18476</v>
      </c>
      <c r="U4110" t="b">
        <v>0</v>
      </c>
      <c r="V4110" t="b">
        <v>1</v>
      </c>
      <c r="W4110" s="4">
        <v>13000</v>
      </c>
      <c r="X4110" s="4">
        <v>13000</v>
      </c>
      <c r="Y4110" s="4">
        <v>100</v>
      </c>
    </row>
    <row r="4111" spans="1:25" x14ac:dyDescent="0.3">
      <c r="A4111" t="s">
        <v>69</v>
      </c>
      <c r="B4111" t="s">
        <v>20070</v>
      </c>
      <c r="C4111" s="2">
        <v>44208</v>
      </c>
      <c r="D4111" t="b">
        <v>1</v>
      </c>
      <c r="E4111" t="s">
        <v>18519</v>
      </c>
      <c r="F4111" t="b">
        <v>0</v>
      </c>
      <c r="G4111" s="1">
        <v>44159.634027777778</v>
      </c>
      <c r="H4111">
        <v>1</v>
      </c>
      <c r="I4111">
        <v>2021</v>
      </c>
      <c r="J4111" t="s">
        <v>18450</v>
      </c>
      <c r="K4111" t="b">
        <v>0</v>
      </c>
      <c r="L4111" t="s">
        <v>20313</v>
      </c>
      <c r="M4111" t="s">
        <v>7568</v>
      </c>
      <c r="N4111" t="s">
        <v>22662</v>
      </c>
      <c r="O4111" t="s">
        <v>13</v>
      </c>
      <c r="P4111" t="b">
        <v>1</v>
      </c>
      <c r="Q4111" t="s">
        <v>18492</v>
      </c>
      <c r="R4111" t="s">
        <v>13</v>
      </c>
      <c r="S4111" t="b">
        <v>0</v>
      </c>
      <c r="T4111" t="s">
        <v>18476</v>
      </c>
      <c r="U4111" t="b">
        <v>0</v>
      </c>
      <c r="V4111" t="b">
        <v>1</v>
      </c>
      <c r="W4111" s="4">
        <v>4000</v>
      </c>
      <c r="X4111" s="4">
        <v>4000</v>
      </c>
      <c r="Y4111" s="4">
        <v>100</v>
      </c>
    </row>
    <row r="4112" spans="1:25" x14ac:dyDescent="0.3">
      <c r="A4112" t="s">
        <v>716</v>
      </c>
      <c r="B4112" t="s">
        <v>19887</v>
      </c>
      <c r="C4112" s="2">
        <v>44272</v>
      </c>
      <c r="D4112" t="b">
        <v>1</v>
      </c>
      <c r="E4112" t="s">
        <v>18519</v>
      </c>
      <c r="F4112" t="b">
        <v>0</v>
      </c>
      <c r="G4112" s="1">
        <v>44249.581944444442</v>
      </c>
      <c r="H4112">
        <v>1</v>
      </c>
      <c r="I4112">
        <v>2021</v>
      </c>
      <c r="J4112" t="s">
        <v>18450</v>
      </c>
      <c r="K4112" t="b">
        <v>0</v>
      </c>
      <c r="L4112" t="s">
        <v>20313</v>
      </c>
      <c r="M4112" t="s">
        <v>6354</v>
      </c>
      <c r="N4112" t="s">
        <v>22663</v>
      </c>
      <c r="O4112" t="s">
        <v>13</v>
      </c>
      <c r="P4112" t="b">
        <v>1</v>
      </c>
      <c r="Q4112" t="s">
        <v>18492</v>
      </c>
      <c r="R4112" t="s">
        <v>13</v>
      </c>
      <c r="S4112" t="b">
        <v>0</v>
      </c>
      <c r="T4112" t="s">
        <v>18476</v>
      </c>
      <c r="U4112" t="b">
        <v>0</v>
      </c>
      <c r="V4112" t="b">
        <v>1</v>
      </c>
      <c r="W4112" s="4">
        <v>6500</v>
      </c>
      <c r="X4112" s="4">
        <v>6500</v>
      </c>
      <c r="Y4112" s="4">
        <v>100</v>
      </c>
    </row>
    <row r="4113" spans="1:25" x14ac:dyDescent="0.3">
      <c r="A4113" t="s">
        <v>499</v>
      </c>
      <c r="B4113" t="s">
        <v>19689</v>
      </c>
      <c r="C4113" s="2">
        <v>44270</v>
      </c>
      <c r="D4113" t="b">
        <v>1</v>
      </c>
      <c r="E4113" t="s">
        <v>18519</v>
      </c>
      <c r="F4113" t="b">
        <v>0</v>
      </c>
      <c r="G4113" s="1">
        <v>44267.783333333333</v>
      </c>
      <c r="H4113">
        <v>1</v>
      </c>
      <c r="I4113">
        <v>2021</v>
      </c>
      <c r="J4113" t="s">
        <v>18450</v>
      </c>
      <c r="K4113" t="b">
        <v>0</v>
      </c>
      <c r="L4113" t="s">
        <v>20313</v>
      </c>
      <c r="M4113" t="s">
        <v>6354</v>
      </c>
      <c r="N4113" t="s">
        <v>22664</v>
      </c>
      <c r="O4113" t="s">
        <v>13</v>
      </c>
      <c r="P4113" t="b">
        <v>1</v>
      </c>
      <c r="Q4113" t="s">
        <v>18492</v>
      </c>
      <c r="R4113" t="s">
        <v>13</v>
      </c>
      <c r="S4113" t="b">
        <v>0</v>
      </c>
      <c r="T4113" t="s">
        <v>18476</v>
      </c>
      <c r="U4113" t="b">
        <v>0</v>
      </c>
      <c r="V4113" t="b">
        <v>1</v>
      </c>
      <c r="W4113" s="4">
        <v>160.9</v>
      </c>
      <c r="X4113" s="4">
        <v>160.9</v>
      </c>
      <c r="Y4113" s="4">
        <v>100</v>
      </c>
    </row>
    <row r="4114" spans="1:25" x14ac:dyDescent="0.3">
      <c r="A4114" t="s">
        <v>499</v>
      </c>
      <c r="B4114" t="s">
        <v>19887</v>
      </c>
      <c r="C4114" s="2">
        <v>44272</v>
      </c>
      <c r="D4114" t="b">
        <v>1</v>
      </c>
      <c r="E4114" t="s">
        <v>18519</v>
      </c>
      <c r="F4114" t="b">
        <v>0</v>
      </c>
      <c r="G4114" s="1">
        <v>44267.797222222223</v>
      </c>
      <c r="H4114">
        <v>1</v>
      </c>
      <c r="I4114">
        <v>2021</v>
      </c>
      <c r="J4114" t="s">
        <v>18450</v>
      </c>
      <c r="K4114" t="b">
        <v>0</v>
      </c>
      <c r="L4114" t="s">
        <v>20313</v>
      </c>
      <c r="M4114" t="s">
        <v>6354</v>
      </c>
      <c r="N4114" t="s">
        <v>22665</v>
      </c>
      <c r="O4114" t="s">
        <v>13</v>
      </c>
      <c r="P4114" t="b">
        <v>1</v>
      </c>
      <c r="Q4114" t="s">
        <v>18492</v>
      </c>
      <c r="R4114" t="s">
        <v>13</v>
      </c>
      <c r="S4114" t="b">
        <v>0</v>
      </c>
      <c r="T4114" t="s">
        <v>18476</v>
      </c>
      <c r="U4114" t="b">
        <v>0</v>
      </c>
      <c r="V4114" t="b">
        <v>1</v>
      </c>
      <c r="W4114" s="4">
        <v>6500</v>
      </c>
      <c r="X4114" s="4">
        <v>6500</v>
      </c>
      <c r="Y4114" s="4">
        <v>100</v>
      </c>
    </row>
    <row r="4115" spans="1:25" x14ac:dyDescent="0.3">
      <c r="A4115" t="s">
        <v>150</v>
      </c>
      <c r="B4115" t="s">
        <v>13</v>
      </c>
      <c r="C4115" s="2">
        <v>44277</v>
      </c>
      <c r="D4115" t="b">
        <v>1</v>
      </c>
      <c r="E4115" t="s">
        <v>18519</v>
      </c>
      <c r="F4115" t="b">
        <v>0</v>
      </c>
      <c r="G4115" s="1">
        <v>44277.614583333336</v>
      </c>
      <c r="H4115">
        <v>1</v>
      </c>
      <c r="I4115">
        <v>2021</v>
      </c>
      <c r="J4115" t="s">
        <v>18450</v>
      </c>
      <c r="K4115" t="b">
        <v>0</v>
      </c>
      <c r="L4115" t="s">
        <v>20313</v>
      </c>
      <c r="M4115" t="s">
        <v>6334</v>
      </c>
      <c r="N4115" t="s">
        <v>22666</v>
      </c>
      <c r="O4115" t="s">
        <v>13</v>
      </c>
      <c r="P4115" t="b">
        <v>1</v>
      </c>
      <c r="Q4115" t="s">
        <v>18492</v>
      </c>
      <c r="R4115" t="s">
        <v>13</v>
      </c>
      <c r="S4115" t="b">
        <v>0</v>
      </c>
      <c r="T4115" t="s">
        <v>18476</v>
      </c>
      <c r="U4115" t="b">
        <v>0</v>
      </c>
      <c r="V4115" t="b">
        <v>1</v>
      </c>
      <c r="W4115" s="4">
        <v>716.4</v>
      </c>
      <c r="X4115" s="4">
        <v>716.4</v>
      </c>
      <c r="Y4115" s="4">
        <v>100</v>
      </c>
    </row>
    <row r="4116" spans="1:25" x14ac:dyDescent="0.3">
      <c r="A4116" t="s">
        <v>5893</v>
      </c>
      <c r="B4116" t="s">
        <v>13</v>
      </c>
      <c r="C4116" s="2">
        <v>43868</v>
      </c>
      <c r="D4116" t="b">
        <v>1</v>
      </c>
      <c r="E4116" t="s">
        <v>18519</v>
      </c>
      <c r="F4116" t="b">
        <v>0</v>
      </c>
      <c r="G4116" s="1">
        <v>43817.660416666666</v>
      </c>
      <c r="H4116">
        <v>1</v>
      </c>
      <c r="I4116">
        <v>2020</v>
      </c>
      <c r="J4116" t="s">
        <v>18450</v>
      </c>
      <c r="K4116" t="b">
        <v>0</v>
      </c>
      <c r="L4116" t="s">
        <v>20313</v>
      </c>
      <c r="M4116" t="s">
        <v>6354</v>
      </c>
      <c r="N4116" t="s">
        <v>22667</v>
      </c>
      <c r="O4116" t="s">
        <v>13</v>
      </c>
      <c r="P4116" t="b">
        <v>1</v>
      </c>
      <c r="Q4116" t="s">
        <v>18492</v>
      </c>
      <c r="R4116" t="s">
        <v>13</v>
      </c>
      <c r="S4116" t="b">
        <v>0</v>
      </c>
      <c r="T4116" t="s">
        <v>18476</v>
      </c>
      <c r="U4116" t="b">
        <v>0</v>
      </c>
      <c r="V4116" t="b">
        <v>1</v>
      </c>
      <c r="W4116" s="4">
        <v>6500</v>
      </c>
      <c r="X4116" s="4">
        <v>6500</v>
      </c>
      <c r="Y4116" s="4">
        <v>100</v>
      </c>
    </row>
    <row r="4117" spans="1:25" x14ac:dyDescent="0.3">
      <c r="A4117" t="s">
        <v>4880</v>
      </c>
      <c r="B4117" t="s">
        <v>20131</v>
      </c>
      <c r="C4117" s="2">
        <v>43908</v>
      </c>
      <c r="D4117" t="b">
        <v>1</v>
      </c>
      <c r="E4117" t="s">
        <v>19640</v>
      </c>
      <c r="F4117" t="b">
        <v>0</v>
      </c>
      <c r="G4117" s="1">
        <v>43899.679166666669</v>
      </c>
      <c r="H4117">
        <v>1</v>
      </c>
      <c r="I4117">
        <v>2020</v>
      </c>
      <c r="J4117" t="s">
        <v>18450</v>
      </c>
      <c r="K4117" t="b">
        <v>0</v>
      </c>
      <c r="L4117" t="s">
        <v>20313</v>
      </c>
      <c r="M4117" t="s">
        <v>6334</v>
      </c>
      <c r="N4117" t="s">
        <v>22668</v>
      </c>
      <c r="O4117" t="s">
        <v>13</v>
      </c>
      <c r="P4117" t="b">
        <v>1</v>
      </c>
      <c r="Q4117" t="s">
        <v>18492</v>
      </c>
      <c r="R4117" t="s">
        <v>13</v>
      </c>
      <c r="S4117" t="b">
        <v>0</v>
      </c>
      <c r="T4117" t="s">
        <v>18476</v>
      </c>
      <c r="U4117" t="b">
        <v>0</v>
      </c>
      <c r="V4117" t="b">
        <v>1</v>
      </c>
      <c r="W4117" s="4">
        <v>199</v>
      </c>
      <c r="X4117" s="4">
        <v>199</v>
      </c>
      <c r="Y4117" s="4">
        <v>100</v>
      </c>
    </row>
    <row r="4118" spans="1:25" x14ac:dyDescent="0.3">
      <c r="A4118" t="s">
        <v>17</v>
      </c>
      <c r="B4118" t="s">
        <v>13</v>
      </c>
      <c r="C4118" s="2">
        <v>43837</v>
      </c>
      <c r="D4118" t="b">
        <v>1</v>
      </c>
      <c r="E4118" t="s">
        <v>18519</v>
      </c>
      <c r="F4118" t="b">
        <v>0</v>
      </c>
      <c r="G4118" s="1">
        <v>43790.568749999999</v>
      </c>
      <c r="H4118">
        <v>1</v>
      </c>
      <c r="I4118">
        <v>2020</v>
      </c>
      <c r="J4118" t="s">
        <v>18450</v>
      </c>
      <c r="K4118" t="b">
        <v>0</v>
      </c>
      <c r="L4118" t="s">
        <v>8044</v>
      </c>
      <c r="M4118" t="s">
        <v>6354</v>
      </c>
      <c r="N4118" t="s">
        <v>22669</v>
      </c>
      <c r="O4118" t="s">
        <v>13</v>
      </c>
      <c r="P4118" t="b">
        <v>1</v>
      </c>
      <c r="Q4118" t="s">
        <v>18492</v>
      </c>
      <c r="R4118" t="s">
        <v>13</v>
      </c>
      <c r="S4118" t="b">
        <v>0</v>
      </c>
      <c r="T4118" t="s">
        <v>18476</v>
      </c>
      <c r="U4118" t="b">
        <v>0</v>
      </c>
      <c r="V4118" t="b">
        <v>1</v>
      </c>
      <c r="W4118" s="4">
        <v>597</v>
      </c>
      <c r="X4118" s="4">
        <v>597</v>
      </c>
      <c r="Y4118" s="4">
        <v>100</v>
      </c>
    </row>
    <row r="4119" spans="1:25" x14ac:dyDescent="0.3">
      <c r="A4119" t="s">
        <v>1700</v>
      </c>
      <c r="B4119" t="s">
        <v>13</v>
      </c>
      <c r="C4119" s="2">
        <v>43889</v>
      </c>
      <c r="D4119" t="b">
        <v>1</v>
      </c>
      <c r="E4119" t="s">
        <v>18519</v>
      </c>
      <c r="F4119" t="b">
        <v>0</v>
      </c>
      <c r="G4119" s="1">
        <v>43804.591666666667</v>
      </c>
      <c r="H4119">
        <v>1</v>
      </c>
      <c r="I4119">
        <v>2020</v>
      </c>
      <c r="J4119" t="s">
        <v>18450</v>
      </c>
      <c r="K4119" t="b">
        <v>0</v>
      </c>
      <c r="L4119" t="s">
        <v>20341</v>
      </c>
      <c r="M4119" t="s">
        <v>6354</v>
      </c>
      <c r="N4119" t="s">
        <v>22670</v>
      </c>
      <c r="O4119" t="s">
        <v>13</v>
      </c>
      <c r="P4119" t="b">
        <v>1</v>
      </c>
      <c r="Q4119" t="s">
        <v>18492</v>
      </c>
      <c r="R4119" t="s">
        <v>13</v>
      </c>
      <c r="S4119" t="b">
        <v>0</v>
      </c>
      <c r="T4119" t="s">
        <v>18476</v>
      </c>
      <c r="U4119" t="b">
        <v>0</v>
      </c>
      <c r="V4119" t="b">
        <v>1</v>
      </c>
      <c r="W4119" s="4">
        <v>636</v>
      </c>
      <c r="X4119" s="4">
        <v>636</v>
      </c>
      <c r="Y4119" s="4">
        <v>100</v>
      </c>
    </row>
    <row r="4120" spans="1:25" x14ac:dyDescent="0.3">
      <c r="A4120" t="s">
        <v>4754</v>
      </c>
      <c r="B4120" t="s">
        <v>19887</v>
      </c>
      <c r="C4120" s="2">
        <v>44245</v>
      </c>
      <c r="D4120" t="b">
        <v>1</v>
      </c>
      <c r="E4120" t="s">
        <v>18519</v>
      </c>
      <c r="F4120" t="b">
        <v>0</v>
      </c>
      <c r="G4120" s="1">
        <v>44180.634027777778</v>
      </c>
      <c r="H4120">
        <v>1</v>
      </c>
      <c r="I4120">
        <v>2021</v>
      </c>
      <c r="J4120" t="s">
        <v>18450</v>
      </c>
      <c r="K4120" t="b">
        <v>0</v>
      </c>
      <c r="L4120" t="s">
        <v>20327</v>
      </c>
      <c r="M4120" t="s">
        <v>6354</v>
      </c>
      <c r="N4120" t="s">
        <v>22671</v>
      </c>
      <c r="O4120" t="s">
        <v>13</v>
      </c>
      <c r="P4120" t="b">
        <v>1</v>
      </c>
      <c r="Q4120" t="s">
        <v>18492</v>
      </c>
      <c r="R4120" t="s">
        <v>13</v>
      </c>
      <c r="S4120" t="b">
        <v>0</v>
      </c>
      <c r="T4120" t="s">
        <v>18476</v>
      </c>
      <c r="U4120" t="b">
        <v>0</v>
      </c>
      <c r="V4120" t="b">
        <v>1</v>
      </c>
      <c r="W4120" s="4">
        <v>6704.75</v>
      </c>
      <c r="X4120" s="4">
        <v>6704.75</v>
      </c>
      <c r="Y4120" s="4">
        <v>100</v>
      </c>
    </row>
    <row r="4121" spans="1:25" x14ac:dyDescent="0.3">
      <c r="A4121" t="s">
        <v>6018</v>
      </c>
      <c r="B4121" t="s">
        <v>13</v>
      </c>
      <c r="C4121" s="2">
        <v>43845</v>
      </c>
      <c r="D4121" t="b">
        <v>1</v>
      </c>
      <c r="E4121" t="s">
        <v>18519</v>
      </c>
      <c r="F4121" t="b">
        <v>0</v>
      </c>
      <c r="G4121" s="1">
        <v>43845.786805555559</v>
      </c>
      <c r="H4121">
        <v>1</v>
      </c>
      <c r="I4121">
        <v>2020</v>
      </c>
      <c r="J4121" t="s">
        <v>18450</v>
      </c>
      <c r="K4121" t="b">
        <v>0</v>
      </c>
      <c r="L4121" t="s">
        <v>20313</v>
      </c>
      <c r="M4121" t="s">
        <v>6354</v>
      </c>
      <c r="N4121" t="s">
        <v>22672</v>
      </c>
      <c r="O4121" t="s">
        <v>13</v>
      </c>
      <c r="P4121" t="b">
        <v>1</v>
      </c>
      <c r="Q4121" t="s">
        <v>18492</v>
      </c>
      <c r="R4121" t="s">
        <v>13</v>
      </c>
      <c r="S4121" t="b">
        <v>0</v>
      </c>
      <c r="T4121" t="s">
        <v>18476</v>
      </c>
      <c r="U4121" t="b">
        <v>0</v>
      </c>
      <c r="V4121" t="b">
        <v>1</v>
      </c>
      <c r="W4121" s="4">
        <v>398</v>
      </c>
      <c r="X4121" s="4">
        <v>398</v>
      </c>
      <c r="Y4121" s="4">
        <v>100</v>
      </c>
    </row>
    <row r="4122" spans="1:25" x14ac:dyDescent="0.3">
      <c r="A4122" t="s">
        <v>5997</v>
      </c>
      <c r="B4122" t="s">
        <v>22673</v>
      </c>
      <c r="C4122" s="2">
        <v>43857</v>
      </c>
      <c r="D4122" t="b">
        <v>1</v>
      </c>
      <c r="E4122" t="s">
        <v>18519</v>
      </c>
      <c r="F4122" t="b">
        <v>0</v>
      </c>
      <c r="G4122" s="1">
        <v>43847.666666666664</v>
      </c>
      <c r="H4122">
        <v>1</v>
      </c>
      <c r="I4122">
        <v>2020</v>
      </c>
      <c r="J4122" t="s">
        <v>18450</v>
      </c>
      <c r="K4122" t="b">
        <v>0</v>
      </c>
      <c r="L4122" t="s">
        <v>8044</v>
      </c>
      <c r="M4122" t="s">
        <v>6354</v>
      </c>
      <c r="N4122" t="s">
        <v>22674</v>
      </c>
      <c r="O4122" t="s">
        <v>13</v>
      </c>
      <c r="P4122" t="b">
        <v>1</v>
      </c>
      <c r="Q4122" t="s">
        <v>18492</v>
      </c>
      <c r="R4122" t="s">
        <v>13</v>
      </c>
      <c r="S4122" t="b">
        <v>0</v>
      </c>
      <c r="T4122" t="s">
        <v>18476</v>
      </c>
      <c r="U4122" t="b">
        <v>0</v>
      </c>
      <c r="V4122" t="b">
        <v>1</v>
      </c>
      <c r="W4122" s="4">
        <v>995</v>
      </c>
      <c r="X4122" s="4">
        <v>995</v>
      </c>
      <c r="Y4122" s="4">
        <v>100</v>
      </c>
    </row>
    <row r="4123" spans="1:25" x14ac:dyDescent="0.3">
      <c r="A4123" t="s">
        <v>4378</v>
      </c>
      <c r="B4123" t="s">
        <v>13</v>
      </c>
      <c r="C4123" s="2">
        <v>43879</v>
      </c>
      <c r="D4123" t="b">
        <v>1</v>
      </c>
      <c r="E4123" t="s">
        <v>18519</v>
      </c>
      <c r="F4123" t="b">
        <v>0</v>
      </c>
      <c r="G4123" s="1">
        <v>43879.793055555558</v>
      </c>
      <c r="H4123">
        <v>1</v>
      </c>
      <c r="I4123">
        <v>2020</v>
      </c>
      <c r="J4123" t="s">
        <v>18450</v>
      </c>
      <c r="K4123" t="b">
        <v>0</v>
      </c>
      <c r="L4123" t="s">
        <v>8044</v>
      </c>
      <c r="M4123" t="s">
        <v>6354</v>
      </c>
      <c r="N4123" t="s">
        <v>22675</v>
      </c>
      <c r="O4123" t="s">
        <v>13</v>
      </c>
      <c r="P4123" t="b">
        <v>1</v>
      </c>
      <c r="Q4123" t="s">
        <v>18492</v>
      </c>
      <c r="R4123" t="s">
        <v>13</v>
      </c>
      <c r="S4123" t="b">
        <v>0</v>
      </c>
      <c r="T4123" t="s">
        <v>18476</v>
      </c>
      <c r="U4123" t="b">
        <v>0</v>
      </c>
      <c r="V4123" t="b">
        <v>1</v>
      </c>
      <c r="W4123" s="4">
        <v>179.1</v>
      </c>
      <c r="X4123" s="4">
        <v>179.1</v>
      </c>
      <c r="Y4123" s="4">
        <v>100</v>
      </c>
    </row>
    <row r="4124" spans="1:25" x14ac:dyDescent="0.3">
      <c r="A4124" t="s">
        <v>562</v>
      </c>
      <c r="B4124" t="s">
        <v>13</v>
      </c>
      <c r="C4124" s="2">
        <v>43888</v>
      </c>
      <c r="D4124" t="b">
        <v>1</v>
      </c>
      <c r="E4124" t="s">
        <v>18519</v>
      </c>
      <c r="F4124" t="b">
        <v>0</v>
      </c>
      <c r="G4124" s="1">
        <v>43887.779166666667</v>
      </c>
      <c r="H4124">
        <v>1</v>
      </c>
      <c r="I4124">
        <v>2020</v>
      </c>
      <c r="J4124" t="s">
        <v>18450</v>
      </c>
      <c r="K4124" t="b">
        <v>0</v>
      </c>
      <c r="L4124" t="s">
        <v>8044</v>
      </c>
      <c r="M4124" t="s">
        <v>6354</v>
      </c>
      <c r="N4124" t="s">
        <v>22676</v>
      </c>
      <c r="O4124" t="s">
        <v>13</v>
      </c>
      <c r="P4124" t="b">
        <v>1</v>
      </c>
      <c r="Q4124" t="s">
        <v>18492</v>
      </c>
      <c r="R4124" t="s">
        <v>13</v>
      </c>
      <c r="S4124" t="b">
        <v>0</v>
      </c>
      <c r="T4124" t="s">
        <v>18476</v>
      </c>
      <c r="U4124" t="b">
        <v>0</v>
      </c>
      <c r="V4124" t="b">
        <v>1</v>
      </c>
      <c r="W4124" s="4">
        <v>2835.75</v>
      </c>
      <c r="X4124" s="4">
        <v>2835.75</v>
      </c>
      <c r="Y4124" s="4">
        <v>100</v>
      </c>
    </row>
    <row r="4125" spans="1:25" x14ac:dyDescent="0.3">
      <c r="A4125" t="s">
        <v>4586</v>
      </c>
      <c r="B4125" t="s">
        <v>13</v>
      </c>
      <c r="C4125" s="2">
        <v>43920</v>
      </c>
      <c r="D4125" t="b">
        <v>1</v>
      </c>
      <c r="E4125" t="s">
        <v>19820</v>
      </c>
      <c r="F4125" t="b">
        <v>0</v>
      </c>
      <c r="G4125" s="1">
        <v>43871.477083333331</v>
      </c>
      <c r="H4125">
        <v>1</v>
      </c>
      <c r="I4125">
        <v>2020</v>
      </c>
      <c r="J4125" t="s">
        <v>18450</v>
      </c>
      <c r="K4125" t="b">
        <v>0</v>
      </c>
      <c r="L4125" t="s">
        <v>20341</v>
      </c>
      <c r="M4125" t="s">
        <v>6334</v>
      </c>
      <c r="N4125" t="s">
        <v>22677</v>
      </c>
      <c r="O4125" t="s">
        <v>13</v>
      </c>
      <c r="P4125" t="b">
        <v>1</v>
      </c>
      <c r="Q4125" t="s">
        <v>18495</v>
      </c>
      <c r="R4125" t="s">
        <v>13</v>
      </c>
      <c r="S4125" t="b">
        <v>0</v>
      </c>
      <c r="T4125" t="s">
        <v>18476</v>
      </c>
      <c r="U4125" t="b">
        <v>0</v>
      </c>
      <c r="V4125" t="b">
        <v>1</v>
      </c>
      <c r="W4125" s="4">
        <v>48750</v>
      </c>
      <c r="X4125" s="4">
        <v>48750</v>
      </c>
      <c r="Y4125" s="4">
        <v>100</v>
      </c>
    </row>
    <row r="4126" spans="1:25" x14ac:dyDescent="0.3">
      <c r="A4126" t="s">
        <v>4598</v>
      </c>
      <c r="B4126" t="s">
        <v>13</v>
      </c>
      <c r="C4126" s="2">
        <v>43920</v>
      </c>
      <c r="D4126" t="b">
        <v>1</v>
      </c>
      <c r="E4126" t="s">
        <v>19820</v>
      </c>
      <c r="F4126" t="b">
        <v>0</v>
      </c>
      <c r="G4126" s="1">
        <v>43871.521527777775</v>
      </c>
      <c r="H4126">
        <v>1</v>
      </c>
      <c r="I4126">
        <v>2020</v>
      </c>
      <c r="J4126" t="s">
        <v>18450</v>
      </c>
      <c r="K4126" t="b">
        <v>0</v>
      </c>
      <c r="L4126" t="s">
        <v>20341</v>
      </c>
      <c r="M4126" t="s">
        <v>6334</v>
      </c>
      <c r="N4126" t="s">
        <v>22678</v>
      </c>
      <c r="O4126" t="s">
        <v>13</v>
      </c>
      <c r="P4126" t="b">
        <v>1</v>
      </c>
      <c r="Q4126" t="s">
        <v>18495</v>
      </c>
      <c r="R4126" t="s">
        <v>13</v>
      </c>
      <c r="S4126" t="b">
        <v>0</v>
      </c>
      <c r="T4126" t="s">
        <v>18476</v>
      </c>
      <c r="U4126" t="b">
        <v>0</v>
      </c>
      <c r="V4126" t="b">
        <v>1</v>
      </c>
      <c r="W4126" s="4">
        <v>63750</v>
      </c>
      <c r="X4126" s="4">
        <v>63750</v>
      </c>
      <c r="Y4126" s="4">
        <v>100</v>
      </c>
    </row>
    <row r="4127" spans="1:25" x14ac:dyDescent="0.3">
      <c r="A4127" t="s">
        <v>4575</v>
      </c>
      <c r="B4127" t="s">
        <v>13</v>
      </c>
      <c r="C4127" s="2">
        <v>43920</v>
      </c>
      <c r="D4127" t="b">
        <v>1</v>
      </c>
      <c r="E4127" t="s">
        <v>19820</v>
      </c>
      <c r="F4127" t="b">
        <v>0</v>
      </c>
      <c r="G4127" s="1">
        <v>43871.552777777775</v>
      </c>
      <c r="H4127">
        <v>1</v>
      </c>
      <c r="I4127">
        <v>2020</v>
      </c>
      <c r="J4127" t="s">
        <v>18450</v>
      </c>
      <c r="K4127" t="b">
        <v>0</v>
      </c>
      <c r="L4127" t="s">
        <v>20341</v>
      </c>
      <c r="M4127" t="s">
        <v>6334</v>
      </c>
      <c r="N4127" t="s">
        <v>22679</v>
      </c>
      <c r="O4127" t="s">
        <v>13</v>
      </c>
      <c r="P4127" t="b">
        <v>1</v>
      </c>
      <c r="Q4127" t="s">
        <v>18495</v>
      </c>
      <c r="R4127" t="s">
        <v>13</v>
      </c>
      <c r="S4127" t="b">
        <v>0</v>
      </c>
      <c r="T4127" t="s">
        <v>18476</v>
      </c>
      <c r="U4127" t="b">
        <v>0</v>
      </c>
      <c r="V4127" t="b">
        <v>1</v>
      </c>
      <c r="W4127" s="4">
        <v>48750</v>
      </c>
      <c r="X4127" s="4">
        <v>48750</v>
      </c>
      <c r="Y4127" s="4">
        <v>100</v>
      </c>
    </row>
    <row r="4128" spans="1:25" x14ac:dyDescent="0.3">
      <c r="A4128" t="s">
        <v>4579</v>
      </c>
      <c r="B4128" t="s">
        <v>13</v>
      </c>
      <c r="C4128" s="2">
        <v>43920</v>
      </c>
      <c r="D4128" t="b">
        <v>1</v>
      </c>
      <c r="E4128" t="s">
        <v>19820</v>
      </c>
      <c r="F4128" t="b">
        <v>0</v>
      </c>
      <c r="G4128" s="1">
        <v>43885.589583333334</v>
      </c>
      <c r="H4128">
        <v>1</v>
      </c>
      <c r="I4128">
        <v>2020</v>
      </c>
      <c r="J4128" t="s">
        <v>18450</v>
      </c>
      <c r="K4128" t="b">
        <v>0</v>
      </c>
      <c r="L4128" t="s">
        <v>20341</v>
      </c>
      <c r="M4128" t="s">
        <v>6334</v>
      </c>
      <c r="N4128" t="s">
        <v>22680</v>
      </c>
      <c r="O4128" t="s">
        <v>13</v>
      </c>
      <c r="P4128" t="b">
        <v>1</v>
      </c>
      <c r="Q4128" t="s">
        <v>18495</v>
      </c>
      <c r="R4128" t="s">
        <v>13</v>
      </c>
      <c r="S4128" t="b">
        <v>0</v>
      </c>
      <c r="T4128" t="s">
        <v>18476</v>
      </c>
      <c r="U4128" t="b">
        <v>0</v>
      </c>
      <c r="V4128" t="b">
        <v>1</v>
      </c>
      <c r="W4128" s="4">
        <v>48750</v>
      </c>
      <c r="X4128" s="4">
        <v>48750</v>
      </c>
      <c r="Y4128" s="4">
        <v>100</v>
      </c>
    </row>
    <row r="4129" spans="1:25" x14ac:dyDescent="0.3">
      <c r="A4129" t="s">
        <v>4588</v>
      </c>
      <c r="B4129" t="s">
        <v>13</v>
      </c>
      <c r="C4129" s="2">
        <v>43920</v>
      </c>
      <c r="D4129" t="b">
        <v>1</v>
      </c>
      <c r="E4129" t="s">
        <v>19820</v>
      </c>
      <c r="F4129" t="b">
        <v>0</v>
      </c>
      <c r="G4129" s="1">
        <v>43885.593055555553</v>
      </c>
      <c r="H4129">
        <v>1</v>
      </c>
      <c r="I4129">
        <v>2020</v>
      </c>
      <c r="J4129" t="s">
        <v>18450</v>
      </c>
      <c r="K4129" t="b">
        <v>0</v>
      </c>
      <c r="L4129" t="s">
        <v>20341</v>
      </c>
      <c r="M4129" t="s">
        <v>6334</v>
      </c>
      <c r="N4129" t="s">
        <v>22681</v>
      </c>
      <c r="O4129" t="s">
        <v>13</v>
      </c>
      <c r="P4129" t="b">
        <v>1</v>
      </c>
      <c r="Q4129" t="s">
        <v>18495</v>
      </c>
      <c r="R4129" t="s">
        <v>13</v>
      </c>
      <c r="S4129" t="b">
        <v>0</v>
      </c>
      <c r="T4129" t="s">
        <v>18476</v>
      </c>
      <c r="U4129" t="b">
        <v>0</v>
      </c>
      <c r="V4129" t="b">
        <v>1</v>
      </c>
      <c r="W4129" s="4">
        <v>48750</v>
      </c>
      <c r="X4129" s="4">
        <v>48750</v>
      </c>
      <c r="Y4129" s="4">
        <v>100</v>
      </c>
    </row>
    <row r="4130" spans="1:25" x14ac:dyDescent="0.3">
      <c r="A4130" t="s">
        <v>4594</v>
      </c>
      <c r="B4130" t="s">
        <v>13</v>
      </c>
      <c r="C4130" s="2">
        <v>43920</v>
      </c>
      <c r="D4130" t="b">
        <v>1</v>
      </c>
      <c r="E4130" t="s">
        <v>19820</v>
      </c>
      <c r="F4130" t="b">
        <v>0</v>
      </c>
      <c r="G4130" s="1">
        <v>43885.599305555559</v>
      </c>
      <c r="H4130">
        <v>1</v>
      </c>
      <c r="I4130">
        <v>2020</v>
      </c>
      <c r="J4130" t="s">
        <v>18450</v>
      </c>
      <c r="K4130" t="b">
        <v>0</v>
      </c>
      <c r="L4130" t="s">
        <v>20341</v>
      </c>
      <c r="M4130" t="s">
        <v>6334</v>
      </c>
      <c r="N4130" t="s">
        <v>22682</v>
      </c>
      <c r="O4130" t="s">
        <v>13</v>
      </c>
      <c r="P4130" t="b">
        <v>1</v>
      </c>
      <c r="Q4130" t="s">
        <v>18495</v>
      </c>
      <c r="R4130" t="s">
        <v>13</v>
      </c>
      <c r="S4130" t="b">
        <v>0</v>
      </c>
      <c r="T4130" t="s">
        <v>18476</v>
      </c>
      <c r="U4130" t="b">
        <v>0</v>
      </c>
      <c r="V4130" t="b">
        <v>1</v>
      </c>
      <c r="W4130" s="4">
        <v>48750</v>
      </c>
      <c r="X4130" s="4">
        <v>48750</v>
      </c>
      <c r="Y4130" s="4">
        <v>100</v>
      </c>
    </row>
    <row r="4131" spans="1:25" x14ac:dyDescent="0.3">
      <c r="A4131" t="s">
        <v>4596</v>
      </c>
      <c r="B4131" t="s">
        <v>13</v>
      </c>
      <c r="C4131" s="2">
        <v>43920</v>
      </c>
      <c r="D4131" t="b">
        <v>1</v>
      </c>
      <c r="E4131" t="s">
        <v>19820</v>
      </c>
      <c r="F4131" t="b">
        <v>0</v>
      </c>
      <c r="G4131" s="1">
        <v>43885.603472222225</v>
      </c>
      <c r="H4131">
        <v>1</v>
      </c>
      <c r="I4131">
        <v>2020</v>
      </c>
      <c r="J4131" t="s">
        <v>18450</v>
      </c>
      <c r="K4131" t="b">
        <v>0</v>
      </c>
      <c r="L4131" t="s">
        <v>20341</v>
      </c>
      <c r="M4131" t="s">
        <v>6334</v>
      </c>
      <c r="N4131" t="s">
        <v>22683</v>
      </c>
      <c r="O4131" t="s">
        <v>13</v>
      </c>
      <c r="P4131" t="b">
        <v>1</v>
      </c>
      <c r="Q4131" t="s">
        <v>18495</v>
      </c>
      <c r="R4131" t="s">
        <v>13</v>
      </c>
      <c r="S4131" t="b">
        <v>0</v>
      </c>
      <c r="T4131" t="s">
        <v>18476</v>
      </c>
      <c r="U4131" t="b">
        <v>0</v>
      </c>
      <c r="V4131" t="b">
        <v>1</v>
      </c>
      <c r="W4131" s="4">
        <v>48750</v>
      </c>
      <c r="X4131" s="4">
        <v>48750</v>
      </c>
      <c r="Y4131" s="4">
        <v>100</v>
      </c>
    </row>
    <row r="4132" spans="1:25" x14ac:dyDescent="0.3">
      <c r="A4132" t="s">
        <v>6018</v>
      </c>
      <c r="B4132" t="s">
        <v>19986</v>
      </c>
      <c r="C4132" s="2">
        <v>44217</v>
      </c>
      <c r="D4132" t="b">
        <v>1</v>
      </c>
      <c r="E4132" t="s">
        <v>18519</v>
      </c>
      <c r="F4132" t="b">
        <v>0</v>
      </c>
      <c r="G4132" s="1">
        <v>44217.671527777777</v>
      </c>
      <c r="H4132">
        <v>1</v>
      </c>
      <c r="I4132">
        <v>2021</v>
      </c>
      <c r="J4132" t="s">
        <v>18450</v>
      </c>
      <c r="K4132" t="b">
        <v>0</v>
      </c>
      <c r="L4132" t="s">
        <v>20313</v>
      </c>
      <c r="M4132" t="s">
        <v>6354</v>
      </c>
      <c r="N4132" t="s">
        <v>22684</v>
      </c>
      <c r="O4132" t="s">
        <v>13</v>
      </c>
      <c r="P4132" t="b">
        <v>1</v>
      </c>
      <c r="Q4132" t="s">
        <v>18492</v>
      </c>
      <c r="R4132" t="s">
        <v>13</v>
      </c>
      <c r="S4132" t="b">
        <v>0</v>
      </c>
      <c r="T4132" t="s">
        <v>18476</v>
      </c>
      <c r="U4132" t="b">
        <v>0</v>
      </c>
      <c r="V4132" t="b">
        <v>1</v>
      </c>
      <c r="W4132" s="4">
        <v>160.91</v>
      </c>
      <c r="X4132" s="4">
        <v>160.91</v>
      </c>
      <c r="Y4132" s="4">
        <v>100</v>
      </c>
    </row>
    <row r="4133" spans="1:25" x14ac:dyDescent="0.3">
      <c r="A4133" t="s">
        <v>6018</v>
      </c>
      <c r="B4133" t="s">
        <v>19986</v>
      </c>
      <c r="C4133" s="2">
        <v>44229</v>
      </c>
      <c r="D4133" t="b">
        <v>1</v>
      </c>
      <c r="E4133" t="s">
        <v>18519</v>
      </c>
      <c r="F4133" t="b">
        <v>0</v>
      </c>
      <c r="G4133" s="1">
        <v>44229.908333333333</v>
      </c>
      <c r="H4133">
        <v>1</v>
      </c>
      <c r="I4133">
        <v>2021</v>
      </c>
      <c r="J4133" t="s">
        <v>18450</v>
      </c>
      <c r="K4133" t="b">
        <v>0</v>
      </c>
      <c r="L4133" t="s">
        <v>20313</v>
      </c>
      <c r="M4133" t="s">
        <v>6354</v>
      </c>
      <c r="N4133" t="s">
        <v>22685</v>
      </c>
      <c r="O4133" t="s">
        <v>13</v>
      </c>
      <c r="P4133" t="b">
        <v>1</v>
      </c>
      <c r="Q4133" t="s">
        <v>18492</v>
      </c>
      <c r="R4133" t="s">
        <v>13</v>
      </c>
      <c r="S4133" t="b">
        <v>0</v>
      </c>
      <c r="T4133" t="s">
        <v>18476</v>
      </c>
      <c r="U4133" t="b">
        <v>0</v>
      </c>
      <c r="V4133" t="b">
        <v>1</v>
      </c>
      <c r="W4133" s="4">
        <v>615.80999999999995</v>
      </c>
      <c r="X4133" s="4">
        <v>615.80999999999995</v>
      </c>
      <c r="Y4133" s="4">
        <v>100</v>
      </c>
    </row>
    <row r="4134" spans="1:25" x14ac:dyDescent="0.3">
      <c r="A4134" t="s">
        <v>5739</v>
      </c>
      <c r="B4134" t="s">
        <v>19887</v>
      </c>
      <c r="C4134" s="2">
        <v>44284</v>
      </c>
      <c r="D4134" t="b">
        <v>1</v>
      </c>
      <c r="E4134" t="s">
        <v>18519</v>
      </c>
      <c r="F4134" t="b">
        <v>0</v>
      </c>
      <c r="G4134" s="1">
        <v>44238.643750000003</v>
      </c>
      <c r="H4134">
        <v>1</v>
      </c>
      <c r="I4134">
        <v>2021</v>
      </c>
      <c r="J4134" t="s">
        <v>18450</v>
      </c>
      <c r="K4134" t="b">
        <v>0</v>
      </c>
      <c r="L4134" t="s">
        <v>20313</v>
      </c>
      <c r="M4134" t="s">
        <v>6354</v>
      </c>
      <c r="N4134" t="s">
        <v>22686</v>
      </c>
      <c r="O4134" t="s">
        <v>13</v>
      </c>
      <c r="P4134" t="b">
        <v>1</v>
      </c>
      <c r="Q4134" t="s">
        <v>18492</v>
      </c>
      <c r="R4134" t="s">
        <v>13</v>
      </c>
      <c r="S4134" t="b">
        <v>0</v>
      </c>
      <c r="T4134" t="s">
        <v>18476</v>
      </c>
      <c r="U4134" t="b">
        <v>0</v>
      </c>
      <c r="V4134" t="b">
        <v>1</v>
      </c>
      <c r="W4134" s="4">
        <v>32175</v>
      </c>
      <c r="X4134" s="4">
        <v>32175</v>
      </c>
      <c r="Y4134" s="4">
        <v>100</v>
      </c>
    </row>
    <row r="4135" spans="1:25" x14ac:dyDescent="0.3">
      <c r="A4135" t="s">
        <v>4811</v>
      </c>
      <c r="B4135" t="s">
        <v>13</v>
      </c>
      <c r="C4135" s="2">
        <v>44280</v>
      </c>
      <c r="D4135" t="b">
        <v>1</v>
      </c>
      <c r="E4135" t="s">
        <v>18519</v>
      </c>
      <c r="F4135" t="b">
        <v>0</v>
      </c>
      <c r="G4135" s="1">
        <v>44251.675694444442</v>
      </c>
      <c r="H4135">
        <v>1</v>
      </c>
      <c r="I4135">
        <v>2021</v>
      </c>
      <c r="J4135" t="s">
        <v>18450</v>
      </c>
      <c r="K4135" t="b">
        <v>0</v>
      </c>
      <c r="L4135" t="s">
        <v>20313</v>
      </c>
      <c r="M4135" t="s">
        <v>6334</v>
      </c>
      <c r="N4135" t="s">
        <v>22687</v>
      </c>
      <c r="O4135" t="s">
        <v>13</v>
      </c>
      <c r="P4135" t="b">
        <v>1</v>
      </c>
      <c r="Q4135" t="s">
        <v>18492</v>
      </c>
      <c r="R4135" t="s">
        <v>13</v>
      </c>
      <c r="S4135" t="b">
        <v>0</v>
      </c>
      <c r="T4135" t="s">
        <v>18476</v>
      </c>
      <c r="U4135" t="b">
        <v>0</v>
      </c>
      <c r="V4135" t="b">
        <v>1</v>
      </c>
      <c r="W4135" s="4">
        <v>796</v>
      </c>
      <c r="X4135" s="4">
        <v>796</v>
      </c>
      <c r="Y4135" s="4">
        <v>100</v>
      </c>
    </row>
    <row r="4136" spans="1:25" x14ac:dyDescent="0.3">
      <c r="A4136" t="s">
        <v>6012</v>
      </c>
      <c r="B4136" t="s">
        <v>13</v>
      </c>
      <c r="C4136" s="2">
        <v>44279</v>
      </c>
      <c r="D4136" t="b">
        <v>1</v>
      </c>
      <c r="E4136" t="s">
        <v>18519</v>
      </c>
      <c r="F4136" t="b">
        <v>0</v>
      </c>
      <c r="G4136" s="1">
        <v>44266.869444444441</v>
      </c>
      <c r="H4136">
        <v>1</v>
      </c>
      <c r="I4136">
        <v>2021</v>
      </c>
      <c r="J4136" t="s">
        <v>18450</v>
      </c>
      <c r="K4136" t="b">
        <v>0</v>
      </c>
      <c r="L4136" t="s">
        <v>20313</v>
      </c>
      <c r="M4136" t="s">
        <v>6354</v>
      </c>
      <c r="N4136" t="s">
        <v>22688</v>
      </c>
      <c r="O4136" t="s">
        <v>13</v>
      </c>
      <c r="P4136" t="b">
        <v>1</v>
      </c>
      <c r="Q4136" t="s">
        <v>18492</v>
      </c>
      <c r="R4136" t="s">
        <v>13</v>
      </c>
      <c r="S4136" t="b">
        <v>0</v>
      </c>
      <c r="T4136" t="s">
        <v>18476</v>
      </c>
      <c r="U4136" t="b">
        <v>0</v>
      </c>
      <c r="V4136" t="b">
        <v>1</v>
      </c>
      <c r="W4136" s="4">
        <v>1492.5</v>
      </c>
      <c r="X4136" s="4">
        <v>1492.5</v>
      </c>
      <c r="Y4136" s="4">
        <v>100</v>
      </c>
    </row>
    <row r="4137" spans="1:25" x14ac:dyDescent="0.3">
      <c r="A4137" t="s">
        <v>5743</v>
      </c>
      <c r="B4137" t="s">
        <v>13</v>
      </c>
      <c r="C4137" s="2">
        <v>44277</v>
      </c>
      <c r="D4137" t="b">
        <v>1</v>
      </c>
      <c r="E4137" t="s">
        <v>18519</v>
      </c>
      <c r="F4137" t="b">
        <v>0</v>
      </c>
      <c r="G4137" s="1">
        <v>44267.821527777778</v>
      </c>
      <c r="H4137">
        <v>1</v>
      </c>
      <c r="I4137">
        <v>2021</v>
      </c>
      <c r="J4137" t="s">
        <v>18450</v>
      </c>
      <c r="K4137" t="b">
        <v>0</v>
      </c>
      <c r="L4137" t="s">
        <v>20313</v>
      </c>
      <c r="M4137" t="s">
        <v>6354</v>
      </c>
      <c r="N4137" t="s">
        <v>22689</v>
      </c>
      <c r="O4137" t="s">
        <v>13</v>
      </c>
      <c r="P4137" t="b">
        <v>1</v>
      </c>
      <c r="Q4137" t="s">
        <v>18492</v>
      </c>
      <c r="R4137" t="s">
        <v>13</v>
      </c>
      <c r="S4137" t="b">
        <v>0</v>
      </c>
      <c r="T4137" t="s">
        <v>18476</v>
      </c>
      <c r="U4137" t="b">
        <v>0</v>
      </c>
      <c r="V4137" t="b">
        <v>1</v>
      </c>
      <c r="W4137" s="4">
        <v>746.25</v>
      </c>
      <c r="X4137" s="4">
        <v>746.25</v>
      </c>
      <c r="Y4137" s="4">
        <v>100</v>
      </c>
    </row>
    <row r="4138" spans="1:25" x14ac:dyDescent="0.3">
      <c r="A4138" t="s">
        <v>6089</v>
      </c>
      <c r="B4138" t="s">
        <v>13</v>
      </c>
      <c r="C4138" s="2">
        <v>43882</v>
      </c>
      <c r="D4138" t="b">
        <v>1</v>
      </c>
      <c r="E4138" t="s">
        <v>18519</v>
      </c>
      <c r="F4138" t="b">
        <v>0</v>
      </c>
      <c r="G4138" s="1">
        <v>43871.863888888889</v>
      </c>
      <c r="H4138">
        <v>1</v>
      </c>
      <c r="I4138">
        <v>2020</v>
      </c>
      <c r="J4138" t="s">
        <v>18450</v>
      </c>
      <c r="K4138" t="b">
        <v>0</v>
      </c>
      <c r="L4138" t="s">
        <v>8044</v>
      </c>
      <c r="M4138" t="s">
        <v>6334</v>
      </c>
      <c r="N4138" t="s">
        <v>22690</v>
      </c>
      <c r="O4138" t="s">
        <v>13</v>
      </c>
      <c r="P4138" t="b">
        <v>1</v>
      </c>
      <c r="Q4138" t="s">
        <v>18492</v>
      </c>
      <c r="R4138" t="s">
        <v>13</v>
      </c>
      <c r="S4138" t="b">
        <v>0</v>
      </c>
      <c r="T4138" t="s">
        <v>18476</v>
      </c>
      <c r="U4138" t="b">
        <v>0</v>
      </c>
      <c r="V4138" t="b">
        <v>1</v>
      </c>
      <c r="W4138" s="4">
        <v>1190</v>
      </c>
      <c r="X4138" s="4">
        <v>1190</v>
      </c>
      <c r="Y4138" s="4">
        <v>100</v>
      </c>
    </row>
    <row r="4139" spans="1:25" x14ac:dyDescent="0.3">
      <c r="A4139" t="s">
        <v>4592</v>
      </c>
      <c r="B4139" t="s">
        <v>13</v>
      </c>
      <c r="C4139" s="2">
        <v>43920</v>
      </c>
      <c r="D4139" t="b">
        <v>1</v>
      </c>
      <c r="E4139" t="s">
        <v>19820</v>
      </c>
      <c r="F4139" t="b">
        <v>0</v>
      </c>
      <c r="G4139" s="1">
        <v>43871.496527777781</v>
      </c>
      <c r="H4139">
        <v>1</v>
      </c>
      <c r="I4139">
        <v>2020</v>
      </c>
      <c r="J4139" t="s">
        <v>18450</v>
      </c>
      <c r="K4139" t="b">
        <v>0</v>
      </c>
      <c r="L4139" t="s">
        <v>20341</v>
      </c>
      <c r="M4139" t="s">
        <v>6334</v>
      </c>
      <c r="N4139" t="s">
        <v>22691</v>
      </c>
      <c r="O4139" t="s">
        <v>13</v>
      </c>
      <c r="P4139" t="b">
        <v>1</v>
      </c>
      <c r="Q4139" t="s">
        <v>18495</v>
      </c>
      <c r="R4139" t="s">
        <v>13</v>
      </c>
      <c r="S4139" t="b">
        <v>0</v>
      </c>
      <c r="T4139" t="s">
        <v>18476</v>
      </c>
      <c r="U4139" t="b">
        <v>0</v>
      </c>
      <c r="V4139" t="b">
        <v>1</v>
      </c>
      <c r="W4139" s="4">
        <v>48750</v>
      </c>
      <c r="X4139" s="4">
        <v>48750</v>
      </c>
      <c r="Y4139" s="4">
        <v>100</v>
      </c>
    </row>
    <row r="4140" spans="1:25" x14ac:dyDescent="0.3">
      <c r="A4140" t="s">
        <v>614</v>
      </c>
      <c r="B4140" t="s">
        <v>19689</v>
      </c>
      <c r="C4140" s="2">
        <v>44279</v>
      </c>
      <c r="D4140" t="b">
        <v>1</v>
      </c>
      <c r="E4140" t="s">
        <v>18519</v>
      </c>
      <c r="F4140" t="b">
        <v>0</v>
      </c>
      <c r="G4140" s="1">
        <v>44279.727777777778</v>
      </c>
      <c r="H4140">
        <v>1</v>
      </c>
      <c r="I4140">
        <v>2021</v>
      </c>
      <c r="J4140" t="s">
        <v>18450</v>
      </c>
      <c r="K4140" t="b">
        <v>0</v>
      </c>
      <c r="L4140" t="s">
        <v>20313</v>
      </c>
      <c r="M4140" t="s">
        <v>6354</v>
      </c>
      <c r="N4140" t="s">
        <v>22692</v>
      </c>
      <c r="O4140" t="s">
        <v>13</v>
      </c>
      <c r="P4140" t="b">
        <v>1</v>
      </c>
      <c r="Q4140" t="s">
        <v>18492</v>
      </c>
      <c r="R4140" t="s">
        <v>13</v>
      </c>
      <c r="S4140" t="b">
        <v>0</v>
      </c>
      <c r="T4140" t="s">
        <v>18476</v>
      </c>
      <c r="U4140" t="b">
        <v>0</v>
      </c>
      <c r="V4140" t="b">
        <v>1</v>
      </c>
      <c r="W4140" s="4">
        <v>1990</v>
      </c>
      <c r="X4140" s="4">
        <v>1990</v>
      </c>
      <c r="Y4140" s="4">
        <v>100</v>
      </c>
    </row>
    <row r="4141" spans="1:25" x14ac:dyDescent="0.3">
      <c r="A4141" t="s">
        <v>5410</v>
      </c>
      <c r="B4141" t="s">
        <v>13</v>
      </c>
      <c r="C4141" s="2">
        <v>44200</v>
      </c>
      <c r="D4141" t="b">
        <v>1</v>
      </c>
      <c r="E4141" t="s">
        <v>19820</v>
      </c>
      <c r="F4141" t="b">
        <v>0</v>
      </c>
      <c r="G4141" s="1">
        <v>44200.535416666666</v>
      </c>
      <c r="H4141">
        <v>1</v>
      </c>
      <c r="I4141">
        <v>2021</v>
      </c>
      <c r="J4141" t="s">
        <v>18450</v>
      </c>
      <c r="K4141" t="b">
        <v>0</v>
      </c>
      <c r="L4141" t="s">
        <v>20341</v>
      </c>
      <c r="M4141" t="s">
        <v>6334</v>
      </c>
      <c r="N4141" t="s">
        <v>22693</v>
      </c>
      <c r="O4141" t="s">
        <v>13</v>
      </c>
      <c r="P4141" t="b">
        <v>1</v>
      </c>
      <c r="Q4141" t="s">
        <v>18495</v>
      </c>
      <c r="R4141" t="s">
        <v>13</v>
      </c>
      <c r="S4141" t="b">
        <v>0</v>
      </c>
      <c r="T4141" t="s">
        <v>18476</v>
      </c>
      <c r="U4141" t="b">
        <v>0</v>
      </c>
      <c r="V4141" t="b">
        <v>1</v>
      </c>
      <c r="W4141" s="4">
        <v>48750</v>
      </c>
      <c r="X4141" s="4">
        <v>48750</v>
      </c>
      <c r="Y4141" s="4">
        <v>100</v>
      </c>
    </row>
    <row r="4142" spans="1:25" x14ac:dyDescent="0.3">
      <c r="A4142" t="s">
        <v>5408</v>
      </c>
      <c r="B4142" t="s">
        <v>13</v>
      </c>
      <c r="C4142" s="2">
        <v>43880</v>
      </c>
      <c r="D4142" t="b">
        <v>1</v>
      </c>
      <c r="E4142" t="s">
        <v>19485</v>
      </c>
      <c r="F4142" t="b">
        <v>0</v>
      </c>
      <c r="G4142" s="1">
        <v>43811.111805555556</v>
      </c>
      <c r="H4142">
        <v>1</v>
      </c>
      <c r="I4142">
        <v>2020</v>
      </c>
      <c r="J4142" t="s">
        <v>18450</v>
      </c>
      <c r="K4142" t="b">
        <v>0</v>
      </c>
      <c r="L4142" t="s">
        <v>20341</v>
      </c>
      <c r="M4142" t="s">
        <v>6334</v>
      </c>
      <c r="N4142" t="s">
        <v>22694</v>
      </c>
      <c r="O4142" t="s">
        <v>13</v>
      </c>
      <c r="P4142" t="b">
        <v>1</v>
      </c>
      <c r="Q4142" t="s">
        <v>18495</v>
      </c>
      <c r="R4142" t="s">
        <v>13</v>
      </c>
      <c r="S4142" t="b">
        <v>0</v>
      </c>
      <c r="T4142" t="s">
        <v>18476</v>
      </c>
      <c r="U4142" t="b">
        <v>0</v>
      </c>
      <c r="V4142" t="b">
        <v>1</v>
      </c>
      <c r="W4142" s="4">
        <v>86909.09</v>
      </c>
      <c r="X4142" s="4">
        <v>86909.09</v>
      </c>
      <c r="Y4142" s="4">
        <v>100</v>
      </c>
    </row>
    <row r="4143" spans="1:25" x14ac:dyDescent="0.3">
      <c r="A4143" t="s">
        <v>5041</v>
      </c>
      <c r="B4143" t="s">
        <v>13</v>
      </c>
      <c r="C4143" s="2">
        <v>43906</v>
      </c>
      <c r="D4143" t="b">
        <v>1</v>
      </c>
      <c r="E4143" t="s">
        <v>19485</v>
      </c>
      <c r="F4143" t="b">
        <v>0</v>
      </c>
      <c r="G4143" s="1">
        <v>43864.613194444442</v>
      </c>
      <c r="H4143">
        <v>1</v>
      </c>
      <c r="I4143">
        <v>2020</v>
      </c>
      <c r="J4143" t="s">
        <v>18450</v>
      </c>
      <c r="K4143" t="b">
        <v>0</v>
      </c>
      <c r="L4143" t="s">
        <v>20341</v>
      </c>
      <c r="M4143" t="s">
        <v>6334</v>
      </c>
      <c r="N4143" t="s">
        <v>22695</v>
      </c>
      <c r="O4143" t="s">
        <v>13</v>
      </c>
      <c r="P4143" t="b">
        <v>1</v>
      </c>
      <c r="Q4143" t="s">
        <v>18495</v>
      </c>
      <c r="R4143" t="s">
        <v>13</v>
      </c>
      <c r="S4143" t="b">
        <v>0</v>
      </c>
      <c r="T4143" t="s">
        <v>18476</v>
      </c>
      <c r="U4143" t="b">
        <v>0</v>
      </c>
      <c r="V4143" t="b">
        <v>1</v>
      </c>
      <c r="W4143" s="4">
        <v>49197.75</v>
      </c>
      <c r="X4143" s="4">
        <v>49197.75</v>
      </c>
      <c r="Y4143" s="4">
        <v>100</v>
      </c>
    </row>
    <row r="4144" spans="1:25" x14ac:dyDescent="0.3">
      <c r="A4144" t="s">
        <v>5009</v>
      </c>
      <c r="B4144" t="s">
        <v>13</v>
      </c>
      <c r="C4144" s="2">
        <v>43896</v>
      </c>
      <c r="D4144" t="b">
        <v>1</v>
      </c>
      <c r="E4144" t="s">
        <v>19485</v>
      </c>
      <c r="F4144" t="b">
        <v>0</v>
      </c>
      <c r="G4144" s="1">
        <v>43879.726388888892</v>
      </c>
      <c r="H4144">
        <v>1</v>
      </c>
      <c r="I4144">
        <v>2020</v>
      </c>
      <c r="J4144" t="s">
        <v>18450</v>
      </c>
      <c r="K4144" t="b">
        <v>0</v>
      </c>
      <c r="L4144" t="s">
        <v>20341</v>
      </c>
      <c r="M4144" t="s">
        <v>6805</v>
      </c>
      <c r="N4144" t="s">
        <v>22696</v>
      </c>
      <c r="O4144" t="s">
        <v>13</v>
      </c>
      <c r="P4144" t="b">
        <v>1</v>
      </c>
      <c r="Q4144" t="s">
        <v>18495</v>
      </c>
      <c r="R4144" t="s">
        <v>13</v>
      </c>
      <c r="S4144" t="b">
        <v>0</v>
      </c>
      <c r="T4144" t="s">
        <v>18476</v>
      </c>
      <c r="U4144" t="b">
        <v>0</v>
      </c>
      <c r="V4144" t="b">
        <v>1</v>
      </c>
      <c r="W4144" s="4">
        <v>47423.5</v>
      </c>
      <c r="X4144" s="4">
        <v>47423.5</v>
      </c>
      <c r="Y4144" s="4">
        <v>100</v>
      </c>
    </row>
    <row r="4145" spans="1:25" x14ac:dyDescent="0.3">
      <c r="A4145" t="s">
        <v>6058</v>
      </c>
      <c r="B4145" t="s">
        <v>13</v>
      </c>
      <c r="C4145" s="2">
        <v>42185</v>
      </c>
      <c r="D4145" t="b">
        <v>1</v>
      </c>
      <c r="E4145" t="s">
        <v>18469</v>
      </c>
      <c r="F4145" t="b">
        <v>0</v>
      </c>
      <c r="G4145" s="1">
        <v>42152.102083333331</v>
      </c>
      <c r="H4145">
        <v>2</v>
      </c>
      <c r="I4145">
        <v>2015</v>
      </c>
      <c r="J4145" t="s">
        <v>18450</v>
      </c>
      <c r="K4145" t="b">
        <v>0</v>
      </c>
      <c r="L4145" t="s">
        <v>7878</v>
      </c>
      <c r="M4145" t="s">
        <v>1824</v>
      </c>
      <c r="N4145" t="s">
        <v>22697</v>
      </c>
      <c r="O4145" t="s">
        <v>13</v>
      </c>
      <c r="P4145" t="b">
        <v>1</v>
      </c>
      <c r="Q4145" t="s">
        <v>18475</v>
      </c>
      <c r="R4145" t="s">
        <v>13</v>
      </c>
      <c r="S4145" t="b">
        <v>0</v>
      </c>
      <c r="T4145" t="s">
        <v>18476</v>
      </c>
      <c r="U4145" t="b">
        <v>0</v>
      </c>
      <c r="V4145" t="b">
        <v>1</v>
      </c>
      <c r="W4145" s="4">
        <v>50398</v>
      </c>
      <c r="X4145" s="4">
        <v>50398</v>
      </c>
      <c r="Y4145" s="4">
        <v>100</v>
      </c>
    </row>
    <row r="4146" spans="1:25" x14ac:dyDescent="0.3">
      <c r="A4146" t="s">
        <v>4845</v>
      </c>
      <c r="B4146" t="s">
        <v>13</v>
      </c>
      <c r="C4146" s="2">
        <v>43263</v>
      </c>
      <c r="D4146" t="b">
        <v>1</v>
      </c>
      <c r="E4146" t="s">
        <v>18503</v>
      </c>
      <c r="F4146" t="b">
        <v>0</v>
      </c>
      <c r="G4146" s="1">
        <v>43263.790277777778</v>
      </c>
      <c r="H4146">
        <v>2</v>
      </c>
      <c r="I4146">
        <v>2018</v>
      </c>
      <c r="J4146" t="s">
        <v>18450</v>
      </c>
      <c r="K4146" t="b">
        <v>0</v>
      </c>
      <c r="L4146" t="s">
        <v>20313</v>
      </c>
      <c r="M4146" t="s">
        <v>6334</v>
      </c>
      <c r="N4146" t="s">
        <v>22698</v>
      </c>
      <c r="O4146" t="s">
        <v>13</v>
      </c>
      <c r="P4146" t="b">
        <v>1</v>
      </c>
      <c r="Q4146" t="s">
        <v>18492</v>
      </c>
      <c r="R4146" t="s">
        <v>13</v>
      </c>
      <c r="S4146" t="b">
        <v>0</v>
      </c>
      <c r="T4146" t="s">
        <v>18476</v>
      </c>
      <c r="U4146" t="b">
        <v>0</v>
      </c>
      <c r="V4146" t="b">
        <v>1</v>
      </c>
      <c r="W4146" s="4">
        <v>58500</v>
      </c>
      <c r="X4146" s="4">
        <v>58500</v>
      </c>
      <c r="Y4146" s="4">
        <v>100</v>
      </c>
    </row>
    <row r="4147" spans="1:25" x14ac:dyDescent="0.3">
      <c r="A4147" t="s">
        <v>86</v>
      </c>
      <c r="B4147" t="s">
        <v>13</v>
      </c>
      <c r="C4147" s="2">
        <v>43269</v>
      </c>
      <c r="D4147" t="b">
        <v>1</v>
      </c>
      <c r="E4147" t="s">
        <v>18503</v>
      </c>
      <c r="F4147" t="b">
        <v>0</v>
      </c>
      <c r="G4147" s="1">
        <v>43269.822916666664</v>
      </c>
      <c r="H4147">
        <v>2</v>
      </c>
      <c r="I4147">
        <v>2018</v>
      </c>
      <c r="J4147" t="s">
        <v>18450</v>
      </c>
      <c r="K4147" t="b">
        <v>0</v>
      </c>
      <c r="L4147" t="s">
        <v>20313</v>
      </c>
      <c r="M4147" t="s">
        <v>6334</v>
      </c>
      <c r="N4147" t="s">
        <v>22699</v>
      </c>
      <c r="O4147" t="s">
        <v>13</v>
      </c>
      <c r="P4147" t="b">
        <v>1</v>
      </c>
      <c r="Q4147" t="s">
        <v>18492</v>
      </c>
      <c r="R4147" t="s">
        <v>13</v>
      </c>
      <c r="S4147" t="b">
        <v>0</v>
      </c>
      <c r="T4147" t="s">
        <v>18476</v>
      </c>
      <c r="U4147" t="b">
        <v>0</v>
      </c>
      <c r="V4147" t="b">
        <v>1</v>
      </c>
      <c r="W4147" s="4">
        <v>12750</v>
      </c>
      <c r="X4147" s="4">
        <v>12750</v>
      </c>
      <c r="Y4147" s="4">
        <v>100</v>
      </c>
    </row>
    <row r="4148" spans="1:25" x14ac:dyDescent="0.3">
      <c r="A4148" t="s">
        <v>5893</v>
      </c>
      <c r="B4148" t="s">
        <v>22700</v>
      </c>
      <c r="C4148" s="2">
        <v>43602</v>
      </c>
      <c r="D4148" t="b">
        <v>1</v>
      </c>
      <c r="E4148" t="s">
        <v>18519</v>
      </c>
      <c r="F4148" t="b">
        <v>0</v>
      </c>
      <c r="G4148" s="1">
        <v>43517.635416666664</v>
      </c>
      <c r="H4148">
        <v>2</v>
      </c>
      <c r="I4148">
        <v>2019</v>
      </c>
      <c r="J4148" t="s">
        <v>18450</v>
      </c>
      <c r="K4148" t="b">
        <v>0</v>
      </c>
      <c r="L4148" t="s">
        <v>20313</v>
      </c>
      <c r="M4148" t="s">
        <v>6354</v>
      </c>
      <c r="N4148" t="s">
        <v>22701</v>
      </c>
      <c r="O4148" t="s">
        <v>13</v>
      </c>
      <c r="P4148" t="b">
        <v>1</v>
      </c>
      <c r="Q4148" t="s">
        <v>18492</v>
      </c>
      <c r="R4148" t="s">
        <v>13</v>
      </c>
      <c r="S4148" t="b">
        <v>0</v>
      </c>
      <c r="T4148" t="s">
        <v>18476</v>
      </c>
      <c r="U4148" t="b">
        <v>0</v>
      </c>
      <c r="V4148" t="b">
        <v>1</v>
      </c>
      <c r="W4148" s="4">
        <v>6500</v>
      </c>
      <c r="X4148" s="4">
        <v>6500</v>
      </c>
      <c r="Y4148" s="4">
        <v>100</v>
      </c>
    </row>
    <row r="4149" spans="1:25" x14ac:dyDescent="0.3">
      <c r="A4149" t="s">
        <v>1131</v>
      </c>
      <c r="B4149" t="s">
        <v>13</v>
      </c>
      <c r="C4149" s="2">
        <v>43563</v>
      </c>
      <c r="D4149" t="b">
        <v>1</v>
      </c>
      <c r="E4149" t="s">
        <v>18519</v>
      </c>
      <c r="F4149" t="b">
        <v>0</v>
      </c>
      <c r="G4149" s="1">
        <v>43481.880555555559</v>
      </c>
      <c r="H4149">
        <v>2</v>
      </c>
      <c r="I4149">
        <v>2019</v>
      </c>
      <c r="J4149" t="s">
        <v>18450</v>
      </c>
      <c r="K4149" t="b">
        <v>0</v>
      </c>
      <c r="L4149" t="s">
        <v>20313</v>
      </c>
      <c r="M4149" t="s">
        <v>6334</v>
      </c>
      <c r="N4149" t="s">
        <v>22702</v>
      </c>
      <c r="O4149" t="s">
        <v>13</v>
      </c>
      <c r="P4149" t="b">
        <v>1</v>
      </c>
      <c r="Q4149" t="s">
        <v>18492</v>
      </c>
      <c r="R4149" t="s">
        <v>13</v>
      </c>
      <c r="S4149" t="b">
        <v>0</v>
      </c>
      <c r="T4149" t="s">
        <v>18476</v>
      </c>
      <c r="U4149" t="b">
        <v>0</v>
      </c>
      <c r="V4149" t="b">
        <v>1</v>
      </c>
      <c r="W4149" s="4">
        <v>64708.2</v>
      </c>
      <c r="X4149" s="4">
        <v>64708.2</v>
      </c>
      <c r="Y4149" s="4">
        <v>100</v>
      </c>
    </row>
    <row r="4150" spans="1:25" x14ac:dyDescent="0.3">
      <c r="A4150" t="s">
        <v>1842</v>
      </c>
      <c r="B4150" t="s">
        <v>13</v>
      </c>
      <c r="C4150" s="2">
        <v>43620</v>
      </c>
      <c r="D4150" t="b">
        <v>1</v>
      </c>
      <c r="E4150" t="s">
        <v>18519</v>
      </c>
      <c r="F4150" t="b">
        <v>0</v>
      </c>
      <c r="G4150" s="1">
        <v>43488.660416666666</v>
      </c>
      <c r="H4150">
        <v>2</v>
      </c>
      <c r="I4150">
        <v>2019</v>
      </c>
      <c r="J4150" t="s">
        <v>18450</v>
      </c>
      <c r="K4150" t="b">
        <v>0</v>
      </c>
      <c r="L4150" t="s">
        <v>20313</v>
      </c>
      <c r="M4150" t="s">
        <v>6354</v>
      </c>
      <c r="N4150" t="s">
        <v>22703</v>
      </c>
      <c r="O4150" t="s">
        <v>13</v>
      </c>
      <c r="P4150" t="b">
        <v>1</v>
      </c>
      <c r="Q4150" t="s">
        <v>18492</v>
      </c>
      <c r="R4150" t="s">
        <v>13</v>
      </c>
      <c r="S4150" t="b">
        <v>0</v>
      </c>
      <c r="T4150" t="s">
        <v>18476</v>
      </c>
      <c r="U4150" t="b">
        <v>0</v>
      </c>
      <c r="V4150" t="b">
        <v>1</v>
      </c>
      <c r="W4150" s="4">
        <v>6500</v>
      </c>
      <c r="X4150" s="4">
        <v>6500</v>
      </c>
      <c r="Y4150" s="4">
        <v>100</v>
      </c>
    </row>
    <row r="4151" spans="1:25" x14ac:dyDescent="0.3">
      <c r="A4151" t="s">
        <v>1726</v>
      </c>
      <c r="B4151" t="s">
        <v>13</v>
      </c>
      <c r="C4151" s="2">
        <v>43573</v>
      </c>
      <c r="D4151" t="b">
        <v>1</v>
      </c>
      <c r="E4151" t="s">
        <v>18519</v>
      </c>
      <c r="F4151" t="b">
        <v>0</v>
      </c>
      <c r="G4151" s="1">
        <v>43573.716666666667</v>
      </c>
      <c r="H4151">
        <v>2</v>
      </c>
      <c r="I4151">
        <v>2019</v>
      </c>
      <c r="J4151" t="s">
        <v>18450</v>
      </c>
      <c r="K4151" t="b">
        <v>0</v>
      </c>
      <c r="L4151" t="s">
        <v>20313</v>
      </c>
      <c r="M4151" t="s">
        <v>6354</v>
      </c>
      <c r="N4151" t="s">
        <v>22704</v>
      </c>
      <c r="O4151" t="s">
        <v>13</v>
      </c>
      <c r="P4151" t="b">
        <v>1</v>
      </c>
      <c r="Q4151" t="s">
        <v>18492</v>
      </c>
      <c r="R4151" t="s">
        <v>13</v>
      </c>
      <c r="S4151" t="b">
        <v>0</v>
      </c>
      <c r="T4151" t="s">
        <v>18476</v>
      </c>
      <c r="U4151" t="b">
        <v>0</v>
      </c>
      <c r="V4151" t="b">
        <v>1</v>
      </c>
      <c r="W4151" s="4">
        <v>169.15</v>
      </c>
      <c r="X4151" s="4">
        <v>169.15</v>
      </c>
      <c r="Y4151" s="4">
        <v>100</v>
      </c>
    </row>
    <row r="4152" spans="1:25" x14ac:dyDescent="0.3">
      <c r="A4152" t="s">
        <v>6058</v>
      </c>
      <c r="B4152" t="s">
        <v>13</v>
      </c>
      <c r="C4152" s="2">
        <v>43581</v>
      </c>
      <c r="D4152" t="b">
        <v>1</v>
      </c>
      <c r="E4152" t="s">
        <v>18519</v>
      </c>
      <c r="F4152" t="b">
        <v>0</v>
      </c>
      <c r="G4152" s="1">
        <v>43581.727777777778</v>
      </c>
      <c r="H4152">
        <v>2</v>
      </c>
      <c r="I4152">
        <v>2019</v>
      </c>
      <c r="J4152" t="s">
        <v>18450</v>
      </c>
      <c r="K4152" t="b">
        <v>0</v>
      </c>
      <c r="L4152" t="s">
        <v>20327</v>
      </c>
      <c r="M4152" t="s">
        <v>6354</v>
      </c>
      <c r="N4152" t="s">
        <v>22705</v>
      </c>
      <c r="O4152" t="s">
        <v>13</v>
      </c>
      <c r="P4152" t="b">
        <v>1</v>
      </c>
      <c r="Q4152" t="s">
        <v>18492</v>
      </c>
      <c r="R4152" t="s">
        <v>13</v>
      </c>
      <c r="S4152" t="b">
        <v>0</v>
      </c>
      <c r="T4152" t="s">
        <v>18476</v>
      </c>
      <c r="U4152" t="b">
        <v>0</v>
      </c>
      <c r="V4152" t="b">
        <v>1</v>
      </c>
      <c r="W4152" s="4">
        <v>537.29999999999995</v>
      </c>
      <c r="X4152" s="4">
        <v>537.29999999999995</v>
      </c>
      <c r="Y4152" s="4">
        <v>100</v>
      </c>
    </row>
    <row r="4153" spans="1:25" x14ac:dyDescent="0.3">
      <c r="A4153" t="s">
        <v>716</v>
      </c>
      <c r="B4153" t="s">
        <v>13</v>
      </c>
      <c r="C4153" s="2">
        <v>43591</v>
      </c>
      <c r="D4153" t="b">
        <v>1</v>
      </c>
      <c r="E4153" t="s">
        <v>18519</v>
      </c>
      <c r="F4153" t="b">
        <v>0</v>
      </c>
      <c r="G4153" s="1">
        <v>43588.663888888892</v>
      </c>
      <c r="H4153">
        <v>2</v>
      </c>
      <c r="I4153">
        <v>2019</v>
      </c>
      <c r="J4153" t="s">
        <v>18450</v>
      </c>
      <c r="K4153" t="b">
        <v>0</v>
      </c>
      <c r="L4153" t="s">
        <v>20313</v>
      </c>
      <c r="M4153" t="s">
        <v>6334</v>
      </c>
      <c r="N4153" t="s">
        <v>22706</v>
      </c>
      <c r="O4153" t="s">
        <v>13</v>
      </c>
      <c r="P4153" t="b">
        <v>1</v>
      </c>
      <c r="Q4153" t="s">
        <v>18492</v>
      </c>
      <c r="R4153" t="s">
        <v>13</v>
      </c>
      <c r="S4153" t="b">
        <v>0</v>
      </c>
      <c r="T4153" t="s">
        <v>18476</v>
      </c>
      <c r="U4153" t="b">
        <v>0</v>
      </c>
      <c r="V4153" t="b">
        <v>1</v>
      </c>
      <c r="W4153" s="4">
        <v>298.5</v>
      </c>
      <c r="X4153" s="4">
        <v>298.5</v>
      </c>
      <c r="Y4153" s="4">
        <v>100</v>
      </c>
    </row>
    <row r="4154" spans="1:25" x14ac:dyDescent="0.3">
      <c r="A4154" t="s">
        <v>1244</v>
      </c>
      <c r="B4154" t="s">
        <v>13</v>
      </c>
      <c r="C4154" s="2">
        <v>43592</v>
      </c>
      <c r="D4154" t="b">
        <v>1</v>
      </c>
      <c r="E4154" t="s">
        <v>18519</v>
      </c>
      <c r="F4154" t="b">
        <v>0</v>
      </c>
      <c r="G4154" s="1">
        <v>43592.768750000003</v>
      </c>
      <c r="H4154">
        <v>2</v>
      </c>
      <c r="I4154">
        <v>2019</v>
      </c>
      <c r="J4154" t="s">
        <v>18450</v>
      </c>
      <c r="K4154" t="b">
        <v>0</v>
      </c>
      <c r="L4154" t="s">
        <v>20313</v>
      </c>
      <c r="M4154" t="s">
        <v>6334</v>
      </c>
      <c r="N4154" t="s">
        <v>22707</v>
      </c>
      <c r="O4154" t="s">
        <v>13</v>
      </c>
      <c r="P4154" t="b">
        <v>1</v>
      </c>
      <c r="Q4154" t="s">
        <v>18492</v>
      </c>
      <c r="R4154" t="s">
        <v>13</v>
      </c>
      <c r="S4154" t="b">
        <v>0</v>
      </c>
      <c r="T4154" t="s">
        <v>18476</v>
      </c>
      <c r="U4154" t="b">
        <v>0</v>
      </c>
      <c r="V4154" t="b">
        <v>1</v>
      </c>
      <c r="W4154" s="4">
        <v>1215</v>
      </c>
      <c r="X4154" s="4">
        <v>1215</v>
      </c>
      <c r="Y4154" s="4">
        <v>100</v>
      </c>
    </row>
    <row r="4155" spans="1:25" x14ac:dyDescent="0.3">
      <c r="A4155" t="s">
        <v>95</v>
      </c>
      <c r="B4155" t="s">
        <v>22708</v>
      </c>
      <c r="C4155" s="2">
        <v>44001</v>
      </c>
      <c r="D4155" t="b">
        <v>1</v>
      </c>
      <c r="E4155" t="s">
        <v>18503</v>
      </c>
      <c r="F4155" t="b">
        <v>0</v>
      </c>
      <c r="G4155" s="1">
        <v>43348.821527777778</v>
      </c>
      <c r="H4155">
        <v>2</v>
      </c>
      <c r="I4155">
        <v>2020</v>
      </c>
      <c r="J4155" t="s">
        <v>18450</v>
      </c>
      <c r="K4155" t="b">
        <v>0</v>
      </c>
      <c r="L4155" t="s">
        <v>20313</v>
      </c>
      <c r="M4155" t="s">
        <v>7568</v>
      </c>
      <c r="N4155" t="s">
        <v>22709</v>
      </c>
      <c r="O4155" t="s">
        <v>13</v>
      </c>
      <c r="P4155" t="b">
        <v>1</v>
      </c>
      <c r="Q4155" t="s">
        <v>18492</v>
      </c>
      <c r="R4155" t="s">
        <v>13</v>
      </c>
      <c r="S4155" t="b">
        <v>0</v>
      </c>
      <c r="T4155" t="s">
        <v>18476</v>
      </c>
      <c r="U4155" t="b">
        <v>0</v>
      </c>
      <c r="V4155" t="b">
        <v>1</v>
      </c>
      <c r="W4155" s="4">
        <v>70785</v>
      </c>
      <c r="X4155" s="4">
        <v>70785</v>
      </c>
      <c r="Y4155" s="4">
        <v>100</v>
      </c>
    </row>
    <row r="4156" spans="1:25" x14ac:dyDescent="0.3">
      <c r="A4156" t="s">
        <v>1260</v>
      </c>
      <c r="B4156" t="s">
        <v>13</v>
      </c>
      <c r="C4156" s="2">
        <v>43928</v>
      </c>
      <c r="D4156" t="b">
        <v>1</v>
      </c>
      <c r="E4156" t="s">
        <v>18519</v>
      </c>
      <c r="F4156" t="b">
        <v>0</v>
      </c>
      <c r="G4156" s="1">
        <v>43753.597916666666</v>
      </c>
      <c r="H4156">
        <v>2</v>
      </c>
      <c r="I4156">
        <v>2020</v>
      </c>
      <c r="J4156" t="s">
        <v>18450</v>
      </c>
      <c r="K4156" t="b">
        <v>0</v>
      </c>
      <c r="L4156" t="s">
        <v>20313</v>
      </c>
      <c r="M4156" t="s">
        <v>6334</v>
      </c>
      <c r="N4156" t="s">
        <v>22710</v>
      </c>
      <c r="O4156" t="s">
        <v>13</v>
      </c>
      <c r="P4156" t="b">
        <v>1</v>
      </c>
      <c r="Q4156" t="s">
        <v>18492</v>
      </c>
      <c r="R4156" t="s">
        <v>13</v>
      </c>
      <c r="S4156" t="b">
        <v>0</v>
      </c>
      <c r="T4156" t="s">
        <v>18476</v>
      </c>
      <c r="U4156" t="b">
        <v>0</v>
      </c>
      <c r="V4156" t="b">
        <v>1</v>
      </c>
      <c r="W4156" s="4">
        <v>6500</v>
      </c>
      <c r="X4156" s="4">
        <v>6500</v>
      </c>
      <c r="Y4156" s="4">
        <v>100</v>
      </c>
    </row>
    <row r="4157" spans="1:25" x14ac:dyDescent="0.3">
      <c r="A4157" t="s">
        <v>4906</v>
      </c>
      <c r="B4157" t="s">
        <v>13</v>
      </c>
      <c r="C4157" s="2">
        <v>43980</v>
      </c>
      <c r="D4157" t="b">
        <v>1</v>
      </c>
      <c r="E4157" t="s">
        <v>19640</v>
      </c>
      <c r="F4157" t="b">
        <v>0</v>
      </c>
      <c r="G4157" s="1">
        <v>43703.993750000001</v>
      </c>
      <c r="H4157">
        <v>2</v>
      </c>
      <c r="I4157">
        <v>2020</v>
      </c>
      <c r="J4157" t="s">
        <v>18450</v>
      </c>
      <c r="K4157" t="b">
        <v>0</v>
      </c>
      <c r="L4157" t="s">
        <v>20313</v>
      </c>
      <c r="M4157" t="s">
        <v>6327</v>
      </c>
      <c r="N4157" t="s">
        <v>22711</v>
      </c>
      <c r="O4157" t="s">
        <v>13</v>
      </c>
      <c r="P4157" t="b">
        <v>1</v>
      </c>
      <c r="Q4157" t="s">
        <v>18492</v>
      </c>
      <c r="R4157" t="s">
        <v>13</v>
      </c>
      <c r="S4157" t="b">
        <v>0</v>
      </c>
      <c r="T4157" t="s">
        <v>18476</v>
      </c>
      <c r="U4157" t="b">
        <v>0</v>
      </c>
      <c r="V4157" t="b">
        <v>1</v>
      </c>
      <c r="W4157" s="4">
        <v>61958.22</v>
      </c>
      <c r="X4157" s="4">
        <v>61958.22</v>
      </c>
      <c r="Y4157" s="4">
        <v>100</v>
      </c>
    </row>
    <row r="4158" spans="1:25" x14ac:dyDescent="0.3">
      <c r="A4158" t="s">
        <v>174</v>
      </c>
      <c r="B4158" t="s">
        <v>22712</v>
      </c>
      <c r="C4158" s="2">
        <v>43244</v>
      </c>
      <c r="D4158" t="b">
        <v>1</v>
      </c>
      <c r="E4158" t="s">
        <v>18503</v>
      </c>
      <c r="F4158" t="b">
        <v>0</v>
      </c>
      <c r="G4158" s="1">
        <v>42914.794444444444</v>
      </c>
      <c r="H4158">
        <v>2</v>
      </c>
      <c r="I4158">
        <v>2018</v>
      </c>
      <c r="J4158" t="s">
        <v>18450</v>
      </c>
      <c r="K4158" t="b">
        <v>0</v>
      </c>
      <c r="L4158" t="s">
        <v>20313</v>
      </c>
      <c r="M4158" t="s">
        <v>6805</v>
      </c>
      <c r="N4158" t="s">
        <v>22713</v>
      </c>
      <c r="O4158" t="s">
        <v>13</v>
      </c>
      <c r="P4158" t="b">
        <v>1</v>
      </c>
      <c r="Q4158" t="s">
        <v>18492</v>
      </c>
      <c r="R4158" t="s">
        <v>13</v>
      </c>
      <c r="S4158" t="b">
        <v>0</v>
      </c>
      <c r="T4158" t="s">
        <v>18476</v>
      </c>
      <c r="U4158" t="b">
        <v>0</v>
      </c>
      <c r="V4158" t="b">
        <v>1</v>
      </c>
      <c r="W4158" s="4">
        <v>68750</v>
      </c>
      <c r="X4158" s="4">
        <v>68750</v>
      </c>
      <c r="Y4158" s="4">
        <v>100</v>
      </c>
    </row>
    <row r="4159" spans="1:25" x14ac:dyDescent="0.3">
      <c r="A4159" t="s">
        <v>1735</v>
      </c>
      <c r="B4159" t="s">
        <v>19715</v>
      </c>
      <c r="C4159" s="2">
        <v>43222</v>
      </c>
      <c r="D4159" t="b">
        <v>1</v>
      </c>
      <c r="E4159" t="s">
        <v>18519</v>
      </c>
      <c r="F4159" t="b">
        <v>0</v>
      </c>
      <c r="G4159" s="1">
        <v>43209.826388888891</v>
      </c>
      <c r="H4159">
        <v>2</v>
      </c>
      <c r="I4159">
        <v>2018</v>
      </c>
      <c r="J4159" t="s">
        <v>18450</v>
      </c>
      <c r="K4159" t="b">
        <v>0</v>
      </c>
      <c r="L4159" t="s">
        <v>7878</v>
      </c>
      <c r="M4159" t="s">
        <v>6334</v>
      </c>
      <c r="N4159" t="s">
        <v>22714</v>
      </c>
      <c r="O4159" t="s">
        <v>13</v>
      </c>
      <c r="P4159" t="b">
        <v>1</v>
      </c>
      <c r="Q4159" t="s">
        <v>18492</v>
      </c>
      <c r="R4159" t="s">
        <v>13</v>
      </c>
      <c r="S4159" t="b">
        <v>0</v>
      </c>
      <c r="T4159" t="s">
        <v>18476</v>
      </c>
      <c r="U4159" t="b">
        <v>0</v>
      </c>
      <c r="V4159" t="b">
        <v>1</v>
      </c>
      <c r="W4159" s="4">
        <v>98296</v>
      </c>
      <c r="X4159" s="4">
        <v>98296</v>
      </c>
      <c r="Y4159" s="4">
        <v>100</v>
      </c>
    </row>
    <row r="4160" spans="1:25" x14ac:dyDescent="0.3">
      <c r="A4160" t="s">
        <v>614</v>
      </c>
      <c r="B4160" t="s">
        <v>13</v>
      </c>
      <c r="C4160" s="2">
        <v>43217</v>
      </c>
      <c r="D4160" t="b">
        <v>1</v>
      </c>
      <c r="E4160" t="s">
        <v>18503</v>
      </c>
      <c r="F4160" t="b">
        <v>0</v>
      </c>
      <c r="G4160" s="1">
        <v>43143.770833333336</v>
      </c>
      <c r="H4160">
        <v>2</v>
      </c>
      <c r="I4160">
        <v>2018</v>
      </c>
      <c r="J4160" t="s">
        <v>18450</v>
      </c>
      <c r="K4160" t="b">
        <v>0</v>
      </c>
      <c r="L4160" t="s">
        <v>20313</v>
      </c>
      <c r="M4160" t="s">
        <v>6334</v>
      </c>
      <c r="N4160" t="s">
        <v>22715</v>
      </c>
      <c r="O4160" t="s">
        <v>13</v>
      </c>
      <c r="P4160" t="b">
        <v>1</v>
      </c>
      <c r="Q4160" t="s">
        <v>18492</v>
      </c>
      <c r="R4160" t="s">
        <v>13</v>
      </c>
      <c r="S4160" t="b">
        <v>0</v>
      </c>
      <c r="T4160" t="s">
        <v>18476</v>
      </c>
      <c r="U4160" t="b">
        <v>0</v>
      </c>
      <c r="V4160" t="b">
        <v>1</v>
      </c>
      <c r="W4160" s="4">
        <v>96096</v>
      </c>
      <c r="X4160" s="4">
        <v>96096</v>
      </c>
      <c r="Y4160" s="4">
        <v>100</v>
      </c>
    </row>
    <row r="4161" spans="1:25" x14ac:dyDescent="0.3">
      <c r="A4161" t="s">
        <v>130</v>
      </c>
      <c r="B4161" t="s">
        <v>13</v>
      </c>
      <c r="C4161" s="2">
        <v>43215</v>
      </c>
      <c r="D4161" t="b">
        <v>1</v>
      </c>
      <c r="E4161" t="s">
        <v>18503</v>
      </c>
      <c r="F4161" t="b">
        <v>0</v>
      </c>
      <c r="G4161" s="1">
        <v>43151.740277777775</v>
      </c>
      <c r="H4161">
        <v>2</v>
      </c>
      <c r="I4161">
        <v>2018</v>
      </c>
      <c r="J4161" t="s">
        <v>18450</v>
      </c>
      <c r="K4161" t="b">
        <v>0</v>
      </c>
      <c r="L4161" t="s">
        <v>20313</v>
      </c>
      <c r="M4161" t="s">
        <v>6334</v>
      </c>
      <c r="N4161" t="s">
        <v>22716</v>
      </c>
      <c r="O4161" t="s">
        <v>13</v>
      </c>
      <c r="P4161" t="b">
        <v>1</v>
      </c>
      <c r="Q4161" t="s">
        <v>18492</v>
      </c>
      <c r="R4161" t="s">
        <v>13</v>
      </c>
      <c r="S4161" t="b">
        <v>0</v>
      </c>
      <c r="T4161" t="s">
        <v>18476</v>
      </c>
      <c r="U4161" t="b">
        <v>0</v>
      </c>
      <c r="V4161" t="b">
        <v>1</v>
      </c>
      <c r="W4161" s="4">
        <v>9800</v>
      </c>
      <c r="X4161" s="4">
        <v>9800</v>
      </c>
      <c r="Y4161" s="4">
        <v>100</v>
      </c>
    </row>
    <row r="4162" spans="1:25" x14ac:dyDescent="0.3">
      <c r="A4162" t="s">
        <v>5893</v>
      </c>
      <c r="B4162" t="s">
        <v>19715</v>
      </c>
      <c r="C4162" s="2">
        <v>43222</v>
      </c>
      <c r="D4162" t="b">
        <v>1</v>
      </c>
      <c r="E4162" t="s">
        <v>18519</v>
      </c>
      <c r="F4162" t="b">
        <v>0</v>
      </c>
      <c r="G4162" s="1">
        <v>43172.606249999997</v>
      </c>
      <c r="H4162">
        <v>2</v>
      </c>
      <c r="I4162">
        <v>2018</v>
      </c>
      <c r="J4162" t="s">
        <v>18450</v>
      </c>
      <c r="K4162" t="b">
        <v>0</v>
      </c>
      <c r="L4162" t="s">
        <v>20313</v>
      </c>
      <c r="M4162" t="s">
        <v>6354</v>
      </c>
      <c r="N4162" t="s">
        <v>22717</v>
      </c>
      <c r="O4162" t="s">
        <v>13</v>
      </c>
      <c r="P4162" t="b">
        <v>1</v>
      </c>
      <c r="Q4162" t="s">
        <v>18492</v>
      </c>
      <c r="R4162" t="s">
        <v>13</v>
      </c>
      <c r="S4162" t="b">
        <v>0</v>
      </c>
      <c r="T4162" t="s">
        <v>18476</v>
      </c>
      <c r="U4162" t="b">
        <v>0</v>
      </c>
      <c r="V4162" t="b">
        <v>1</v>
      </c>
      <c r="W4162" s="4">
        <v>6500</v>
      </c>
      <c r="X4162" s="4">
        <v>6500</v>
      </c>
      <c r="Y4162" s="4">
        <v>100</v>
      </c>
    </row>
    <row r="4163" spans="1:25" x14ac:dyDescent="0.3">
      <c r="A4163" t="s">
        <v>6016</v>
      </c>
      <c r="B4163" t="s">
        <v>13</v>
      </c>
      <c r="C4163" s="2">
        <v>43236</v>
      </c>
      <c r="D4163" t="b">
        <v>1</v>
      </c>
      <c r="E4163" t="s">
        <v>18503</v>
      </c>
      <c r="F4163" t="b">
        <v>0</v>
      </c>
      <c r="G4163" s="1">
        <v>43217.661805555559</v>
      </c>
      <c r="H4163">
        <v>2</v>
      </c>
      <c r="I4163">
        <v>2018</v>
      </c>
      <c r="J4163" t="s">
        <v>18450</v>
      </c>
      <c r="K4163" t="b">
        <v>0</v>
      </c>
      <c r="L4163" t="s">
        <v>20313</v>
      </c>
      <c r="M4163" t="s">
        <v>6334</v>
      </c>
      <c r="N4163" t="s">
        <v>22718</v>
      </c>
      <c r="O4163" t="s">
        <v>13</v>
      </c>
      <c r="P4163" t="b">
        <v>1</v>
      </c>
      <c r="Q4163" t="s">
        <v>18492</v>
      </c>
      <c r="R4163" t="s">
        <v>13</v>
      </c>
      <c r="S4163" t="b">
        <v>0</v>
      </c>
      <c r="T4163" t="s">
        <v>18476</v>
      </c>
      <c r="U4163" t="b">
        <v>0</v>
      </c>
      <c r="V4163" t="b">
        <v>1</v>
      </c>
      <c r="W4163" s="4">
        <v>78828.75</v>
      </c>
      <c r="X4163" s="4">
        <v>78828.75</v>
      </c>
      <c r="Y4163" s="4">
        <v>100</v>
      </c>
    </row>
    <row r="4164" spans="1:25" x14ac:dyDescent="0.3">
      <c r="A4164" t="s">
        <v>5041</v>
      </c>
      <c r="B4164" t="s">
        <v>13</v>
      </c>
      <c r="C4164" s="2">
        <v>43280</v>
      </c>
      <c r="D4164" t="b">
        <v>1</v>
      </c>
      <c r="E4164" t="s">
        <v>19485</v>
      </c>
      <c r="F4164" t="b">
        <v>0</v>
      </c>
      <c r="G4164" s="1">
        <v>43188.870833333334</v>
      </c>
      <c r="H4164">
        <v>2</v>
      </c>
      <c r="I4164">
        <v>2018</v>
      </c>
      <c r="J4164" t="s">
        <v>18450</v>
      </c>
      <c r="K4164" t="b">
        <v>0</v>
      </c>
      <c r="L4164" t="s">
        <v>20341</v>
      </c>
      <c r="M4164" t="s">
        <v>6354</v>
      </c>
      <c r="N4164" t="s">
        <v>22719</v>
      </c>
      <c r="O4164" t="s">
        <v>13</v>
      </c>
      <c r="P4164" t="b">
        <v>1</v>
      </c>
      <c r="Q4164" t="s">
        <v>18495</v>
      </c>
      <c r="R4164" t="s">
        <v>13</v>
      </c>
      <c r="S4164" t="b">
        <v>0</v>
      </c>
      <c r="T4164" t="s">
        <v>18476</v>
      </c>
      <c r="U4164" t="b">
        <v>0</v>
      </c>
      <c r="V4164" t="b">
        <v>1</v>
      </c>
      <c r="W4164" s="4">
        <v>78000</v>
      </c>
      <c r="X4164" s="4">
        <v>78000</v>
      </c>
      <c r="Y4164" s="4">
        <v>100</v>
      </c>
    </row>
    <row r="4165" spans="1:25" x14ac:dyDescent="0.3">
      <c r="A4165" t="s">
        <v>1355</v>
      </c>
      <c r="B4165" t="s">
        <v>13</v>
      </c>
      <c r="C4165" s="2">
        <v>43250</v>
      </c>
      <c r="D4165" t="b">
        <v>1</v>
      </c>
      <c r="E4165" t="s">
        <v>19485</v>
      </c>
      <c r="F4165" t="b">
        <v>0</v>
      </c>
      <c r="G4165" s="1">
        <v>43221.745833333334</v>
      </c>
      <c r="H4165">
        <v>2</v>
      </c>
      <c r="I4165">
        <v>2018</v>
      </c>
      <c r="J4165" t="s">
        <v>18450</v>
      </c>
      <c r="K4165" t="b">
        <v>0</v>
      </c>
      <c r="L4165" t="s">
        <v>20341</v>
      </c>
      <c r="M4165" t="s">
        <v>1824</v>
      </c>
      <c r="N4165" t="s">
        <v>22720</v>
      </c>
      <c r="O4165" t="s">
        <v>13</v>
      </c>
      <c r="P4165" t="b">
        <v>1</v>
      </c>
      <c r="Q4165" t="s">
        <v>18495</v>
      </c>
      <c r="R4165" t="s">
        <v>13</v>
      </c>
      <c r="S4165" t="b">
        <v>0</v>
      </c>
      <c r="T4165" t="s">
        <v>18476</v>
      </c>
      <c r="U4165" t="b">
        <v>0</v>
      </c>
      <c r="V4165" t="b">
        <v>1</v>
      </c>
      <c r="W4165" s="4">
        <v>746.25</v>
      </c>
      <c r="X4165" s="4">
        <v>746.25</v>
      </c>
      <c r="Y4165" s="4">
        <v>100</v>
      </c>
    </row>
    <row r="4166" spans="1:25" x14ac:dyDescent="0.3">
      <c r="A4166" t="s">
        <v>697</v>
      </c>
      <c r="B4166" t="s">
        <v>13</v>
      </c>
      <c r="C4166" s="2">
        <v>43619</v>
      </c>
      <c r="D4166" t="b">
        <v>1</v>
      </c>
      <c r="E4166" t="s">
        <v>18503</v>
      </c>
      <c r="F4166" t="b">
        <v>0</v>
      </c>
      <c r="G4166" s="1">
        <v>42901.479861111111</v>
      </c>
      <c r="H4166">
        <v>2</v>
      </c>
      <c r="I4166">
        <v>2019</v>
      </c>
      <c r="J4166" t="s">
        <v>18450</v>
      </c>
      <c r="K4166" t="b">
        <v>0</v>
      </c>
      <c r="L4166" t="s">
        <v>20313</v>
      </c>
      <c r="M4166" t="s">
        <v>6334</v>
      </c>
      <c r="N4166" t="s">
        <v>22721</v>
      </c>
      <c r="O4166" t="s">
        <v>13</v>
      </c>
      <c r="P4166" t="b">
        <v>1</v>
      </c>
      <c r="Q4166" t="s">
        <v>18492</v>
      </c>
      <c r="R4166" t="s">
        <v>13</v>
      </c>
      <c r="S4166" t="b">
        <v>0</v>
      </c>
      <c r="T4166" t="s">
        <v>18476</v>
      </c>
      <c r="U4166" t="b">
        <v>0</v>
      </c>
      <c r="V4166" t="b">
        <v>1</v>
      </c>
      <c r="W4166" s="4">
        <v>71500</v>
      </c>
      <c r="X4166" s="4">
        <v>71500</v>
      </c>
      <c r="Y4166" s="4">
        <v>100</v>
      </c>
    </row>
    <row r="4167" spans="1:25" x14ac:dyDescent="0.3">
      <c r="A4167" t="s">
        <v>568</v>
      </c>
      <c r="B4167" t="s">
        <v>13</v>
      </c>
      <c r="C4167" s="2">
        <v>43608</v>
      </c>
      <c r="D4167" t="b">
        <v>1</v>
      </c>
      <c r="E4167" t="s">
        <v>18503</v>
      </c>
      <c r="F4167" t="b">
        <v>0</v>
      </c>
      <c r="G4167" s="1">
        <v>43013.75277777778</v>
      </c>
      <c r="H4167">
        <v>2</v>
      </c>
      <c r="I4167">
        <v>2019</v>
      </c>
      <c r="J4167" t="s">
        <v>18450</v>
      </c>
      <c r="K4167" t="b">
        <v>0</v>
      </c>
      <c r="L4167" t="s">
        <v>20313</v>
      </c>
      <c r="M4167" t="s">
        <v>6334</v>
      </c>
      <c r="N4167" t="s">
        <v>22722</v>
      </c>
      <c r="O4167" t="s">
        <v>13</v>
      </c>
      <c r="P4167" t="b">
        <v>1</v>
      </c>
      <c r="Q4167" t="s">
        <v>18492</v>
      </c>
      <c r="R4167" t="s">
        <v>13</v>
      </c>
      <c r="S4167" t="b">
        <v>0</v>
      </c>
      <c r="T4167" t="s">
        <v>18476</v>
      </c>
      <c r="U4167" t="b">
        <v>0</v>
      </c>
      <c r="V4167" t="b">
        <v>1</v>
      </c>
      <c r="W4167" s="4">
        <v>71699</v>
      </c>
      <c r="X4167" s="4">
        <v>71699</v>
      </c>
      <c r="Y4167" s="4">
        <v>100</v>
      </c>
    </row>
    <row r="4168" spans="1:25" x14ac:dyDescent="0.3">
      <c r="A4168" t="s">
        <v>4731</v>
      </c>
      <c r="B4168" t="s">
        <v>13</v>
      </c>
      <c r="C4168" s="2">
        <v>43564</v>
      </c>
      <c r="D4168" t="b">
        <v>1</v>
      </c>
      <c r="E4168" t="s">
        <v>18519</v>
      </c>
      <c r="F4168" t="b">
        <v>0</v>
      </c>
      <c r="G4168" s="1">
        <v>43564.82916666667</v>
      </c>
      <c r="H4168">
        <v>2</v>
      </c>
      <c r="I4168">
        <v>2019</v>
      </c>
      <c r="J4168" t="s">
        <v>18450</v>
      </c>
      <c r="K4168" t="b">
        <v>0</v>
      </c>
      <c r="L4168" t="s">
        <v>20327</v>
      </c>
      <c r="M4168" t="s">
        <v>6327</v>
      </c>
      <c r="N4168" t="s">
        <v>22723</v>
      </c>
      <c r="O4168" t="s">
        <v>13</v>
      </c>
      <c r="P4168" t="b">
        <v>1</v>
      </c>
      <c r="Q4168" t="s">
        <v>18492</v>
      </c>
      <c r="R4168" t="s">
        <v>13</v>
      </c>
      <c r="S4168" t="b">
        <v>0</v>
      </c>
      <c r="T4168" t="s">
        <v>18476</v>
      </c>
      <c r="U4168" t="b">
        <v>0</v>
      </c>
      <c r="V4168" t="b">
        <v>1</v>
      </c>
      <c r="W4168" s="4">
        <v>716.4</v>
      </c>
      <c r="X4168" s="4">
        <v>716.4</v>
      </c>
      <c r="Y4168" s="4">
        <v>100</v>
      </c>
    </row>
    <row r="4169" spans="1:25" x14ac:dyDescent="0.3">
      <c r="A4169" t="s">
        <v>4750</v>
      </c>
      <c r="B4169" t="s">
        <v>13</v>
      </c>
      <c r="C4169" s="2">
        <v>43593</v>
      </c>
      <c r="D4169" t="b">
        <v>1</v>
      </c>
      <c r="E4169" t="s">
        <v>18519</v>
      </c>
      <c r="F4169" t="b">
        <v>0</v>
      </c>
      <c r="G4169" s="1">
        <v>43588.574305555558</v>
      </c>
      <c r="H4169">
        <v>2</v>
      </c>
      <c r="I4169">
        <v>2019</v>
      </c>
      <c r="J4169" t="s">
        <v>18450</v>
      </c>
      <c r="K4169" t="b">
        <v>0</v>
      </c>
      <c r="L4169" t="s">
        <v>20327</v>
      </c>
      <c r="M4169" t="s">
        <v>6354</v>
      </c>
      <c r="N4169" t="s">
        <v>22724</v>
      </c>
      <c r="O4169" t="s">
        <v>13</v>
      </c>
      <c r="P4169" t="b">
        <v>1</v>
      </c>
      <c r="Q4169" t="s">
        <v>18492</v>
      </c>
      <c r="R4169" t="s">
        <v>13</v>
      </c>
      <c r="S4169" t="b">
        <v>0</v>
      </c>
      <c r="T4169" t="s">
        <v>18476</v>
      </c>
      <c r="U4169" t="b">
        <v>0</v>
      </c>
      <c r="V4169" t="b">
        <v>1</v>
      </c>
      <c r="W4169" s="4">
        <v>312</v>
      </c>
      <c r="X4169" s="4">
        <v>312</v>
      </c>
      <c r="Y4169" s="4">
        <v>100</v>
      </c>
    </row>
    <row r="4170" spans="1:25" x14ac:dyDescent="0.3">
      <c r="A4170" t="s">
        <v>5012</v>
      </c>
      <c r="B4170" t="s">
        <v>19715</v>
      </c>
      <c r="C4170" s="2">
        <v>43202</v>
      </c>
      <c r="D4170" t="b">
        <v>1</v>
      </c>
      <c r="E4170" t="s">
        <v>18519</v>
      </c>
      <c r="F4170" t="b">
        <v>0</v>
      </c>
      <c r="G4170" s="1">
        <v>43202.564583333333</v>
      </c>
      <c r="H4170">
        <v>2</v>
      </c>
      <c r="I4170">
        <v>2018</v>
      </c>
      <c r="J4170" t="s">
        <v>18450</v>
      </c>
      <c r="K4170" t="b">
        <v>0</v>
      </c>
      <c r="L4170" t="s">
        <v>20341</v>
      </c>
      <c r="M4170" t="s">
        <v>6334</v>
      </c>
      <c r="N4170" t="s">
        <v>22725</v>
      </c>
      <c r="O4170" t="s">
        <v>13</v>
      </c>
      <c r="P4170" t="b">
        <v>1</v>
      </c>
      <c r="Q4170" t="s">
        <v>18495</v>
      </c>
      <c r="R4170" t="s">
        <v>13</v>
      </c>
      <c r="S4170" t="b">
        <v>0</v>
      </c>
      <c r="T4170" t="s">
        <v>18476</v>
      </c>
      <c r="U4170" t="b">
        <v>0</v>
      </c>
      <c r="V4170" t="b">
        <v>1</v>
      </c>
      <c r="W4170" s="4">
        <v>298.5</v>
      </c>
      <c r="X4170" s="4">
        <v>298.5</v>
      </c>
      <c r="Y4170" s="4">
        <v>100</v>
      </c>
    </row>
    <row r="4171" spans="1:25" x14ac:dyDescent="0.3">
      <c r="A4171" t="s">
        <v>1413</v>
      </c>
      <c r="B4171" t="s">
        <v>19988</v>
      </c>
      <c r="C4171" s="2">
        <v>43250</v>
      </c>
      <c r="D4171" t="b">
        <v>1</v>
      </c>
      <c r="E4171" t="s">
        <v>18503</v>
      </c>
      <c r="F4171" t="b">
        <v>0</v>
      </c>
      <c r="G4171" s="1">
        <v>43229.751388888886</v>
      </c>
      <c r="H4171">
        <v>2</v>
      </c>
      <c r="I4171">
        <v>2018</v>
      </c>
      <c r="J4171" t="s">
        <v>18450</v>
      </c>
      <c r="K4171" t="b">
        <v>0</v>
      </c>
      <c r="L4171" t="s">
        <v>20313</v>
      </c>
      <c r="M4171" t="s">
        <v>6334</v>
      </c>
      <c r="N4171" t="s">
        <v>22726</v>
      </c>
      <c r="O4171" t="s">
        <v>13</v>
      </c>
      <c r="P4171" t="b">
        <v>1</v>
      </c>
      <c r="Q4171" t="s">
        <v>18492</v>
      </c>
      <c r="R4171" t="s">
        <v>13</v>
      </c>
      <c r="S4171" t="b">
        <v>0</v>
      </c>
      <c r="T4171" t="s">
        <v>18476</v>
      </c>
      <c r="U4171" t="b">
        <v>0</v>
      </c>
      <c r="V4171" t="b">
        <v>1</v>
      </c>
      <c r="W4171" s="4">
        <v>73320</v>
      </c>
      <c r="X4171" s="4">
        <v>73320</v>
      </c>
      <c r="Y4171" s="4">
        <v>100</v>
      </c>
    </row>
    <row r="4172" spans="1:25" x14ac:dyDescent="0.3">
      <c r="A4172" t="s">
        <v>5920</v>
      </c>
      <c r="B4172" t="s">
        <v>13</v>
      </c>
      <c r="C4172" s="2">
        <v>43276</v>
      </c>
      <c r="D4172" t="b">
        <v>1</v>
      </c>
      <c r="E4172" t="s">
        <v>18503</v>
      </c>
      <c r="F4172" t="b">
        <v>0</v>
      </c>
      <c r="G4172" s="1">
        <v>43255.794444444444</v>
      </c>
      <c r="H4172">
        <v>2</v>
      </c>
      <c r="I4172">
        <v>2018</v>
      </c>
      <c r="J4172" t="s">
        <v>18450</v>
      </c>
      <c r="K4172" t="b">
        <v>0</v>
      </c>
      <c r="L4172" t="s">
        <v>20313</v>
      </c>
      <c r="M4172" t="s">
        <v>6334</v>
      </c>
      <c r="N4172" t="s">
        <v>22727</v>
      </c>
      <c r="O4172" t="s">
        <v>13</v>
      </c>
      <c r="P4172" t="b">
        <v>1</v>
      </c>
      <c r="Q4172" t="s">
        <v>18492</v>
      </c>
      <c r="R4172" t="s">
        <v>13</v>
      </c>
      <c r="S4172" t="b">
        <v>0</v>
      </c>
      <c r="T4172" t="s">
        <v>18476</v>
      </c>
      <c r="U4172" t="b">
        <v>0</v>
      </c>
      <c r="V4172" t="b">
        <v>1</v>
      </c>
      <c r="W4172" s="4">
        <v>50000</v>
      </c>
      <c r="X4172" s="4">
        <v>50000</v>
      </c>
      <c r="Y4172" s="4">
        <v>100</v>
      </c>
    </row>
    <row r="4173" spans="1:25" x14ac:dyDescent="0.3">
      <c r="A4173" t="s">
        <v>5444</v>
      </c>
      <c r="B4173" t="s">
        <v>13</v>
      </c>
      <c r="C4173" s="2">
        <v>43565</v>
      </c>
      <c r="D4173" t="b">
        <v>1</v>
      </c>
      <c r="E4173" t="s">
        <v>18519</v>
      </c>
      <c r="F4173" t="b">
        <v>0</v>
      </c>
      <c r="G4173" s="1">
        <v>43518.730555555558</v>
      </c>
      <c r="H4173">
        <v>2</v>
      </c>
      <c r="I4173">
        <v>2019</v>
      </c>
      <c r="J4173" t="s">
        <v>18450</v>
      </c>
      <c r="K4173" t="b">
        <v>0</v>
      </c>
      <c r="L4173" t="s">
        <v>8044</v>
      </c>
      <c r="M4173" t="s">
        <v>6334</v>
      </c>
      <c r="N4173" t="s">
        <v>22728</v>
      </c>
      <c r="O4173" t="s">
        <v>13</v>
      </c>
      <c r="P4173" t="b">
        <v>1</v>
      </c>
      <c r="Q4173" t="s">
        <v>18492</v>
      </c>
      <c r="R4173" t="s">
        <v>13</v>
      </c>
      <c r="S4173" t="b">
        <v>0</v>
      </c>
      <c r="T4173" t="s">
        <v>18476</v>
      </c>
      <c r="U4173" t="b">
        <v>0</v>
      </c>
      <c r="V4173" t="b">
        <v>1</v>
      </c>
      <c r="W4173" s="4">
        <v>65714</v>
      </c>
      <c r="X4173" s="4">
        <v>65714</v>
      </c>
      <c r="Y4173" s="4">
        <v>100</v>
      </c>
    </row>
    <row r="4174" spans="1:25" x14ac:dyDescent="0.3">
      <c r="A4174" t="s">
        <v>5444</v>
      </c>
      <c r="B4174" t="s">
        <v>13</v>
      </c>
      <c r="C4174" s="2">
        <v>43565</v>
      </c>
      <c r="D4174" t="b">
        <v>1</v>
      </c>
      <c r="E4174" t="s">
        <v>18519</v>
      </c>
      <c r="F4174" t="b">
        <v>0</v>
      </c>
      <c r="G4174" s="1">
        <v>43565.533333333333</v>
      </c>
      <c r="H4174">
        <v>2</v>
      </c>
      <c r="I4174">
        <v>2019</v>
      </c>
      <c r="J4174" t="s">
        <v>18450</v>
      </c>
      <c r="K4174" t="b">
        <v>0</v>
      </c>
      <c r="L4174" t="s">
        <v>8044</v>
      </c>
      <c r="M4174" t="s">
        <v>6334</v>
      </c>
      <c r="N4174" t="s">
        <v>22729</v>
      </c>
      <c r="O4174" t="s">
        <v>13</v>
      </c>
      <c r="P4174" t="b">
        <v>1</v>
      </c>
      <c r="Q4174" t="s">
        <v>18492</v>
      </c>
      <c r="R4174" t="s">
        <v>13</v>
      </c>
      <c r="S4174" t="b">
        <v>0</v>
      </c>
      <c r="T4174" t="s">
        <v>18476</v>
      </c>
      <c r="U4174" t="b">
        <v>0</v>
      </c>
      <c r="V4174" t="b">
        <v>1</v>
      </c>
      <c r="W4174" s="4">
        <v>642.6</v>
      </c>
      <c r="X4174" s="4">
        <v>642.6</v>
      </c>
      <c r="Y4174" s="4">
        <v>100</v>
      </c>
    </row>
    <row r="4175" spans="1:25" x14ac:dyDescent="0.3">
      <c r="A4175" t="s">
        <v>4821</v>
      </c>
      <c r="B4175" t="s">
        <v>13</v>
      </c>
      <c r="C4175" s="2">
        <v>43573</v>
      </c>
      <c r="D4175" t="b">
        <v>1</v>
      </c>
      <c r="E4175" t="s">
        <v>18519</v>
      </c>
      <c r="F4175" t="b">
        <v>0</v>
      </c>
      <c r="G4175" s="1">
        <v>43573.568055555559</v>
      </c>
      <c r="H4175">
        <v>2</v>
      </c>
      <c r="I4175">
        <v>2019</v>
      </c>
      <c r="J4175" t="s">
        <v>18450</v>
      </c>
      <c r="K4175" t="b">
        <v>0</v>
      </c>
      <c r="L4175" t="s">
        <v>20313</v>
      </c>
      <c r="M4175" t="s">
        <v>6334</v>
      </c>
      <c r="N4175" t="s">
        <v>22730</v>
      </c>
      <c r="O4175" t="s">
        <v>13</v>
      </c>
      <c r="P4175" t="b">
        <v>1</v>
      </c>
      <c r="Q4175" t="s">
        <v>18492</v>
      </c>
      <c r="R4175" t="s">
        <v>13</v>
      </c>
      <c r="S4175" t="b">
        <v>0</v>
      </c>
      <c r="T4175" t="s">
        <v>18476</v>
      </c>
      <c r="U4175" t="b">
        <v>0</v>
      </c>
      <c r="V4175" t="b">
        <v>1</v>
      </c>
      <c r="W4175" s="4">
        <v>497.5</v>
      </c>
      <c r="X4175" s="4">
        <v>497.5</v>
      </c>
      <c r="Y4175" s="4">
        <v>100</v>
      </c>
    </row>
    <row r="4176" spans="1:25" x14ac:dyDescent="0.3">
      <c r="A4176" t="s">
        <v>4884</v>
      </c>
      <c r="B4176" t="s">
        <v>13</v>
      </c>
      <c r="C4176" s="2">
        <v>43616</v>
      </c>
      <c r="D4176" t="b">
        <v>1</v>
      </c>
      <c r="E4176" t="s">
        <v>19640</v>
      </c>
      <c r="F4176" t="b">
        <v>0</v>
      </c>
      <c r="G4176" s="1">
        <v>43573.648611111108</v>
      </c>
      <c r="H4176">
        <v>2</v>
      </c>
      <c r="I4176">
        <v>2019</v>
      </c>
      <c r="J4176" t="s">
        <v>18450</v>
      </c>
      <c r="K4176" t="b">
        <v>0</v>
      </c>
      <c r="L4176" t="s">
        <v>20313</v>
      </c>
      <c r="M4176" t="s">
        <v>6805</v>
      </c>
      <c r="N4176" t="s">
        <v>22731</v>
      </c>
      <c r="O4176" t="s">
        <v>13</v>
      </c>
      <c r="P4176" t="b">
        <v>1</v>
      </c>
      <c r="Q4176" t="s">
        <v>18492</v>
      </c>
      <c r="R4176" t="s">
        <v>13</v>
      </c>
      <c r="S4176" t="b">
        <v>0</v>
      </c>
      <c r="T4176" t="s">
        <v>18476</v>
      </c>
      <c r="U4176" t="b">
        <v>0</v>
      </c>
      <c r="V4176" t="b">
        <v>1</v>
      </c>
      <c r="W4176" s="4">
        <v>130675</v>
      </c>
      <c r="X4176" s="4">
        <v>130675</v>
      </c>
      <c r="Y4176" s="4">
        <v>100</v>
      </c>
    </row>
    <row r="4177" spans="1:25" x14ac:dyDescent="0.3">
      <c r="A4177" t="s">
        <v>4897</v>
      </c>
      <c r="B4177" t="s">
        <v>13</v>
      </c>
      <c r="C4177" s="2">
        <v>43627</v>
      </c>
      <c r="D4177" t="b">
        <v>1</v>
      </c>
      <c r="E4177" t="s">
        <v>18519</v>
      </c>
      <c r="F4177" t="b">
        <v>0</v>
      </c>
      <c r="G4177" s="1">
        <v>43601.819444444445</v>
      </c>
      <c r="H4177">
        <v>2</v>
      </c>
      <c r="I4177">
        <v>2019</v>
      </c>
      <c r="J4177" t="s">
        <v>18450</v>
      </c>
      <c r="K4177" t="b">
        <v>0</v>
      </c>
      <c r="L4177" t="s">
        <v>20313</v>
      </c>
      <c r="M4177" t="s">
        <v>6354</v>
      </c>
      <c r="N4177" t="s">
        <v>22732</v>
      </c>
      <c r="O4177" t="s">
        <v>13</v>
      </c>
      <c r="P4177" t="b">
        <v>1</v>
      </c>
      <c r="Q4177" t="s">
        <v>18492</v>
      </c>
      <c r="R4177" t="s">
        <v>13</v>
      </c>
      <c r="S4177" t="b">
        <v>0</v>
      </c>
      <c r="T4177" t="s">
        <v>18476</v>
      </c>
      <c r="U4177" t="b">
        <v>0</v>
      </c>
      <c r="V4177" t="b">
        <v>1</v>
      </c>
      <c r="W4177" s="4">
        <v>6500</v>
      </c>
      <c r="X4177" s="4">
        <v>6500</v>
      </c>
      <c r="Y4177" s="4">
        <v>100</v>
      </c>
    </row>
    <row r="4178" spans="1:25" x14ac:dyDescent="0.3">
      <c r="A4178" t="s">
        <v>5739</v>
      </c>
      <c r="B4178" t="s">
        <v>13</v>
      </c>
      <c r="C4178" s="2">
        <v>43936</v>
      </c>
      <c r="D4178" t="b">
        <v>1</v>
      </c>
      <c r="E4178" t="s">
        <v>18503</v>
      </c>
      <c r="F4178" t="b">
        <v>0</v>
      </c>
      <c r="G4178" s="1">
        <v>43524.723611111112</v>
      </c>
      <c r="H4178">
        <v>2</v>
      </c>
      <c r="I4178">
        <v>2020</v>
      </c>
      <c r="J4178" t="s">
        <v>18450</v>
      </c>
      <c r="K4178" t="b">
        <v>0</v>
      </c>
      <c r="L4178" t="s">
        <v>20313</v>
      </c>
      <c r="M4178" t="s">
        <v>6334</v>
      </c>
      <c r="N4178" t="s">
        <v>22733</v>
      </c>
      <c r="O4178" t="s">
        <v>13</v>
      </c>
      <c r="P4178" t="b">
        <v>1</v>
      </c>
      <c r="Q4178" t="s">
        <v>18492</v>
      </c>
      <c r="R4178" t="s">
        <v>13</v>
      </c>
      <c r="S4178" t="b">
        <v>0</v>
      </c>
      <c r="T4178" t="s">
        <v>18476</v>
      </c>
      <c r="U4178" t="b">
        <v>0</v>
      </c>
      <c r="V4178" t="b">
        <v>1</v>
      </c>
      <c r="W4178" s="4">
        <v>193642.56</v>
      </c>
      <c r="X4178" s="4">
        <v>193642.56</v>
      </c>
      <c r="Y4178" s="4">
        <v>100</v>
      </c>
    </row>
    <row r="4179" spans="1:25" x14ac:dyDescent="0.3">
      <c r="A4179" t="s">
        <v>4916</v>
      </c>
      <c r="B4179" t="s">
        <v>19709</v>
      </c>
      <c r="C4179" s="2">
        <v>43956</v>
      </c>
      <c r="D4179" t="b">
        <v>1</v>
      </c>
      <c r="E4179" t="s">
        <v>18503</v>
      </c>
      <c r="F4179" t="b">
        <v>0</v>
      </c>
      <c r="G4179" s="1">
        <v>43557.836805555555</v>
      </c>
      <c r="H4179">
        <v>2</v>
      </c>
      <c r="I4179">
        <v>2020</v>
      </c>
      <c r="J4179" t="s">
        <v>18450</v>
      </c>
      <c r="K4179" t="b">
        <v>0</v>
      </c>
      <c r="L4179" t="s">
        <v>20313</v>
      </c>
      <c r="M4179" t="s">
        <v>21342</v>
      </c>
      <c r="N4179" t="s">
        <v>22734</v>
      </c>
      <c r="O4179" t="s">
        <v>13</v>
      </c>
      <c r="P4179" t="b">
        <v>1</v>
      </c>
      <c r="Q4179" t="s">
        <v>18492</v>
      </c>
      <c r="R4179" t="s">
        <v>13</v>
      </c>
      <c r="S4179" t="b">
        <v>0</v>
      </c>
      <c r="T4179" t="s">
        <v>18476</v>
      </c>
      <c r="U4179" t="b">
        <v>0</v>
      </c>
      <c r="V4179" t="b">
        <v>1</v>
      </c>
      <c r="W4179" s="4">
        <v>72160.11</v>
      </c>
      <c r="X4179" s="4">
        <v>72160.11</v>
      </c>
      <c r="Y4179" s="4">
        <v>100</v>
      </c>
    </row>
    <row r="4180" spans="1:25" x14ac:dyDescent="0.3">
      <c r="A4180" t="s">
        <v>716</v>
      </c>
      <c r="B4180" t="s">
        <v>13</v>
      </c>
      <c r="C4180" s="2">
        <v>43573</v>
      </c>
      <c r="D4180" t="b">
        <v>1</v>
      </c>
      <c r="E4180" t="s">
        <v>18503</v>
      </c>
      <c r="F4180" t="b">
        <v>0</v>
      </c>
      <c r="G4180" s="1">
        <v>43221.136111111111</v>
      </c>
      <c r="H4180">
        <v>2</v>
      </c>
      <c r="I4180">
        <v>2019</v>
      </c>
      <c r="J4180" t="s">
        <v>18450</v>
      </c>
      <c r="K4180" t="b">
        <v>0</v>
      </c>
      <c r="L4180" t="s">
        <v>20313</v>
      </c>
      <c r="M4180" t="s">
        <v>6354</v>
      </c>
      <c r="N4180" t="s">
        <v>22735</v>
      </c>
      <c r="O4180" t="s">
        <v>13</v>
      </c>
      <c r="P4180" t="b">
        <v>1</v>
      </c>
      <c r="Q4180" t="s">
        <v>18492</v>
      </c>
      <c r="R4180" t="s">
        <v>13</v>
      </c>
      <c r="S4180" t="b">
        <v>0</v>
      </c>
      <c r="T4180" t="s">
        <v>18476</v>
      </c>
      <c r="U4180" t="b">
        <v>0</v>
      </c>
      <c r="V4180" t="b">
        <v>1</v>
      </c>
      <c r="W4180" s="4">
        <v>71518.899999999994</v>
      </c>
      <c r="X4180" s="4">
        <v>71518.899999999994</v>
      </c>
      <c r="Y4180" s="4">
        <v>100</v>
      </c>
    </row>
    <row r="4181" spans="1:25" x14ac:dyDescent="0.3">
      <c r="A4181" t="s">
        <v>4775</v>
      </c>
      <c r="B4181" t="s">
        <v>13</v>
      </c>
      <c r="C4181" s="2">
        <v>43636</v>
      </c>
      <c r="D4181" t="b">
        <v>1</v>
      </c>
      <c r="E4181" t="s">
        <v>18519</v>
      </c>
      <c r="F4181" t="b">
        <v>0</v>
      </c>
      <c r="G4181" s="1">
        <v>43630.557638888888</v>
      </c>
      <c r="H4181">
        <v>2</v>
      </c>
      <c r="I4181">
        <v>2019</v>
      </c>
      <c r="J4181" t="s">
        <v>18450</v>
      </c>
      <c r="K4181" t="b">
        <v>0</v>
      </c>
      <c r="L4181" t="s">
        <v>20327</v>
      </c>
      <c r="M4181" t="s">
        <v>6354</v>
      </c>
      <c r="N4181" t="s">
        <v>22736</v>
      </c>
      <c r="O4181" t="s">
        <v>13</v>
      </c>
      <c r="P4181" t="b">
        <v>1</v>
      </c>
      <c r="Q4181" t="s">
        <v>18492</v>
      </c>
      <c r="R4181" t="s">
        <v>13</v>
      </c>
      <c r="S4181" t="b">
        <v>0</v>
      </c>
      <c r="T4181" t="s">
        <v>18476</v>
      </c>
      <c r="U4181" t="b">
        <v>0</v>
      </c>
      <c r="V4181" t="b">
        <v>1</v>
      </c>
      <c r="W4181" s="4">
        <v>3500</v>
      </c>
      <c r="X4181" s="4">
        <v>3500</v>
      </c>
      <c r="Y4181" s="4">
        <v>100</v>
      </c>
    </row>
    <row r="4182" spans="1:25" x14ac:dyDescent="0.3">
      <c r="A4182" t="s">
        <v>5018</v>
      </c>
      <c r="B4182" t="s">
        <v>13</v>
      </c>
      <c r="C4182" s="2">
        <v>43236</v>
      </c>
      <c r="D4182" t="b">
        <v>1</v>
      </c>
      <c r="E4182" t="s">
        <v>19485</v>
      </c>
      <c r="F4182" t="b">
        <v>0</v>
      </c>
      <c r="G4182" s="1">
        <v>43237.018750000003</v>
      </c>
      <c r="H4182">
        <v>2</v>
      </c>
      <c r="I4182">
        <v>2018</v>
      </c>
      <c r="J4182" t="s">
        <v>18450</v>
      </c>
      <c r="K4182" t="b">
        <v>0</v>
      </c>
      <c r="L4182" t="s">
        <v>7878</v>
      </c>
      <c r="M4182" t="s">
        <v>6334</v>
      </c>
      <c r="N4182" t="s">
        <v>22737</v>
      </c>
      <c r="O4182" t="s">
        <v>13</v>
      </c>
      <c r="P4182" t="b">
        <v>1</v>
      </c>
      <c r="Q4182" t="s">
        <v>18495</v>
      </c>
      <c r="R4182" t="s">
        <v>13</v>
      </c>
      <c r="S4182" t="b">
        <v>0</v>
      </c>
      <c r="T4182" t="s">
        <v>18476</v>
      </c>
      <c r="U4182" t="b">
        <v>0</v>
      </c>
      <c r="V4182" t="b">
        <v>1</v>
      </c>
      <c r="W4182" s="4">
        <v>51399.25</v>
      </c>
      <c r="X4182" s="4">
        <v>51399.25</v>
      </c>
      <c r="Y4182" s="4">
        <v>100</v>
      </c>
    </row>
    <row r="4183" spans="1:25" x14ac:dyDescent="0.3">
      <c r="A4183" t="s">
        <v>6058</v>
      </c>
      <c r="B4183" t="s">
        <v>13</v>
      </c>
      <c r="C4183" s="2">
        <v>43564</v>
      </c>
      <c r="D4183" t="b">
        <v>1</v>
      </c>
      <c r="E4183" t="s">
        <v>18519</v>
      </c>
      <c r="F4183" t="b">
        <v>0</v>
      </c>
      <c r="G4183" s="1">
        <v>43388.530555555553</v>
      </c>
      <c r="H4183">
        <v>2</v>
      </c>
      <c r="I4183">
        <v>2019</v>
      </c>
      <c r="J4183" t="s">
        <v>18450</v>
      </c>
      <c r="K4183" t="b">
        <v>0</v>
      </c>
      <c r="L4183" t="s">
        <v>20327</v>
      </c>
      <c r="M4183" t="s">
        <v>6354</v>
      </c>
      <c r="N4183" t="s">
        <v>22738</v>
      </c>
      <c r="O4183" t="s">
        <v>13</v>
      </c>
      <c r="P4183" t="b">
        <v>1</v>
      </c>
      <c r="Q4183" t="s">
        <v>18492</v>
      </c>
      <c r="R4183" t="s">
        <v>13</v>
      </c>
      <c r="S4183" t="b">
        <v>0</v>
      </c>
      <c r="T4183" t="s">
        <v>18476</v>
      </c>
      <c r="U4183" t="b">
        <v>0</v>
      </c>
      <c r="V4183" t="b">
        <v>1</v>
      </c>
      <c r="W4183" s="4">
        <v>62453.7</v>
      </c>
      <c r="X4183" s="4">
        <v>62453.7</v>
      </c>
      <c r="Y4183" s="4">
        <v>100</v>
      </c>
    </row>
    <row r="4184" spans="1:25" x14ac:dyDescent="0.3">
      <c r="A4184" t="s">
        <v>5140</v>
      </c>
      <c r="B4184" t="s">
        <v>13</v>
      </c>
      <c r="C4184" s="2">
        <v>43570</v>
      </c>
      <c r="D4184" t="b">
        <v>1</v>
      </c>
      <c r="E4184" t="s">
        <v>18519</v>
      </c>
      <c r="F4184" t="b">
        <v>0</v>
      </c>
      <c r="G4184" s="1">
        <v>43388.722222222219</v>
      </c>
      <c r="H4184">
        <v>2</v>
      </c>
      <c r="I4184">
        <v>2019</v>
      </c>
      <c r="J4184" t="s">
        <v>18450</v>
      </c>
      <c r="K4184" t="b">
        <v>0</v>
      </c>
      <c r="L4184" t="s">
        <v>20327</v>
      </c>
      <c r="M4184" t="s">
        <v>6354</v>
      </c>
      <c r="N4184" t="s">
        <v>22739</v>
      </c>
      <c r="O4184" t="s">
        <v>13</v>
      </c>
      <c r="P4184" t="b">
        <v>1</v>
      </c>
      <c r="Q4184" t="s">
        <v>18492</v>
      </c>
      <c r="R4184" t="s">
        <v>13</v>
      </c>
      <c r="S4184" t="b">
        <v>0</v>
      </c>
      <c r="T4184" t="s">
        <v>18476</v>
      </c>
      <c r="U4184" t="b">
        <v>0</v>
      </c>
      <c r="V4184" t="b">
        <v>1</v>
      </c>
      <c r="W4184" s="4">
        <v>3500</v>
      </c>
      <c r="X4184" s="4">
        <v>3500</v>
      </c>
      <c r="Y4184" s="4">
        <v>100</v>
      </c>
    </row>
    <row r="4185" spans="1:25" x14ac:dyDescent="0.3">
      <c r="A4185" t="s">
        <v>1767</v>
      </c>
      <c r="B4185" t="s">
        <v>13</v>
      </c>
      <c r="C4185" s="2">
        <v>43598</v>
      </c>
      <c r="D4185" t="b">
        <v>1</v>
      </c>
      <c r="E4185" t="s">
        <v>18519</v>
      </c>
      <c r="F4185" t="b">
        <v>0</v>
      </c>
      <c r="G4185" s="1">
        <v>43573.807638888888</v>
      </c>
      <c r="H4185">
        <v>2</v>
      </c>
      <c r="I4185">
        <v>2019</v>
      </c>
      <c r="J4185" t="s">
        <v>18450</v>
      </c>
      <c r="K4185" t="b">
        <v>0</v>
      </c>
      <c r="L4185" t="s">
        <v>20341</v>
      </c>
      <c r="M4185" t="s">
        <v>6334</v>
      </c>
      <c r="N4185" t="s">
        <v>22740</v>
      </c>
      <c r="O4185" t="s">
        <v>13</v>
      </c>
      <c r="P4185" t="b">
        <v>1</v>
      </c>
      <c r="Q4185" t="s">
        <v>18492</v>
      </c>
      <c r="R4185" t="s">
        <v>13</v>
      </c>
      <c r="S4185" t="b">
        <v>0</v>
      </c>
      <c r="T4185" t="s">
        <v>18476</v>
      </c>
      <c r="U4185" t="b">
        <v>0</v>
      </c>
      <c r="V4185" t="b">
        <v>1</v>
      </c>
      <c r="W4185" s="4">
        <v>600</v>
      </c>
      <c r="X4185" s="4">
        <v>600</v>
      </c>
      <c r="Y4185" s="4">
        <v>100</v>
      </c>
    </row>
    <row r="4186" spans="1:25" x14ac:dyDescent="0.3">
      <c r="A4186" t="s">
        <v>5140</v>
      </c>
      <c r="B4186" t="s">
        <v>13</v>
      </c>
      <c r="C4186" s="2">
        <v>43581</v>
      </c>
      <c r="D4186" t="b">
        <v>1</v>
      </c>
      <c r="E4186" t="s">
        <v>18519</v>
      </c>
      <c r="F4186" t="b">
        <v>0</v>
      </c>
      <c r="G4186" s="1">
        <v>43577.811111111114</v>
      </c>
      <c r="H4186">
        <v>2</v>
      </c>
      <c r="I4186">
        <v>2019</v>
      </c>
      <c r="J4186" t="s">
        <v>18450</v>
      </c>
      <c r="K4186" t="b">
        <v>0</v>
      </c>
      <c r="L4186" t="s">
        <v>20327</v>
      </c>
      <c r="M4186" t="s">
        <v>6354</v>
      </c>
      <c r="N4186" t="s">
        <v>22741</v>
      </c>
      <c r="O4186" t="s">
        <v>13</v>
      </c>
      <c r="P4186" t="b">
        <v>1</v>
      </c>
      <c r="Q4186" t="s">
        <v>18492</v>
      </c>
      <c r="R4186" t="s">
        <v>13</v>
      </c>
      <c r="S4186" t="b">
        <v>0</v>
      </c>
      <c r="T4186" t="s">
        <v>18476</v>
      </c>
      <c r="U4186" t="b">
        <v>0</v>
      </c>
      <c r="V4186" t="b">
        <v>1</v>
      </c>
      <c r="W4186" s="4">
        <v>3500</v>
      </c>
      <c r="X4186" s="4">
        <v>3500</v>
      </c>
      <c r="Y4186" s="4">
        <v>100</v>
      </c>
    </row>
    <row r="4187" spans="1:25" x14ac:dyDescent="0.3">
      <c r="A4187" t="s">
        <v>21</v>
      </c>
      <c r="B4187" t="s">
        <v>13</v>
      </c>
      <c r="C4187" s="2">
        <v>43617</v>
      </c>
      <c r="D4187" t="b">
        <v>1</v>
      </c>
      <c r="E4187" t="s">
        <v>18519</v>
      </c>
      <c r="F4187" t="b">
        <v>0</v>
      </c>
      <c r="G4187" s="1">
        <v>43581.854166666664</v>
      </c>
      <c r="H4187">
        <v>2</v>
      </c>
      <c r="I4187">
        <v>2019</v>
      </c>
      <c r="J4187" t="s">
        <v>18450</v>
      </c>
      <c r="K4187" t="b">
        <v>0</v>
      </c>
      <c r="L4187" t="s">
        <v>20327</v>
      </c>
      <c r="M4187" t="s">
        <v>6334</v>
      </c>
      <c r="N4187" t="s">
        <v>22742</v>
      </c>
      <c r="O4187" t="s">
        <v>13</v>
      </c>
      <c r="P4187" t="b">
        <v>1</v>
      </c>
      <c r="Q4187" t="s">
        <v>18492</v>
      </c>
      <c r="R4187" t="s">
        <v>13</v>
      </c>
      <c r="S4187" t="b">
        <v>0</v>
      </c>
      <c r="T4187" t="s">
        <v>18476</v>
      </c>
      <c r="U4187" t="b">
        <v>0</v>
      </c>
      <c r="V4187" t="b">
        <v>1</v>
      </c>
      <c r="W4187" s="4">
        <v>130437</v>
      </c>
      <c r="X4187" s="4">
        <v>130437</v>
      </c>
      <c r="Y4187" s="4">
        <v>100</v>
      </c>
    </row>
    <row r="4188" spans="1:25" x14ac:dyDescent="0.3">
      <c r="A4188" t="s">
        <v>4761</v>
      </c>
      <c r="B4188" t="s">
        <v>13</v>
      </c>
      <c r="C4188" s="2">
        <v>43634</v>
      </c>
      <c r="D4188" t="b">
        <v>1</v>
      </c>
      <c r="E4188" t="s">
        <v>18519</v>
      </c>
      <c r="F4188" t="b">
        <v>0</v>
      </c>
      <c r="G4188" s="1">
        <v>43599.740972222222</v>
      </c>
      <c r="H4188">
        <v>2</v>
      </c>
      <c r="I4188">
        <v>2019</v>
      </c>
      <c r="J4188" t="s">
        <v>18450</v>
      </c>
      <c r="K4188" t="b">
        <v>0</v>
      </c>
      <c r="L4188" t="s">
        <v>20327</v>
      </c>
      <c r="M4188" t="s">
        <v>6354</v>
      </c>
      <c r="N4188" t="s">
        <v>22743</v>
      </c>
      <c r="O4188" t="s">
        <v>13</v>
      </c>
      <c r="P4188" t="b">
        <v>1</v>
      </c>
      <c r="Q4188" t="s">
        <v>18492</v>
      </c>
      <c r="R4188" t="s">
        <v>13</v>
      </c>
      <c r="S4188" t="b">
        <v>0</v>
      </c>
      <c r="T4188" t="s">
        <v>18476</v>
      </c>
      <c r="U4188" t="b">
        <v>0</v>
      </c>
      <c r="V4188" t="b">
        <v>1</v>
      </c>
      <c r="W4188" s="4">
        <v>3500</v>
      </c>
      <c r="X4188" s="4">
        <v>3500</v>
      </c>
      <c r="Y4188" s="4">
        <v>100</v>
      </c>
    </row>
    <row r="4189" spans="1:25" x14ac:dyDescent="0.3">
      <c r="A4189" t="s">
        <v>1313</v>
      </c>
      <c r="B4189" t="s">
        <v>13</v>
      </c>
      <c r="C4189" s="2">
        <v>43262</v>
      </c>
      <c r="D4189" t="b">
        <v>1</v>
      </c>
      <c r="E4189" t="s">
        <v>19485</v>
      </c>
      <c r="F4189" t="b">
        <v>0</v>
      </c>
      <c r="G4189" s="1">
        <v>43181.969444444447</v>
      </c>
      <c r="H4189">
        <v>2</v>
      </c>
      <c r="I4189">
        <v>2018</v>
      </c>
      <c r="J4189" t="s">
        <v>18450</v>
      </c>
      <c r="K4189" t="b">
        <v>0</v>
      </c>
      <c r="L4189" t="s">
        <v>20341</v>
      </c>
      <c r="M4189" t="s">
        <v>6334</v>
      </c>
      <c r="N4189" t="s">
        <v>22744</v>
      </c>
      <c r="O4189" t="s">
        <v>13</v>
      </c>
      <c r="P4189" t="b">
        <v>1</v>
      </c>
      <c r="Q4189" t="s">
        <v>18495</v>
      </c>
      <c r="R4189" t="s">
        <v>13</v>
      </c>
      <c r="S4189" t="b">
        <v>0</v>
      </c>
      <c r="T4189" t="s">
        <v>18476</v>
      </c>
      <c r="U4189" t="b">
        <v>0</v>
      </c>
      <c r="V4189" t="b">
        <v>1</v>
      </c>
      <c r="W4189" s="4">
        <v>354044.25</v>
      </c>
      <c r="X4189" s="4">
        <v>354044.25</v>
      </c>
      <c r="Y4189" s="4">
        <v>100</v>
      </c>
    </row>
    <row r="4190" spans="1:25" x14ac:dyDescent="0.3">
      <c r="A4190" t="s">
        <v>546</v>
      </c>
      <c r="B4190" t="s">
        <v>13</v>
      </c>
      <c r="C4190" s="2">
        <v>43966</v>
      </c>
      <c r="D4190" t="b">
        <v>1</v>
      </c>
      <c r="E4190" t="s">
        <v>18519</v>
      </c>
      <c r="F4190" t="b">
        <v>0</v>
      </c>
      <c r="G4190" s="1">
        <v>43964.542361111111</v>
      </c>
      <c r="H4190">
        <v>2</v>
      </c>
      <c r="I4190">
        <v>2020</v>
      </c>
      <c r="J4190" t="s">
        <v>18450</v>
      </c>
      <c r="K4190" t="b">
        <v>0</v>
      </c>
      <c r="L4190" t="s">
        <v>20313</v>
      </c>
      <c r="M4190" t="s">
        <v>6334</v>
      </c>
      <c r="N4190" t="s">
        <v>22745</v>
      </c>
      <c r="O4190" t="s">
        <v>13</v>
      </c>
      <c r="P4190" t="b">
        <v>1</v>
      </c>
      <c r="Q4190" t="s">
        <v>18492</v>
      </c>
      <c r="R4190" t="s">
        <v>13</v>
      </c>
      <c r="S4190" t="b">
        <v>0</v>
      </c>
      <c r="T4190" t="s">
        <v>18476</v>
      </c>
      <c r="U4190" t="b">
        <v>0</v>
      </c>
      <c r="V4190" t="b">
        <v>1</v>
      </c>
      <c r="W4190" s="4">
        <v>1990</v>
      </c>
      <c r="X4190" s="4">
        <v>1990</v>
      </c>
      <c r="Y4190" s="4">
        <v>100</v>
      </c>
    </row>
    <row r="4191" spans="1:25" x14ac:dyDescent="0.3">
      <c r="A4191" t="s">
        <v>5746</v>
      </c>
      <c r="B4191" t="s">
        <v>13</v>
      </c>
      <c r="C4191" s="2">
        <v>43929</v>
      </c>
      <c r="D4191" t="b">
        <v>1</v>
      </c>
      <c r="E4191" t="s">
        <v>18519</v>
      </c>
      <c r="F4191" t="b">
        <v>0</v>
      </c>
      <c r="G4191" s="1">
        <v>43805.673611111109</v>
      </c>
      <c r="H4191">
        <v>2</v>
      </c>
      <c r="I4191">
        <v>2020</v>
      </c>
      <c r="J4191" t="s">
        <v>18450</v>
      </c>
      <c r="K4191" t="b">
        <v>0</v>
      </c>
      <c r="L4191" t="s">
        <v>20313</v>
      </c>
      <c r="M4191" t="s">
        <v>6354</v>
      </c>
      <c r="N4191" t="s">
        <v>22746</v>
      </c>
      <c r="O4191" t="s">
        <v>13</v>
      </c>
      <c r="P4191" t="b">
        <v>1</v>
      </c>
      <c r="Q4191" t="s">
        <v>18492</v>
      </c>
      <c r="R4191" t="s">
        <v>13</v>
      </c>
      <c r="S4191" t="b">
        <v>0</v>
      </c>
      <c r="T4191" t="s">
        <v>18476</v>
      </c>
      <c r="U4191" t="b">
        <v>0</v>
      </c>
      <c r="V4191" t="b">
        <v>1</v>
      </c>
      <c r="W4191" s="4">
        <v>199</v>
      </c>
      <c r="X4191" s="4">
        <v>199</v>
      </c>
      <c r="Y4191" s="4">
        <v>100</v>
      </c>
    </row>
    <row r="4192" spans="1:25" x14ac:dyDescent="0.3">
      <c r="A4192" t="s">
        <v>198</v>
      </c>
      <c r="B4192" t="s">
        <v>13</v>
      </c>
      <c r="C4192" s="2">
        <v>43980</v>
      </c>
      <c r="D4192" t="b">
        <v>1</v>
      </c>
      <c r="E4192" t="s">
        <v>18503</v>
      </c>
      <c r="F4192" t="b">
        <v>0</v>
      </c>
      <c r="G4192" s="1">
        <v>43839.790972222225</v>
      </c>
      <c r="H4192">
        <v>2</v>
      </c>
      <c r="I4192">
        <v>2020</v>
      </c>
      <c r="J4192" t="s">
        <v>18450</v>
      </c>
      <c r="K4192" t="b">
        <v>0</v>
      </c>
      <c r="L4192" t="s">
        <v>20313</v>
      </c>
      <c r="M4192" t="s">
        <v>6354</v>
      </c>
      <c r="N4192" t="s">
        <v>22747</v>
      </c>
      <c r="O4192" t="s">
        <v>13</v>
      </c>
      <c r="P4192" t="b">
        <v>1</v>
      </c>
      <c r="Q4192" t="s">
        <v>18492</v>
      </c>
      <c r="R4192" t="s">
        <v>13</v>
      </c>
      <c r="S4192" t="b">
        <v>0</v>
      </c>
      <c r="T4192" t="s">
        <v>18476</v>
      </c>
      <c r="U4192" t="b">
        <v>0</v>
      </c>
      <c r="V4192" t="b">
        <v>1</v>
      </c>
      <c r="W4192" s="4">
        <v>157700</v>
      </c>
      <c r="X4192" s="4">
        <v>157700</v>
      </c>
      <c r="Y4192" s="4">
        <v>100</v>
      </c>
    </row>
    <row r="4193" spans="1:25" x14ac:dyDescent="0.3">
      <c r="A4193" t="s">
        <v>5733</v>
      </c>
      <c r="B4193" t="s">
        <v>21393</v>
      </c>
      <c r="C4193" s="2">
        <v>43924</v>
      </c>
      <c r="D4193" t="b">
        <v>1</v>
      </c>
      <c r="E4193" t="s">
        <v>18503</v>
      </c>
      <c r="F4193" t="b">
        <v>0</v>
      </c>
      <c r="G4193" s="1">
        <v>43851.859027777777</v>
      </c>
      <c r="H4193">
        <v>2</v>
      </c>
      <c r="I4193">
        <v>2020</v>
      </c>
      <c r="J4193" t="s">
        <v>18450</v>
      </c>
      <c r="K4193" t="b">
        <v>0</v>
      </c>
      <c r="L4193" t="s">
        <v>20313</v>
      </c>
      <c r="M4193" t="s">
        <v>6805</v>
      </c>
      <c r="N4193" t="s">
        <v>22748</v>
      </c>
      <c r="O4193" t="s">
        <v>13</v>
      </c>
      <c r="P4193" t="b">
        <v>1</v>
      </c>
      <c r="Q4193" t="s">
        <v>18492</v>
      </c>
      <c r="R4193" t="s">
        <v>13</v>
      </c>
      <c r="S4193" t="b">
        <v>0</v>
      </c>
      <c r="T4193" t="s">
        <v>18476</v>
      </c>
      <c r="U4193" t="b">
        <v>0</v>
      </c>
      <c r="V4193" t="b">
        <v>1</v>
      </c>
      <c r="W4193" s="4">
        <v>58416.04</v>
      </c>
      <c r="X4193" s="4">
        <v>58416.04</v>
      </c>
      <c r="Y4193" s="4">
        <v>100</v>
      </c>
    </row>
    <row r="4194" spans="1:25" x14ac:dyDescent="0.3">
      <c r="A4194" t="s">
        <v>174</v>
      </c>
      <c r="B4194" t="s">
        <v>13</v>
      </c>
      <c r="C4194" s="2">
        <v>43959</v>
      </c>
      <c r="D4194" t="b">
        <v>1</v>
      </c>
      <c r="E4194" t="s">
        <v>18519</v>
      </c>
      <c r="F4194" t="b">
        <v>0</v>
      </c>
      <c r="G4194" s="1">
        <v>43854.658333333333</v>
      </c>
      <c r="H4194">
        <v>2</v>
      </c>
      <c r="I4194">
        <v>2020</v>
      </c>
      <c r="J4194" t="s">
        <v>18450</v>
      </c>
      <c r="K4194" t="b">
        <v>0</v>
      </c>
      <c r="L4194" t="s">
        <v>20313</v>
      </c>
      <c r="M4194" t="s">
        <v>6354</v>
      </c>
      <c r="N4194" t="s">
        <v>22749</v>
      </c>
      <c r="O4194" t="s">
        <v>13</v>
      </c>
      <c r="P4194" t="b">
        <v>1</v>
      </c>
      <c r="Q4194" t="s">
        <v>18492</v>
      </c>
      <c r="R4194" t="s">
        <v>13</v>
      </c>
      <c r="S4194" t="b">
        <v>0</v>
      </c>
      <c r="T4194" t="s">
        <v>18476</v>
      </c>
      <c r="U4194" t="b">
        <v>0</v>
      </c>
      <c r="V4194" t="b">
        <v>1</v>
      </c>
      <c r="W4194" s="4">
        <v>6500</v>
      </c>
      <c r="X4194" s="4">
        <v>6500</v>
      </c>
      <c r="Y4194" s="4">
        <v>100</v>
      </c>
    </row>
    <row r="4195" spans="1:25" x14ac:dyDescent="0.3">
      <c r="A4195" t="s">
        <v>150</v>
      </c>
      <c r="B4195" t="s">
        <v>13</v>
      </c>
      <c r="C4195" s="2">
        <v>43959</v>
      </c>
      <c r="D4195" t="b">
        <v>1</v>
      </c>
      <c r="E4195" t="s">
        <v>18519</v>
      </c>
      <c r="F4195" t="b">
        <v>0</v>
      </c>
      <c r="G4195" s="1">
        <v>43888.690972222219</v>
      </c>
      <c r="H4195">
        <v>2</v>
      </c>
      <c r="I4195">
        <v>2020</v>
      </c>
      <c r="J4195" t="s">
        <v>18450</v>
      </c>
      <c r="K4195" t="b">
        <v>0</v>
      </c>
      <c r="L4195" t="s">
        <v>20313</v>
      </c>
      <c r="M4195" t="s">
        <v>6334</v>
      </c>
      <c r="N4195" t="s">
        <v>22750</v>
      </c>
      <c r="O4195" t="s">
        <v>13</v>
      </c>
      <c r="P4195" t="b">
        <v>1</v>
      </c>
      <c r="Q4195" t="s">
        <v>18492</v>
      </c>
      <c r="R4195" t="s">
        <v>13</v>
      </c>
      <c r="S4195" t="b">
        <v>0</v>
      </c>
      <c r="T4195" t="s">
        <v>18476</v>
      </c>
      <c r="U4195" t="b">
        <v>0</v>
      </c>
      <c r="V4195" t="b">
        <v>1</v>
      </c>
      <c r="W4195" s="4">
        <v>16575</v>
      </c>
      <c r="X4195" s="4">
        <v>16575</v>
      </c>
      <c r="Y4195" s="4">
        <v>100</v>
      </c>
    </row>
    <row r="4196" spans="1:25" x14ac:dyDescent="0.3">
      <c r="A4196" t="s">
        <v>3379</v>
      </c>
      <c r="B4196" t="s">
        <v>13</v>
      </c>
      <c r="C4196" s="2">
        <v>43937</v>
      </c>
      <c r="D4196" t="b">
        <v>1</v>
      </c>
      <c r="E4196" t="s">
        <v>18519</v>
      </c>
      <c r="F4196" t="b">
        <v>0</v>
      </c>
      <c r="G4196" s="1">
        <v>43936.584027777775</v>
      </c>
      <c r="H4196">
        <v>2</v>
      </c>
      <c r="I4196">
        <v>2020</v>
      </c>
      <c r="J4196" t="s">
        <v>18450</v>
      </c>
      <c r="K4196" t="b">
        <v>0</v>
      </c>
      <c r="L4196" t="s">
        <v>8044</v>
      </c>
      <c r="M4196" t="s">
        <v>6354</v>
      </c>
      <c r="N4196" t="s">
        <v>22751</v>
      </c>
      <c r="O4196" t="s">
        <v>13</v>
      </c>
      <c r="P4196" t="b">
        <v>1</v>
      </c>
      <c r="Q4196" t="s">
        <v>18492</v>
      </c>
      <c r="R4196" t="s">
        <v>13</v>
      </c>
      <c r="S4196" t="b">
        <v>0</v>
      </c>
      <c r="T4196" t="s">
        <v>18476</v>
      </c>
      <c r="U4196" t="b">
        <v>0</v>
      </c>
      <c r="V4196" t="b">
        <v>1</v>
      </c>
      <c r="W4196" s="4">
        <v>792</v>
      </c>
      <c r="X4196" s="4">
        <v>792</v>
      </c>
      <c r="Y4196" s="4">
        <v>100</v>
      </c>
    </row>
    <row r="4197" spans="1:25" x14ac:dyDescent="0.3">
      <c r="A4197" t="s">
        <v>198</v>
      </c>
      <c r="B4197" t="s">
        <v>13</v>
      </c>
      <c r="C4197" s="2">
        <v>43984</v>
      </c>
      <c r="D4197" t="b">
        <v>1</v>
      </c>
      <c r="E4197" t="s">
        <v>18503</v>
      </c>
      <c r="F4197" t="b">
        <v>0</v>
      </c>
      <c r="G4197" s="1">
        <v>43950.654861111114</v>
      </c>
      <c r="H4197">
        <v>2</v>
      </c>
      <c r="I4197">
        <v>2020</v>
      </c>
      <c r="J4197" t="s">
        <v>18450</v>
      </c>
      <c r="K4197" t="b">
        <v>0</v>
      </c>
      <c r="L4197" t="s">
        <v>20313</v>
      </c>
      <c r="M4197" t="s">
        <v>6354</v>
      </c>
      <c r="N4197" t="s">
        <v>22752</v>
      </c>
      <c r="O4197" t="s">
        <v>13</v>
      </c>
      <c r="P4197" t="b">
        <v>1</v>
      </c>
      <c r="Q4197" t="s">
        <v>18492</v>
      </c>
      <c r="R4197" t="s">
        <v>13</v>
      </c>
      <c r="S4197" t="b">
        <v>0</v>
      </c>
      <c r="T4197" t="s">
        <v>18476</v>
      </c>
      <c r="U4197" t="b">
        <v>0</v>
      </c>
      <c r="V4197" t="b">
        <v>1</v>
      </c>
      <c r="W4197" s="4">
        <v>78585</v>
      </c>
      <c r="X4197" s="4">
        <v>78585</v>
      </c>
      <c r="Y4197" s="4">
        <v>100</v>
      </c>
    </row>
    <row r="4198" spans="1:25" x14ac:dyDescent="0.3">
      <c r="A4198" t="s">
        <v>5759</v>
      </c>
      <c r="B4198" t="s">
        <v>13</v>
      </c>
      <c r="C4198" s="2">
        <v>44004</v>
      </c>
      <c r="D4198" t="b">
        <v>1</v>
      </c>
      <c r="E4198" t="s">
        <v>18519</v>
      </c>
      <c r="F4198" t="b">
        <v>0</v>
      </c>
      <c r="G4198" s="1">
        <v>43966.703472222223</v>
      </c>
      <c r="H4198">
        <v>2</v>
      </c>
      <c r="I4198">
        <v>2020</v>
      </c>
      <c r="J4198" t="s">
        <v>18450</v>
      </c>
      <c r="K4198" t="b">
        <v>0</v>
      </c>
      <c r="L4198" t="s">
        <v>20313</v>
      </c>
      <c r="M4198" t="s">
        <v>6354</v>
      </c>
      <c r="N4198" t="s">
        <v>22753</v>
      </c>
      <c r="O4198" t="s">
        <v>13</v>
      </c>
      <c r="P4198" t="b">
        <v>1</v>
      </c>
      <c r="Q4198" t="s">
        <v>18492</v>
      </c>
      <c r="R4198" t="s">
        <v>13</v>
      </c>
      <c r="S4198" t="b">
        <v>0</v>
      </c>
      <c r="T4198" t="s">
        <v>18476</v>
      </c>
      <c r="U4198" t="b">
        <v>0</v>
      </c>
      <c r="V4198" t="b">
        <v>1</v>
      </c>
      <c r="W4198" s="4">
        <v>17550</v>
      </c>
      <c r="X4198" s="4">
        <v>17550</v>
      </c>
      <c r="Y4198" s="4">
        <v>100</v>
      </c>
    </row>
    <row r="4199" spans="1:25" x14ac:dyDescent="0.3">
      <c r="A4199" t="s">
        <v>816</v>
      </c>
      <c r="B4199" t="s">
        <v>13</v>
      </c>
      <c r="C4199" s="2">
        <v>43977</v>
      </c>
      <c r="D4199" t="b">
        <v>1</v>
      </c>
      <c r="E4199" t="s">
        <v>18519</v>
      </c>
      <c r="F4199" t="b">
        <v>0</v>
      </c>
      <c r="G4199" s="1">
        <v>43977.855555555558</v>
      </c>
      <c r="H4199">
        <v>2</v>
      </c>
      <c r="I4199">
        <v>2020</v>
      </c>
      <c r="J4199" t="s">
        <v>18450</v>
      </c>
      <c r="K4199" t="b">
        <v>0</v>
      </c>
      <c r="L4199" t="s">
        <v>20341</v>
      </c>
      <c r="M4199" t="s">
        <v>6354</v>
      </c>
      <c r="N4199" t="s">
        <v>22754</v>
      </c>
      <c r="O4199" t="s">
        <v>13</v>
      </c>
      <c r="P4199" t="b">
        <v>1</v>
      </c>
      <c r="Q4199" t="s">
        <v>18492</v>
      </c>
      <c r="R4199" t="s">
        <v>13</v>
      </c>
      <c r="S4199" t="b">
        <v>0</v>
      </c>
      <c r="T4199" t="s">
        <v>18476</v>
      </c>
      <c r="U4199" t="b">
        <v>0</v>
      </c>
      <c r="V4199" t="b">
        <v>1</v>
      </c>
      <c r="W4199" s="4">
        <v>1990.4</v>
      </c>
      <c r="X4199" s="4">
        <v>1990.4</v>
      </c>
      <c r="Y4199" s="4">
        <v>100</v>
      </c>
    </row>
    <row r="4200" spans="1:25" x14ac:dyDescent="0.3">
      <c r="A4200" t="s">
        <v>69</v>
      </c>
      <c r="B4200" t="s">
        <v>13</v>
      </c>
      <c r="C4200" s="2">
        <v>44004</v>
      </c>
      <c r="D4200" t="b">
        <v>1</v>
      </c>
      <c r="E4200" t="s">
        <v>18503</v>
      </c>
      <c r="F4200" t="b">
        <v>0</v>
      </c>
      <c r="G4200" s="1">
        <v>43936.611111111109</v>
      </c>
      <c r="H4200">
        <v>2</v>
      </c>
      <c r="I4200">
        <v>2020</v>
      </c>
      <c r="J4200" t="s">
        <v>18450</v>
      </c>
      <c r="K4200" t="b">
        <v>0</v>
      </c>
      <c r="L4200" t="s">
        <v>20313</v>
      </c>
      <c r="M4200" t="s">
        <v>6334</v>
      </c>
      <c r="N4200" t="s">
        <v>22755</v>
      </c>
      <c r="O4200" t="s">
        <v>13</v>
      </c>
      <c r="P4200" t="b">
        <v>1</v>
      </c>
      <c r="Q4200" t="s">
        <v>18492</v>
      </c>
      <c r="R4200" t="s">
        <v>13</v>
      </c>
      <c r="S4200" t="b">
        <v>0</v>
      </c>
      <c r="T4200" t="s">
        <v>18476</v>
      </c>
      <c r="U4200" t="b">
        <v>0</v>
      </c>
      <c r="V4200" t="b">
        <v>1</v>
      </c>
      <c r="W4200" s="4">
        <v>86639.05</v>
      </c>
      <c r="X4200" s="4">
        <v>86639.05</v>
      </c>
      <c r="Y4200" s="4">
        <v>100</v>
      </c>
    </row>
    <row r="4201" spans="1:25" x14ac:dyDescent="0.3">
      <c r="A4201" t="s">
        <v>5825</v>
      </c>
      <c r="B4201" t="s">
        <v>13</v>
      </c>
      <c r="C4201" s="2">
        <v>44005</v>
      </c>
      <c r="D4201" t="b">
        <v>1</v>
      </c>
      <c r="E4201" t="s">
        <v>18519</v>
      </c>
      <c r="F4201" t="b">
        <v>0</v>
      </c>
      <c r="G4201" s="1">
        <v>44005.718055555553</v>
      </c>
      <c r="H4201">
        <v>2</v>
      </c>
      <c r="I4201">
        <v>2020</v>
      </c>
      <c r="J4201" t="s">
        <v>18450</v>
      </c>
      <c r="K4201" t="b">
        <v>0</v>
      </c>
      <c r="L4201" t="s">
        <v>20327</v>
      </c>
      <c r="M4201" t="s">
        <v>6354</v>
      </c>
      <c r="N4201" t="s">
        <v>22756</v>
      </c>
      <c r="O4201" t="s">
        <v>13</v>
      </c>
      <c r="P4201" t="b">
        <v>1</v>
      </c>
      <c r="Q4201" t="s">
        <v>18492</v>
      </c>
      <c r="R4201" t="s">
        <v>13</v>
      </c>
      <c r="S4201" t="b">
        <v>0</v>
      </c>
      <c r="T4201" t="s">
        <v>18476</v>
      </c>
      <c r="U4201" t="b">
        <v>0</v>
      </c>
      <c r="V4201" t="b">
        <v>1</v>
      </c>
      <c r="W4201" s="4">
        <v>179.1</v>
      </c>
      <c r="X4201" s="4">
        <v>179.1</v>
      </c>
      <c r="Y4201" s="4">
        <v>100</v>
      </c>
    </row>
    <row r="4202" spans="1:25" x14ac:dyDescent="0.3">
      <c r="A4202" t="s">
        <v>6042</v>
      </c>
      <c r="B4202" t="s">
        <v>13</v>
      </c>
      <c r="C4202" s="2">
        <v>44004</v>
      </c>
      <c r="D4202" t="b">
        <v>1</v>
      </c>
      <c r="E4202" t="s">
        <v>19485</v>
      </c>
      <c r="F4202" t="b">
        <v>0</v>
      </c>
      <c r="G4202" s="1">
        <v>43812.8125</v>
      </c>
      <c r="H4202">
        <v>2</v>
      </c>
      <c r="I4202">
        <v>2020</v>
      </c>
      <c r="J4202" t="s">
        <v>18450</v>
      </c>
      <c r="K4202" t="b">
        <v>0</v>
      </c>
      <c r="L4202" t="s">
        <v>20341</v>
      </c>
      <c r="M4202" t="s">
        <v>6334</v>
      </c>
      <c r="N4202" t="s">
        <v>22757</v>
      </c>
      <c r="O4202" t="s">
        <v>13</v>
      </c>
      <c r="P4202" t="b">
        <v>1</v>
      </c>
      <c r="Q4202" t="s">
        <v>18495</v>
      </c>
      <c r="R4202" t="s">
        <v>13</v>
      </c>
      <c r="S4202" t="b">
        <v>0</v>
      </c>
      <c r="T4202" t="s">
        <v>18476</v>
      </c>
      <c r="U4202" t="b">
        <v>0</v>
      </c>
      <c r="V4202" t="b">
        <v>1</v>
      </c>
      <c r="W4202" s="4">
        <v>59977.599999999999</v>
      </c>
      <c r="X4202" s="4">
        <v>59977.599999999999</v>
      </c>
      <c r="Y4202" s="4">
        <v>100</v>
      </c>
    </row>
    <row r="4203" spans="1:25" x14ac:dyDescent="0.3">
      <c r="A4203" t="s">
        <v>17</v>
      </c>
      <c r="B4203" t="s">
        <v>19887</v>
      </c>
      <c r="C4203" s="2">
        <v>44295</v>
      </c>
      <c r="D4203" t="b">
        <v>1</v>
      </c>
      <c r="E4203" t="s">
        <v>18519</v>
      </c>
      <c r="F4203" t="b">
        <v>0</v>
      </c>
      <c r="G4203" s="1">
        <v>44230.765277777777</v>
      </c>
      <c r="H4203">
        <v>2</v>
      </c>
      <c r="I4203">
        <v>2021</v>
      </c>
      <c r="J4203" t="s">
        <v>18450</v>
      </c>
      <c r="K4203" t="b">
        <v>0</v>
      </c>
      <c r="L4203" t="s">
        <v>8044</v>
      </c>
      <c r="M4203" t="s">
        <v>6334</v>
      </c>
      <c r="N4203" t="s">
        <v>22758</v>
      </c>
      <c r="O4203" t="s">
        <v>13</v>
      </c>
      <c r="P4203" t="b">
        <v>1</v>
      </c>
      <c r="Q4203" t="s">
        <v>18492</v>
      </c>
      <c r="R4203" t="s">
        <v>13</v>
      </c>
      <c r="S4203" t="b">
        <v>0</v>
      </c>
      <c r="T4203" t="s">
        <v>18476</v>
      </c>
      <c r="U4203" t="b">
        <v>0</v>
      </c>
      <c r="V4203" t="b">
        <v>1</v>
      </c>
      <c r="W4203" s="4">
        <v>4550</v>
      </c>
      <c r="X4203" s="4">
        <v>4550</v>
      </c>
      <c r="Y4203" s="4">
        <v>100</v>
      </c>
    </row>
    <row r="4204" spans="1:25" x14ac:dyDescent="0.3">
      <c r="A4204" t="s">
        <v>4826</v>
      </c>
      <c r="B4204" t="s">
        <v>13</v>
      </c>
      <c r="C4204" s="2">
        <v>43952</v>
      </c>
      <c r="D4204" t="b">
        <v>1</v>
      </c>
      <c r="E4204" t="s">
        <v>18503</v>
      </c>
      <c r="F4204" t="b">
        <v>0</v>
      </c>
      <c r="G4204" s="1">
        <v>43859.842361111114</v>
      </c>
      <c r="H4204">
        <v>2</v>
      </c>
      <c r="I4204">
        <v>2020</v>
      </c>
      <c r="J4204" t="s">
        <v>18450</v>
      </c>
      <c r="K4204" t="b">
        <v>0</v>
      </c>
      <c r="L4204" t="s">
        <v>20313</v>
      </c>
      <c r="M4204" t="s">
        <v>6334</v>
      </c>
      <c r="N4204" t="s">
        <v>22759</v>
      </c>
      <c r="O4204" t="s">
        <v>13</v>
      </c>
      <c r="P4204" t="b">
        <v>1</v>
      </c>
      <c r="Q4204" t="s">
        <v>18492</v>
      </c>
      <c r="R4204" t="s">
        <v>13</v>
      </c>
      <c r="S4204" t="b">
        <v>0</v>
      </c>
      <c r="T4204" t="s">
        <v>18476</v>
      </c>
      <c r="U4204" t="b">
        <v>0</v>
      </c>
      <c r="V4204" t="b">
        <v>1</v>
      </c>
      <c r="W4204" s="4">
        <v>780</v>
      </c>
      <c r="X4204" s="4">
        <v>780</v>
      </c>
      <c r="Y4204" s="4">
        <v>100</v>
      </c>
    </row>
    <row r="4205" spans="1:25" x14ac:dyDescent="0.3">
      <c r="A4205" t="s">
        <v>4892</v>
      </c>
      <c r="B4205" t="s">
        <v>13</v>
      </c>
      <c r="C4205" s="2">
        <v>43998</v>
      </c>
      <c r="D4205" t="b">
        <v>1</v>
      </c>
      <c r="E4205" t="s">
        <v>18519</v>
      </c>
      <c r="F4205" t="b">
        <v>0</v>
      </c>
      <c r="G4205" s="1">
        <v>43899.645138888889</v>
      </c>
      <c r="H4205">
        <v>2</v>
      </c>
      <c r="I4205">
        <v>2020</v>
      </c>
      <c r="J4205" t="s">
        <v>18450</v>
      </c>
      <c r="K4205" t="b">
        <v>0</v>
      </c>
      <c r="L4205" t="s">
        <v>20313</v>
      </c>
      <c r="M4205" t="s">
        <v>6354</v>
      </c>
      <c r="N4205" t="s">
        <v>22760</v>
      </c>
      <c r="O4205" t="s">
        <v>13</v>
      </c>
      <c r="P4205" t="b">
        <v>1</v>
      </c>
      <c r="Q4205" t="s">
        <v>18492</v>
      </c>
      <c r="R4205" t="s">
        <v>13</v>
      </c>
      <c r="S4205" t="b">
        <v>0</v>
      </c>
      <c r="T4205" t="s">
        <v>18476</v>
      </c>
      <c r="U4205" t="b">
        <v>0</v>
      </c>
      <c r="V4205" t="b">
        <v>1</v>
      </c>
      <c r="W4205" s="4">
        <v>6500</v>
      </c>
      <c r="X4205" s="4">
        <v>6500</v>
      </c>
      <c r="Y4205" s="4">
        <v>100</v>
      </c>
    </row>
    <row r="4206" spans="1:25" x14ac:dyDescent="0.3">
      <c r="A4206" t="s">
        <v>5997</v>
      </c>
      <c r="B4206" t="s">
        <v>13</v>
      </c>
      <c r="C4206" s="2">
        <v>43923</v>
      </c>
      <c r="D4206" t="b">
        <v>1</v>
      </c>
      <c r="E4206" t="s">
        <v>18519</v>
      </c>
      <c r="F4206" t="b">
        <v>0</v>
      </c>
      <c r="G4206" s="1">
        <v>43923.784722222219</v>
      </c>
      <c r="H4206">
        <v>2</v>
      </c>
      <c r="I4206">
        <v>2020</v>
      </c>
      <c r="J4206" t="s">
        <v>18450</v>
      </c>
      <c r="K4206" t="b">
        <v>0</v>
      </c>
      <c r="L4206" t="s">
        <v>8044</v>
      </c>
      <c r="M4206" t="s">
        <v>6334</v>
      </c>
      <c r="N4206" t="s">
        <v>22761</v>
      </c>
      <c r="O4206" t="s">
        <v>13</v>
      </c>
      <c r="P4206" t="b">
        <v>1</v>
      </c>
      <c r="Q4206" t="s">
        <v>18492</v>
      </c>
      <c r="R4206" t="s">
        <v>13</v>
      </c>
      <c r="S4206" t="b">
        <v>0</v>
      </c>
      <c r="T4206" t="s">
        <v>18476</v>
      </c>
      <c r="U4206" t="b">
        <v>0</v>
      </c>
      <c r="V4206" t="b">
        <v>1</v>
      </c>
      <c r="W4206" s="4">
        <v>5850</v>
      </c>
      <c r="X4206" s="4">
        <v>5850</v>
      </c>
      <c r="Y4206" s="4">
        <v>100</v>
      </c>
    </row>
    <row r="4207" spans="1:25" x14ac:dyDescent="0.3">
      <c r="A4207" t="s">
        <v>4892</v>
      </c>
      <c r="B4207" t="s">
        <v>13</v>
      </c>
      <c r="C4207" s="2">
        <v>43970</v>
      </c>
      <c r="D4207" t="b">
        <v>1</v>
      </c>
      <c r="E4207" t="s">
        <v>18519</v>
      </c>
      <c r="F4207" t="b">
        <v>0</v>
      </c>
      <c r="G4207" s="1">
        <v>43936.638888888891</v>
      </c>
      <c r="H4207">
        <v>2</v>
      </c>
      <c r="I4207">
        <v>2020</v>
      </c>
      <c r="J4207" t="s">
        <v>18450</v>
      </c>
      <c r="K4207" t="b">
        <v>0</v>
      </c>
      <c r="L4207" t="s">
        <v>20313</v>
      </c>
      <c r="M4207" t="s">
        <v>6354</v>
      </c>
      <c r="N4207" t="s">
        <v>22762</v>
      </c>
      <c r="O4207" t="s">
        <v>13</v>
      </c>
      <c r="P4207" t="b">
        <v>1</v>
      </c>
      <c r="Q4207" t="s">
        <v>18492</v>
      </c>
      <c r="R4207" t="s">
        <v>13</v>
      </c>
      <c r="S4207" t="b">
        <v>0</v>
      </c>
      <c r="T4207" t="s">
        <v>18476</v>
      </c>
      <c r="U4207" t="b">
        <v>0</v>
      </c>
      <c r="V4207" t="b">
        <v>1</v>
      </c>
      <c r="W4207" s="4">
        <v>199</v>
      </c>
      <c r="X4207" s="4">
        <v>199</v>
      </c>
      <c r="Y4207" s="4">
        <v>100</v>
      </c>
    </row>
    <row r="4208" spans="1:25" x14ac:dyDescent="0.3">
      <c r="A4208" t="s">
        <v>6012</v>
      </c>
      <c r="B4208" t="s">
        <v>13</v>
      </c>
      <c r="C4208" s="2">
        <v>43957</v>
      </c>
      <c r="D4208" t="b">
        <v>1</v>
      </c>
      <c r="E4208" t="s">
        <v>18519</v>
      </c>
      <c r="F4208" t="b">
        <v>0</v>
      </c>
      <c r="G4208" s="1">
        <v>43943.521527777775</v>
      </c>
      <c r="H4208">
        <v>2</v>
      </c>
      <c r="I4208">
        <v>2020</v>
      </c>
      <c r="J4208" t="s">
        <v>18450</v>
      </c>
      <c r="K4208" t="b">
        <v>0</v>
      </c>
      <c r="L4208" t="s">
        <v>20313</v>
      </c>
      <c r="M4208" t="s">
        <v>6327</v>
      </c>
      <c r="N4208" t="s">
        <v>22763</v>
      </c>
      <c r="O4208" t="s">
        <v>13</v>
      </c>
      <c r="P4208" t="b">
        <v>1</v>
      </c>
      <c r="Q4208" t="s">
        <v>18492</v>
      </c>
      <c r="R4208" t="s">
        <v>13</v>
      </c>
      <c r="S4208" t="b">
        <v>0</v>
      </c>
      <c r="T4208" t="s">
        <v>18476</v>
      </c>
      <c r="U4208" t="b">
        <v>0</v>
      </c>
      <c r="V4208" t="b">
        <v>1</v>
      </c>
      <c r="W4208" s="4">
        <v>1492.5</v>
      </c>
      <c r="X4208" s="4">
        <v>1492.5</v>
      </c>
      <c r="Y4208" s="4">
        <v>100</v>
      </c>
    </row>
    <row r="4209" spans="1:25" x14ac:dyDescent="0.3">
      <c r="A4209" t="s">
        <v>5592</v>
      </c>
      <c r="B4209" t="s">
        <v>20332</v>
      </c>
      <c r="C4209" s="2">
        <v>44005</v>
      </c>
      <c r="D4209" t="b">
        <v>1</v>
      </c>
      <c r="E4209" t="s">
        <v>19640</v>
      </c>
      <c r="F4209" t="b">
        <v>0</v>
      </c>
      <c r="G4209" s="1">
        <v>43973.901388888888</v>
      </c>
      <c r="H4209">
        <v>2</v>
      </c>
      <c r="I4209">
        <v>2020</v>
      </c>
      <c r="J4209" t="s">
        <v>18450</v>
      </c>
      <c r="K4209" t="b">
        <v>0</v>
      </c>
      <c r="L4209" t="s">
        <v>20313</v>
      </c>
      <c r="M4209" t="s">
        <v>6334</v>
      </c>
      <c r="N4209" t="s">
        <v>22764</v>
      </c>
      <c r="O4209" t="s">
        <v>13</v>
      </c>
      <c r="P4209" t="b">
        <v>1</v>
      </c>
      <c r="Q4209" t="s">
        <v>18492</v>
      </c>
      <c r="R4209" t="s">
        <v>13</v>
      </c>
      <c r="S4209" t="b">
        <v>0</v>
      </c>
      <c r="T4209" t="s">
        <v>18476</v>
      </c>
      <c r="U4209" t="b">
        <v>0</v>
      </c>
      <c r="V4209" t="b">
        <v>1</v>
      </c>
      <c r="W4209" s="4">
        <v>1190</v>
      </c>
      <c r="X4209" s="4">
        <v>1190</v>
      </c>
      <c r="Y4209" s="4">
        <v>100</v>
      </c>
    </row>
    <row r="4210" spans="1:25" x14ac:dyDescent="0.3">
      <c r="A4210" t="s">
        <v>4367</v>
      </c>
      <c r="B4210" t="s">
        <v>13</v>
      </c>
      <c r="C4210" s="2">
        <v>44299</v>
      </c>
      <c r="D4210" t="b">
        <v>1</v>
      </c>
      <c r="E4210" t="s">
        <v>18519</v>
      </c>
      <c r="F4210" t="b">
        <v>0</v>
      </c>
      <c r="G4210" s="1">
        <v>44124.821527777778</v>
      </c>
      <c r="H4210">
        <v>2</v>
      </c>
      <c r="I4210">
        <v>2021</v>
      </c>
      <c r="J4210" t="s">
        <v>18450</v>
      </c>
      <c r="K4210" t="b">
        <v>0</v>
      </c>
      <c r="L4210" t="s">
        <v>8044</v>
      </c>
      <c r="M4210" t="s">
        <v>6334</v>
      </c>
      <c r="N4210" t="s">
        <v>22765</v>
      </c>
      <c r="O4210" t="s">
        <v>13</v>
      </c>
      <c r="P4210" t="b">
        <v>1</v>
      </c>
      <c r="Q4210" t="s">
        <v>18495</v>
      </c>
      <c r="R4210" t="s">
        <v>13</v>
      </c>
      <c r="S4210" t="b">
        <v>0</v>
      </c>
      <c r="T4210" t="s">
        <v>18476</v>
      </c>
      <c r="U4210" t="b">
        <v>0</v>
      </c>
      <c r="V4210" t="b">
        <v>1</v>
      </c>
      <c r="W4210" s="4">
        <v>2454.9699999999998</v>
      </c>
      <c r="X4210" s="4">
        <v>2454.9699999999998</v>
      </c>
      <c r="Y4210" s="4">
        <v>100</v>
      </c>
    </row>
    <row r="4211" spans="1:25" x14ac:dyDescent="0.3">
      <c r="A4211" t="s">
        <v>4748</v>
      </c>
      <c r="B4211" t="s">
        <v>13</v>
      </c>
      <c r="C4211" s="2">
        <v>43924</v>
      </c>
      <c r="D4211" t="b">
        <v>1</v>
      </c>
      <c r="E4211" t="s">
        <v>18519</v>
      </c>
      <c r="F4211" t="b">
        <v>0</v>
      </c>
      <c r="G4211" s="1">
        <v>43923.693749999999</v>
      </c>
      <c r="H4211">
        <v>2</v>
      </c>
      <c r="I4211">
        <v>2020</v>
      </c>
      <c r="J4211" t="s">
        <v>18450</v>
      </c>
      <c r="K4211" t="b">
        <v>0</v>
      </c>
      <c r="L4211" t="s">
        <v>20327</v>
      </c>
      <c r="M4211" t="s">
        <v>6354</v>
      </c>
      <c r="N4211" t="s">
        <v>22766</v>
      </c>
      <c r="O4211" t="s">
        <v>13</v>
      </c>
      <c r="P4211" t="b">
        <v>1</v>
      </c>
      <c r="Q4211" t="s">
        <v>18492</v>
      </c>
      <c r="R4211" t="s">
        <v>13</v>
      </c>
      <c r="S4211" t="b">
        <v>0</v>
      </c>
      <c r="T4211" t="s">
        <v>18476</v>
      </c>
      <c r="U4211" t="b">
        <v>0</v>
      </c>
      <c r="V4211" t="b">
        <v>1</v>
      </c>
      <c r="W4211" s="4">
        <v>3500</v>
      </c>
      <c r="X4211" s="4">
        <v>3500</v>
      </c>
      <c r="Y4211" s="4">
        <v>100</v>
      </c>
    </row>
    <row r="4212" spans="1:25" x14ac:dyDescent="0.3">
      <c r="A4212" t="s">
        <v>4798</v>
      </c>
      <c r="B4212" t="s">
        <v>13</v>
      </c>
      <c r="C4212" s="2">
        <v>43999</v>
      </c>
      <c r="D4212" t="b">
        <v>1</v>
      </c>
      <c r="E4212" t="s">
        <v>18519</v>
      </c>
      <c r="F4212" t="b">
        <v>0</v>
      </c>
      <c r="G4212" s="1">
        <v>43929.8</v>
      </c>
      <c r="H4212">
        <v>2</v>
      </c>
      <c r="I4212">
        <v>2020</v>
      </c>
      <c r="J4212" t="s">
        <v>18450</v>
      </c>
      <c r="K4212" t="b">
        <v>0</v>
      </c>
      <c r="L4212" t="s">
        <v>20327</v>
      </c>
      <c r="M4212" t="s">
        <v>6334</v>
      </c>
      <c r="N4212" t="s">
        <v>22767</v>
      </c>
      <c r="O4212" t="s">
        <v>13</v>
      </c>
      <c r="P4212" t="b">
        <v>1</v>
      </c>
      <c r="Q4212" t="s">
        <v>18492</v>
      </c>
      <c r="R4212" t="s">
        <v>13</v>
      </c>
      <c r="S4212" t="b">
        <v>0</v>
      </c>
      <c r="T4212" t="s">
        <v>18476</v>
      </c>
      <c r="U4212" t="b">
        <v>0</v>
      </c>
      <c r="V4212" t="b">
        <v>1</v>
      </c>
      <c r="W4212" s="4">
        <v>32500</v>
      </c>
      <c r="X4212" s="4">
        <v>32500</v>
      </c>
      <c r="Y4212" s="4">
        <v>100</v>
      </c>
    </row>
    <row r="4213" spans="1:25" x14ac:dyDescent="0.3">
      <c r="A4213" t="s">
        <v>4798</v>
      </c>
      <c r="B4213" t="s">
        <v>19976</v>
      </c>
      <c r="C4213" s="2">
        <v>43985</v>
      </c>
      <c r="D4213" t="b">
        <v>1</v>
      </c>
      <c r="E4213" t="s">
        <v>18519</v>
      </c>
      <c r="F4213" t="b">
        <v>0</v>
      </c>
      <c r="G4213" s="1">
        <v>43958.554861111108</v>
      </c>
      <c r="H4213">
        <v>2</v>
      </c>
      <c r="I4213">
        <v>2020</v>
      </c>
      <c r="J4213" t="s">
        <v>18450</v>
      </c>
      <c r="K4213" t="b">
        <v>0</v>
      </c>
      <c r="L4213" t="s">
        <v>20327</v>
      </c>
      <c r="M4213" t="s">
        <v>6334</v>
      </c>
      <c r="N4213" t="s">
        <v>22768</v>
      </c>
      <c r="O4213" t="s">
        <v>13</v>
      </c>
      <c r="P4213" t="b">
        <v>1</v>
      </c>
      <c r="Q4213" t="s">
        <v>18492</v>
      </c>
      <c r="R4213" t="s">
        <v>13</v>
      </c>
      <c r="S4213" t="b">
        <v>0</v>
      </c>
      <c r="T4213" t="s">
        <v>18476</v>
      </c>
      <c r="U4213" t="b">
        <v>0</v>
      </c>
      <c r="V4213" t="b">
        <v>1</v>
      </c>
      <c r="W4213" s="4">
        <v>2770</v>
      </c>
      <c r="X4213" s="4">
        <v>2770</v>
      </c>
      <c r="Y4213" s="4">
        <v>100</v>
      </c>
    </row>
    <row r="4214" spans="1:25" x14ac:dyDescent="0.3">
      <c r="A4214" t="s">
        <v>6095</v>
      </c>
      <c r="B4214" t="s">
        <v>13</v>
      </c>
      <c r="C4214" s="2">
        <v>44008</v>
      </c>
      <c r="D4214" t="b">
        <v>1</v>
      </c>
      <c r="E4214" t="s">
        <v>18519</v>
      </c>
      <c r="F4214" t="b">
        <v>0</v>
      </c>
      <c r="G4214" s="1">
        <v>43998.543055555558</v>
      </c>
      <c r="H4214">
        <v>2</v>
      </c>
      <c r="I4214">
        <v>2020</v>
      </c>
      <c r="J4214" t="s">
        <v>18450</v>
      </c>
      <c r="K4214" t="b">
        <v>0</v>
      </c>
      <c r="L4214" t="s">
        <v>20327</v>
      </c>
      <c r="M4214" t="s">
        <v>6334</v>
      </c>
      <c r="N4214" t="s">
        <v>22769</v>
      </c>
      <c r="O4214" t="s">
        <v>13</v>
      </c>
      <c r="P4214" t="b">
        <v>1</v>
      </c>
      <c r="Q4214" t="s">
        <v>18492</v>
      </c>
      <c r="R4214" t="s">
        <v>13</v>
      </c>
      <c r="S4214" t="b">
        <v>0</v>
      </c>
      <c r="T4214" t="s">
        <v>18476</v>
      </c>
      <c r="U4214" t="b">
        <v>0</v>
      </c>
      <c r="V4214" t="b">
        <v>1</v>
      </c>
      <c r="W4214" s="4">
        <v>4926.4399999999996</v>
      </c>
      <c r="X4214" s="4">
        <v>4926.4399999999996</v>
      </c>
      <c r="Y4214" s="4">
        <v>100</v>
      </c>
    </row>
    <row r="4215" spans="1:25" x14ac:dyDescent="0.3">
      <c r="A4215" t="s">
        <v>1355</v>
      </c>
      <c r="B4215" t="s">
        <v>13</v>
      </c>
      <c r="C4215" s="2">
        <v>43922</v>
      </c>
      <c r="D4215" t="b">
        <v>1</v>
      </c>
      <c r="E4215" t="s">
        <v>19485</v>
      </c>
      <c r="F4215" t="b">
        <v>0</v>
      </c>
      <c r="G4215" s="1">
        <v>43815.1</v>
      </c>
      <c r="H4215">
        <v>2</v>
      </c>
      <c r="I4215">
        <v>2020</v>
      </c>
      <c r="J4215" t="s">
        <v>18450</v>
      </c>
      <c r="K4215" t="b">
        <v>0</v>
      </c>
      <c r="L4215" t="s">
        <v>20341</v>
      </c>
      <c r="M4215" t="s">
        <v>6334</v>
      </c>
      <c r="N4215" t="s">
        <v>22770</v>
      </c>
      <c r="O4215" t="s">
        <v>13</v>
      </c>
      <c r="P4215" t="b">
        <v>1</v>
      </c>
      <c r="Q4215" t="s">
        <v>18495</v>
      </c>
      <c r="R4215" t="s">
        <v>13</v>
      </c>
      <c r="S4215" t="b">
        <v>0</v>
      </c>
      <c r="T4215" t="s">
        <v>18476</v>
      </c>
      <c r="U4215" t="b">
        <v>0</v>
      </c>
      <c r="V4215" t="b">
        <v>1</v>
      </c>
      <c r="W4215" s="4">
        <v>49197.75</v>
      </c>
      <c r="X4215" s="4">
        <v>49197.75</v>
      </c>
      <c r="Y4215" s="4">
        <v>100</v>
      </c>
    </row>
    <row r="4216" spans="1:25" x14ac:dyDescent="0.3">
      <c r="A4216" t="s">
        <v>5408</v>
      </c>
      <c r="B4216" t="s">
        <v>13</v>
      </c>
      <c r="C4216" s="2">
        <v>43930</v>
      </c>
      <c r="D4216" t="b">
        <v>1</v>
      </c>
      <c r="E4216" t="s">
        <v>19485</v>
      </c>
      <c r="F4216" t="b">
        <v>0</v>
      </c>
      <c r="G4216" s="1">
        <v>43906.593055555553</v>
      </c>
      <c r="H4216">
        <v>2</v>
      </c>
      <c r="I4216">
        <v>2020</v>
      </c>
      <c r="J4216" t="s">
        <v>18450</v>
      </c>
      <c r="K4216" t="b">
        <v>0</v>
      </c>
      <c r="L4216" t="s">
        <v>20341</v>
      </c>
      <c r="M4216" t="s">
        <v>6334</v>
      </c>
      <c r="N4216" t="s">
        <v>22771</v>
      </c>
      <c r="O4216" t="s">
        <v>13</v>
      </c>
      <c r="P4216" t="b">
        <v>1</v>
      </c>
      <c r="Q4216" t="s">
        <v>18492</v>
      </c>
      <c r="R4216" t="s">
        <v>13</v>
      </c>
      <c r="S4216" t="b">
        <v>0</v>
      </c>
      <c r="T4216" t="s">
        <v>18476</v>
      </c>
      <c r="U4216" t="b">
        <v>0</v>
      </c>
      <c r="V4216" t="b">
        <v>1</v>
      </c>
      <c r="W4216" s="4">
        <v>65398</v>
      </c>
      <c r="X4216" s="4">
        <v>65398</v>
      </c>
      <c r="Y4216" s="4">
        <v>100</v>
      </c>
    </row>
    <row r="4217" spans="1:25" x14ac:dyDescent="0.3">
      <c r="A4217" t="s">
        <v>5414</v>
      </c>
      <c r="B4217" t="s">
        <v>13</v>
      </c>
      <c r="C4217" s="2">
        <v>43929</v>
      </c>
      <c r="D4217" t="b">
        <v>1</v>
      </c>
      <c r="E4217" t="s">
        <v>19820</v>
      </c>
      <c r="F4217" t="b">
        <v>0</v>
      </c>
      <c r="G4217" s="1">
        <v>43921.617361111108</v>
      </c>
      <c r="H4217">
        <v>2</v>
      </c>
      <c r="I4217">
        <v>2020</v>
      </c>
      <c r="J4217" t="s">
        <v>18450</v>
      </c>
      <c r="K4217" t="b">
        <v>0</v>
      </c>
      <c r="L4217" t="s">
        <v>20341</v>
      </c>
      <c r="M4217" t="s">
        <v>6334</v>
      </c>
      <c r="N4217" t="s">
        <v>22772</v>
      </c>
      <c r="O4217" t="s">
        <v>13</v>
      </c>
      <c r="P4217" t="b">
        <v>1</v>
      </c>
      <c r="Q4217" t="s">
        <v>18495</v>
      </c>
      <c r="R4217" t="s">
        <v>13</v>
      </c>
      <c r="S4217" t="b">
        <v>0</v>
      </c>
      <c r="T4217" t="s">
        <v>18476</v>
      </c>
      <c r="U4217" t="b">
        <v>0</v>
      </c>
      <c r="V4217" t="b">
        <v>1</v>
      </c>
      <c r="W4217" s="4">
        <v>351149.25</v>
      </c>
      <c r="X4217" s="4">
        <v>351149.25</v>
      </c>
      <c r="Y4217" s="4">
        <v>100</v>
      </c>
    </row>
    <row r="4218" spans="1:25" x14ac:dyDescent="0.3">
      <c r="A4218" t="s">
        <v>5418</v>
      </c>
      <c r="B4218" t="s">
        <v>13</v>
      </c>
      <c r="C4218" s="2">
        <v>43951</v>
      </c>
      <c r="D4218" t="b">
        <v>1</v>
      </c>
      <c r="E4218" t="s">
        <v>19485</v>
      </c>
      <c r="F4218" t="b">
        <v>0</v>
      </c>
      <c r="G4218" s="1">
        <v>43794.938194444447</v>
      </c>
      <c r="H4218">
        <v>2</v>
      </c>
      <c r="I4218">
        <v>2020</v>
      </c>
      <c r="J4218" t="s">
        <v>18450</v>
      </c>
      <c r="K4218" t="b">
        <v>0</v>
      </c>
      <c r="L4218" t="s">
        <v>20341</v>
      </c>
      <c r="M4218" t="s">
        <v>6334</v>
      </c>
      <c r="N4218" t="s">
        <v>22773</v>
      </c>
      <c r="O4218" t="s">
        <v>13</v>
      </c>
      <c r="P4218" t="b">
        <v>1</v>
      </c>
      <c r="Q4218" t="s">
        <v>18495</v>
      </c>
      <c r="R4218" t="s">
        <v>13</v>
      </c>
      <c r="S4218" t="b">
        <v>0</v>
      </c>
      <c r="T4218" t="s">
        <v>18476</v>
      </c>
      <c r="U4218" t="b">
        <v>0</v>
      </c>
      <c r="V4218" t="b">
        <v>1</v>
      </c>
      <c r="W4218" s="4">
        <v>41241.75</v>
      </c>
      <c r="X4218" s="4">
        <v>41241.75</v>
      </c>
      <c r="Y4218" s="4">
        <v>100</v>
      </c>
    </row>
    <row r="4219" spans="1:25" x14ac:dyDescent="0.3">
      <c r="A4219" t="s">
        <v>1774</v>
      </c>
      <c r="B4219" t="s">
        <v>13</v>
      </c>
      <c r="C4219" s="2">
        <v>43311</v>
      </c>
      <c r="D4219" t="b">
        <v>1</v>
      </c>
      <c r="E4219" t="s">
        <v>18519</v>
      </c>
      <c r="F4219" t="b">
        <v>0</v>
      </c>
      <c r="G4219" s="1">
        <v>43136.771527777775</v>
      </c>
      <c r="H4219">
        <v>3</v>
      </c>
      <c r="I4219">
        <v>2018</v>
      </c>
      <c r="J4219" t="s">
        <v>18450</v>
      </c>
      <c r="K4219" t="b">
        <v>0</v>
      </c>
      <c r="L4219" t="s">
        <v>20341</v>
      </c>
      <c r="M4219" t="s">
        <v>6334</v>
      </c>
      <c r="N4219" t="s">
        <v>22774</v>
      </c>
      <c r="O4219" t="s">
        <v>13</v>
      </c>
      <c r="P4219" t="b">
        <v>1</v>
      </c>
      <c r="Q4219" t="s">
        <v>18495</v>
      </c>
      <c r="R4219" t="s">
        <v>13</v>
      </c>
      <c r="S4219" t="b">
        <v>0</v>
      </c>
      <c r="T4219" t="s">
        <v>18476</v>
      </c>
      <c r="U4219" t="b">
        <v>0</v>
      </c>
      <c r="V4219" t="b">
        <v>1</v>
      </c>
      <c r="W4219" s="4">
        <v>80194</v>
      </c>
      <c r="X4219" s="4">
        <v>80194</v>
      </c>
      <c r="Y4219" s="4">
        <v>100</v>
      </c>
    </row>
    <row r="4220" spans="1:25" x14ac:dyDescent="0.3">
      <c r="A4220" t="s">
        <v>6058</v>
      </c>
      <c r="B4220" t="s">
        <v>19715</v>
      </c>
      <c r="C4220" s="2">
        <v>43292</v>
      </c>
      <c r="D4220" t="b">
        <v>1</v>
      </c>
      <c r="E4220" t="s">
        <v>18519</v>
      </c>
      <c r="F4220" t="b">
        <v>0</v>
      </c>
      <c r="G4220" s="1">
        <v>43238.702777777777</v>
      </c>
      <c r="H4220">
        <v>3</v>
      </c>
      <c r="I4220">
        <v>2018</v>
      </c>
      <c r="J4220" t="s">
        <v>18450</v>
      </c>
      <c r="K4220" t="b">
        <v>0</v>
      </c>
      <c r="L4220" t="s">
        <v>20313</v>
      </c>
      <c r="M4220" t="s">
        <v>6354</v>
      </c>
      <c r="N4220" t="s">
        <v>22775</v>
      </c>
      <c r="O4220" t="s">
        <v>13</v>
      </c>
      <c r="P4220" t="b">
        <v>1</v>
      </c>
      <c r="Q4220" t="s">
        <v>18492</v>
      </c>
      <c r="R4220" t="s">
        <v>13</v>
      </c>
      <c r="S4220" t="b">
        <v>0</v>
      </c>
      <c r="T4220" t="s">
        <v>18476</v>
      </c>
      <c r="U4220" t="b">
        <v>0</v>
      </c>
      <c r="V4220" t="b">
        <v>1</v>
      </c>
      <c r="W4220" s="4">
        <v>845.75</v>
      </c>
      <c r="X4220" s="4">
        <v>845.75</v>
      </c>
      <c r="Y4220" s="4">
        <v>100</v>
      </c>
    </row>
    <row r="4221" spans="1:25" x14ac:dyDescent="0.3">
      <c r="A4221" t="s">
        <v>6058</v>
      </c>
      <c r="B4221" t="s">
        <v>13</v>
      </c>
      <c r="C4221" s="2">
        <v>43321</v>
      </c>
      <c r="D4221" t="b">
        <v>1</v>
      </c>
      <c r="E4221" t="s">
        <v>18519</v>
      </c>
      <c r="F4221" t="b">
        <v>0</v>
      </c>
      <c r="G4221" s="1">
        <v>43244.830555555556</v>
      </c>
      <c r="H4221">
        <v>3</v>
      </c>
      <c r="I4221">
        <v>2018</v>
      </c>
      <c r="J4221" t="s">
        <v>18450</v>
      </c>
      <c r="K4221" t="b">
        <v>0</v>
      </c>
      <c r="L4221" t="s">
        <v>20327</v>
      </c>
      <c r="M4221" t="s">
        <v>6354</v>
      </c>
      <c r="N4221" t="s">
        <v>22776</v>
      </c>
      <c r="O4221" t="s">
        <v>13</v>
      </c>
      <c r="P4221" t="b">
        <v>1</v>
      </c>
      <c r="Q4221" t="s">
        <v>18492</v>
      </c>
      <c r="R4221" t="s">
        <v>13</v>
      </c>
      <c r="S4221" t="b">
        <v>0</v>
      </c>
      <c r="T4221" t="s">
        <v>18476</v>
      </c>
      <c r="U4221" t="b">
        <v>0</v>
      </c>
      <c r="V4221" t="b">
        <v>1</v>
      </c>
      <c r="W4221" s="4">
        <v>3953.7</v>
      </c>
      <c r="X4221" s="4">
        <v>3953.7</v>
      </c>
      <c r="Y4221" s="4">
        <v>100</v>
      </c>
    </row>
    <row r="4222" spans="1:25" x14ac:dyDescent="0.3">
      <c r="A4222" t="s">
        <v>542</v>
      </c>
      <c r="B4222" t="s">
        <v>13</v>
      </c>
      <c r="C4222" s="2">
        <v>43361</v>
      </c>
      <c r="D4222" t="b">
        <v>1</v>
      </c>
      <c r="E4222" t="s">
        <v>18519</v>
      </c>
      <c r="F4222" t="b">
        <v>0</v>
      </c>
      <c r="G4222" s="1">
        <v>43250.74722222222</v>
      </c>
      <c r="H4222">
        <v>3</v>
      </c>
      <c r="I4222">
        <v>2018</v>
      </c>
      <c r="J4222" t="s">
        <v>18450</v>
      </c>
      <c r="K4222" t="b">
        <v>0</v>
      </c>
      <c r="L4222" t="s">
        <v>20313</v>
      </c>
      <c r="M4222" t="s">
        <v>6354</v>
      </c>
      <c r="N4222" t="s">
        <v>22777</v>
      </c>
      <c r="O4222" t="s">
        <v>13</v>
      </c>
      <c r="P4222" t="b">
        <v>1</v>
      </c>
      <c r="Q4222" t="s">
        <v>18492</v>
      </c>
      <c r="R4222" t="s">
        <v>13</v>
      </c>
      <c r="S4222" t="b">
        <v>0</v>
      </c>
      <c r="T4222" t="s">
        <v>18476</v>
      </c>
      <c r="U4222" t="b">
        <v>0</v>
      </c>
      <c r="V4222" t="b">
        <v>1</v>
      </c>
      <c r="W4222" s="4">
        <v>199</v>
      </c>
      <c r="X4222" s="4">
        <v>199</v>
      </c>
      <c r="Y4222" s="4">
        <v>100</v>
      </c>
    </row>
    <row r="4223" spans="1:25" x14ac:dyDescent="0.3">
      <c r="A4223" t="s">
        <v>74</v>
      </c>
      <c r="B4223" t="s">
        <v>13</v>
      </c>
      <c r="C4223" s="2">
        <v>43356</v>
      </c>
      <c r="D4223" t="b">
        <v>1</v>
      </c>
      <c r="E4223" t="s">
        <v>18503</v>
      </c>
      <c r="F4223" t="b">
        <v>0</v>
      </c>
      <c r="G4223" s="1">
        <v>43277.758333333331</v>
      </c>
      <c r="H4223">
        <v>3</v>
      </c>
      <c r="I4223">
        <v>2018</v>
      </c>
      <c r="J4223" t="s">
        <v>18450</v>
      </c>
      <c r="K4223" t="b">
        <v>0</v>
      </c>
      <c r="L4223" t="s">
        <v>20313</v>
      </c>
      <c r="M4223" t="s">
        <v>6354</v>
      </c>
      <c r="N4223" t="s">
        <v>22778</v>
      </c>
      <c r="O4223" t="s">
        <v>13</v>
      </c>
      <c r="P4223" t="b">
        <v>1</v>
      </c>
      <c r="Q4223" t="s">
        <v>18492</v>
      </c>
      <c r="R4223" t="s">
        <v>13</v>
      </c>
      <c r="S4223" t="b">
        <v>0</v>
      </c>
      <c r="T4223" t="s">
        <v>18476</v>
      </c>
      <c r="U4223" t="b">
        <v>0</v>
      </c>
      <c r="V4223" t="b">
        <v>1</v>
      </c>
      <c r="W4223" s="4">
        <v>3255</v>
      </c>
      <c r="X4223" s="4">
        <v>3255</v>
      </c>
      <c r="Y4223" s="4">
        <v>100</v>
      </c>
    </row>
    <row r="4224" spans="1:25" x14ac:dyDescent="0.3">
      <c r="A4224" t="s">
        <v>6058</v>
      </c>
      <c r="B4224" t="s">
        <v>13</v>
      </c>
      <c r="C4224" s="2">
        <v>43313</v>
      </c>
      <c r="D4224" t="b">
        <v>1</v>
      </c>
      <c r="E4224" t="s">
        <v>18519</v>
      </c>
      <c r="F4224" t="b">
        <v>0</v>
      </c>
      <c r="G4224" s="1">
        <v>43304.539583333331</v>
      </c>
      <c r="H4224">
        <v>3</v>
      </c>
      <c r="I4224">
        <v>2018</v>
      </c>
      <c r="J4224" t="s">
        <v>18450</v>
      </c>
      <c r="K4224" t="b">
        <v>0</v>
      </c>
      <c r="L4224" t="s">
        <v>7878</v>
      </c>
      <c r="M4224" t="s">
        <v>6354</v>
      </c>
      <c r="N4224" t="s">
        <v>22779</v>
      </c>
      <c r="O4224" t="s">
        <v>13</v>
      </c>
      <c r="P4224" t="b">
        <v>1</v>
      </c>
      <c r="Q4224" t="s">
        <v>18492</v>
      </c>
      <c r="R4224" t="s">
        <v>13</v>
      </c>
      <c r="S4224" t="b">
        <v>0</v>
      </c>
      <c r="T4224" t="s">
        <v>18476</v>
      </c>
      <c r="U4224" t="b">
        <v>0</v>
      </c>
      <c r="V4224" t="b">
        <v>1</v>
      </c>
      <c r="W4224" s="4">
        <v>358.2</v>
      </c>
      <c r="X4224" s="4">
        <v>358.2</v>
      </c>
      <c r="Y4224" s="4">
        <v>100</v>
      </c>
    </row>
    <row r="4225" spans="1:25" x14ac:dyDescent="0.3">
      <c r="A4225" t="s">
        <v>499</v>
      </c>
      <c r="B4225" t="s">
        <v>22780</v>
      </c>
      <c r="C4225" s="2">
        <v>43333</v>
      </c>
      <c r="D4225" t="b">
        <v>1</v>
      </c>
      <c r="E4225" t="s">
        <v>18519</v>
      </c>
      <c r="F4225" t="b">
        <v>0</v>
      </c>
      <c r="G4225" s="1">
        <v>43304.711111111108</v>
      </c>
      <c r="H4225">
        <v>3</v>
      </c>
      <c r="I4225">
        <v>2018</v>
      </c>
      <c r="J4225" t="s">
        <v>18450</v>
      </c>
      <c r="K4225" t="b">
        <v>0</v>
      </c>
      <c r="L4225" t="s">
        <v>20313</v>
      </c>
      <c r="M4225" t="s">
        <v>6354</v>
      </c>
      <c r="N4225" t="s">
        <v>22781</v>
      </c>
      <c r="O4225" t="s">
        <v>13</v>
      </c>
      <c r="P4225" t="b">
        <v>1</v>
      </c>
      <c r="Q4225" t="s">
        <v>18492</v>
      </c>
      <c r="R4225" t="s">
        <v>13</v>
      </c>
      <c r="S4225" t="b">
        <v>0</v>
      </c>
      <c r="T4225" t="s">
        <v>18476</v>
      </c>
      <c r="U4225" t="b">
        <v>0</v>
      </c>
      <c r="V4225" t="b">
        <v>1</v>
      </c>
      <c r="W4225" s="4">
        <v>199</v>
      </c>
      <c r="X4225" s="4">
        <v>199</v>
      </c>
      <c r="Y4225" s="4">
        <v>100</v>
      </c>
    </row>
    <row r="4226" spans="1:25" x14ac:dyDescent="0.3">
      <c r="A4226" t="s">
        <v>174</v>
      </c>
      <c r="B4226" t="s">
        <v>21393</v>
      </c>
      <c r="C4226" s="2">
        <v>43318</v>
      </c>
      <c r="D4226" t="b">
        <v>1</v>
      </c>
      <c r="E4226" t="s">
        <v>18519</v>
      </c>
      <c r="F4226" t="b">
        <v>0</v>
      </c>
      <c r="G4226" s="1">
        <v>43307.852777777778</v>
      </c>
      <c r="H4226">
        <v>3</v>
      </c>
      <c r="I4226">
        <v>2018</v>
      </c>
      <c r="J4226" t="s">
        <v>18450</v>
      </c>
      <c r="K4226" t="b">
        <v>0</v>
      </c>
      <c r="L4226" t="s">
        <v>20313</v>
      </c>
      <c r="M4226" t="s">
        <v>6805</v>
      </c>
      <c r="N4226" t="s">
        <v>22782</v>
      </c>
      <c r="O4226" t="s">
        <v>13</v>
      </c>
      <c r="P4226" t="b">
        <v>1</v>
      </c>
      <c r="Q4226" t="s">
        <v>18492</v>
      </c>
      <c r="R4226" t="s">
        <v>13</v>
      </c>
      <c r="S4226" t="b">
        <v>0</v>
      </c>
      <c r="T4226" t="s">
        <v>18476</v>
      </c>
      <c r="U4226" t="b">
        <v>0</v>
      </c>
      <c r="V4226" t="b">
        <v>1</v>
      </c>
      <c r="W4226" s="4">
        <v>199</v>
      </c>
      <c r="X4226" s="4">
        <v>199</v>
      </c>
      <c r="Y4226" s="4">
        <v>100</v>
      </c>
    </row>
    <row r="4227" spans="1:25" x14ac:dyDescent="0.3">
      <c r="A4227" t="s">
        <v>562</v>
      </c>
      <c r="B4227" t="s">
        <v>13</v>
      </c>
      <c r="C4227" s="2">
        <v>43334</v>
      </c>
      <c r="D4227" t="b">
        <v>1</v>
      </c>
      <c r="E4227" t="s">
        <v>18503</v>
      </c>
      <c r="F4227" t="b">
        <v>0</v>
      </c>
      <c r="G4227" s="1">
        <v>43313.595833333333</v>
      </c>
      <c r="H4227">
        <v>3</v>
      </c>
      <c r="I4227">
        <v>2018</v>
      </c>
      <c r="J4227" t="s">
        <v>18450</v>
      </c>
      <c r="K4227" t="b">
        <v>0</v>
      </c>
      <c r="L4227" t="s">
        <v>20313</v>
      </c>
      <c r="M4227" t="s">
        <v>6354</v>
      </c>
      <c r="N4227" t="s">
        <v>22783</v>
      </c>
      <c r="O4227" t="s">
        <v>13</v>
      </c>
      <c r="P4227" t="b">
        <v>1</v>
      </c>
      <c r="Q4227" t="s">
        <v>18492</v>
      </c>
      <c r="R4227" t="s">
        <v>13</v>
      </c>
      <c r="S4227" t="b">
        <v>0</v>
      </c>
      <c r="T4227" t="s">
        <v>18476</v>
      </c>
      <c r="U4227" t="b">
        <v>0</v>
      </c>
      <c r="V4227" t="b">
        <v>1</v>
      </c>
      <c r="W4227" s="4">
        <v>19350</v>
      </c>
      <c r="X4227" s="4">
        <v>19350</v>
      </c>
      <c r="Y4227" s="4">
        <v>100</v>
      </c>
    </row>
    <row r="4228" spans="1:25" x14ac:dyDescent="0.3">
      <c r="A4228" t="s">
        <v>5730</v>
      </c>
      <c r="B4228" t="s">
        <v>19715</v>
      </c>
      <c r="C4228" s="2">
        <v>43357</v>
      </c>
      <c r="D4228" t="b">
        <v>1</v>
      </c>
      <c r="E4228" t="s">
        <v>18519</v>
      </c>
      <c r="F4228" t="b">
        <v>0</v>
      </c>
      <c r="G4228" s="1">
        <v>43347.643055555556</v>
      </c>
      <c r="H4228">
        <v>3</v>
      </c>
      <c r="I4228">
        <v>2018</v>
      </c>
      <c r="J4228" t="s">
        <v>18450</v>
      </c>
      <c r="K4228" t="b">
        <v>0</v>
      </c>
      <c r="L4228" t="s">
        <v>20313</v>
      </c>
      <c r="M4228" t="s">
        <v>6354</v>
      </c>
      <c r="N4228" t="s">
        <v>22784</v>
      </c>
      <c r="O4228" t="s">
        <v>13</v>
      </c>
      <c r="P4228" t="b">
        <v>1</v>
      </c>
      <c r="Q4228" t="s">
        <v>18492</v>
      </c>
      <c r="R4228" t="s">
        <v>13</v>
      </c>
      <c r="S4228" t="b">
        <v>0</v>
      </c>
      <c r="T4228" t="s">
        <v>18476</v>
      </c>
      <c r="U4228" t="b">
        <v>0</v>
      </c>
      <c r="V4228" t="b">
        <v>1</v>
      </c>
      <c r="W4228" s="4">
        <v>895.5</v>
      </c>
      <c r="X4228" s="4">
        <v>895.5</v>
      </c>
      <c r="Y4228" s="4">
        <v>100</v>
      </c>
    </row>
    <row r="4229" spans="1:25" x14ac:dyDescent="0.3">
      <c r="A4229" t="s">
        <v>4962</v>
      </c>
      <c r="B4229" t="s">
        <v>13</v>
      </c>
      <c r="C4229" s="2">
        <v>43322</v>
      </c>
      <c r="D4229" t="b">
        <v>1</v>
      </c>
      <c r="E4229" t="s">
        <v>19485</v>
      </c>
      <c r="F4229" t="b">
        <v>0</v>
      </c>
      <c r="G4229" s="1">
        <v>43314.663888888892</v>
      </c>
      <c r="H4229">
        <v>3</v>
      </c>
      <c r="I4229">
        <v>2018</v>
      </c>
      <c r="J4229" t="s">
        <v>18450</v>
      </c>
      <c r="K4229" t="b">
        <v>0</v>
      </c>
      <c r="L4229" t="s">
        <v>7878</v>
      </c>
      <c r="M4229" t="s">
        <v>6334</v>
      </c>
      <c r="N4229" t="s">
        <v>22785</v>
      </c>
      <c r="O4229" t="s">
        <v>13</v>
      </c>
      <c r="P4229" t="b">
        <v>1</v>
      </c>
      <c r="Q4229" t="s">
        <v>18495</v>
      </c>
      <c r="R4229" t="s">
        <v>13</v>
      </c>
      <c r="S4229" t="b">
        <v>0</v>
      </c>
      <c r="T4229" t="s">
        <v>18476</v>
      </c>
      <c r="U4229" t="b">
        <v>0</v>
      </c>
      <c r="V4229" t="b">
        <v>1</v>
      </c>
      <c r="W4229" s="4">
        <v>39000</v>
      </c>
      <c r="X4229" s="4">
        <v>39000</v>
      </c>
      <c r="Y4229" s="4">
        <v>100</v>
      </c>
    </row>
    <row r="4230" spans="1:25" x14ac:dyDescent="0.3">
      <c r="A4230" t="s">
        <v>4381</v>
      </c>
      <c r="B4230" t="s">
        <v>13</v>
      </c>
      <c r="C4230" s="2">
        <v>43679</v>
      </c>
      <c r="D4230" t="b">
        <v>1</v>
      </c>
      <c r="E4230" t="s">
        <v>18519</v>
      </c>
      <c r="F4230" t="b">
        <v>0</v>
      </c>
      <c r="G4230" s="1">
        <v>43367.553472222222</v>
      </c>
      <c r="H4230">
        <v>3</v>
      </c>
      <c r="I4230">
        <v>2019</v>
      </c>
      <c r="J4230" t="s">
        <v>18450</v>
      </c>
      <c r="K4230" t="b">
        <v>0</v>
      </c>
      <c r="L4230" t="s">
        <v>8044</v>
      </c>
      <c r="M4230" t="s">
        <v>6334</v>
      </c>
      <c r="N4230" t="s">
        <v>22786</v>
      </c>
      <c r="O4230" t="s">
        <v>13</v>
      </c>
      <c r="P4230" t="b">
        <v>1</v>
      </c>
      <c r="Q4230" t="s">
        <v>18492</v>
      </c>
      <c r="R4230" t="s">
        <v>13</v>
      </c>
      <c r="S4230" t="b">
        <v>0</v>
      </c>
      <c r="T4230" t="s">
        <v>18476</v>
      </c>
      <c r="U4230" t="b">
        <v>0</v>
      </c>
      <c r="V4230" t="b">
        <v>1</v>
      </c>
      <c r="W4230" s="4">
        <v>65675</v>
      </c>
      <c r="X4230" s="4">
        <v>65675</v>
      </c>
      <c r="Y4230" s="4">
        <v>100</v>
      </c>
    </row>
    <row r="4231" spans="1:25" x14ac:dyDescent="0.3">
      <c r="A4231" t="s">
        <v>560</v>
      </c>
      <c r="B4231" t="s">
        <v>13</v>
      </c>
      <c r="C4231" s="2">
        <v>43697</v>
      </c>
      <c r="D4231" t="b">
        <v>1</v>
      </c>
      <c r="E4231" t="s">
        <v>18519</v>
      </c>
      <c r="F4231" t="b">
        <v>0</v>
      </c>
      <c r="G4231" s="1">
        <v>43420.881249999999</v>
      </c>
      <c r="H4231">
        <v>3</v>
      </c>
      <c r="I4231">
        <v>2019</v>
      </c>
      <c r="J4231" t="s">
        <v>18450</v>
      </c>
      <c r="K4231" t="b">
        <v>0</v>
      </c>
      <c r="L4231" t="s">
        <v>20313</v>
      </c>
      <c r="M4231" t="s">
        <v>6334</v>
      </c>
      <c r="N4231" t="s">
        <v>22787</v>
      </c>
      <c r="O4231" t="s">
        <v>13</v>
      </c>
      <c r="P4231" t="b">
        <v>1</v>
      </c>
      <c r="Q4231" t="s">
        <v>18492</v>
      </c>
      <c r="R4231" t="s">
        <v>13</v>
      </c>
      <c r="S4231" t="b">
        <v>0</v>
      </c>
      <c r="T4231" t="s">
        <v>18476</v>
      </c>
      <c r="U4231" t="b">
        <v>0</v>
      </c>
      <c r="V4231" t="b">
        <v>1</v>
      </c>
      <c r="W4231" s="4">
        <v>91199</v>
      </c>
      <c r="X4231" s="4">
        <v>91199</v>
      </c>
      <c r="Y4231" s="4">
        <v>100</v>
      </c>
    </row>
    <row r="4232" spans="1:25" x14ac:dyDescent="0.3">
      <c r="A4232" t="s">
        <v>4845</v>
      </c>
      <c r="B4232" t="s">
        <v>21393</v>
      </c>
      <c r="C4232" s="2">
        <v>43661</v>
      </c>
      <c r="D4232" t="b">
        <v>1</v>
      </c>
      <c r="E4232" t="s">
        <v>18519</v>
      </c>
      <c r="F4232" t="b">
        <v>0</v>
      </c>
      <c r="G4232" s="1">
        <v>43488.611111111109</v>
      </c>
      <c r="H4232">
        <v>3</v>
      </c>
      <c r="I4232">
        <v>2019</v>
      </c>
      <c r="J4232" t="s">
        <v>18450</v>
      </c>
      <c r="K4232" t="b">
        <v>0</v>
      </c>
      <c r="L4232" t="s">
        <v>20313</v>
      </c>
      <c r="M4232" t="s">
        <v>6334</v>
      </c>
      <c r="N4232" t="s">
        <v>22788</v>
      </c>
      <c r="O4232" t="s">
        <v>13</v>
      </c>
      <c r="P4232" t="b">
        <v>1</v>
      </c>
      <c r="Q4232" t="s">
        <v>18492</v>
      </c>
      <c r="R4232" t="s">
        <v>13</v>
      </c>
      <c r="S4232" t="b">
        <v>0</v>
      </c>
      <c r="T4232" t="s">
        <v>18476</v>
      </c>
      <c r="U4232" t="b">
        <v>0</v>
      </c>
      <c r="V4232" t="b">
        <v>1</v>
      </c>
      <c r="W4232" s="4">
        <v>6500</v>
      </c>
      <c r="X4232" s="4">
        <v>6500</v>
      </c>
      <c r="Y4232" s="4">
        <v>100</v>
      </c>
    </row>
    <row r="4233" spans="1:25" x14ac:dyDescent="0.3">
      <c r="A4233" t="s">
        <v>5872</v>
      </c>
      <c r="B4233" t="s">
        <v>13</v>
      </c>
      <c r="C4233" s="2">
        <v>43649</v>
      </c>
      <c r="D4233" t="b">
        <v>1</v>
      </c>
      <c r="E4233" t="s">
        <v>18503</v>
      </c>
      <c r="F4233" t="b">
        <v>0</v>
      </c>
      <c r="G4233" s="1">
        <v>43577.952777777777</v>
      </c>
      <c r="H4233">
        <v>3</v>
      </c>
      <c r="I4233">
        <v>2019</v>
      </c>
      <c r="J4233" t="s">
        <v>18450</v>
      </c>
      <c r="K4233" t="b">
        <v>0</v>
      </c>
      <c r="L4233" t="s">
        <v>20313</v>
      </c>
      <c r="M4233" t="s">
        <v>6334</v>
      </c>
      <c r="N4233" t="s">
        <v>22789</v>
      </c>
      <c r="O4233" t="s">
        <v>13</v>
      </c>
      <c r="P4233" t="b">
        <v>1</v>
      </c>
      <c r="Q4233" t="s">
        <v>18492</v>
      </c>
      <c r="R4233" t="s">
        <v>13</v>
      </c>
      <c r="S4233" t="b">
        <v>0</v>
      </c>
      <c r="T4233" t="s">
        <v>18476</v>
      </c>
      <c r="U4233" t="b">
        <v>0</v>
      </c>
      <c r="V4233" t="b">
        <v>1</v>
      </c>
      <c r="W4233" s="4">
        <v>117179.1</v>
      </c>
      <c r="X4233" s="4">
        <v>117179.1</v>
      </c>
      <c r="Y4233" s="4">
        <v>100</v>
      </c>
    </row>
    <row r="4234" spans="1:25" x14ac:dyDescent="0.3">
      <c r="A4234" t="s">
        <v>5872</v>
      </c>
      <c r="B4234" t="s">
        <v>13</v>
      </c>
      <c r="C4234" s="2">
        <v>43649</v>
      </c>
      <c r="D4234" t="b">
        <v>1</v>
      </c>
      <c r="E4234" t="s">
        <v>18519</v>
      </c>
      <c r="F4234" t="b">
        <v>0</v>
      </c>
      <c r="G4234" s="1">
        <v>43578.797222222223</v>
      </c>
      <c r="H4234">
        <v>3</v>
      </c>
      <c r="I4234">
        <v>2019</v>
      </c>
      <c r="J4234" t="s">
        <v>18450</v>
      </c>
      <c r="K4234" t="b">
        <v>0</v>
      </c>
      <c r="L4234" t="s">
        <v>20313</v>
      </c>
      <c r="M4234" t="s">
        <v>6334</v>
      </c>
      <c r="N4234" t="s">
        <v>22790</v>
      </c>
      <c r="O4234" t="s">
        <v>13</v>
      </c>
      <c r="P4234" t="b">
        <v>1</v>
      </c>
      <c r="Q4234" t="s">
        <v>18492</v>
      </c>
      <c r="R4234" t="s">
        <v>13</v>
      </c>
      <c r="S4234" t="b">
        <v>0</v>
      </c>
      <c r="T4234" t="s">
        <v>18476</v>
      </c>
      <c r="U4234" t="b">
        <v>0</v>
      </c>
      <c r="V4234" t="b">
        <v>1</v>
      </c>
      <c r="W4234" s="4">
        <v>117358.2</v>
      </c>
      <c r="X4234" s="4">
        <v>117358.2</v>
      </c>
      <c r="Y4234" s="4">
        <v>100</v>
      </c>
    </row>
    <row r="4235" spans="1:25" x14ac:dyDescent="0.3">
      <c r="A4235" t="s">
        <v>198</v>
      </c>
      <c r="B4235" t="s">
        <v>13</v>
      </c>
      <c r="C4235" s="2">
        <v>43712</v>
      </c>
      <c r="D4235" t="b">
        <v>1</v>
      </c>
      <c r="E4235" t="s">
        <v>18519</v>
      </c>
      <c r="F4235" t="b">
        <v>0</v>
      </c>
      <c r="G4235" s="1">
        <v>43592.723611111112</v>
      </c>
      <c r="H4235">
        <v>3</v>
      </c>
      <c r="I4235">
        <v>2019</v>
      </c>
      <c r="J4235" t="s">
        <v>18450</v>
      </c>
      <c r="K4235" t="b">
        <v>0</v>
      </c>
      <c r="L4235" t="s">
        <v>20313</v>
      </c>
      <c r="M4235" t="s">
        <v>6354</v>
      </c>
      <c r="N4235" t="s">
        <v>22791</v>
      </c>
      <c r="O4235" t="s">
        <v>13</v>
      </c>
      <c r="P4235" t="b">
        <v>1</v>
      </c>
      <c r="Q4235" t="s">
        <v>18492</v>
      </c>
      <c r="R4235" t="s">
        <v>13</v>
      </c>
      <c r="S4235" t="b">
        <v>0</v>
      </c>
      <c r="T4235" t="s">
        <v>18476</v>
      </c>
      <c r="U4235" t="b">
        <v>0</v>
      </c>
      <c r="V4235" t="b">
        <v>1</v>
      </c>
      <c r="W4235" s="4">
        <v>2316.36</v>
      </c>
      <c r="X4235" s="4">
        <v>2316.36</v>
      </c>
      <c r="Y4235" s="4">
        <v>100</v>
      </c>
    </row>
    <row r="4236" spans="1:25" x14ac:dyDescent="0.3">
      <c r="A4236" t="s">
        <v>615</v>
      </c>
      <c r="B4236" t="s">
        <v>13</v>
      </c>
      <c r="C4236" s="2">
        <v>43719</v>
      </c>
      <c r="D4236" t="b">
        <v>1</v>
      </c>
      <c r="E4236" t="s">
        <v>18519</v>
      </c>
      <c r="F4236" t="b">
        <v>0</v>
      </c>
      <c r="G4236" s="1">
        <v>43602.533333333333</v>
      </c>
      <c r="H4236">
        <v>3</v>
      </c>
      <c r="I4236">
        <v>2019</v>
      </c>
      <c r="J4236" t="s">
        <v>18450</v>
      </c>
      <c r="K4236" t="b">
        <v>0</v>
      </c>
      <c r="L4236" t="s">
        <v>20313</v>
      </c>
      <c r="M4236" t="s">
        <v>6354</v>
      </c>
      <c r="N4236" t="s">
        <v>22792</v>
      </c>
      <c r="O4236" t="s">
        <v>13</v>
      </c>
      <c r="P4236" t="b">
        <v>1</v>
      </c>
      <c r="Q4236" t="s">
        <v>18492</v>
      </c>
      <c r="R4236" t="s">
        <v>13</v>
      </c>
      <c r="S4236" t="b">
        <v>0</v>
      </c>
      <c r="T4236" t="s">
        <v>18476</v>
      </c>
      <c r="U4236" t="b">
        <v>0</v>
      </c>
      <c r="V4236" t="b">
        <v>1</v>
      </c>
      <c r="W4236" s="4">
        <v>6500</v>
      </c>
      <c r="X4236" s="4">
        <v>6500</v>
      </c>
      <c r="Y4236" s="4">
        <v>100</v>
      </c>
    </row>
    <row r="4237" spans="1:25" x14ac:dyDescent="0.3">
      <c r="A4237" t="s">
        <v>450</v>
      </c>
      <c r="B4237" t="s">
        <v>22793</v>
      </c>
      <c r="C4237" s="2">
        <v>43697</v>
      </c>
      <c r="D4237" t="b">
        <v>1</v>
      </c>
      <c r="E4237" t="s">
        <v>18503</v>
      </c>
      <c r="F4237" t="b">
        <v>0</v>
      </c>
      <c r="G4237" s="1">
        <v>43634.897916666669</v>
      </c>
      <c r="H4237">
        <v>3</v>
      </c>
      <c r="I4237">
        <v>2019</v>
      </c>
      <c r="J4237" t="s">
        <v>18450</v>
      </c>
      <c r="K4237" t="b">
        <v>0</v>
      </c>
      <c r="L4237" t="s">
        <v>20313</v>
      </c>
      <c r="M4237" t="s">
        <v>6805</v>
      </c>
      <c r="N4237" t="s">
        <v>22794</v>
      </c>
      <c r="O4237" t="s">
        <v>13</v>
      </c>
      <c r="P4237" t="b">
        <v>1</v>
      </c>
      <c r="Q4237" t="s">
        <v>18492</v>
      </c>
      <c r="R4237" t="s">
        <v>13</v>
      </c>
      <c r="S4237" t="b">
        <v>0</v>
      </c>
      <c r="T4237" t="s">
        <v>18476</v>
      </c>
      <c r="U4237" t="b">
        <v>0</v>
      </c>
      <c r="V4237" t="b">
        <v>1</v>
      </c>
      <c r="W4237" s="4">
        <v>58500</v>
      </c>
      <c r="X4237" s="4">
        <v>58500</v>
      </c>
      <c r="Y4237" s="4">
        <v>100</v>
      </c>
    </row>
    <row r="4238" spans="1:25" x14ac:dyDescent="0.3">
      <c r="A4238" t="s">
        <v>847</v>
      </c>
      <c r="B4238" t="s">
        <v>13</v>
      </c>
      <c r="C4238" s="2">
        <v>43664</v>
      </c>
      <c r="D4238" t="b">
        <v>1</v>
      </c>
      <c r="E4238" t="s">
        <v>18503</v>
      </c>
      <c r="F4238" t="b">
        <v>0</v>
      </c>
      <c r="G4238" s="1">
        <v>43641.816666666666</v>
      </c>
      <c r="H4238">
        <v>3</v>
      </c>
      <c r="I4238">
        <v>2019</v>
      </c>
      <c r="J4238" t="s">
        <v>18450</v>
      </c>
      <c r="K4238" t="b">
        <v>0</v>
      </c>
      <c r="L4238" t="s">
        <v>20313</v>
      </c>
      <c r="M4238" t="s">
        <v>6334</v>
      </c>
      <c r="N4238" t="s">
        <v>22795</v>
      </c>
      <c r="O4238" t="s">
        <v>13</v>
      </c>
      <c r="P4238" t="b">
        <v>1</v>
      </c>
      <c r="Q4238" t="s">
        <v>18492</v>
      </c>
      <c r="R4238" t="s">
        <v>13</v>
      </c>
      <c r="S4238" t="b">
        <v>0</v>
      </c>
      <c r="T4238" t="s">
        <v>18476</v>
      </c>
      <c r="U4238" t="b">
        <v>0</v>
      </c>
      <c r="V4238" t="b">
        <v>1</v>
      </c>
      <c r="W4238" s="4">
        <v>71699</v>
      </c>
      <c r="X4238" s="4">
        <v>71699</v>
      </c>
      <c r="Y4238" s="4">
        <v>100</v>
      </c>
    </row>
    <row r="4239" spans="1:25" x14ac:dyDescent="0.3">
      <c r="A4239" t="s">
        <v>150</v>
      </c>
      <c r="B4239" t="s">
        <v>13</v>
      </c>
      <c r="C4239" s="2">
        <v>43648</v>
      </c>
      <c r="D4239" t="b">
        <v>1</v>
      </c>
      <c r="E4239" t="s">
        <v>18519</v>
      </c>
      <c r="F4239" t="b">
        <v>0</v>
      </c>
      <c r="G4239" s="1">
        <v>43648.5625</v>
      </c>
      <c r="H4239">
        <v>3</v>
      </c>
      <c r="I4239">
        <v>2019</v>
      </c>
      <c r="J4239" t="s">
        <v>18450</v>
      </c>
      <c r="K4239" t="b">
        <v>0</v>
      </c>
      <c r="L4239" t="s">
        <v>20313</v>
      </c>
      <c r="M4239" t="s">
        <v>6354</v>
      </c>
      <c r="N4239" t="s">
        <v>22796</v>
      </c>
      <c r="O4239" t="s">
        <v>13</v>
      </c>
      <c r="P4239" t="b">
        <v>1</v>
      </c>
      <c r="Q4239" t="s">
        <v>18492</v>
      </c>
      <c r="R4239" t="s">
        <v>13</v>
      </c>
      <c r="S4239" t="b">
        <v>0</v>
      </c>
      <c r="T4239" t="s">
        <v>18476</v>
      </c>
      <c r="U4239" t="b">
        <v>0</v>
      </c>
      <c r="V4239" t="b">
        <v>1</v>
      </c>
      <c r="W4239" s="4">
        <v>169.15</v>
      </c>
      <c r="X4239" s="4">
        <v>169.15</v>
      </c>
      <c r="Y4239" s="4">
        <v>100</v>
      </c>
    </row>
    <row r="4240" spans="1:25" x14ac:dyDescent="0.3">
      <c r="A4240" t="s">
        <v>162</v>
      </c>
      <c r="B4240" t="s">
        <v>20118</v>
      </c>
      <c r="C4240" s="2">
        <v>43654</v>
      </c>
      <c r="D4240" t="b">
        <v>1</v>
      </c>
      <c r="E4240" t="s">
        <v>18519</v>
      </c>
      <c r="F4240" t="b">
        <v>0</v>
      </c>
      <c r="G4240" s="1">
        <v>43654.635416666664</v>
      </c>
      <c r="H4240">
        <v>3</v>
      </c>
      <c r="I4240">
        <v>2019</v>
      </c>
      <c r="J4240" t="s">
        <v>18450</v>
      </c>
      <c r="K4240" t="b">
        <v>0</v>
      </c>
      <c r="L4240" t="s">
        <v>20313</v>
      </c>
      <c r="M4240" t="s">
        <v>6805</v>
      </c>
      <c r="N4240" t="s">
        <v>22797</v>
      </c>
      <c r="O4240" t="s">
        <v>13</v>
      </c>
      <c r="P4240" t="b">
        <v>1</v>
      </c>
      <c r="Q4240" t="s">
        <v>18492</v>
      </c>
      <c r="R4240" t="s">
        <v>13</v>
      </c>
      <c r="S4240" t="b">
        <v>0</v>
      </c>
      <c r="T4240" t="s">
        <v>18476</v>
      </c>
      <c r="U4240" t="b">
        <v>0</v>
      </c>
      <c r="V4240" t="b">
        <v>1</v>
      </c>
      <c r="W4240" s="4">
        <v>995</v>
      </c>
      <c r="X4240" s="4">
        <v>995</v>
      </c>
      <c r="Y4240" s="4">
        <v>100</v>
      </c>
    </row>
    <row r="4241" spans="1:25" x14ac:dyDescent="0.3">
      <c r="A4241" t="s">
        <v>4895</v>
      </c>
      <c r="B4241" t="s">
        <v>13</v>
      </c>
      <c r="C4241" s="2">
        <v>43668</v>
      </c>
      <c r="D4241" t="b">
        <v>1</v>
      </c>
      <c r="E4241" t="s">
        <v>18503</v>
      </c>
      <c r="F4241" t="b">
        <v>0</v>
      </c>
      <c r="G4241" s="1">
        <v>43663.745138888888</v>
      </c>
      <c r="H4241">
        <v>3</v>
      </c>
      <c r="I4241">
        <v>2019</v>
      </c>
      <c r="J4241" t="s">
        <v>18450</v>
      </c>
      <c r="K4241" t="b">
        <v>0</v>
      </c>
      <c r="L4241" t="s">
        <v>20313</v>
      </c>
      <c r="M4241" t="s">
        <v>6334</v>
      </c>
      <c r="N4241" t="s">
        <v>22798</v>
      </c>
      <c r="O4241" t="s">
        <v>13</v>
      </c>
      <c r="P4241" t="b">
        <v>1</v>
      </c>
      <c r="Q4241" t="s">
        <v>18492</v>
      </c>
      <c r="R4241" t="s">
        <v>13</v>
      </c>
      <c r="S4241" t="b">
        <v>0</v>
      </c>
      <c r="T4241" t="s">
        <v>18476</v>
      </c>
      <c r="U4241" t="b">
        <v>0</v>
      </c>
      <c r="V4241" t="b">
        <v>1</v>
      </c>
      <c r="W4241" s="4">
        <v>78597</v>
      </c>
      <c r="X4241" s="4">
        <v>78597</v>
      </c>
      <c r="Y4241" s="4">
        <v>100</v>
      </c>
    </row>
    <row r="4242" spans="1:25" x14ac:dyDescent="0.3">
      <c r="A4242" t="s">
        <v>708</v>
      </c>
      <c r="B4242" t="s">
        <v>13</v>
      </c>
      <c r="C4242" s="2">
        <v>43668</v>
      </c>
      <c r="D4242" t="b">
        <v>1</v>
      </c>
      <c r="E4242" t="s">
        <v>18519</v>
      </c>
      <c r="F4242" t="b">
        <v>0</v>
      </c>
      <c r="G4242" s="1">
        <v>43668.613888888889</v>
      </c>
      <c r="H4242">
        <v>3</v>
      </c>
      <c r="I4242">
        <v>2019</v>
      </c>
      <c r="J4242" t="s">
        <v>18450</v>
      </c>
      <c r="K4242" t="b">
        <v>0</v>
      </c>
      <c r="L4242" t="s">
        <v>20313</v>
      </c>
      <c r="M4242" t="s">
        <v>6354</v>
      </c>
      <c r="N4242" t="s">
        <v>22799</v>
      </c>
      <c r="O4242" t="s">
        <v>13</v>
      </c>
      <c r="P4242" t="b">
        <v>1</v>
      </c>
      <c r="Q4242" t="s">
        <v>18492</v>
      </c>
      <c r="R4242" t="s">
        <v>13</v>
      </c>
      <c r="S4242" t="b">
        <v>0</v>
      </c>
      <c r="T4242" t="s">
        <v>18476</v>
      </c>
      <c r="U4242" t="b">
        <v>0</v>
      </c>
      <c r="V4242" t="b">
        <v>1</v>
      </c>
      <c r="W4242" s="4">
        <v>338.3</v>
      </c>
      <c r="X4242" s="4">
        <v>338.3</v>
      </c>
      <c r="Y4242" s="4">
        <v>100</v>
      </c>
    </row>
    <row r="4243" spans="1:25" x14ac:dyDescent="0.3">
      <c r="A4243" t="s">
        <v>5751</v>
      </c>
      <c r="B4243" t="s">
        <v>13</v>
      </c>
      <c r="C4243" s="2">
        <v>43669</v>
      </c>
      <c r="D4243" t="b">
        <v>1</v>
      </c>
      <c r="E4243" t="s">
        <v>18519</v>
      </c>
      <c r="F4243" t="b">
        <v>0</v>
      </c>
      <c r="G4243" s="1">
        <v>43669.607638888891</v>
      </c>
      <c r="H4243">
        <v>3</v>
      </c>
      <c r="I4243">
        <v>2019</v>
      </c>
      <c r="J4243" t="s">
        <v>18450</v>
      </c>
      <c r="K4243" t="b">
        <v>0</v>
      </c>
      <c r="L4243" t="s">
        <v>20313</v>
      </c>
      <c r="M4243" t="s">
        <v>6354</v>
      </c>
      <c r="N4243" t="s">
        <v>22800</v>
      </c>
      <c r="O4243" t="s">
        <v>13</v>
      </c>
      <c r="P4243" t="b">
        <v>1</v>
      </c>
      <c r="Q4243" t="s">
        <v>18492</v>
      </c>
      <c r="R4243" t="s">
        <v>13</v>
      </c>
      <c r="S4243" t="b">
        <v>0</v>
      </c>
      <c r="T4243" t="s">
        <v>18476</v>
      </c>
      <c r="U4243" t="b">
        <v>0</v>
      </c>
      <c r="V4243" t="b">
        <v>1</v>
      </c>
      <c r="W4243" s="4">
        <v>607.5</v>
      </c>
      <c r="X4243" s="4">
        <v>607.5</v>
      </c>
      <c r="Y4243" s="4">
        <v>100</v>
      </c>
    </row>
    <row r="4244" spans="1:25" x14ac:dyDescent="0.3">
      <c r="A4244" t="s">
        <v>5730</v>
      </c>
      <c r="B4244" t="s">
        <v>19715</v>
      </c>
      <c r="C4244" s="2">
        <v>43689</v>
      </c>
      <c r="D4244" t="b">
        <v>1</v>
      </c>
      <c r="E4244" t="s">
        <v>18519</v>
      </c>
      <c r="F4244" t="b">
        <v>0</v>
      </c>
      <c r="G4244" s="1">
        <v>43671.613888888889</v>
      </c>
      <c r="H4244">
        <v>3</v>
      </c>
      <c r="I4244">
        <v>2019</v>
      </c>
      <c r="J4244" t="s">
        <v>18450</v>
      </c>
      <c r="K4244" t="b">
        <v>0</v>
      </c>
      <c r="L4244" t="s">
        <v>20313</v>
      </c>
      <c r="M4244" t="s">
        <v>6354</v>
      </c>
      <c r="N4244" t="s">
        <v>22801</v>
      </c>
      <c r="O4244" t="s">
        <v>13</v>
      </c>
      <c r="P4244" t="b">
        <v>1</v>
      </c>
      <c r="Q4244" t="s">
        <v>18492</v>
      </c>
      <c r="R4244" t="s">
        <v>13</v>
      </c>
      <c r="S4244" t="b">
        <v>0</v>
      </c>
      <c r="T4244" t="s">
        <v>18476</v>
      </c>
      <c r="U4244" t="b">
        <v>0</v>
      </c>
      <c r="V4244" t="b">
        <v>1</v>
      </c>
      <c r="W4244" s="4">
        <v>3184</v>
      </c>
      <c r="X4244" s="4">
        <v>3184</v>
      </c>
      <c r="Y4244" s="4">
        <v>100</v>
      </c>
    </row>
    <row r="4245" spans="1:25" x14ac:dyDescent="0.3">
      <c r="A4245" t="s">
        <v>5730</v>
      </c>
      <c r="B4245" t="s">
        <v>13</v>
      </c>
      <c r="C4245" s="2">
        <v>43696</v>
      </c>
      <c r="D4245" t="b">
        <v>1</v>
      </c>
      <c r="E4245" t="s">
        <v>18519</v>
      </c>
      <c r="F4245" t="b">
        <v>0</v>
      </c>
      <c r="G4245" s="1">
        <v>43683.637499999997</v>
      </c>
      <c r="H4245">
        <v>3</v>
      </c>
      <c r="I4245">
        <v>2019</v>
      </c>
      <c r="J4245" t="s">
        <v>18450</v>
      </c>
      <c r="K4245" t="b">
        <v>0</v>
      </c>
      <c r="L4245" t="s">
        <v>20313</v>
      </c>
      <c r="M4245" t="s">
        <v>6354</v>
      </c>
      <c r="N4245" t="s">
        <v>22802</v>
      </c>
      <c r="O4245" t="s">
        <v>13</v>
      </c>
      <c r="P4245" t="b">
        <v>1</v>
      </c>
      <c r="Q4245" t="s">
        <v>18492</v>
      </c>
      <c r="R4245" t="s">
        <v>13</v>
      </c>
      <c r="S4245" t="b">
        <v>0</v>
      </c>
      <c r="T4245" t="s">
        <v>18476</v>
      </c>
      <c r="U4245" t="b">
        <v>0</v>
      </c>
      <c r="V4245" t="b">
        <v>1</v>
      </c>
      <c r="W4245" s="4">
        <v>936</v>
      </c>
      <c r="X4245" s="4">
        <v>936</v>
      </c>
      <c r="Y4245" s="4">
        <v>100</v>
      </c>
    </row>
    <row r="4246" spans="1:25" x14ac:dyDescent="0.3">
      <c r="A4246" t="s">
        <v>5761</v>
      </c>
      <c r="B4246" t="s">
        <v>19964</v>
      </c>
      <c r="C4246" s="2">
        <v>43738</v>
      </c>
      <c r="D4246" t="b">
        <v>1</v>
      </c>
      <c r="E4246" t="s">
        <v>18519</v>
      </c>
      <c r="F4246" t="b">
        <v>0</v>
      </c>
      <c r="G4246" s="1">
        <v>43727.71597222222</v>
      </c>
      <c r="H4246">
        <v>3</v>
      </c>
      <c r="I4246">
        <v>2019</v>
      </c>
      <c r="J4246" t="s">
        <v>18450</v>
      </c>
      <c r="K4246" t="b">
        <v>0</v>
      </c>
      <c r="L4246" t="s">
        <v>20313</v>
      </c>
      <c r="M4246" t="s">
        <v>6354</v>
      </c>
      <c r="N4246" t="s">
        <v>22803</v>
      </c>
      <c r="O4246" t="s">
        <v>13</v>
      </c>
      <c r="P4246" t="b">
        <v>1</v>
      </c>
      <c r="Q4246" t="s">
        <v>18492</v>
      </c>
      <c r="R4246" t="s">
        <v>13</v>
      </c>
      <c r="S4246" t="b">
        <v>0</v>
      </c>
      <c r="T4246" t="s">
        <v>18476</v>
      </c>
      <c r="U4246" t="b">
        <v>0</v>
      </c>
      <c r="V4246" t="b">
        <v>1</v>
      </c>
      <c r="W4246" s="4">
        <v>6500</v>
      </c>
      <c r="X4246" s="4">
        <v>6500</v>
      </c>
      <c r="Y4246" s="4">
        <v>100</v>
      </c>
    </row>
    <row r="4247" spans="1:25" x14ac:dyDescent="0.3">
      <c r="A4247" t="s">
        <v>1355</v>
      </c>
      <c r="B4247" t="s">
        <v>13</v>
      </c>
      <c r="C4247" s="2">
        <v>43699</v>
      </c>
      <c r="D4247" t="b">
        <v>1</v>
      </c>
      <c r="E4247" t="s">
        <v>18519</v>
      </c>
      <c r="F4247" t="b">
        <v>0</v>
      </c>
      <c r="G4247" s="1">
        <v>43699.569444444445</v>
      </c>
      <c r="H4247">
        <v>3</v>
      </c>
      <c r="I4247">
        <v>2019</v>
      </c>
      <c r="J4247" t="s">
        <v>18450</v>
      </c>
      <c r="K4247" t="b">
        <v>0</v>
      </c>
      <c r="L4247" t="s">
        <v>20341</v>
      </c>
      <c r="M4247" t="s">
        <v>6334</v>
      </c>
      <c r="N4247" t="s">
        <v>22804</v>
      </c>
      <c r="O4247" t="s">
        <v>13</v>
      </c>
      <c r="P4247" t="b">
        <v>1</v>
      </c>
      <c r="Q4247" t="s">
        <v>18495</v>
      </c>
      <c r="R4247" t="s">
        <v>13</v>
      </c>
      <c r="S4247" t="b">
        <v>0</v>
      </c>
      <c r="T4247" t="s">
        <v>18476</v>
      </c>
      <c r="U4247" t="b">
        <v>0</v>
      </c>
      <c r="V4247" t="b">
        <v>1</v>
      </c>
      <c r="W4247" s="4">
        <v>924.75</v>
      </c>
      <c r="X4247" s="4">
        <v>924.75</v>
      </c>
      <c r="Y4247" s="4">
        <v>100</v>
      </c>
    </row>
    <row r="4248" spans="1:25" x14ac:dyDescent="0.3">
      <c r="A4248" t="s">
        <v>151</v>
      </c>
      <c r="B4248" t="s">
        <v>13</v>
      </c>
      <c r="C4248" s="2">
        <v>44043</v>
      </c>
      <c r="D4248" t="b">
        <v>1</v>
      </c>
      <c r="E4248" t="s">
        <v>18519</v>
      </c>
      <c r="F4248" t="b">
        <v>0</v>
      </c>
      <c r="G4248" s="1">
        <v>43690.65625</v>
      </c>
      <c r="H4248">
        <v>3</v>
      </c>
      <c r="I4248">
        <v>2020</v>
      </c>
      <c r="J4248" t="s">
        <v>18450</v>
      </c>
      <c r="K4248" t="b">
        <v>0</v>
      </c>
      <c r="L4248" t="s">
        <v>20313</v>
      </c>
      <c r="M4248" t="s">
        <v>6334</v>
      </c>
      <c r="N4248" t="s">
        <v>22805</v>
      </c>
      <c r="O4248" t="s">
        <v>13</v>
      </c>
      <c r="P4248" t="b">
        <v>1</v>
      </c>
      <c r="Q4248" t="s">
        <v>18492</v>
      </c>
      <c r="R4248" t="s">
        <v>13</v>
      </c>
      <c r="S4248" t="b">
        <v>0</v>
      </c>
      <c r="T4248" t="s">
        <v>18476</v>
      </c>
      <c r="U4248" t="b">
        <v>0</v>
      </c>
      <c r="V4248" t="b">
        <v>1</v>
      </c>
      <c r="W4248" s="4">
        <v>6500</v>
      </c>
      <c r="X4248" s="4">
        <v>6500</v>
      </c>
      <c r="Y4248" s="4">
        <v>100</v>
      </c>
    </row>
    <row r="4249" spans="1:25" x14ac:dyDescent="0.3">
      <c r="A4249" t="s">
        <v>5198</v>
      </c>
      <c r="B4249" t="s">
        <v>13</v>
      </c>
      <c r="C4249" s="2">
        <v>44058</v>
      </c>
      <c r="D4249" t="b">
        <v>1</v>
      </c>
      <c r="E4249" t="s">
        <v>19485</v>
      </c>
      <c r="F4249" t="b">
        <v>0</v>
      </c>
      <c r="G4249" s="1">
        <v>43761.332638888889</v>
      </c>
      <c r="H4249">
        <v>3</v>
      </c>
      <c r="I4249">
        <v>2020</v>
      </c>
      <c r="J4249" t="s">
        <v>18450</v>
      </c>
      <c r="K4249" t="b">
        <v>0</v>
      </c>
      <c r="L4249" t="s">
        <v>20341</v>
      </c>
      <c r="M4249" t="s">
        <v>6334</v>
      </c>
      <c r="N4249" t="s">
        <v>22806</v>
      </c>
      <c r="O4249" t="s">
        <v>13</v>
      </c>
      <c r="P4249" t="b">
        <v>1</v>
      </c>
      <c r="Q4249" t="s">
        <v>18495</v>
      </c>
      <c r="R4249" t="s">
        <v>13</v>
      </c>
      <c r="S4249" t="b">
        <v>0</v>
      </c>
      <c r="T4249" t="s">
        <v>18476</v>
      </c>
      <c r="U4249" t="b">
        <v>0</v>
      </c>
      <c r="V4249" t="b">
        <v>1</v>
      </c>
      <c r="W4249" s="4">
        <v>39199</v>
      </c>
      <c r="X4249" s="4">
        <v>39199</v>
      </c>
      <c r="Y4249" s="4">
        <v>100</v>
      </c>
    </row>
    <row r="4250" spans="1:25" x14ac:dyDescent="0.3">
      <c r="A4250" t="s">
        <v>6058</v>
      </c>
      <c r="B4250" t="s">
        <v>19715</v>
      </c>
      <c r="C4250" s="2">
        <v>43286</v>
      </c>
      <c r="D4250" t="b">
        <v>1</v>
      </c>
      <c r="E4250" t="s">
        <v>18519</v>
      </c>
      <c r="F4250" t="b">
        <v>0</v>
      </c>
      <c r="G4250" s="1">
        <v>43222.536111111112</v>
      </c>
      <c r="H4250">
        <v>3</v>
      </c>
      <c r="I4250">
        <v>2018</v>
      </c>
      <c r="J4250" t="s">
        <v>18450</v>
      </c>
      <c r="K4250" t="b">
        <v>0</v>
      </c>
      <c r="L4250" t="s">
        <v>7878</v>
      </c>
      <c r="M4250" t="s">
        <v>6334</v>
      </c>
      <c r="N4250" t="s">
        <v>22807</v>
      </c>
      <c r="O4250" t="s">
        <v>13</v>
      </c>
      <c r="P4250" t="b">
        <v>1</v>
      </c>
      <c r="Q4250" t="s">
        <v>18492</v>
      </c>
      <c r="R4250" t="s">
        <v>13</v>
      </c>
      <c r="S4250" t="b">
        <v>0</v>
      </c>
      <c r="T4250" t="s">
        <v>18476</v>
      </c>
      <c r="U4250" t="b">
        <v>0</v>
      </c>
      <c r="V4250" t="b">
        <v>1</v>
      </c>
      <c r="W4250" s="4">
        <v>2029.8</v>
      </c>
      <c r="X4250" s="4">
        <v>2029.8</v>
      </c>
      <c r="Y4250" s="4">
        <v>100</v>
      </c>
    </row>
    <row r="4251" spans="1:25" x14ac:dyDescent="0.3">
      <c r="A4251" t="s">
        <v>501</v>
      </c>
      <c r="B4251" t="s">
        <v>13</v>
      </c>
      <c r="C4251" s="2">
        <v>44092</v>
      </c>
      <c r="D4251" t="b">
        <v>1</v>
      </c>
      <c r="E4251" t="s">
        <v>18503</v>
      </c>
      <c r="F4251" t="b">
        <v>0</v>
      </c>
      <c r="G4251" s="1">
        <v>43014.990972222222</v>
      </c>
      <c r="H4251">
        <v>3</v>
      </c>
      <c r="I4251">
        <v>2020</v>
      </c>
      <c r="J4251" t="s">
        <v>18450</v>
      </c>
      <c r="K4251" t="b">
        <v>0</v>
      </c>
      <c r="L4251" t="s">
        <v>20313</v>
      </c>
      <c r="M4251" t="s">
        <v>6334</v>
      </c>
      <c r="N4251" t="s">
        <v>22808</v>
      </c>
      <c r="O4251" t="s">
        <v>13</v>
      </c>
      <c r="P4251" t="b">
        <v>1</v>
      </c>
      <c r="Q4251" t="s">
        <v>18492</v>
      </c>
      <c r="R4251" t="s">
        <v>13</v>
      </c>
      <c r="S4251" t="b">
        <v>0</v>
      </c>
      <c r="T4251" t="s">
        <v>18476</v>
      </c>
      <c r="U4251" t="b">
        <v>0</v>
      </c>
      <c r="V4251" t="b">
        <v>1</v>
      </c>
      <c r="W4251" s="4">
        <v>75371.320000000007</v>
      </c>
      <c r="X4251" s="4">
        <v>75371.320000000007</v>
      </c>
      <c r="Y4251" s="4">
        <v>100</v>
      </c>
    </row>
    <row r="4252" spans="1:25" x14ac:dyDescent="0.3">
      <c r="A4252" t="s">
        <v>17</v>
      </c>
      <c r="B4252" t="s">
        <v>13</v>
      </c>
      <c r="C4252" s="2">
        <v>43678</v>
      </c>
      <c r="D4252" t="b">
        <v>1</v>
      </c>
      <c r="E4252" t="s">
        <v>18519</v>
      </c>
      <c r="F4252" t="b">
        <v>0</v>
      </c>
      <c r="G4252" s="1">
        <v>43581.55972222222</v>
      </c>
      <c r="H4252">
        <v>3</v>
      </c>
      <c r="I4252">
        <v>2019</v>
      </c>
      <c r="J4252" t="s">
        <v>18450</v>
      </c>
      <c r="K4252" t="b">
        <v>0</v>
      </c>
      <c r="L4252" t="s">
        <v>8044</v>
      </c>
      <c r="M4252" t="s">
        <v>6354</v>
      </c>
      <c r="N4252" t="s">
        <v>22809</v>
      </c>
      <c r="O4252" t="s">
        <v>13</v>
      </c>
      <c r="P4252" t="b">
        <v>1</v>
      </c>
      <c r="Q4252" t="s">
        <v>18492</v>
      </c>
      <c r="R4252" t="s">
        <v>13</v>
      </c>
      <c r="S4252" t="b">
        <v>0</v>
      </c>
      <c r="T4252" t="s">
        <v>18476</v>
      </c>
      <c r="U4252" t="b">
        <v>0</v>
      </c>
      <c r="V4252" t="b">
        <v>1</v>
      </c>
      <c r="W4252" s="4">
        <v>597</v>
      </c>
      <c r="X4252" s="4">
        <v>597</v>
      </c>
      <c r="Y4252" s="4">
        <v>100</v>
      </c>
    </row>
    <row r="4253" spans="1:25" x14ac:dyDescent="0.3">
      <c r="A4253" t="s">
        <v>5015</v>
      </c>
      <c r="B4253" t="s">
        <v>13</v>
      </c>
      <c r="C4253" s="2">
        <v>43655</v>
      </c>
      <c r="D4253" t="b">
        <v>1</v>
      </c>
      <c r="E4253" t="s">
        <v>18519</v>
      </c>
      <c r="F4253" t="b">
        <v>0</v>
      </c>
      <c r="G4253" s="1">
        <v>43684.55972222222</v>
      </c>
      <c r="H4253">
        <v>3</v>
      </c>
      <c r="I4253">
        <v>2019</v>
      </c>
      <c r="J4253" t="s">
        <v>18450</v>
      </c>
      <c r="K4253" t="b">
        <v>0</v>
      </c>
      <c r="L4253" t="s">
        <v>20341</v>
      </c>
      <c r="M4253" t="s">
        <v>6334</v>
      </c>
      <c r="N4253" t="s">
        <v>22810</v>
      </c>
      <c r="O4253" t="s">
        <v>13</v>
      </c>
      <c r="P4253" t="b">
        <v>1</v>
      </c>
      <c r="Q4253" t="s">
        <v>18495</v>
      </c>
      <c r="R4253" t="s">
        <v>13</v>
      </c>
      <c r="S4253" t="b">
        <v>0</v>
      </c>
      <c r="T4253" t="s">
        <v>18476</v>
      </c>
      <c r="U4253" t="b">
        <v>0</v>
      </c>
      <c r="V4253" t="b">
        <v>1</v>
      </c>
      <c r="W4253" s="4">
        <v>60149</v>
      </c>
      <c r="X4253" s="4">
        <v>60149</v>
      </c>
      <c r="Y4253" s="4">
        <v>100</v>
      </c>
    </row>
    <row r="4254" spans="1:25" x14ac:dyDescent="0.3">
      <c r="A4254" t="s">
        <v>5910</v>
      </c>
      <c r="B4254" t="s">
        <v>13</v>
      </c>
      <c r="C4254" s="2">
        <v>43719</v>
      </c>
      <c r="D4254" t="b">
        <v>1</v>
      </c>
      <c r="E4254" t="s">
        <v>18519</v>
      </c>
      <c r="F4254" t="b">
        <v>0</v>
      </c>
      <c r="G4254" s="1">
        <v>43720.529861111114</v>
      </c>
      <c r="H4254">
        <v>3</v>
      </c>
      <c r="I4254">
        <v>2019</v>
      </c>
      <c r="J4254" t="s">
        <v>18450</v>
      </c>
      <c r="K4254" t="b">
        <v>0</v>
      </c>
      <c r="L4254" t="s">
        <v>20341</v>
      </c>
      <c r="M4254" t="s">
        <v>6354</v>
      </c>
      <c r="N4254" t="s">
        <v>22811</v>
      </c>
      <c r="O4254" t="s">
        <v>13</v>
      </c>
      <c r="P4254" t="b">
        <v>1</v>
      </c>
      <c r="Q4254" t="s">
        <v>18495</v>
      </c>
      <c r="R4254" t="s">
        <v>13</v>
      </c>
      <c r="S4254" t="b">
        <v>0</v>
      </c>
      <c r="T4254" t="s">
        <v>18476</v>
      </c>
      <c r="U4254" t="b">
        <v>0</v>
      </c>
      <c r="V4254" t="b">
        <v>1</v>
      </c>
      <c r="W4254" s="4">
        <v>5200</v>
      </c>
      <c r="X4254" s="4">
        <v>5200</v>
      </c>
      <c r="Y4254" s="4">
        <v>100</v>
      </c>
    </row>
    <row r="4255" spans="1:25" x14ac:dyDescent="0.3">
      <c r="A4255" t="s">
        <v>1792</v>
      </c>
      <c r="B4255" t="s">
        <v>13</v>
      </c>
      <c r="C4255" s="2">
        <v>42978</v>
      </c>
      <c r="D4255" t="b">
        <v>1</v>
      </c>
      <c r="E4255" t="s">
        <v>18558</v>
      </c>
      <c r="F4255" t="b">
        <v>0</v>
      </c>
      <c r="G4255" s="1">
        <v>42905.59652777778</v>
      </c>
      <c r="H4255">
        <v>3</v>
      </c>
      <c r="I4255">
        <v>2017</v>
      </c>
      <c r="J4255" t="s">
        <v>18450</v>
      </c>
      <c r="K4255" t="b">
        <v>0</v>
      </c>
      <c r="L4255" t="s">
        <v>8044</v>
      </c>
      <c r="M4255" t="s">
        <v>6354</v>
      </c>
      <c r="N4255" t="s">
        <v>22812</v>
      </c>
      <c r="O4255" t="s">
        <v>13</v>
      </c>
      <c r="P4255" t="b">
        <v>1</v>
      </c>
      <c r="Q4255" t="s">
        <v>18492</v>
      </c>
      <c r="R4255" t="s">
        <v>13</v>
      </c>
      <c r="S4255" t="b">
        <v>0</v>
      </c>
      <c r="T4255" t="s">
        <v>18476</v>
      </c>
      <c r="U4255" t="b">
        <v>0</v>
      </c>
      <c r="V4255" t="b">
        <v>1</v>
      </c>
      <c r="W4255" s="4">
        <v>72296</v>
      </c>
      <c r="X4255" s="4">
        <v>72296</v>
      </c>
      <c r="Y4255" s="4">
        <v>100</v>
      </c>
    </row>
    <row r="4256" spans="1:25" x14ac:dyDescent="0.3">
      <c r="A4256" t="s">
        <v>17</v>
      </c>
      <c r="B4256" t="s">
        <v>19715</v>
      </c>
      <c r="C4256" s="2">
        <v>43307</v>
      </c>
      <c r="D4256" t="b">
        <v>1</v>
      </c>
      <c r="E4256" t="s">
        <v>18519</v>
      </c>
      <c r="F4256" t="b">
        <v>0</v>
      </c>
      <c r="G4256" s="1">
        <v>43182.552777777775</v>
      </c>
      <c r="H4256">
        <v>3</v>
      </c>
      <c r="I4256">
        <v>2018</v>
      </c>
      <c r="J4256" t="s">
        <v>18450</v>
      </c>
      <c r="K4256" t="b">
        <v>0</v>
      </c>
      <c r="L4256" t="s">
        <v>8044</v>
      </c>
      <c r="M4256" t="s">
        <v>6334</v>
      </c>
      <c r="N4256" t="s">
        <v>22813</v>
      </c>
      <c r="O4256" t="s">
        <v>13</v>
      </c>
      <c r="P4256" t="b">
        <v>1</v>
      </c>
      <c r="Q4256" t="s">
        <v>18492</v>
      </c>
      <c r="R4256" t="s">
        <v>13</v>
      </c>
      <c r="S4256" t="b">
        <v>0</v>
      </c>
      <c r="T4256" t="s">
        <v>18476</v>
      </c>
      <c r="U4256" t="b">
        <v>0</v>
      </c>
      <c r="V4256" t="b">
        <v>1</v>
      </c>
      <c r="W4256" s="4">
        <v>5850</v>
      </c>
      <c r="X4256" s="4">
        <v>5850</v>
      </c>
      <c r="Y4256" s="4">
        <v>100</v>
      </c>
    </row>
    <row r="4257" spans="1:25" x14ac:dyDescent="0.3">
      <c r="A4257" t="s">
        <v>1834</v>
      </c>
      <c r="B4257" t="s">
        <v>13</v>
      </c>
      <c r="C4257" s="2">
        <v>43287</v>
      </c>
      <c r="D4257" t="b">
        <v>1</v>
      </c>
      <c r="E4257" t="s">
        <v>18519</v>
      </c>
      <c r="F4257" t="b">
        <v>0</v>
      </c>
      <c r="G4257" s="1">
        <v>43276.790972222225</v>
      </c>
      <c r="H4257">
        <v>3</v>
      </c>
      <c r="I4257">
        <v>2018</v>
      </c>
      <c r="J4257" t="s">
        <v>18450</v>
      </c>
      <c r="K4257" t="b">
        <v>0</v>
      </c>
      <c r="L4257" t="s">
        <v>8044</v>
      </c>
      <c r="M4257" t="s">
        <v>6354</v>
      </c>
      <c r="N4257" t="s">
        <v>22814</v>
      </c>
      <c r="O4257" t="s">
        <v>13</v>
      </c>
      <c r="P4257" t="b">
        <v>1</v>
      </c>
      <c r="Q4257" t="s">
        <v>18492</v>
      </c>
      <c r="R4257" t="s">
        <v>13</v>
      </c>
      <c r="S4257" t="b">
        <v>0</v>
      </c>
      <c r="T4257" t="s">
        <v>18476</v>
      </c>
      <c r="U4257" t="b">
        <v>0</v>
      </c>
      <c r="V4257" t="b">
        <v>1</v>
      </c>
      <c r="W4257" s="4">
        <v>65398</v>
      </c>
      <c r="X4257" s="4">
        <v>65398</v>
      </c>
      <c r="Y4257" s="4">
        <v>100</v>
      </c>
    </row>
    <row r="4258" spans="1:25" x14ac:dyDescent="0.3">
      <c r="A4258" t="s">
        <v>6058</v>
      </c>
      <c r="B4258" t="s">
        <v>19715</v>
      </c>
      <c r="C4258" s="2">
        <v>43311</v>
      </c>
      <c r="D4258" t="b">
        <v>1</v>
      </c>
      <c r="E4258" t="s">
        <v>18519</v>
      </c>
      <c r="F4258" t="b">
        <v>0</v>
      </c>
      <c r="G4258" s="1">
        <v>43311.753472222219</v>
      </c>
      <c r="H4258">
        <v>3</v>
      </c>
      <c r="I4258">
        <v>2018</v>
      </c>
      <c r="J4258" t="s">
        <v>18450</v>
      </c>
      <c r="K4258" t="b">
        <v>0</v>
      </c>
      <c r="L4258" t="s">
        <v>20313</v>
      </c>
      <c r="M4258" t="s">
        <v>6354</v>
      </c>
      <c r="N4258" t="s">
        <v>22815</v>
      </c>
      <c r="O4258" t="s">
        <v>13</v>
      </c>
      <c r="P4258" t="b">
        <v>1</v>
      </c>
      <c r="Q4258" t="s">
        <v>18492</v>
      </c>
      <c r="R4258" t="s">
        <v>13</v>
      </c>
      <c r="S4258" t="b">
        <v>0</v>
      </c>
      <c r="T4258" t="s">
        <v>18476</v>
      </c>
      <c r="U4258" t="b">
        <v>0</v>
      </c>
      <c r="V4258" t="b">
        <v>1</v>
      </c>
      <c r="W4258" s="4">
        <v>1074.5999999999999</v>
      </c>
      <c r="X4258" s="4">
        <v>1074.5999999999999</v>
      </c>
      <c r="Y4258" s="4">
        <v>100</v>
      </c>
    </row>
    <row r="4259" spans="1:25" x14ac:dyDescent="0.3">
      <c r="A4259" t="s">
        <v>1413</v>
      </c>
      <c r="B4259" t="s">
        <v>21352</v>
      </c>
      <c r="C4259" s="2">
        <v>43315</v>
      </c>
      <c r="D4259" t="b">
        <v>1</v>
      </c>
      <c r="E4259" t="s">
        <v>18519</v>
      </c>
      <c r="F4259" t="b">
        <v>0</v>
      </c>
      <c r="G4259" s="1">
        <v>43311.802083333336</v>
      </c>
      <c r="H4259">
        <v>3</v>
      </c>
      <c r="I4259">
        <v>2018</v>
      </c>
      <c r="J4259" t="s">
        <v>18450</v>
      </c>
      <c r="K4259" t="b">
        <v>0</v>
      </c>
      <c r="L4259" t="s">
        <v>20313</v>
      </c>
      <c r="M4259" t="s">
        <v>6805</v>
      </c>
      <c r="N4259" t="s">
        <v>22816</v>
      </c>
      <c r="O4259" t="s">
        <v>13</v>
      </c>
      <c r="P4259" t="b">
        <v>1</v>
      </c>
      <c r="Q4259" t="s">
        <v>18492</v>
      </c>
      <c r="R4259" t="s">
        <v>13</v>
      </c>
      <c r="S4259" t="b">
        <v>0</v>
      </c>
      <c r="T4259" t="s">
        <v>18476</v>
      </c>
      <c r="U4259" t="b">
        <v>0</v>
      </c>
      <c r="V4259" t="b">
        <v>1</v>
      </c>
      <c r="W4259" s="4">
        <v>179.1</v>
      </c>
      <c r="X4259" s="4">
        <v>179.1</v>
      </c>
      <c r="Y4259" s="4">
        <v>100</v>
      </c>
    </row>
    <row r="4260" spans="1:25" x14ac:dyDescent="0.3">
      <c r="A4260" t="s">
        <v>5922</v>
      </c>
      <c r="B4260" t="s">
        <v>13</v>
      </c>
      <c r="C4260" s="2">
        <v>43676</v>
      </c>
      <c r="D4260" t="b">
        <v>1</v>
      </c>
      <c r="E4260" t="s">
        <v>18519</v>
      </c>
      <c r="F4260" t="b">
        <v>0</v>
      </c>
      <c r="G4260" s="1">
        <v>43440.793055555558</v>
      </c>
      <c r="H4260">
        <v>3</v>
      </c>
      <c r="I4260">
        <v>2019</v>
      </c>
      <c r="J4260" t="s">
        <v>18450</v>
      </c>
      <c r="K4260" t="b">
        <v>0</v>
      </c>
      <c r="L4260" t="s">
        <v>20313</v>
      </c>
      <c r="M4260" t="s">
        <v>6354</v>
      </c>
      <c r="N4260" t="s">
        <v>22817</v>
      </c>
      <c r="O4260" t="s">
        <v>13</v>
      </c>
      <c r="P4260" t="b">
        <v>1</v>
      </c>
      <c r="Q4260" t="s">
        <v>18492</v>
      </c>
      <c r="R4260" t="s">
        <v>13</v>
      </c>
      <c r="S4260" t="b">
        <v>0</v>
      </c>
      <c r="T4260" t="s">
        <v>18476</v>
      </c>
      <c r="U4260" t="b">
        <v>0</v>
      </c>
      <c r="V4260" t="b">
        <v>1</v>
      </c>
      <c r="W4260" s="4">
        <v>18525</v>
      </c>
      <c r="X4260" s="4">
        <v>18525</v>
      </c>
      <c r="Y4260" s="4">
        <v>100</v>
      </c>
    </row>
    <row r="4261" spans="1:25" x14ac:dyDescent="0.3">
      <c r="A4261" t="s">
        <v>5766</v>
      </c>
      <c r="B4261" t="s">
        <v>21847</v>
      </c>
      <c r="C4261" s="2">
        <v>43704</v>
      </c>
      <c r="D4261" t="b">
        <v>1</v>
      </c>
      <c r="E4261" t="s">
        <v>18503</v>
      </c>
      <c r="F4261" t="b">
        <v>0</v>
      </c>
      <c r="G4261" s="1">
        <v>43581.616666666669</v>
      </c>
      <c r="H4261">
        <v>3</v>
      </c>
      <c r="I4261">
        <v>2019</v>
      </c>
      <c r="J4261" t="s">
        <v>18450</v>
      </c>
      <c r="K4261" t="b">
        <v>0</v>
      </c>
      <c r="L4261" t="s">
        <v>20313</v>
      </c>
      <c r="M4261" t="s">
        <v>6354</v>
      </c>
      <c r="N4261" t="s">
        <v>22818</v>
      </c>
      <c r="O4261" t="s">
        <v>13</v>
      </c>
      <c r="P4261" t="b">
        <v>1</v>
      </c>
      <c r="Q4261" t="s">
        <v>18492</v>
      </c>
      <c r="R4261" t="s">
        <v>13</v>
      </c>
      <c r="S4261" t="b">
        <v>0</v>
      </c>
      <c r="T4261" t="s">
        <v>18476</v>
      </c>
      <c r="U4261" t="b">
        <v>0</v>
      </c>
      <c r="V4261" t="b">
        <v>1</v>
      </c>
      <c r="W4261" s="4">
        <v>71376.03</v>
      </c>
      <c r="X4261" s="4">
        <v>71376.03</v>
      </c>
      <c r="Y4261" s="4">
        <v>100</v>
      </c>
    </row>
    <row r="4262" spans="1:25" x14ac:dyDescent="0.3">
      <c r="A4262" t="s">
        <v>6003</v>
      </c>
      <c r="B4262" t="s">
        <v>13</v>
      </c>
      <c r="C4262" s="2">
        <v>43727</v>
      </c>
      <c r="D4262" t="b">
        <v>1</v>
      </c>
      <c r="E4262" t="s">
        <v>18519</v>
      </c>
      <c r="F4262" t="b">
        <v>0</v>
      </c>
      <c r="G4262" s="1">
        <v>43607.580555555556</v>
      </c>
      <c r="H4262">
        <v>3</v>
      </c>
      <c r="I4262">
        <v>2019</v>
      </c>
      <c r="J4262" t="s">
        <v>18450</v>
      </c>
      <c r="K4262" t="b">
        <v>0</v>
      </c>
      <c r="L4262" t="s">
        <v>8044</v>
      </c>
      <c r="M4262" t="s">
        <v>6354</v>
      </c>
      <c r="N4262" t="s">
        <v>22819</v>
      </c>
      <c r="O4262" t="s">
        <v>13</v>
      </c>
      <c r="P4262" t="b">
        <v>1</v>
      </c>
      <c r="Q4262" t="s">
        <v>18492</v>
      </c>
      <c r="R4262" t="s">
        <v>13</v>
      </c>
      <c r="S4262" t="b">
        <v>0</v>
      </c>
      <c r="T4262" t="s">
        <v>18476</v>
      </c>
      <c r="U4262" t="b">
        <v>0</v>
      </c>
      <c r="V4262" t="b">
        <v>1</v>
      </c>
      <c r="W4262" s="4">
        <v>6500</v>
      </c>
      <c r="X4262" s="4">
        <v>6500</v>
      </c>
      <c r="Y4262" s="4">
        <v>100</v>
      </c>
    </row>
    <row r="4263" spans="1:25" x14ac:dyDescent="0.3">
      <c r="A4263" t="s">
        <v>4821</v>
      </c>
      <c r="B4263" t="s">
        <v>13</v>
      </c>
      <c r="C4263" s="2">
        <v>43647</v>
      </c>
      <c r="D4263" t="b">
        <v>1</v>
      </c>
      <c r="E4263" t="s">
        <v>18519</v>
      </c>
      <c r="F4263" t="b">
        <v>0</v>
      </c>
      <c r="G4263" s="1">
        <v>43641.714583333334</v>
      </c>
      <c r="H4263">
        <v>3</v>
      </c>
      <c r="I4263">
        <v>2019</v>
      </c>
      <c r="J4263" t="s">
        <v>18450</v>
      </c>
      <c r="K4263" t="b">
        <v>0</v>
      </c>
      <c r="L4263" t="s">
        <v>20313</v>
      </c>
      <c r="M4263" t="s">
        <v>6334</v>
      </c>
      <c r="N4263" t="s">
        <v>22820</v>
      </c>
      <c r="O4263" t="s">
        <v>13</v>
      </c>
      <c r="P4263" t="b">
        <v>1</v>
      </c>
      <c r="Q4263" t="s">
        <v>18492</v>
      </c>
      <c r="R4263" t="s">
        <v>13</v>
      </c>
      <c r="S4263" t="b">
        <v>0</v>
      </c>
      <c r="T4263" t="s">
        <v>18476</v>
      </c>
      <c r="U4263" t="b">
        <v>0</v>
      </c>
      <c r="V4263" t="b">
        <v>1</v>
      </c>
      <c r="W4263" s="4">
        <v>390</v>
      </c>
      <c r="X4263" s="4">
        <v>390</v>
      </c>
      <c r="Y4263" s="4">
        <v>100</v>
      </c>
    </row>
    <row r="4264" spans="1:25" x14ac:dyDescent="0.3">
      <c r="A4264" t="s">
        <v>6024</v>
      </c>
      <c r="B4264" t="s">
        <v>21462</v>
      </c>
      <c r="C4264" s="2">
        <v>43658</v>
      </c>
      <c r="D4264" t="b">
        <v>1</v>
      </c>
      <c r="E4264" t="s">
        <v>18519</v>
      </c>
      <c r="F4264" t="b">
        <v>0</v>
      </c>
      <c r="G4264" s="1">
        <v>43664.022222222222</v>
      </c>
      <c r="H4264">
        <v>3</v>
      </c>
      <c r="I4264">
        <v>2019</v>
      </c>
      <c r="J4264" t="s">
        <v>18450</v>
      </c>
      <c r="K4264" t="b">
        <v>0</v>
      </c>
      <c r="L4264" t="s">
        <v>8044</v>
      </c>
      <c r="M4264" t="s">
        <v>6334</v>
      </c>
      <c r="N4264" t="s">
        <v>22821</v>
      </c>
      <c r="O4264" t="s">
        <v>13</v>
      </c>
      <c r="P4264" t="b">
        <v>1</v>
      </c>
      <c r="Q4264" t="s">
        <v>18492</v>
      </c>
      <c r="R4264" t="s">
        <v>13</v>
      </c>
      <c r="S4264" t="b">
        <v>0</v>
      </c>
      <c r="T4264" t="s">
        <v>18476</v>
      </c>
      <c r="U4264" t="b">
        <v>0</v>
      </c>
      <c r="V4264" t="b">
        <v>1</v>
      </c>
      <c r="W4264" s="4">
        <v>39819.599999999999</v>
      </c>
      <c r="X4264" s="4">
        <v>39819.599999999999</v>
      </c>
      <c r="Y4264" s="4">
        <v>100</v>
      </c>
    </row>
    <row r="4265" spans="1:25" x14ac:dyDescent="0.3">
      <c r="A4265" t="s">
        <v>1413</v>
      </c>
      <c r="B4265" t="s">
        <v>19715</v>
      </c>
      <c r="C4265" s="2">
        <v>43668</v>
      </c>
      <c r="D4265" t="b">
        <v>1</v>
      </c>
      <c r="E4265" t="s">
        <v>18519</v>
      </c>
      <c r="F4265" t="b">
        <v>0</v>
      </c>
      <c r="G4265" s="1">
        <v>43668.794444444444</v>
      </c>
      <c r="H4265">
        <v>3</v>
      </c>
      <c r="I4265">
        <v>2019</v>
      </c>
      <c r="J4265" t="s">
        <v>18450</v>
      </c>
      <c r="K4265" t="b">
        <v>0</v>
      </c>
      <c r="L4265" t="s">
        <v>20313</v>
      </c>
      <c r="M4265" t="s">
        <v>6354</v>
      </c>
      <c r="N4265" t="s">
        <v>22822</v>
      </c>
      <c r="O4265" t="s">
        <v>13</v>
      </c>
      <c r="P4265" t="b">
        <v>1</v>
      </c>
      <c r="Q4265" t="s">
        <v>18492</v>
      </c>
      <c r="R4265" t="s">
        <v>13</v>
      </c>
      <c r="S4265" t="b">
        <v>0</v>
      </c>
      <c r="T4265" t="s">
        <v>18476</v>
      </c>
      <c r="U4265" t="b">
        <v>0</v>
      </c>
      <c r="V4265" t="b">
        <v>1</v>
      </c>
      <c r="W4265" s="4">
        <v>179.1</v>
      </c>
      <c r="X4265" s="4">
        <v>179.1</v>
      </c>
      <c r="Y4265" s="4">
        <v>100</v>
      </c>
    </row>
    <row r="4266" spans="1:25" x14ac:dyDescent="0.3">
      <c r="A4266" t="s">
        <v>4819</v>
      </c>
      <c r="B4266" t="s">
        <v>13</v>
      </c>
      <c r="C4266" s="2">
        <v>43696</v>
      </c>
      <c r="D4266" t="b">
        <v>1</v>
      </c>
      <c r="E4266" t="s">
        <v>18519</v>
      </c>
      <c r="F4266" t="b">
        <v>0</v>
      </c>
      <c r="G4266" s="1">
        <v>43679.628472222219</v>
      </c>
      <c r="H4266">
        <v>3</v>
      </c>
      <c r="I4266">
        <v>2019</v>
      </c>
      <c r="J4266" t="s">
        <v>18450</v>
      </c>
      <c r="K4266" t="b">
        <v>0</v>
      </c>
      <c r="L4266" t="s">
        <v>20313</v>
      </c>
      <c r="M4266" t="s">
        <v>6354</v>
      </c>
      <c r="N4266" t="s">
        <v>22823</v>
      </c>
      <c r="O4266" t="s">
        <v>13</v>
      </c>
      <c r="P4266" t="b">
        <v>1</v>
      </c>
      <c r="Q4266" t="s">
        <v>18492</v>
      </c>
      <c r="R4266" t="s">
        <v>13</v>
      </c>
      <c r="S4266" t="b">
        <v>0</v>
      </c>
      <c r="T4266" t="s">
        <v>18476</v>
      </c>
      <c r="U4266" t="b">
        <v>0</v>
      </c>
      <c r="V4266" t="b">
        <v>1</v>
      </c>
      <c r="W4266" s="4">
        <v>65000</v>
      </c>
      <c r="X4266" s="4">
        <v>65000</v>
      </c>
      <c r="Y4266" s="4">
        <v>100</v>
      </c>
    </row>
    <row r="4267" spans="1:25" x14ac:dyDescent="0.3">
      <c r="A4267" t="s">
        <v>5743</v>
      </c>
      <c r="B4267" t="s">
        <v>19964</v>
      </c>
      <c r="C4267" s="2">
        <v>43693</v>
      </c>
      <c r="D4267" t="b">
        <v>1</v>
      </c>
      <c r="E4267" t="s">
        <v>18519</v>
      </c>
      <c r="F4267" t="b">
        <v>0</v>
      </c>
      <c r="G4267" s="1">
        <v>43679.839583333334</v>
      </c>
      <c r="H4267">
        <v>3</v>
      </c>
      <c r="I4267">
        <v>2019</v>
      </c>
      <c r="J4267" t="s">
        <v>18450</v>
      </c>
      <c r="K4267" t="b">
        <v>0</v>
      </c>
      <c r="L4267" t="s">
        <v>20313</v>
      </c>
      <c r="M4267" t="s">
        <v>6354</v>
      </c>
      <c r="N4267" t="s">
        <v>22824</v>
      </c>
      <c r="O4267" t="s">
        <v>13</v>
      </c>
      <c r="P4267" t="b">
        <v>1</v>
      </c>
      <c r="Q4267" t="s">
        <v>18492</v>
      </c>
      <c r="R4267" t="s">
        <v>13</v>
      </c>
      <c r="S4267" t="b">
        <v>0</v>
      </c>
      <c r="T4267" t="s">
        <v>18476</v>
      </c>
      <c r="U4267" t="b">
        <v>0</v>
      </c>
      <c r="V4267" t="b">
        <v>1</v>
      </c>
      <c r="W4267" s="4">
        <v>199</v>
      </c>
      <c r="X4267" s="4">
        <v>199</v>
      </c>
      <c r="Y4267" s="4">
        <v>100</v>
      </c>
    </row>
    <row r="4268" spans="1:25" x14ac:dyDescent="0.3">
      <c r="A4268" t="s">
        <v>6018</v>
      </c>
      <c r="B4268" t="s">
        <v>13</v>
      </c>
      <c r="C4268" s="2">
        <v>43714</v>
      </c>
      <c r="D4268" t="b">
        <v>1</v>
      </c>
      <c r="E4268" t="s">
        <v>18519</v>
      </c>
      <c r="F4268" t="b">
        <v>0</v>
      </c>
      <c r="G4268" s="1">
        <v>43712.87222222222</v>
      </c>
      <c r="H4268">
        <v>3</v>
      </c>
      <c r="I4268">
        <v>2019</v>
      </c>
      <c r="J4268" t="s">
        <v>18450</v>
      </c>
      <c r="K4268" t="b">
        <v>0</v>
      </c>
      <c r="L4268" t="s">
        <v>20313</v>
      </c>
      <c r="M4268" t="s">
        <v>6354</v>
      </c>
      <c r="N4268" t="s">
        <v>22825</v>
      </c>
      <c r="O4268" t="s">
        <v>13</v>
      </c>
      <c r="P4268" t="b">
        <v>1</v>
      </c>
      <c r="Q4268" t="s">
        <v>18492</v>
      </c>
      <c r="R4268" t="s">
        <v>13</v>
      </c>
      <c r="S4268" t="b">
        <v>0</v>
      </c>
      <c r="T4268" t="s">
        <v>18476</v>
      </c>
      <c r="U4268" t="b">
        <v>0</v>
      </c>
      <c r="V4268" t="b">
        <v>1</v>
      </c>
      <c r="W4268" s="4">
        <v>238</v>
      </c>
      <c r="X4268" s="4">
        <v>238</v>
      </c>
      <c r="Y4268" s="4">
        <v>100</v>
      </c>
    </row>
    <row r="4269" spans="1:25" x14ac:dyDescent="0.3">
      <c r="A4269" t="s">
        <v>5018</v>
      </c>
      <c r="B4269" t="s">
        <v>13</v>
      </c>
      <c r="C4269" s="2">
        <v>43734</v>
      </c>
      <c r="D4269" t="b">
        <v>1</v>
      </c>
      <c r="E4269" t="s">
        <v>18519</v>
      </c>
      <c r="F4269" t="b">
        <v>0</v>
      </c>
      <c r="G4269" s="1">
        <v>43734.620833333334</v>
      </c>
      <c r="H4269">
        <v>3</v>
      </c>
      <c r="I4269">
        <v>2019</v>
      </c>
      <c r="J4269" t="s">
        <v>18450</v>
      </c>
      <c r="K4269" t="b">
        <v>0</v>
      </c>
      <c r="L4269" t="s">
        <v>20341</v>
      </c>
      <c r="M4269" t="s">
        <v>6334</v>
      </c>
      <c r="N4269" t="s">
        <v>22826</v>
      </c>
      <c r="O4269" t="s">
        <v>13</v>
      </c>
      <c r="P4269" t="b">
        <v>1</v>
      </c>
      <c r="Q4269" t="s">
        <v>18495</v>
      </c>
      <c r="R4269" t="s">
        <v>13</v>
      </c>
      <c r="S4269" t="b">
        <v>0</v>
      </c>
      <c r="T4269" t="s">
        <v>18476</v>
      </c>
      <c r="U4269" t="b">
        <v>0</v>
      </c>
      <c r="V4269" t="b">
        <v>1</v>
      </c>
      <c r="W4269" s="4">
        <v>1344</v>
      </c>
      <c r="X4269" s="4">
        <v>1344</v>
      </c>
      <c r="Y4269" s="4">
        <v>100</v>
      </c>
    </row>
    <row r="4270" spans="1:25" x14ac:dyDescent="0.3">
      <c r="A4270" t="s">
        <v>4914</v>
      </c>
      <c r="B4270" t="s">
        <v>13</v>
      </c>
      <c r="C4270" s="2">
        <v>44036</v>
      </c>
      <c r="D4270" t="b">
        <v>1</v>
      </c>
      <c r="E4270" t="s">
        <v>18503</v>
      </c>
      <c r="F4270" t="b">
        <v>0</v>
      </c>
      <c r="G4270" s="1">
        <v>43572.887499999997</v>
      </c>
      <c r="H4270">
        <v>3</v>
      </c>
      <c r="I4270">
        <v>2020</v>
      </c>
      <c r="J4270" t="s">
        <v>18450</v>
      </c>
      <c r="K4270" t="b">
        <v>0</v>
      </c>
      <c r="L4270" t="s">
        <v>20313</v>
      </c>
      <c r="M4270" t="s">
        <v>6334</v>
      </c>
      <c r="N4270" t="s">
        <v>22827</v>
      </c>
      <c r="O4270" t="s">
        <v>13</v>
      </c>
      <c r="P4270" t="b">
        <v>1</v>
      </c>
      <c r="Q4270" t="s">
        <v>18492</v>
      </c>
      <c r="R4270" t="s">
        <v>13</v>
      </c>
      <c r="S4270" t="b">
        <v>0</v>
      </c>
      <c r="T4270" t="s">
        <v>18476</v>
      </c>
      <c r="U4270" t="b">
        <v>0</v>
      </c>
      <c r="V4270" t="b">
        <v>1</v>
      </c>
      <c r="W4270" s="4">
        <v>49920</v>
      </c>
      <c r="X4270" s="4">
        <v>49920</v>
      </c>
      <c r="Y4270" s="4">
        <v>100</v>
      </c>
    </row>
    <row r="4271" spans="1:25" x14ac:dyDescent="0.3">
      <c r="A4271" t="s">
        <v>5600</v>
      </c>
      <c r="B4271" t="s">
        <v>19988</v>
      </c>
      <c r="C4271" s="2">
        <v>43332</v>
      </c>
      <c r="D4271" t="b">
        <v>1</v>
      </c>
      <c r="E4271" t="s">
        <v>18519</v>
      </c>
      <c r="F4271" t="b">
        <v>0</v>
      </c>
      <c r="G4271" s="1">
        <v>43235.809027777781</v>
      </c>
      <c r="H4271">
        <v>3</v>
      </c>
      <c r="I4271">
        <v>2018</v>
      </c>
      <c r="J4271" t="s">
        <v>18450</v>
      </c>
      <c r="K4271" t="b">
        <v>0</v>
      </c>
      <c r="L4271" t="s">
        <v>8044</v>
      </c>
      <c r="M4271" t="s">
        <v>6327</v>
      </c>
      <c r="N4271" t="s">
        <v>22828</v>
      </c>
      <c r="O4271" t="s">
        <v>13</v>
      </c>
      <c r="P4271" t="b">
        <v>1</v>
      </c>
      <c r="Q4271" t="s">
        <v>18492</v>
      </c>
      <c r="R4271" t="s">
        <v>13</v>
      </c>
      <c r="S4271" t="b">
        <v>0</v>
      </c>
      <c r="T4271" t="s">
        <v>18476</v>
      </c>
      <c r="U4271" t="b">
        <v>0</v>
      </c>
      <c r="V4271" t="b">
        <v>1</v>
      </c>
      <c r="W4271" s="4">
        <v>75234.3</v>
      </c>
      <c r="X4271" s="4">
        <v>75234.3</v>
      </c>
      <c r="Y4271" s="4">
        <v>100</v>
      </c>
    </row>
    <row r="4272" spans="1:25" x14ac:dyDescent="0.3">
      <c r="A4272" t="s">
        <v>4892</v>
      </c>
      <c r="B4272" t="s">
        <v>19715</v>
      </c>
      <c r="C4272" s="2">
        <v>43678</v>
      </c>
      <c r="D4272" t="b">
        <v>1</v>
      </c>
      <c r="E4272" t="s">
        <v>18519</v>
      </c>
      <c r="F4272" t="b">
        <v>0</v>
      </c>
      <c r="G4272" s="1">
        <v>43172.618055555555</v>
      </c>
      <c r="H4272">
        <v>3</v>
      </c>
      <c r="I4272">
        <v>2019</v>
      </c>
      <c r="J4272" t="s">
        <v>18450</v>
      </c>
      <c r="K4272" t="b">
        <v>0</v>
      </c>
      <c r="L4272" t="s">
        <v>20313</v>
      </c>
      <c r="M4272" t="s">
        <v>6354</v>
      </c>
      <c r="N4272" t="s">
        <v>22829</v>
      </c>
      <c r="O4272" t="s">
        <v>13</v>
      </c>
      <c r="P4272" t="b">
        <v>1</v>
      </c>
      <c r="Q4272" t="s">
        <v>18492</v>
      </c>
      <c r="R4272" t="s">
        <v>13</v>
      </c>
      <c r="S4272" t="b">
        <v>0</v>
      </c>
      <c r="T4272" t="s">
        <v>18476</v>
      </c>
      <c r="U4272" t="b">
        <v>0</v>
      </c>
      <c r="V4272" t="b">
        <v>1</v>
      </c>
      <c r="W4272" s="4">
        <v>6500</v>
      </c>
      <c r="X4272" s="4">
        <v>6500</v>
      </c>
      <c r="Y4272" s="4">
        <v>100</v>
      </c>
    </row>
    <row r="4273" spans="1:25" x14ac:dyDescent="0.3">
      <c r="A4273" t="s">
        <v>5997</v>
      </c>
      <c r="B4273" t="s">
        <v>13</v>
      </c>
      <c r="C4273" s="2">
        <v>43647</v>
      </c>
      <c r="D4273" t="b">
        <v>1</v>
      </c>
      <c r="E4273" t="s">
        <v>18519</v>
      </c>
      <c r="F4273" t="b">
        <v>0</v>
      </c>
      <c r="G4273" s="1">
        <v>43536.518750000003</v>
      </c>
      <c r="H4273">
        <v>3</v>
      </c>
      <c r="I4273">
        <v>2019</v>
      </c>
      <c r="J4273" t="s">
        <v>18450</v>
      </c>
      <c r="K4273" t="b">
        <v>0</v>
      </c>
      <c r="L4273" t="s">
        <v>8044</v>
      </c>
      <c r="M4273" t="s">
        <v>6334</v>
      </c>
      <c r="N4273" t="s">
        <v>22830</v>
      </c>
      <c r="O4273" t="s">
        <v>13</v>
      </c>
      <c r="P4273" t="b">
        <v>1</v>
      </c>
      <c r="Q4273" t="s">
        <v>18492</v>
      </c>
      <c r="R4273" t="s">
        <v>13</v>
      </c>
      <c r="S4273" t="b">
        <v>0</v>
      </c>
      <c r="T4273" t="s">
        <v>18476</v>
      </c>
      <c r="U4273" t="b">
        <v>0</v>
      </c>
      <c r="V4273" t="b">
        <v>1</v>
      </c>
      <c r="W4273" s="4">
        <v>65277</v>
      </c>
      <c r="X4273" s="4">
        <v>65277</v>
      </c>
      <c r="Y4273" s="4">
        <v>100</v>
      </c>
    </row>
    <row r="4274" spans="1:25" x14ac:dyDescent="0.3">
      <c r="A4274" t="s">
        <v>6003</v>
      </c>
      <c r="B4274" t="s">
        <v>19709</v>
      </c>
      <c r="C4274" s="2">
        <v>43727</v>
      </c>
      <c r="D4274" t="b">
        <v>1</v>
      </c>
      <c r="E4274" t="s">
        <v>18519</v>
      </c>
      <c r="F4274" t="b">
        <v>0</v>
      </c>
      <c r="G4274" s="1">
        <v>43690.845138888886</v>
      </c>
      <c r="H4274">
        <v>3</v>
      </c>
      <c r="I4274">
        <v>2019</v>
      </c>
      <c r="J4274" t="s">
        <v>18450</v>
      </c>
      <c r="K4274" t="b">
        <v>0</v>
      </c>
      <c r="L4274" t="s">
        <v>8044</v>
      </c>
      <c r="M4274" t="s">
        <v>6354</v>
      </c>
      <c r="N4274" t="s">
        <v>22831</v>
      </c>
      <c r="O4274" t="s">
        <v>13</v>
      </c>
      <c r="P4274" t="b">
        <v>1</v>
      </c>
      <c r="Q4274" t="s">
        <v>18492</v>
      </c>
      <c r="R4274" t="s">
        <v>13</v>
      </c>
      <c r="S4274" t="b">
        <v>0</v>
      </c>
      <c r="T4274" t="s">
        <v>18476</v>
      </c>
      <c r="U4274" t="b">
        <v>0</v>
      </c>
      <c r="V4274" t="b">
        <v>1</v>
      </c>
      <c r="W4274" s="4">
        <v>65437</v>
      </c>
      <c r="X4274" s="4">
        <v>65437</v>
      </c>
      <c r="Y4274" s="4">
        <v>100</v>
      </c>
    </row>
    <row r="4275" spans="1:25" x14ac:dyDescent="0.3">
      <c r="A4275" t="s">
        <v>1829</v>
      </c>
      <c r="B4275" t="s">
        <v>19715</v>
      </c>
      <c r="C4275" s="2">
        <v>43322</v>
      </c>
      <c r="D4275" t="b">
        <v>1</v>
      </c>
      <c r="E4275" t="s">
        <v>18519</v>
      </c>
      <c r="F4275" t="b">
        <v>0</v>
      </c>
      <c r="G4275" s="1">
        <v>43312.663888888892</v>
      </c>
      <c r="H4275">
        <v>3</v>
      </c>
      <c r="I4275">
        <v>2018</v>
      </c>
      <c r="J4275" t="s">
        <v>18450</v>
      </c>
      <c r="K4275" t="b">
        <v>0</v>
      </c>
      <c r="L4275" t="s">
        <v>20313</v>
      </c>
      <c r="M4275" t="s">
        <v>6354</v>
      </c>
      <c r="N4275" t="s">
        <v>22832</v>
      </c>
      <c r="O4275" t="s">
        <v>13</v>
      </c>
      <c r="P4275" t="b">
        <v>1</v>
      </c>
      <c r="Q4275" t="s">
        <v>18492</v>
      </c>
      <c r="R4275" t="s">
        <v>13</v>
      </c>
      <c r="S4275" t="b">
        <v>0</v>
      </c>
      <c r="T4275" t="s">
        <v>18476</v>
      </c>
      <c r="U4275" t="b">
        <v>0</v>
      </c>
      <c r="V4275" t="b">
        <v>1</v>
      </c>
      <c r="W4275" s="4">
        <v>325995</v>
      </c>
      <c r="X4275" s="4">
        <v>325995</v>
      </c>
      <c r="Y4275" s="4">
        <v>100</v>
      </c>
    </row>
    <row r="4276" spans="1:25" x14ac:dyDescent="0.3">
      <c r="A4276" t="s">
        <v>816</v>
      </c>
      <c r="B4276" t="s">
        <v>13</v>
      </c>
      <c r="C4276" s="2">
        <v>43342</v>
      </c>
      <c r="D4276" t="b">
        <v>1</v>
      </c>
      <c r="E4276" t="s">
        <v>18519</v>
      </c>
      <c r="F4276" t="b">
        <v>0</v>
      </c>
      <c r="G4276" s="1">
        <v>43353.525000000001</v>
      </c>
      <c r="H4276">
        <v>3</v>
      </c>
      <c r="I4276">
        <v>2018</v>
      </c>
      <c r="J4276" t="s">
        <v>18450</v>
      </c>
      <c r="K4276" t="b">
        <v>0</v>
      </c>
      <c r="L4276" t="s">
        <v>7878</v>
      </c>
      <c r="M4276" t="s">
        <v>6334</v>
      </c>
      <c r="N4276" t="s">
        <v>22833</v>
      </c>
      <c r="O4276" t="s">
        <v>13</v>
      </c>
      <c r="P4276" t="b">
        <v>1</v>
      </c>
      <c r="Q4276" t="s">
        <v>18492</v>
      </c>
      <c r="R4276" t="s">
        <v>13</v>
      </c>
      <c r="S4276" t="b">
        <v>0</v>
      </c>
      <c r="T4276" t="s">
        <v>18476</v>
      </c>
      <c r="U4276" t="b">
        <v>0</v>
      </c>
      <c r="V4276" t="b">
        <v>1</v>
      </c>
      <c r="W4276" s="4">
        <v>4477.5</v>
      </c>
      <c r="X4276" s="4">
        <v>4477.5</v>
      </c>
      <c r="Y4276" s="4">
        <v>100</v>
      </c>
    </row>
    <row r="4277" spans="1:25" x14ac:dyDescent="0.3">
      <c r="A4277" t="s">
        <v>4360</v>
      </c>
      <c r="B4277" t="s">
        <v>13</v>
      </c>
      <c r="C4277" s="2">
        <v>43709</v>
      </c>
      <c r="D4277" t="b">
        <v>1</v>
      </c>
      <c r="E4277" t="s">
        <v>18519</v>
      </c>
      <c r="F4277" t="b">
        <v>0</v>
      </c>
      <c r="G4277" s="1">
        <v>43251.548611111109</v>
      </c>
      <c r="H4277">
        <v>3</v>
      </c>
      <c r="I4277">
        <v>2019</v>
      </c>
      <c r="J4277" t="s">
        <v>18450</v>
      </c>
      <c r="K4277" t="b">
        <v>0</v>
      </c>
      <c r="L4277" t="s">
        <v>8044</v>
      </c>
      <c r="M4277" t="s">
        <v>6354</v>
      </c>
      <c r="N4277" t="s">
        <v>22834</v>
      </c>
      <c r="O4277" t="s">
        <v>13</v>
      </c>
      <c r="P4277" t="b">
        <v>1</v>
      </c>
      <c r="Q4277" t="s">
        <v>18492</v>
      </c>
      <c r="R4277" t="s">
        <v>13</v>
      </c>
      <c r="S4277" t="b">
        <v>0</v>
      </c>
      <c r="T4277" t="s">
        <v>18476</v>
      </c>
      <c r="U4277" t="b">
        <v>0</v>
      </c>
      <c r="V4277" t="b">
        <v>1</v>
      </c>
      <c r="W4277" s="4">
        <v>6500</v>
      </c>
      <c r="X4277" s="4">
        <v>6500</v>
      </c>
      <c r="Y4277" s="4">
        <v>100</v>
      </c>
    </row>
    <row r="4278" spans="1:25" x14ac:dyDescent="0.3">
      <c r="A4278" t="s">
        <v>4287</v>
      </c>
      <c r="B4278" t="s">
        <v>13</v>
      </c>
      <c r="C4278" s="2">
        <v>43648</v>
      </c>
      <c r="D4278" t="b">
        <v>1</v>
      </c>
      <c r="E4278" t="s">
        <v>18519</v>
      </c>
      <c r="F4278" t="b">
        <v>0</v>
      </c>
      <c r="G4278" s="1">
        <v>43607.597916666666</v>
      </c>
      <c r="H4278">
        <v>3</v>
      </c>
      <c r="I4278">
        <v>2019</v>
      </c>
      <c r="J4278" t="s">
        <v>18450</v>
      </c>
      <c r="K4278" t="b">
        <v>0</v>
      </c>
      <c r="L4278" t="s">
        <v>8044</v>
      </c>
      <c r="M4278" t="s">
        <v>6354</v>
      </c>
      <c r="N4278" t="s">
        <v>22835</v>
      </c>
      <c r="O4278" t="s">
        <v>13</v>
      </c>
      <c r="P4278" t="b">
        <v>1</v>
      </c>
      <c r="Q4278" t="s">
        <v>18492</v>
      </c>
      <c r="R4278" t="s">
        <v>13</v>
      </c>
      <c r="S4278" t="b">
        <v>0</v>
      </c>
      <c r="T4278" t="s">
        <v>18476</v>
      </c>
      <c r="U4278" t="b">
        <v>0</v>
      </c>
      <c r="V4278" t="b">
        <v>1</v>
      </c>
      <c r="W4278" s="4">
        <v>6500</v>
      </c>
      <c r="X4278" s="4">
        <v>6500</v>
      </c>
      <c r="Y4278" s="4">
        <v>100</v>
      </c>
    </row>
    <row r="4279" spans="1:25" x14ac:dyDescent="0.3">
      <c r="A4279" t="s">
        <v>4360</v>
      </c>
      <c r="B4279" t="s">
        <v>13</v>
      </c>
      <c r="C4279" s="2">
        <v>43690</v>
      </c>
      <c r="D4279" t="b">
        <v>1</v>
      </c>
      <c r="E4279" t="s">
        <v>18519</v>
      </c>
      <c r="F4279" t="b">
        <v>0</v>
      </c>
      <c r="G4279" s="1">
        <v>43664.854861111111</v>
      </c>
      <c r="H4279">
        <v>3</v>
      </c>
      <c r="I4279">
        <v>2019</v>
      </c>
      <c r="J4279" t="s">
        <v>18450</v>
      </c>
      <c r="K4279" t="b">
        <v>0</v>
      </c>
      <c r="L4279" t="s">
        <v>8044</v>
      </c>
      <c r="M4279" t="s">
        <v>6334</v>
      </c>
      <c r="N4279" t="s">
        <v>22836</v>
      </c>
      <c r="O4279" t="s">
        <v>13</v>
      </c>
      <c r="P4279" t="b">
        <v>1</v>
      </c>
      <c r="Q4279" t="s">
        <v>18492</v>
      </c>
      <c r="R4279" t="s">
        <v>13</v>
      </c>
      <c r="S4279" t="b">
        <v>0</v>
      </c>
      <c r="T4279" t="s">
        <v>18476</v>
      </c>
      <c r="U4279" t="b">
        <v>0</v>
      </c>
      <c r="V4279" t="b">
        <v>1</v>
      </c>
      <c r="W4279" s="4">
        <v>636</v>
      </c>
      <c r="X4279" s="4">
        <v>636</v>
      </c>
      <c r="Y4279" s="4">
        <v>100</v>
      </c>
    </row>
    <row r="4280" spans="1:25" x14ac:dyDescent="0.3">
      <c r="A4280" t="s">
        <v>1829</v>
      </c>
      <c r="B4280" t="s">
        <v>13</v>
      </c>
      <c r="C4280" s="2">
        <v>43704</v>
      </c>
      <c r="D4280" t="b">
        <v>1</v>
      </c>
      <c r="E4280" t="s">
        <v>18519</v>
      </c>
      <c r="F4280" t="b">
        <v>0</v>
      </c>
      <c r="G4280" s="1">
        <v>43703.811111111114</v>
      </c>
      <c r="H4280">
        <v>3</v>
      </c>
      <c r="I4280">
        <v>2019</v>
      </c>
      <c r="J4280" t="s">
        <v>18450</v>
      </c>
      <c r="K4280" t="b">
        <v>0</v>
      </c>
      <c r="L4280" t="s">
        <v>8044</v>
      </c>
      <c r="M4280" t="s">
        <v>6354</v>
      </c>
      <c r="N4280" t="s">
        <v>22837</v>
      </c>
      <c r="O4280" t="s">
        <v>13</v>
      </c>
      <c r="P4280" t="b">
        <v>1</v>
      </c>
      <c r="Q4280" t="s">
        <v>18492</v>
      </c>
      <c r="R4280" t="s">
        <v>13</v>
      </c>
      <c r="S4280" t="b">
        <v>0</v>
      </c>
      <c r="T4280" t="s">
        <v>18476</v>
      </c>
      <c r="U4280" t="b">
        <v>0</v>
      </c>
      <c r="V4280" t="b">
        <v>1</v>
      </c>
      <c r="W4280" s="4">
        <v>398</v>
      </c>
      <c r="X4280" s="4">
        <v>398</v>
      </c>
      <c r="Y4280" s="4">
        <v>100</v>
      </c>
    </row>
    <row r="4281" spans="1:25" x14ac:dyDescent="0.3">
      <c r="A4281" t="s">
        <v>4766</v>
      </c>
      <c r="B4281" t="s">
        <v>13</v>
      </c>
      <c r="C4281" s="2">
        <v>43720</v>
      </c>
      <c r="D4281" t="b">
        <v>1</v>
      </c>
      <c r="E4281" t="s">
        <v>18519</v>
      </c>
      <c r="F4281" t="b">
        <v>0</v>
      </c>
      <c r="G4281" s="1">
        <v>43707.706250000003</v>
      </c>
      <c r="H4281">
        <v>3</v>
      </c>
      <c r="I4281">
        <v>2019</v>
      </c>
      <c r="J4281" t="s">
        <v>18450</v>
      </c>
      <c r="K4281" t="b">
        <v>0</v>
      </c>
      <c r="L4281" t="s">
        <v>20327</v>
      </c>
      <c r="M4281" t="s">
        <v>6354</v>
      </c>
      <c r="N4281" t="s">
        <v>22838</v>
      </c>
      <c r="O4281" t="s">
        <v>13</v>
      </c>
      <c r="P4281" t="b">
        <v>1</v>
      </c>
      <c r="Q4281" t="s">
        <v>18492</v>
      </c>
      <c r="R4281" t="s">
        <v>13</v>
      </c>
      <c r="S4281" t="b">
        <v>0</v>
      </c>
      <c r="T4281" t="s">
        <v>18476</v>
      </c>
      <c r="U4281" t="b">
        <v>0</v>
      </c>
      <c r="V4281" t="b">
        <v>1</v>
      </c>
      <c r="W4281" s="4">
        <v>3500</v>
      </c>
      <c r="X4281" s="4">
        <v>3500</v>
      </c>
      <c r="Y4281" s="4">
        <v>100</v>
      </c>
    </row>
    <row r="4282" spans="1:25" x14ac:dyDescent="0.3">
      <c r="A4282" t="s">
        <v>4768</v>
      </c>
      <c r="B4282" t="s">
        <v>13</v>
      </c>
      <c r="C4282" s="2">
        <v>43720</v>
      </c>
      <c r="D4282" t="b">
        <v>1</v>
      </c>
      <c r="E4282" t="s">
        <v>18519</v>
      </c>
      <c r="F4282" t="b">
        <v>0</v>
      </c>
      <c r="G4282" s="1">
        <v>43707.711805555555</v>
      </c>
      <c r="H4282">
        <v>3</v>
      </c>
      <c r="I4282">
        <v>2019</v>
      </c>
      <c r="J4282" t="s">
        <v>18450</v>
      </c>
      <c r="K4282" t="b">
        <v>0</v>
      </c>
      <c r="L4282" t="s">
        <v>20327</v>
      </c>
      <c r="M4282" t="s">
        <v>6354</v>
      </c>
      <c r="N4282" t="s">
        <v>22839</v>
      </c>
      <c r="O4282" t="s">
        <v>13</v>
      </c>
      <c r="P4282" t="b">
        <v>1</v>
      </c>
      <c r="Q4282" t="s">
        <v>18492</v>
      </c>
      <c r="R4282" t="s">
        <v>13</v>
      </c>
      <c r="S4282" t="b">
        <v>0</v>
      </c>
      <c r="T4282" t="s">
        <v>18476</v>
      </c>
      <c r="U4282" t="b">
        <v>0</v>
      </c>
      <c r="V4282" t="b">
        <v>1</v>
      </c>
      <c r="W4282" s="4">
        <v>3500</v>
      </c>
      <c r="X4282" s="4">
        <v>3500</v>
      </c>
      <c r="Y4282" s="4">
        <v>100</v>
      </c>
    </row>
    <row r="4283" spans="1:25" x14ac:dyDescent="0.3">
      <c r="A4283" t="s">
        <v>5995</v>
      </c>
      <c r="B4283" t="s">
        <v>13</v>
      </c>
      <c r="C4283" s="2">
        <v>43734</v>
      </c>
      <c r="D4283" t="b">
        <v>1</v>
      </c>
      <c r="E4283" t="s">
        <v>18519</v>
      </c>
      <c r="F4283" t="b">
        <v>0</v>
      </c>
      <c r="G4283" s="1">
        <v>43734.649305555555</v>
      </c>
      <c r="H4283">
        <v>3</v>
      </c>
      <c r="I4283">
        <v>2019</v>
      </c>
      <c r="J4283" t="s">
        <v>18450</v>
      </c>
      <c r="K4283" t="b">
        <v>0</v>
      </c>
      <c r="L4283" t="s">
        <v>8044</v>
      </c>
      <c r="M4283" t="s">
        <v>6334</v>
      </c>
      <c r="N4283" t="s">
        <v>22840</v>
      </c>
      <c r="O4283" t="s">
        <v>13</v>
      </c>
      <c r="P4283" t="b">
        <v>1</v>
      </c>
      <c r="Q4283" t="s">
        <v>18492</v>
      </c>
      <c r="R4283" t="s">
        <v>13</v>
      </c>
      <c r="S4283" t="b">
        <v>0</v>
      </c>
      <c r="T4283" t="s">
        <v>18476</v>
      </c>
      <c r="U4283" t="b">
        <v>0</v>
      </c>
      <c r="V4283" t="b">
        <v>1</v>
      </c>
      <c r="W4283" s="4">
        <v>37.049999999999997</v>
      </c>
      <c r="X4283" s="4">
        <v>37.049999999999997</v>
      </c>
      <c r="Y4283" s="4">
        <v>100</v>
      </c>
    </row>
    <row r="4284" spans="1:25" x14ac:dyDescent="0.3">
      <c r="A4284" t="s">
        <v>4386</v>
      </c>
      <c r="B4284" t="s">
        <v>13</v>
      </c>
      <c r="C4284" s="2">
        <v>43725</v>
      </c>
      <c r="D4284" t="b">
        <v>1</v>
      </c>
      <c r="E4284" t="s">
        <v>18519</v>
      </c>
      <c r="F4284" t="b">
        <v>0</v>
      </c>
      <c r="G4284" s="1">
        <v>43670.8</v>
      </c>
      <c r="H4284">
        <v>3</v>
      </c>
      <c r="I4284">
        <v>2019</v>
      </c>
      <c r="J4284" t="s">
        <v>18450</v>
      </c>
      <c r="K4284" t="b">
        <v>0</v>
      </c>
      <c r="L4284" t="s">
        <v>8044</v>
      </c>
      <c r="M4284" t="s">
        <v>6334</v>
      </c>
      <c r="N4284" t="s">
        <v>22841</v>
      </c>
      <c r="O4284" t="s">
        <v>13</v>
      </c>
      <c r="P4284" t="b">
        <v>1</v>
      </c>
      <c r="Q4284" t="s">
        <v>18492</v>
      </c>
      <c r="R4284" t="s">
        <v>13</v>
      </c>
      <c r="S4284" t="b">
        <v>0</v>
      </c>
      <c r="T4284" t="s">
        <v>18476</v>
      </c>
      <c r="U4284" t="b">
        <v>0</v>
      </c>
      <c r="V4284" t="b">
        <v>1</v>
      </c>
      <c r="W4284" s="4">
        <v>65636</v>
      </c>
      <c r="X4284" s="4">
        <v>65636</v>
      </c>
      <c r="Y4284" s="4">
        <v>100</v>
      </c>
    </row>
    <row r="4285" spans="1:25" x14ac:dyDescent="0.3">
      <c r="A4285" t="s">
        <v>1274</v>
      </c>
      <c r="B4285" t="s">
        <v>13</v>
      </c>
      <c r="C4285" s="2">
        <v>43684</v>
      </c>
      <c r="D4285" t="b">
        <v>1</v>
      </c>
      <c r="E4285" t="s">
        <v>18519</v>
      </c>
      <c r="F4285" t="b">
        <v>0</v>
      </c>
      <c r="G4285" s="1">
        <v>43571.770833333336</v>
      </c>
      <c r="H4285">
        <v>3</v>
      </c>
      <c r="I4285">
        <v>2019</v>
      </c>
      <c r="J4285" t="s">
        <v>18450</v>
      </c>
      <c r="K4285" t="b">
        <v>0</v>
      </c>
      <c r="L4285" t="s">
        <v>20327</v>
      </c>
      <c r="M4285" t="s">
        <v>6354</v>
      </c>
      <c r="N4285" t="s">
        <v>22842</v>
      </c>
      <c r="O4285" t="s">
        <v>13</v>
      </c>
      <c r="P4285" t="b">
        <v>1</v>
      </c>
      <c r="Q4285" t="s">
        <v>18492</v>
      </c>
      <c r="R4285" t="s">
        <v>13</v>
      </c>
      <c r="S4285" t="b">
        <v>0</v>
      </c>
      <c r="T4285" t="s">
        <v>18476</v>
      </c>
      <c r="U4285" t="b">
        <v>0</v>
      </c>
      <c r="V4285" t="b">
        <v>1</v>
      </c>
      <c r="W4285" s="4">
        <v>65000</v>
      </c>
      <c r="X4285" s="4">
        <v>65000</v>
      </c>
      <c r="Y4285" s="4">
        <v>100</v>
      </c>
    </row>
    <row r="4286" spans="1:25" x14ac:dyDescent="0.3">
      <c r="A4286" t="s">
        <v>4638</v>
      </c>
      <c r="B4286" t="s">
        <v>13</v>
      </c>
      <c r="C4286" s="2">
        <v>43678</v>
      </c>
      <c r="D4286" t="b">
        <v>1</v>
      </c>
      <c r="E4286" t="s">
        <v>18519</v>
      </c>
      <c r="F4286" t="b">
        <v>0</v>
      </c>
      <c r="G4286" s="1">
        <v>43644.738194444442</v>
      </c>
      <c r="H4286">
        <v>3</v>
      </c>
      <c r="I4286">
        <v>2019</v>
      </c>
      <c r="J4286" t="s">
        <v>18450</v>
      </c>
      <c r="K4286" t="b">
        <v>0</v>
      </c>
      <c r="L4286" t="s">
        <v>7878</v>
      </c>
      <c r="M4286" t="s">
        <v>6334</v>
      </c>
      <c r="N4286" t="s">
        <v>22843</v>
      </c>
      <c r="O4286" t="s">
        <v>13</v>
      </c>
      <c r="P4286" t="b">
        <v>1</v>
      </c>
      <c r="Q4286" t="s">
        <v>18492</v>
      </c>
      <c r="R4286" t="s">
        <v>13</v>
      </c>
      <c r="S4286" t="b">
        <v>0</v>
      </c>
      <c r="T4286" t="s">
        <v>18476</v>
      </c>
      <c r="U4286" t="b">
        <v>0</v>
      </c>
      <c r="V4286" t="b">
        <v>1</v>
      </c>
      <c r="W4286" s="4">
        <v>220109.5</v>
      </c>
      <c r="X4286" s="4">
        <v>220109.5</v>
      </c>
      <c r="Y4286" s="4">
        <v>100</v>
      </c>
    </row>
    <row r="4287" spans="1:25" x14ac:dyDescent="0.3">
      <c r="A4287" t="s">
        <v>5232</v>
      </c>
      <c r="B4287" t="s">
        <v>13</v>
      </c>
      <c r="C4287" s="2">
        <v>43735</v>
      </c>
      <c r="D4287" t="b">
        <v>1</v>
      </c>
      <c r="E4287" t="s">
        <v>18519</v>
      </c>
      <c r="F4287" t="b">
        <v>0</v>
      </c>
      <c r="G4287" s="1">
        <v>43683.74722222222</v>
      </c>
      <c r="H4287">
        <v>3</v>
      </c>
      <c r="I4287">
        <v>2019</v>
      </c>
      <c r="J4287" t="s">
        <v>18450</v>
      </c>
      <c r="K4287" t="b">
        <v>0</v>
      </c>
      <c r="L4287" t="s">
        <v>8044</v>
      </c>
      <c r="M4287" t="s">
        <v>6334</v>
      </c>
      <c r="N4287" t="s">
        <v>22844</v>
      </c>
      <c r="O4287" t="s">
        <v>13</v>
      </c>
      <c r="P4287" t="b">
        <v>1</v>
      </c>
      <c r="Q4287" t="s">
        <v>18492</v>
      </c>
      <c r="R4287" t="s">
        <v>13</v>
      </c>
      <c r="S4287" t="b">
        <v>0</v>
      </c>
      <c r="T4287" t="s">
        <v>18476</v>
      </c>
      <c r="U4287" t="b">
        <v>0</v>
      </c>
      <c r="V4287" t="b">
        <v>1</v>
      </c>
      <c r="W4287" s="4">
        <v>107460</v>
      </c>
      <c r="X4287" s="4">
        <v>107460</v>
      </c>
      <c r="Y4287" s="4">
        <v>100</v>
      </c>
    </row>
    <row r="4288" spans="1:25" x14ac:dyDescent="0.3">
      <c r="A4288" t="s">
        <v>4763</v>
      </c>
      <c r="B4288" t="s">
        <v>13</v>
      </c>
      <c r="C4288" s="2">
        <v>43712</v>
      </c>
      <c r="D4288" t="b">
        <v>1</v>
      </c>
      <c r="E4288" t="s">
        <v>18519</v>
      </c>
      <c r="F4288" t="b">
        <v>0</v>
      </c>
      <c r="G4288" s="1">
        <v>43706.794444444444</v>
      </c>
      <c r="H4288">
        <v>3</v>
      </c>
      <c r="I4288">
        <v>2019</v>
      </c>
      <c r="J4288" t="s">
        <v>18450</v>
      </c>
      <c r="K4288" t="b">
        <v>0</v>
      </c>
      <c r="L4288" t="s">
        <v>20327</v>
      </c>
      <c r="M4288" t="s">
        <v>6354</v>
      </c>
      <c r="N4288" t="s">
        <v>22845</v>
      </c>
      <c r="O4288" t="s">
        <v>13</v>
      </c>
      <c r="P4288" t="b">
        <v>1</v>
      </c>
      <c r="Q4288" t="s">
        <v>18492</v>
      </c>
      <c r="R4288" t="s">
        <v>13</v>
      </c>
      <c r="S4288" t="b">
        <v>0</v>
      </c>
      <c r="T4288" t="s">
        <v>18476</v>
      </c>
      <c r="U4288" t="b">
        <v>0</v>
      </c>
      <c r="V4288" t="b">
        <v>1</v>
      </c>
      <c r="W4288" s="4">
        <v>65636</v>
      </c>
      <c r="X4288" s="4">
        <v>65636</v>
      </c>
      <c r="Y4288" s="4">
        <v>100</v>
      </c>
    </row>
    <row r="4289" spans="1:25" x14ac:dyDescent="0.3">
      <c r="A4289" t="s">
        <v>816</v>
      </c>
      <c r="B4289" t="s">
        <v>13</v>
      </c>
      <c r="C4289" s="2">
        <v>43721</v>
      </c>
      <c r="D4289" t="b">
        <v>1</v>
      </c>
      <c r="E4289" t="s">
        <v>18519</v>
      </c>
      <c r="F4289" t="b">
        <v>0</v>
      </c>
      <c r="G4289" s="1">
        <v>43546.753472222219</v>
      </c>
      <c r="H4289">
        <v>3</v>
      </c>
      <c r="I4289">
        <v>2019</v>
      </c>
      <c r="J4289" t="s">
        <v>18450</v>
      </c>
      <c r="K4289" t="b">
        <v>0</v>
      </c>
      <c r="L4289" t="s">
        <v>20341</v>
      </c>
      <c r="M4289" t="s">
        <v>6334</v>
      </c>
      <c r="N4289" t="s">
        <v>22846</v>
      </c>
      <c r="O4289" t="s">
        <v>13</v>
      </c>
      <c r="P4289" t="b">
        <v>1</v>
      </c>
      <c r="Q4289" t="s">
        <v>18495</v>
      </c>
      <c r="R4289" t="s">
        <v>13</v>
      </c>
      <c r="S4289" t="b">
        <v>0</v>
      </c>
      <c r="T4289" t="s">
        <v>18476</v>
      </c>
      <c r="U4289" t="b">
        <v>0</v>
      </c>
      <c r="V4289" t="b">
        <v>1</v>
      </c>
      <c r="W4289" s="4">
        <v>39000</v>
      </c>
      <c r="X4289" s="4">
        <v>39000</v>
      </c>
      <c r="Y4289" s="4">
        <v>100</v>
      </c>
    </row>
    <row r="4290" spans="1:25" x14ac:dyDescent="0.3">
      <c r="A4290" t="s">
        <v>5001</v>
      </c>
      <c r="B4290" t="s">
        <v>13</v>
      </c>
      <c r="C4290" s="2">
        <v>43720</v>
      </c>
      <c r="D4290" t="b">
        <v>1</v>
      </c>
      <c r="E4290" t="s">
        <v>19485</v>
      </c>
      <c r="F4290" t="b">
        <v>0</v>
      </c>
      <c r="G4290" s="1">
        <v>43716.39166666667</v>
      </c>
      <c r="H4290">
        <v>3</v>
      </c>
      <c r="I4290">
        <v>2019</v>
      </c>
      <c r="J4290" t="s">
        <v>18450</v>
      </c>
      <c r="K4290" t="b">
        <v>0</v>
      </c>
      <c r="L4290" t="s">
        <v>20341</v>
      </c>
      <c r="M4290" t="s">
        <v>6334</v>
      </c>
      <c r="N4290" t="s">
        <v>22847</v>
      </c>
      <c r="O4290" t="s">
        <v>13</v>
      </c>
      <c r="P4290" t="b">
        <v>1</v>
      </c>
      <c r="Q4290" t="s">
        <v>18495</v>
      </c>
      <c r="R4290" t="s">
        <v>13</v>
      </c>
      <c r="S4290" t="b">
        <v>0</v>
      </c>
      <c r="T4290" t="s">
        <v>18476</v>
      </c>
      <c r="U4290" t="b">
        <v>0</v>
      </c>
      <c r="V4290" t="b">
        <v>1</v>
      </c>
      <c r="W4290" s="4">
        <v>190309</v>
      </c>
      <c r="X4290" s="4">
        <v>190309</v>
      </c>
      <c r="Y4290" s="4">
        <v>100</v>
      </c>
    </row>
    <row r="4291" spans="1:25" x14ac:dyDescent="0.3">
      <c r="A4291" t="s">
        <v>5001</v>
      </c>
      <c r="B4291" t="s">
        <v>13</v>
      </c>
      <c r="C4291" s="2">
        <v>44042</v>
      </c>
      <c r="D4291" t="b">
        <v>1</v>
      </c>
      <c r="E4291" t="s">
        <v>19485</v>
      </c>
      <c r="F4291" t="b">
        <v>0</v>
      </c>
      <c r="G4291" s="1">
        <v>43780.635416666664</v>
      </c>
      <c r="H4291">
        <v>3</v>
      </c>
      <c r="I4291">
        <v>2020</v>
      </c>
      <c r="J4291" t="s">
        <v>18450</v>
      </c>
      <c r="K4291" t="b">
        <v>0</v>
      </c>
      <c r="L4291" t="s">
        <v>20341</v>
      </c>
      <c r="M4291" t="s">
        <v>6334</v>
      </c>
      <c r="N4291" t="s">
        <v>22848</v>
      </c>
      <c r="O4291" t="s">
        <v>13</v>
      </c>
      <c r="P4291" t="b">
        <v>1</v>
      </c>
      <c r="Q4291" t="s">
        <v>18495</v>
      </c>
      <c r="R4291" t="s">
        <v>13</v>
      </c>
      <c r="S4291" t="b">
        <v>0</v>
      </c>
      <c r="T4291" t="s">
        <v>18476</v>
      </c>
      <c r="U4291" t="b">
        <v>0</v>
      </c>
      <c r="V4291" t="b">
        <v>1</v>
      </c>
      <c r="W4291" s="4">
        <v>304327.5</v>
      </c>
      <c r="X4291" s="4">
        <v>304327.5</v>
      </c>
      <c r="Y4291" s="4">
        <v>100</v>
      </c>
    </row>
    <row r="4292" spans="1:25" x14ac:dyDescent="0.3">
      <c r="A4292" t="s">
        <v>5869</v>
      </c>
      <c r="B4292" t="s">
        <v>13</v>
      </c>
      <c r="C4292" s="2">
        <v>42277</v>
      </c>
      <c r="D4292" t="b">
        <v>1</v>
      </c>
      <c r="E4292" t="s">
        <v>18469</v>
      </c>
      <c r="F4292" t="b">
        <v>0</v>
      </c>
      <c r="G4292" s="1">
        <v>42068.668055555558</v>
      </c>
      <c r="H4292">
        <v>3</v>
      </c>
      <c r="I4292">
        <v>2015</v>
      </c>
      <c r="J4292" t="s">
        <v>18450</v>
      </c>
      <c r="K4292" t="b">
        <v>0</v>
      </c>
      <c r="L4292" t="s">
        <v>20327</v>
      </c>
      <c r="M4292" t="s">
        <v>6331</v>
      </c>
      <c r="N4292" t="s">
        <v>22849</v>
      </c>
      <c r="O4292" t="s">
        <v>13</v>
      </c>
      <c r="P4292" t="b">
        <v>1</v>
      </c>
      <c r="Q4292" t="s">
        <v>18475</v>
      </c>
      <c r="R4292" t="s">
        <v>13</v>
      </c>
      <c r="S4292" t="b">
        <v>0</v>
      </c>
      <c r="T4292" t="s">
        <v>18476</v>
      </c>
      <c r="U4292" t="b">
        <v>0</v>
      </c>
      <c r="V4292" t="b">
        <v>1</v>
      </c>
      <c r="W4292" s="4">
        <v>50000</v>
      </c>
      <c r="X4292" s="4">
        <v>50000</v>
      </c>
      <c r="Y4292" s="4">
        <v>100</v>
      </c>
    </row>
    <row r="4293" spans="1:25" x14ac:dyDescent="0.3">
      <c r="A4293" t="s">
        <v>5140</v>
      </c>
      <c r="B4293" t="s">
        <v>13</v>
      </c>
      <c r="C4293" s="2">
        <v>43007</v>
      </c>
      <c r="D4293" t="b">
        <v>1</v>
      </c>
      <c r="E4293" t="s">
        <v>19169</v>
      </c>
      <c r="F4293" t="b">
        <v>0</v>
      </c>
      <c r="G4293" s="1">
        <v>42900.675000000003</v>
      </c>
      <c r="H4293">
        <v>3</v>
      </c>
      <c r="I4293">
        <v>2017</v>
      </c>
      <c r="J4293" t="s">
        <v>18450</v>
      </c>
      <c r="K4293" t="b">
        <v>0</v>
      </c>
      <c r="L4293" t="s">
        <v>20327</v>
      </c>
      <c r="M4293" t="s">
        <v>6334</v>
      </c>
      <c r="N4293" t="s">
        <v>22850</v>
      </c>
      <c r="O4293" t="s">
        <v>13</v>
      </c>
      <c r="P4293" t="b">
        <v>1</v>
      </c>
      <c r="Q4293" t="s">
        <v>18492</v>
      </c>
      <c r="R4293" t="s">
        <v>13</v>
      </c>
      <c r="S4293" t="b">
        <v>0</v>
      </c>
      <c r="T4293" t="s">
        <v>18476</v>
      </c>
      <c r="U4293" t="b">
        <v>0</v>
      </c>
      <c r="V4293" t="b">
        <v>1</v>
      </c>
      <c r="W4293" s="4">
        <v>0</v>
      </c>
      <c r="X4293" s="4">
        <v>0</v>
      </c>
      <c r="Y4293" s="4">
        <v>100</v>
      </c>
    </row>
    <row r="4294" spans="1:25" x14ac:dyDescent="0.3">
      <c r="A4294" t="s">
        <v>21</v>
      </c>
      <c r="B4294" t="s">
        <v>13</v>
      </c>
      <c r="C4294" s="2">
        <v>43321</v>
      </c>
      <c r="D4294" t="b">
        <v>1</v>
      </c>
      <c r="E4294" t="s">
        <v>18519</v>
      </c>
      <c r="F4294" t="b">
        <v>0</v>
      </c>
      <c r="G4294" s="1">
        <v>43158.615972222222</v>
      </c>
      <c r="H4294">
        <v>3</v>
      </c>
      <c r="I4294">
        <v>2018</v>
      </c>
      <c r="J4294" t="s">
        <v>18450</v>
      </c>
      <c r="K4294" t="b">
        <v>0</v>
      </c>
      <c r="L4294" t="s">
        <v>8044</v>
      </c>
      <c r="M4294" t="s">
        <v>6354</v>
      </c>
      <c r="N4294" t="s">
        <v>22851</v>
      </c>
      <c r="O4294" t="s">
        <v>13</v>
      </c>
      <c r="P4294" t="b">
        <v>1</v>
      </c>
      <c r="Q4294" t="s">
        <v>18492</v>
      </c>
      <c r="R4294" t="s">
        <v>13</v>
      </c>
      <c r="S4294" t="b">
        <v>0</v>
      </c>
      <c r="T4294" t="s">
        <v>18476</v>
      </c>
      <c r="U4294" t="b">
        <v>0</v>
      </c>
      <c r="V4294" t="b">
        <v>1</v>
      </c>
      <c r="W4294" s="4">
        <v>66689</v>
      </c>
      <c r="X4294" s="4">
        <v>66689</v>
      </c>
      <c r="Y4294" s="4">
        <v>100</v>
      </c>
    </row>
    <row r="4295" spans="1:25" x14ac:dyDescent="0.3">
      <c r="A4295" t="s">
        <v>5009</v>
      </c>
      <c r="B4295" t="s">
        <v>13</v>
      </c>
      <c r="C4295" s="2">
        <v>43732</v>
      </c>
      <c r="D4295" t="b">
        <v>1</v>
      </c>
      <c r="E4295" t="s">
        <v>19485</v>
      </c>
      <c r="F4295" t="b">
        <v>0</v>
      </c>
      <c r="G4295" s="1">
        <v>43144.727083333331</v>
      </c>
      <c r="H4295">
        <v>3</v>
      </c>
      <c r="I4295">
        <v>2019</v>
      </c>
      <c r="J4295" t="s">
        <v>18450</v>
      </c>
      <c r="K4295" t="b">
        <v>0</v>
      </c>
      <c r="L4295" t="s">
        <v>20341</v>
      </c>
      <c r="M4295" t="s">
        <v>6334</v>
      </c>
      <c r="N4295" t="s">
        <v>22852</v>
      </c>
      <c r="O4295" t="s">
        <v>13</v>
      </c>
      <c r="P4295" t="b">
        <v>1</v>
      </c>
      <c r="Q4295" t="s">
        <v>18495</v>
      </c>
      <c r="R4295" t="s">
        <v>13</v>
      </c>
      <c r="S4295" t="b">
        <v>0</v>
      </c>
      <c r="T4295" t="s">
        <v>18476</v>
      </c>
      <c r="U4295" t="b">
        <v>0</v>
      </c>
      <c r="V4295" t="b">
        <v>1</v>
      </c>
      <c r="W4295" s="4">
        <v>44949.25</v>
      </c>
      <c r="X4295" s="4">
        <v>44949.25</v>
      </c>
      <c r="Y4295" s="4">
        <v>100</v>
      </c>
    </row>
    <row r="4296" spans="1:25" x14ac:dyDescent="0.3">
      <c r="A4296" t="s">
        <v>130</v>
      </c>
      <c r="B4296" t="s">
        <v>19964</v>
      </c>
      <c r="C4296" s="2">
        <v>44026</v>
      </c>
      <c r="D4296" t="b">
        <v>1</v>
      </c>
      <c r="E4296" t="s">
        <v>18519</v>
      </c>
      <c r="F4296" t="b">
        <v>0</v>
      </c>
      <c r="G4296" s="1">
        <v>43818.585416666669</v>
      </c>
      <c r="H4296">
        <v>3</v>
      </c>
      <c r="I4296">
        <v>2020</v>
      </c>
      <c r="J4296" t="s">
        <v>18450</v>
      </c>
      <c r="K4296" t="b">
        <v>0</v>
      </c>
      <c r="L4296" t="s">
        <v>20313</v>
      </c>
      <c r="M4296" t="s">
        <v>1824</v>
      </c>
      <c r="N4296" t="s">
        <v>22853</v>
      </c>
      <c r="O4296" t="s">
        <v>13</v>
      </c>
      <c r="P4296" t="b">
        <v>1</v>
      </c>
      <c r="Q4296" t="s">
        <v>18492</v>
      </c>
      <c r="R4296" t="s">
        <v>13</v>
      </c>
      <c r="S4296" t="b">
        <v>0</v>
      </c>
      <c r="T4296" t="s">
        <v>18476</v>
      </c>
      <c r="U4296" t="b">
        <v>0</v>
      </c>
      <c r="V4296" t="b">
        <v>1</v>
      </c>
      <c r="W4296" s="4">
        <v>19500</v>
      </c>
      <c r="X4296" s="4">
        <v>19500</v>
      </c>
      <c r="Y4296" s="4">
        <v>100</v>
      </c>
    </row>
    <row r="4297" spans="1:25" x14ac:dyDescent="0.3">
      <c r="A4297" t="s">
        <v>874</v>
      </c>
      <c r="B4297" t="s">
        <v>13</v>
      </c>
      <c r="C4297" s="2">
        <v>44104</v>
      </c>
      <c r="D4297" t="b">
        <v>1</v>
      </c>
      <c r="E4297" t="s">
        <v>18519</v>
      </c>
      <c r="F4297" t="b">
        <v>0</v>
      </c>
      <c r="G4297" s="1">
        <v>43864.956250000003</v>
      </c>
      <c r="H4297">
        <v>3</v>
      </c>
      <c r="I4297">
        <v>2020</v>
      </c>
      <c r="J4297" t="s">
        <v>18450</v>
      </c>
      <c r="K4297" t="b">
        <v>0</v>
      </c>
      <c r="L4297" t="s">
        <v>20313</v>
      </c>
      <c r="M4297" t="s">
        <v>6354</v>
      </c>
      <c r="N4297" t="s">
        <v>22854</v>
      </c>
      <c r="O4297" t="s">
        <v>13</v>
      </c>
      <c r="P4297" t="b">
        <v>1</v>
      </c>
      <c r="Q4297" t="s">
        <v>18492</v>
      </c>
      <c r="R4297" t="s">
        <v>13</v>
      </c>
      <c r="S4297" t="b">
        <v>0</v>
      </c>
      <c r="T4297" t="s">
        <v>18476</v>
      </c>
      <c r="U4297" t="b">
        <v>0</v>
      </c>
      <c r="V4297" t="b">
        <v>1</v>
      </c>
      <c r="W4297" s="4">
        <v>13000</v>
      </c>
      <c r="X4297" s="4">
        <v>13000</v>
      </c>
      <c r="Y4297" s="4">
        <v>100</v>
      </c>
    </row>
    <row r="4298" spans="1:25" x14ac:dyDescent="0.3">
      <c r="A4298" t="s">
        <v>1842</v>
      </c>
      <c r="B4298" t="s">
        <v>13</v>
      </c>
      <c r="C4298" s="2">
        <v>44084</v>
      </c>
      <c r="D4298" t="b">
        <v>1</v>
      </c>
      <c r="E4298" t="s">
        <v>18519</v>
      </c>
      <c r="F4298" t="b">
        <v>0</v>
      </c>
      <c r="G4298" s="1">
        <v>43894.668055555558</v>
      </c>
      <c r="H4298">
        <v>3</v>
      </c>
      <c r="I4298">
        <v>2020</v>
      </c>
      <c r="J4298" t="s">
        <v>18450</v>
      </c>
      <c r="K4298" t="b">
        <v>0</v>
      </c>
      <c r="L4298" t="s">
        <v>20313</v>
      </c>
      <c r="M4298" t="s">
        <v>6354</v>
      </c>
      <c r="N4298" t="s">
        <v>22855</v>
      </c>
      <c r="O4298" t="s">
        <v>13</v>
      </c>
      <c r="P4298" t="b">
        <v>1</v>
      </c>
      <c r="Q4298" t="s">
        <v>18492</v>
      </c>
      <c r="R4298" t="s">
        <v>13</v>
      </c>
      <c r="S4298" t="b">
        <v>0</v>
      </c>
      <c r="T4298" t="s">
        <v>18476</v>
      </c>
      <c r="U4298" t="b">
        <v>0</v>
      </c>
      <c r="V4298" t="b">
        <v>1</v>
      </c>
      <c r="W4298" s="4">
        <v>5850</v>
      </c>
      <c r="X4298" s="4">
        <v>5850</v>
      </c>
      <c r="Y4298" s="4">
        <v>100</v>
      </c>
    </row>
    <row r="4299" spans="1:25" x14ac:dyDescent="0.3">
      <c r="A4299" t="s">
        <v>876</v>
      </c>
      <c r="B4299" t="s">
        <v>19715</v>
      </c>
      <c r="C4299" s="2">
        <v>44019</v>
      </c>
      <c r="D4299" t="b">
        <v>1</v>
      </c>
      <c r="E4299" t="s">
        <v>18519</v>
      </c>
      <c r="F4299" t="b">
        <v>0</v>
      </c>
      <c r="G4299" s="1">
        <v>43899.531944444447</v>
      </c>
      <c r="H4299">
        <v>3</v>
      </c>
      <c r="I4299">
        <v>2020</v>
      </c>
      <c r="J4299" t="s">
        <v>18450</v>
      </c>
      <c r="K4299" t="b">
        <v>0</v>
      </c>
      <c r="L4299" t="s">
        <v>20327</v>
      </c>
      <c r="M4299" t="s">
        <v>6354</v>
      </c>
      <c r="N4299" t="s">
        <v>22856</v>
      </c>
      <c r="O4299" t="s">
        <v>13</v>
      </c>
      <c r="P4299" t="b">
        <v>1</v>
      </c>
      <c r="Q4299" t="s">
        <v>18492</v>
      </c>
      <c r="R4299" t="s">
        <v>13</v>
      </c>
      <c r="S4299" t="b">
        <v>0</v>
      </c>
      <c r="T4299" t="s">
        <v>18476</v>
      </c>
      <c r="U4299" t="b">
        <v>0</v>
      </c>
      <c r="V4299" t="b">
        <v>1</v>
      </c>
      <c r="W4299" s="4">
        <v>6500</v>
      </c>
      <c r="X4299" s="4">
        <v>6500</v>
      </c>
      <c r="Y4299" s="4">
        <v>100</v>
      </c>
    </row>
    <row r="4300" spans="1:25" x14ac:dyDescent="0.3">
      <c r="A4300" t="s">
        <v>5730</v>
      </c>
      <c r="B4300" t="s">
        <v>13</v>
      </c>
      <c r="C4300" s="2">
        <v>44033</v>
      </c>
      <c r="D4300" t="b">
        <v>1</v>
      </c>
      <c r="E4300" t="s">
        <v>18519</v>
      </c>
      <c r="F4300" t="b">
        <v>0</v>
      </c>
      <c r="G4300" s="1">
        <v>43998.668055555558</v>
      </c>
      <c r="H4300">
        <v>3</v>
      </c>
      <c r="I4300">
        <v>2020</v>
      </c>
      <c r="J4300" t="s">
        <v>18450</v>
      </c>
      <c r="K4300" t="b">
        <v>0</v>
      </c>
      <c r="L4300" t="s">
        <v>20313</v>
      </c>
      <c r="M4300" t="s">
        <v>6354</v>
      </c>
      <c r="N4300" t="s">
        <v>22857</v>
      </c>
      <c r="O4300" t="s">
        <v>13</v>
      </c>
      <c r="P4300" t="b">
        <v>1</v>
      </c>
      <c r="Q4300" t="s">
        <v>18492</v>
      </c>
      <c r="R4300" t="s">
        <v>13</v>
      </c>
      <c r="S4300" t="b">
        <v>0</v>
      </c>
      <c r="T4300" t="s">
        <v>18476</v>
      </c>
      <c r="U4300" t="b">
        <v>0</v>
      </c>
      <c r="V4300" t="b">
        <v>1</v>
      </c>
      <c r="W4300" s="4">
        <v>91000</v>
      </c>
      <c r="X4300" s="4">
        <v>91000</v>
      </c>
      <c r="Y4300" s="4">
        <v>100</v>
      </c>
    </row>
    <row r="4301" spans="1:25" x14ac:dyDescent="0.3">
      <c r="A4301" t="s">
        <v>4845</v>
      </c>
      <c r="B4301" t="s">
        <v>21393</v>
      </c>
      <c r="C4301" s="2">
        <v>44018</v>
      </c>
      <c r="D4301" t="b">
        <v>1</v>
      </c>
      <c r="E4301" t="s">
        <v>18519</v>
      </c>
      <c r="F4301" t="b">
        <v>0</v>
      </c>
      <c r="G4301" s="1">
        <v>44007.619444444441</v>
      </c>
      <c r="H4301">
        <v>3</v>
      </c>
      <c r="I4301">
        <v>2020</v>
      </c>
      <c r="J4301" t="s">
        <v>18450</v>
      </c>
      <c r="K4301" t="b">
        <v>0</v>
      </c>
      <c r="L4301" t="s">
        <v>20313</v>
      </c>
      <c r="M4301" t="s">
        <v>6334</v>
      </c>
      <c r="N4301" t="s">
        <v>22858</v>
      </c>
      <c r="O4301" t="s">
        <v>13</v>
      </c>
      <c r="P4301" t="b">
        <v>1</v>
      </c>
      <c r="Q4301" t="s">
        <v>18492</v>
      </c>
      <c r="R4301" t="s">
        <v>13</v>
      </c>
      <c r="S4301" t="b">
        <v>0</v>
      </c>
      <c r="T4301" t="s">
        <v>18476</v>
      </c>
      <c r="U4301" t="b">
        <v>0</v>
      </c>
      <c r="V4301" t="b">
        <v>1</v>
      </c>
      <c r="W4301" s="4">
        <v>6500</v>
      </c>
      <c r="X4301" s="4">
        <v>6500</v>
      </c>
      <c r="Y4301" s="4">
        <v>100</v>
      </c>
    </row>
    <row r="4302" spans="1:25" x14ac:dyDescent="0.3">
      <c r="A4302" t="s">
        <v>615</v>
      </c>
      <c r="B4302" t="s">
        <v>13</v>
      </c>
      <c r="C4302" s="2">
        <v>44047</v>
      </c>
      <c r="D4302" t="b">
        <v>1</v>
      </c>
      <c r="E4302" t="s">
        <v>18519</v>
      </c>
      <c r="F4302" t="b">
        <v>0</v>
      </c>
      <c r="G4302" s="1">
        <v>44008.826388888891</v>
      </c>
      <c r="H4302">
        <v>3</v>
      </c>
      <c r="I4302">
        <v>2020</v>
      </c>
      <c r="J4302" t="s">
        <v>18450</v>
      </c>
      <c r="K4302" t="b">
        <v>0</v>
      </c>
      <c r="L4302" t="s">
        <v>20313</v>
      </c>
      <c r="M4302" t="s">
        <v>6354</v>
      </c>
      <c r="N4302" t="s">
        <v>22859</v>
      </c>
      <c r="O4302" t="s">
        <v>13</v>
      </c>
      <c r="P4302" t="b">
        <v>1</v>
      </c>
      <c r="Q4302" t="s">
        <v>18492</v>
      </c>
      <c r="R4302" t="s">
        <v>13</v>
      </c>
      <c r="S4302" t="b">
        <v>0</v>
      </c>
      <c r="T4302" t="s">
        <v>18476</v>
      </c>
      <c r="U4302" t="b">
        <v>0</v>
      </c>
      <c r="V4302" t="b">
        <v>1</v>
      </c>
      <c r="W4302" s="4">
        <v>6500</v>
      </c>
      <c r="X4302" s="4">
        <v>6500</v>
      </c>
      <c r="Y4302" s="4">
        <v>100</v>
      </c>
    </row>
    <row r="4303" spans="1:25" x14ac:dyDescent="0.3">
      <c r="A4303" t="s">
        <v>1869</v>
      </c>
      <c r="B4303" t="s">
        <v>13</v>
      </c>
      <c r="C4303" s="2">
        <v>44056</v>
      </c>
      <c r="D4303" t="b">
        <v>1</v>
      </c>
      <c r="E4303" t="s">
        <v>19640</v>
      </c>
      <c r="F4303" t="b">
        <v>0</v>
      </c>
      <c r="G4303" s="1">
        <v>44054.914583333331</v>
      </c>
      <c r="H4303">
        <v>3</v>
      </c>
      <c r="I4303">
        <v>2020</v>
      </c>
      <c r="J4303" t="s">
        <v>18450</v>
      </c>
      <c r="K4303" t="b">
        <v>0</v>
      </c>
      <c r="L4303" t="s">
        <v>20313</v>
      </c>
      <c r="M4303" t="s">
        <v>6354</v>
      </c>
      <c r="N4303" t="s">
        <v>22860</v>
      </c>
      <c r="O4303" t="s">
        <v>13</v>
      </c>
      <c r="P4303" t="b">
        <v>1</v>
      </c>
      <c r="Q4303" t="s">
        <v>18492</v>
      </c>
      <c r="R4303" t="s">
        <v>13</v>
      </c>
      <c r="S4303" t="b">
        <v>0</v>
      </c>
      <c r="T4303" t="s">
        <v>18476</v>
      </c>
      <c r="U4303" t="b">
        <v>0</v>
      </c>
      <c r="V4303" t="b">
        <v>1</v>
      </c>
      <c r="W4303" s="4">
        <v>215.92</v>
      </c>
      <c r="X4303" s="4">
        <v>215.92</v>
      </c>
      <c r="Y4303" s="4">
        <v>100</v>
      </c>
    </row>
    <row r="4304" spans="1:25" x14ac:dyDescent="0.3">
      <c r="A4304" t="s">
        <v>6014</v>
      </c>
      <c r="B4304" t="s">
        <v>13</v>
      </c>
      <c r="C4304" s="2">
        <v>44076</v>
      </c>
      <c r="D4304" t="b">
        <v>1</v>
      </c>
      <c r="E4304" t="s">
        <v>18519</v>
      </c>
      <c r="F4304" t="b">
        <v>0</v>
      </c>
      <c r="G4304" s="1">
        <v>44055.806944444441</v>
      </c>
      <c r="H4304">
        <v>3</v>
      </c>
      <c r="I4304">
        <v>2020</v>
      </c>
      <c r="J4304" t="s">
        <v>18450</v>
      </c>
      <c r="K4304" t="b">
        <v>0</v>
      </c>
      <c r="L4304" t="s">
        <v>20313</v>
      </c>
      <c r="M4304" t="s">
        <v>6354</v>
      </c>
      <c r="N4304" t="s">
        <v>22861</v>
      </c>
      <c r="O4304" t="s">
        <v>13</v>
      </c>
      <c r="P4304" t="b">
        <v>1</v>
      </c>
      <c r="Q4304" t="s">
        <v>18492</v>
      </c>
      <c r="R4304" t="s">
        <v>13</v>
      </c>
      <c r="S4304" t="b">
        <v>0</v>
      </c>
      <c r="T4304" t="s">
        <v>18476</v>
      </c>
      <c r="U4304" t="b">
        <v>0</v>
      </c>
      <c r="V4304" t="b">
        <v>1</v>
      </c>
      <c r="W4304" s="4">
        <v>6500</v>
      </c>
      <c r="X4304" s="4">
        <v>6500</v>
      </c>
      <c r="Y4304" s="4">
        <v>100</v>
      </c>
    </row>
    <row r="4305" spans="1:25" x14ac:dyDescent="0.3">
      <c r="A4305" t="s">
        <v>4447</v>
      </c>
      <c r="B4305" t="s">
        <v>13</v>
      </c>
      <c r="C4305" s="2">
        <v>44067</v>
      </c>
      <c r="D4305" t="b">
        <v>1</v>
      </c>
      <c r="E4305" t="s">
        <v>18519</v>
      </c>
      <c r="F4305" t="b">
        <v>0</v>
      </c>
      <c r="G4305" s="1">
        <v>44096.656944444447</v>
      </c>
      <c r="H4305">
        <v>3</v>
      </c>
      <c r="I4305">
        <v>2020</v>
      </c>
      <c r="J4305" t="s">
        <v>18450</v>
      </c>
      <c r="K4305" t="b">
        <v>0</v>
      </c>
      <c r="L4305" t="s">
        <v>20341</v>
      </c>
      <c r="M4305" t="s">
        <v>6334</v>
      </c>
      <c r="N4305" t="s">
        <v>22862</v>
      </c>
      <c r="O4305" t="s">
        <v>13</v>
      </c>
      <c r="P4305" t="b">
        <v>1</v>
      </c>
      <c r="Q4305" t="s">
        <v>18495</v>
      </c>
      <c r="R4305" t="s">
        <v>13</v>
      </c>
      <c r="S4305" t="b">
        <v>0</v>
      </c>
      <c r="T4305" t="s">
        <v>18476</v>
      </c>
      <c r="U4305" t="b">
        <v>0</v>
      </c>
      <c r="V4305" t="b">
        <v>1</v>
      </c>
      <c r="W4305" s="4">
        <v>9750</v>
      </c>
      <c r="X4305" s="4">
        <v>9750</v>
      </c>
      <c r="Y4305" s="4">
        <v>100</v>
      </c>
    </row>
    <row r="4306" spans="1:25" x14ac:dyDescent="0.3">
      <c r="A4306" t="s">
        <v>6029</v>
      </c>
      <c r="B4306" t="s">
        <v>13</v>
      </c>
      <c r="C4306" s="2">
        <v>44104</v>
      </c>
      <c r="D4306" t="b">
        <v>1</v>
      </c>
      <c r="E4306" t="s">
        <v>18503</v>
      </c>
      <c r="F4306" t="b">
        <v>0</v>
      </c>
      <c r="G4306" s="1">
        <v>44103.725694444445</v>
      </c>
      <c r="H4306">
        <v>3</v>
      </c>
      <c r="I4306">
        <v>2020</v>
      </c>
      <c r="J4306" t="s">
        <v>18450</v>
      </c>
      <c r="K4306" t="b">
        <v>0</v>
      </c>
      <c r="L4306" t="s">
        <v>20313</v>
      </c>
      <c r="M4306" t="s">
        <v>6334</v>
      </c>
      <c r="N4306" t="s">
        <v>22863</v>
      </c>
      <c r="O4306" t="s">
        <v>13</v>
      </c>
      <c r="P4306" t="b">
        <v>1</v>
      </c>
      <c r="Q4306" t="s">
        <v>18492</v>
      </c>
      <c r="R4306" t="s">
        <v>13</v>
      </c>
      <c r="S4306" t="b">
        <v>0</v>
      </c>
      <c r="T4306" t="s">
        <v>18476</v>
      </c>
      <c r="U4306" t="b">
        <v>0</v>
      </c>
      <c r="V4306" t="b">
        <v>1</v>
      </c>
      <c r="W4306" s="4">
        <v>90719.64</v>
      </c>
      <c r="X4306" s="4">
        <v>90719.64</v>
      </c>
      <c r="Y4306" s="4">
        <v>100</v>
      </c>
    </row>
    <row r="4307" spans="1:25" x14ac:dyDescent="0.3">
      <c r="A4307" t="s">
        <v>5748</v>
      </c>
      <c r="B4307" t="s">
        <v>13</v>
      </c>
      <c r="C4307" s="2">
        <v>44055</v>
      </c>
      <c r="D4307" t="b">
        <v>1</v>
      </c>
      <c r="E4307" t="s">
        <v>18503</v>
      </c>
      <c r="F4307" t="b">
        <v>0</v>
      </c>
      <c r="G4307" s="1">
        <v>43929.831944444442</v>
      </c>
      <c r="H4307">
        <v>3</v>
      </c>
      <c r="I4307">
        <v>2020</v>
      </c>
      <c r="J4307" t="s">
        <v>18450</v>
      </c>
      <c r="K4307" t="b">
        <v>0</v>
      </c>
      <c r="L4307" t="s">
        <v>20313</v>
      </c>
      <c r="M4307" t="s">
        <v>6334</v>
      </c>
      <c r="N4307" t="s">
        <v>22864</v>
      </c>
      <c r="O4307" t="s">
        <v>13</v>
      </c>
      <c r="P4307" t="b">
        <v>1</v>
      </c>
      <c r="Q4307" t="s">
        <v>18492</v>
      </c>
      <c r="R4307" t="s">
        <v>13</v>
      </c>
      <c r="S4307" t="b">
        <v>0</v>
      </c>
      <c r="T4307" t="s">
        <v>18476</v>
      </c>
      <c r="U4307" t="b">
        <v>0</v>
      </c>
      <c r="V4307" t="b">
        <v>1</v>
      </c>
      <c r="W4307" s="4">
        <v>63812.11</v>
      </c>
      <c r="X4307" s="4">
        <v>63812.11</v>
      </c>
      <c r="Y4307" s="4">
        <v>100</v>
      </c>
    </row>
    <row r="4308" spans="1:25" x14ac:dyDescent="0.3">
      <c r="A4308" t="s">
        <v>17</v>
      </c>
      <c r="B4308" t="s">
        <v>13</v>
      </c>
      <c r="C4308" s="2">
        <v>44026</v>
      </c>
      <c r="D4308" t="b">
        <v>1</v>
      </c>
      <c r="E4308" t="s">
        <v>18519</v>
      </c>
      <c r="F4308" t="b">
        <v>0</v>
      </c>
      <c r="G4308" s="1">
        <v>43868.625</v>
      </c>
      <c r="H4308">
        <v>3</v>
      </c>
      <c r="I4308">
        <v>2020</v>
      </c>
      <c r="J4308" t="s">
        <v>18450</v>
      </c>
      <c r="K4308" t="b">
        <v>0</v>
      </c>
      <c r="L4308" t="s">
        <v>8044</v>
      </c>
      <c r="M4308" t="s">
        <v>6334</v>
      </c>
      <c r="N4308" t="s">
        <v>22865</v>
      </c>
      <c r="O4308" t="s">
        <v>13</v>
      </c>
      <c r="P4308" t="b">
        <v>1</v>
      </c>
      <c r="Q4308" t="s">
        <v>18492</v>
      </c>
      <c r="R4308" t="s">
        <v>13</v>
      </c>
      <c r="S4308" t="b">
        <v>0</v>
      </c>
      <c r="T4308" t="s">
        <v>18476</v>
      </c>
      <c r="U4308" t="b">
        <v>0</v>
      </c>
      <c r="V4308" t="b">
        <v>1</v>
      </c>
      <c r="W4308" s="4">
        <v>4550</v>
      </c>
      <c r="X4308" s="4">
        <v>4550</v>
      </c>
      <c r="Y4308" s="4">
        <v>100</v>
      </c>
    </row>
    <row r="4309" spans="1:25" x14ac:dyDescent="0.3">
      <c r="A4309" t="s">
        <v>1848</v>
      </c>
      <c r="B4309" t="s">
        <v>22866</v>
      </c>
      <c r="C4309" s="2">
        <v>44027</v>
      </c>
      <c r="D4309" t="b">
        <v>1</v>
      </c>
      <c r="E4309" t="s">
        <v>18519</v>
      </c>
      <c r="F4309" t="b">
        <v>0</v>
      </c>
      <c r="G4309" s="1">
        <v>44026.63958333333</v>
      </c>
      <c r="H4309">
        <v>3</v>
      </c>
      <c r="I4309">
        <v>2020</v>
      </c>
      <c r="J4309" t="s">
        <v>18450</v>
      </c>
      <c r="K4309" t="b">
        <v>0</v>
      </c>
      <c r="L4309" t="s">
        <v>8044</v>
      </c>
      <c r="M4309" t="s">
        <v>6354</v>
      </c>
      <c r="N4309" t="s">
        <v>22867</v>
      </c>
      <c r="O4309" t="s">
        <v>13</v>
      </c>
      <c r="P4309" t="b">
        <v>1</v>
      </c>
      <c r="Q4309" t="s">
        <v>18492</v>
      </c>
      <c r="R4309" t="s">
        <v>13</v>
      </c>
      <c r="S4309" t="b">
        <v>0</v>
      </c>
      <c r="T4309" t="s">
        <v>18476</v>
      </c>
      <c r="U4309" t="b">
        <v>0</v>
      </c>
      <c r="V4309" t="b">
        <v>1</v>
      </c>
      <c r="W4309" s="4">
        <v>1073</v>
      </c>
      <c r="X4309" s="4">
        <v>1073</v>
      </c>
      <c r="Y4309" s="4">
        <v>100</v>
      </c>
    </row>
    <row r="4310" spans="1:25" x14ac:dyDescent="0.3">
      <c r="A4310" t="s">
        <v>5908</v>
      </c>
      <c r="B4310" t="s">
        <v>13</v>
      </c>
      <c r="C4310" s="2">
        <v>44056</v>
      </c>
      <c r="D4310" t="b">
        <v>1</v>
      </c>
      <c r="E4310" t="s">
        <v>18519</v>
      </c>
      <c r="F4310" t="b">
        <v>0</v>
      </c>
      <c r="G4310" s="1">
        <v>44047.540277777778</v>
      </c>
      <c r="H4310">
        <v>3</v>
      </c>
      <c r="I4310">
        <v>2020</v>
      </c>
      <c r="J4310" t="s">
        <v>18450</v>
      </c>
      <c r="K4310" t="b">
        <v>0</v>
      </c>
      <c r="L4310" t="s">
        <v>8044</v>
      </c>
      <c r="M4310" t="s">
        <v>6354</v>
      </c>
      <c r="N4310" t="s">
        <v>22868</v>
      </c>
      <c r="O4310" t="s">
        <v>13</v>
      </c>
      <c r="P4310" t="b">
        <v>1</v>
      </c>
      <c r="Q4310" t="s">
        <v>18492</v>
      </c>
      <c r="R4310" t="s">
        <v>13</v>
      </c>
      <c r="S4310" t="b">
        <v>0</v>
      </c>
      <c r="T4310" t="s">
        <v>18476</v>
      </c>
      <c r="U4310" t="b">
        <v>0</v>
      </c>
      <c r="V4310" t="b">
        <v>1</v>
      </c>
      <c r="W4310" s="4">
        <v>6500</v>
      </c>
      <c r="X4310" s="4">
        <v>6500</v>
      </c>
      <c r="Y4310" s="4">
        <v>100</v>
      </c>
    </row>
    <row r="4311" spans="1:25" x14ac:dyDescent="0.3">
      <c r="A4311" t="s">
        <v>1274</v>
      </c>
      <c r="B4311" t="s">
        <v>13</v>
      </c>
      <c r="C4311" s="2">
        <v>44081</v>
      </c>
      <c r="D4311" t="b">
        <v>1</v>
      </c>
      <c r="E4311" t="s">
        <v>18519</v>
      </c>
      <c r="F4311" t="b">
        <v>0</v>
      </c>
      <c r="G4311" s="1">
        <v>43893.560416666667</v>
      </c>
      <c r="H4311">
        <v>3</v>
      </c>
      <c r="I4311">
        <v>2020</v>
      </c>
      <c r="J4311" t="s">
        <v>18450</v>
      </c>
      <c r="K4311" t="b">
        <v>0</v>
      </c>
      <c r="L4311" t="s">
        <v>8044</v>
      </c>
      <c r="M4311" t="s">
        <v>6354</v>
      </c>
      <c r="N4311" t="s">
        <v>22869</v>
      </c>
      <c r="O4311" t="s">
        <v>13</v>
      </c>
      <c r="P4311" t="b">
        <v>1</v>
      </c>
      <c r="Q4311" t="s">
        <v>18492</v>
      </c>
      <c r="R4311" t="s">
        <v>13</v>
      </c>
      <c r="S4311" t="b">
        <v>0</v>
      </c>
      <c r="T4311" t="s">
        <v>18476</v>
      </c>
      <c r="U4311" t="b">
        <v>0</v>
      </c>
      <c r="V4311" t="b">
        <v>1</v>
      </c>
      <c r="W4311" s="4">
        <v>6500</v>
      </c>
      <c r="X4311" s="4">
        <v>6500</v>
      </c>
      <c r="Y4311" s="4">
        <v>100</v>
      </c>
    </row>
    <row r="4312" spans="1:25" x14ac:dyDescent="0.3">
      <c r="A4312" t="s">
        <v>5922</v>
      </c>
      <c r="B4312" t="s">
        <v>13</v>
      </c>
      <c r="C4312" s="2">
        <v>44097</v>
      </c>
      <c r="D4312" t="b">
        <v>1</v>
      </c>
      <c r="E4312" t="s">
        <v>18519</v>
      </c>
      <c r="F4312" t="b">
        <v>0</v>
      </c>
      <c r="G4312" s="1">
        <v>43901.727083333331</v>
      </c>
      <c r="H4312">
        <v>3</v>
      </c>
      <c r="I4312">
        <v>2020</v>
      </c>
      <c r="J4312" t="s">
        <v>18450</v>
      </c>
      <c r="K4312" t="b">
        <v>0</v>
      </c>
      <c r="L4312" t="s">
        <v>20313</v>
      </c>
      <c r="M4312" t="s">
        <v>6354</v>
      </c>
      <c r="N4312" t="s">
        <v>22870</v>
      </c>
      <c r="O4312" t="s">
        <v>13</v>
      </c>
      <c r="P4312" t="b">
        <v>1</v>
      </c>
      <c r="Q4312" t="s">
        <v>18492</v>
      </c>
      <c r="R4312" t="s">
        <v>13</v>
      </c>
      <c r="S4312" t="b">
        <v>0</v>
      </c>
      <c r="T4312" t="s">
        <v>18476</v>
      </c>
      <c r="U4312" t="b">
        <v>0</v>
      </c>
      <c r="V4312" t="b">
        <v>1</v>
      </c>
      <c r="W4312" s="4">
        <v>19500</v>
      </c>
      <c r="X4312" s="4">
        <v>19500</v>
      </c>
      <c r="Y4312" s="4">
        <v>100</v>
      </c>
    </row>
    <row r="4313" spans="1:25" x14ac:dyDescent="0.3">
      <c r="A4313" t="s">
        <v>4581</v>
      </c>
      <c r="B4313" t="s">
        <v>13</v>
      </c>
      <c r="C4313" s="2">
        <v>44091</v>
      </c>
      <c r="D4313" t="b">
        <v>1</v>
      </c>
      <c r="E4313" t="s">
        <v>19820</v>
      </c>
      <c r="F4313" t="b">
        <v>0</v>
      </c>
      <c r="G4313" s="1">
        <v>43941.520138888889</v>
      </c>
      <c r="H4313">
        <v>3</v>
      </c>
      <c r="I4313">
        <v>2020</v>
      </c>
      <c r="J4313" t="s">
        <v>18450</v>
      </c>
      <c r="K4313" t="b">
        <v>0</v>
      </c>
      <c r="L4313" t="s">
        <v>20341</v>
      </c>
      <c r="M4313" t="s">
        <v>6334</v>
      </c>
      <c r="N4313" t="s">
        <v>22871</v>
      </c>
      <c r="O4313" t="s">
        <v>13</v>
      </c>
      <c r="P4313" t="b">
        <v>1</v>
      </c>
      <c r="Q4313" t="s">
        <v>18492</v>
      </c>
      <c r="R4313" t="s">
        <v>13</v>
      </c>
      <c r="S4313" t="b">
        <v>0</v>
      </c>
      <c r="T4313" t="s">
        <v>18476</v>
      </c>
      <c r="U4313" t="b">
        <v>0</v>
      </c>
      <c r="V4313" t="b">
        <v>1</v>
      </c>
      <c r="W4313" s="4">
        <v>48750</v>
      </c>
      <c r="X4313" s="4">
        <v>48750</v>
      </c>
      <c r="Y4313" s="4">
        <v>100</v>
      </c>
    </row>
    <row r="4314" spans="1:25" x14ac:dyDescent="0.3">
      <c r="A4314" t="s">
        <v>5739</v>
      </c>
      <c r="B4314" t="s">
        <v>20044</v>
      </c>
      <c r="C4314" s="2">
        <v>44034</v>
      </c>
      <c r="D4314" t="b">
        <v>1</v>
      </c>
      <c r="E4314" t="s">
        <v>18519</v>
      </c>
      <c r="F4314" t="b">
        <v>0</v>
      </c>
      <c r="G4314" s="1">
        <v>44001.837500000001</v>
      </c>
      <c r="H4314">
        <v>3</v>
      </c>
      <c r="I4314">
        <v>2020</v>
      </c>
      <c r="J4314" t="s">
        <v>18450</v>
      </c>
      <c r="K4314" t="b">
        <v>0</v>
      </c>
      <c r="L4314" t="s">
        <v>20313</v>
      </c>
      <c r="M4314" t="s">
        <v>6354</v>
      </c>
      <c r="N4314" t="s">
        <v>22872</v>
      </c>
      <c r="O4314" t="s">
        <v>13</v>
      </c>
      <c r="P4314" t="b">
        <v>1</v>
      </c>
      <c r="Q4314" t="s">
        <v>18492</v>
      </c>
      <c r="R4314" t="s">
        <v>13</v>
      </c>
      <c r="S4314" t="b">
        <v>0</v>
      </c>
      <c r="T4314" t="s">
        <v>18476</v>
      </c>
      <c r="U4314" t="b">
        <v>0</v>
      </c>
      <c r="V4314" t="b">
        <v>1</v>
      </c>
      <c r="W4314" s="4">
        <v>111.15</v>
      </c>
      <c r="X4314" s="4">
        <v>111.15</v>
      </c>
      <c r="Y4314" s="4">
        <v>100</v>
      </c>
    </row>
    <row r="4315" spans="1:25" x14ac:dyDescent="0.3">
      <c r="A4315" t="s">
        <v>5600</v>
      </c>
      <c r="B4315" t="s">
        <v>13</v>
      </c>
      <c r="C4315" s="2">
        <v>44040</v>
      </c>
      <c r="D4315" t="b">
        <v>1</v>
      </c>
      <c r="E4315" t="s">
        <v>18519</v>
      </c>
      <c r="F4315" t="b">
        <v>0</v>
      </c>
      <c r="G4315" s="1">
        <v>44022.727083333331</v>
      </c>
      <c r="H4315">
        <v>3</v>
      </c>
      <c r="I4315">
        <v>2020</v>
      </c>
      <c r="J4315" t="s">
        <v>18450</v>
      </c>
      <c r="K4315" t="b">
        <v>0</v>
      </c>
      <c r="L4315" t="s">
        <v>8044</v>
      </c>
      <c r="M4315" t="s">
        <v>6354</v>
      </c>
      <c r="N4315" t="s">
        <v>22873</v>
      </c>
      <c r="O4315" t="s">
        <v>13</v>
      </c>
      <c r="P4315" t="b">
        <v>1</v>
      </c>
      <c r="Q4315" t="s">
        <v>18492</v>
      </c>
      <c r="R4315" t="s">
        <v>13</v>
      </c>
      <c r="S4315" t="b">
        <v>0</v>
      </c>
      <c r="T4315" t="s">
        <v>18476</v>
      </c>
      <c r="U4315" t="b">
        <v>0</v>
      </c>
      <c r="V4315" t="b">
        <v>1</v>
      </c>
      <c r="W4315" s="4">
        <v>1190</v>
      </c>
      <c r="X4315" s="4">
        <v>1190</v>
      </c>
      <c r="Y4315" s="4">
        <v>100</v>
      </c>
    </row>
    <row r="4316" spans="1:25" x14ac:dyDescent="0.3">
      <c r="A4316" t="s">
        <v>5260</v>
      </c>
      <c r="B4316" t="s">
        <v>13</v>
      </c>
      <c r="C4316" s="2">
        <v>44043</v>
      </c>
      <c r="D4316" t="b">
        <v>1</v>
      </c>
      <c r="E4316" t="s">
        <v>18519</v>
      </c>
      <c r="F4316" t="b">
        <v>0</v>
      </c>
      <c r="G4316" s="1">
        <v>44028.628472222219</v>
      </c>
      <c r="H4316">
        <v>3</v>
      </c>
      <c r="I4316">
        <v>2020</v>
      </c>
      <c r="J4316" t="s">
        <v>18450</v>
      </c>
      <c r="K4316" t="b">
        <v>0</v>
      </c>
      <c r="L4316" t="s">
        <v>8044</v>
      </c>
      <c r="M4316" t="s">
        <v>6354</v>
      </c>
      <c r="N4316" t="s">
        <v>22874</v>
      </c>
      <c r="O4316" t="s">
        <v>13</v>
      </c>
      <c r="P4316" t="b">
        <v>1</v>
      </c>
      <c r="Q4316" t="s">
        <v>18492</v>
      </c>
      <c r="R4316" t="s">
        <v>13</v>
      </c>
      <c r="S4316" t="b">
        <v>0</v>
      </c>
      <c r="T4316" t="s">
        <v>18476</v>
      </c>
      <c r="U4316" t="b">
        <v>0</v>
      </c>
      <c r="V4316" t="b">
        <v>1</v>
      </c>
      <c r="W4316" s="4">
        <v>5671.5</v>
      </c>
      <c r="X4316" s="4">
        <v>5671.5</v>
      </c>
      <c r="Y4316" s="4">
        <v>100</v>
      </c>
    </row>
    <row r="4317" spans="1:25" x14ac:dyDescent="0.3">
      <c r="A4317" t="s">
        <v>6005</v>
      </c>
      <c r="B4317" t="s">
        <v>13</v>
      </c>
      <c r="C4317" s="2">
        <v>44049</v>
      </c>
      <c r="D4317" t="b">
        <v>1</v>
      </c>
      <c r="E4317" t="s">
        <v>18519</v>
      </c>
      <c r="F4317" t="b">
        <v>0</v>
      </c>
      <c r="G4317" s="1">
        <v>44049.840277777781</v>
      </c>
      <c r="H4317">
        <v>3</v>
      </c>
      <c r="I4317">
        <v>2020</v>
      </c>
      <c r="J4317" t="s">
        <v>18450</v>
      </c>
      <c r="K4317" t="b">
        <v>0</v>
      </c>
      <c r="L4317" t="s">
        <v>8044</v>
      </c>
      <c r="M4317" t="s">
        <v>6354</v>
      </c>
      <c r="N4317" t="s">
        <v>22875</v>
      </c>
      <c r="O4317" t="s">
        <v>13</v>
      </c>
      <c r="P4317" t="b">
        <v>1</v>
      </c>
      <c r="Q4317" t="s">
        <v>18492</v>
      </c>
      <c r="R4317" t="s">
        <v>13</v>
      </c>
      <c r="S4317" t="b">
        <v>0</v>
      </c>
      <c r="T4317" t="s">
        <v>18476</v>
      </c>
      <c r="U4317" t="b">
        <v>0</v>
      </c>
      <c r="V4317" t="b">
        <v>1</v>
      </c>
      <c r="W4317" s="4">
        <v>428.4</v>
      </c>
      <c r="X4317" s="4">
        <v>428.4</v>
      </c>
      <c r="Y4317" s="4">
        <v>100</v>
      </c>
    </row>
    <row r="4318" spans="1:25" x14ac:dyDescent="0.3">
      <c r="A4318" t="s">
        <v>4819</v>
      </c>
      <c r="B4318" t="s">
        <v>13</v>
      </c>
      <c r="C4318" s="2">
        <v>44060</v>
      </c>
      <c r="D4318" t="b">
        <v>1</v>
      </c>
      <c r="E4318" t="s">
        <v>18519</v>
      </c>
      <c r="F4318" t="b">
        <v>0</v>
      </c>
      <c r="G4318" s="1">
        <v>44053.865277777775</v>
      </c>
      <c r="H4318">
        <v>3</v>
      </c>
      <c r="I4318">
        <v>2020</v>
      </c>
      <c r="J4318" t="s">
        <v>18450</v>
      </c>
      <c r="K4318" t="b">
        <v>0</v>
      </c>
      <c r="L4318" t="s">
        <v>20313</v>
      </c>
      <c r="M4318" t="s">
        <v>6354</v>
      </c>
      <c r="N4318" t="s">
        <v>22876</v>
      </c>
      <c r="O4318" t="s">
        <v>13</v>
      </c>
      <c r="P4318" t="b">
        <v>1</v>
      </c>
      <c r="Q4318" t="s">
        <v>18492</v>
      </c>
      <c r="R4318" t="s">
        <v>13</v>
      </c>
      <c r="S4318" t="b">
        <v>0</v>
      </c>
      <c r="T4318" t="s">
        <v>18476</v>
      </c>
      <c r="U4318" t="b">
        <v>0</v>
      </c>
      <c r="V4318" t="b">
        <v>1</v>
      </c>
      <c r="W4318" s="4">
        <v>9520</v>
      </c>
      <c r="X4318" s="4">
        <v>9520</v>
      </c>
      <c r="Y4318" s="4">
        <v>100</v>
      </c>
    </row>
    <row r="4319" spans="1:25" x14ac:dyDescent="0.3">
      <c r="A4319" t="s">
        <v>4897</v>
      </c>
      <c r="B4319" t="s">
        <v>13</v>
      </c>
      <c r="C4319" s="2">
        <v>44067</v>
      </c>
      <c r="D4319" t="b">
        <v>1</v>
      </c>
      <c r="E4319" t="s">
        <v>18519</v>
      </c>
      <c r="F4319" t="b">
        <v>0</v>
      </c>
      <c r="G4319" s="1">
        <v>44055.85833333333</v>
      </c>
      <c r="H4319">
        <v>3</v>
      </c>
      <c r="I4319">
        <v>2020</v>
      </c>
      <c r="J4319" t="s">
        <v>18450</v>
      </c>
      <c r="K4319" t="b">
        <v>0</v>
      </c>
      <c r="L4319" t="s">
        <v>20313</v>
      </c>
      <c r="M4319" t="s">
        <v>6354</v>
      </c>
      <c r="N4319" t="s">
        <v>22877</v>
      </c>
      <c r="O4319" t="s">
        <v>13</v>
      </c>
      <c r="P4319" t="b">
        <v>1</v>
      </c>
      <c r="Q4319" t="s">
        <v>18492</v>
      </c>
      <c r="R4319" t="s">
        <v>13</v>
      </c>
      <c r="S4319" t="b">
        <v>0</v>
      </c>
      <c r="T4319" t="s">
        <v>18476</v>
      </c>
      <c r="U4319" t="b">
        <v>0</v>
      </c>
      <c r="V4319" t="b">
        <v>1</v>
      </c>
      <c r="W4319" s="4">
        <v>6500</v>
      </c>
      <c r="X4319" s="4">
        <v>6500</v>
      </c>
      <c r="Y4319" s="4">
        <v>100</v>
      </c>
    </row>
    <row r="4320" spans="1:25" x14ac:dyDescent="0.3">
      <c r="A4320" t="s">
        <v>4577</v>
      </c>
      <c r="B4320" t="s">
        <v>13</v>
      </c>
      <c r="C4320" s="2">
        <v>44085</v>
      </c>
      <c r="D4320" t="b">
        <v>1</v>
      </c>
      <c r="E4320" t="s">
        <v>19485</v>
      </c>
      <c r="F4320" t="b">
        <v>0</v>
      </c>
      <c r="G4320" s="1">
        <v>43815.068749999999</v>
      </c>
      <c r="H4320">
        <v>3</v>
      </c>
      <c r="I4320">
        <v>2020</v>
      </c>
      <c r="J4320" t="s">
        <v>18450</v>
      </c>
      <c r="K4320" t="b">
        <v>0</v>
      </c>
      <c r="L4320" t="s">
        <v>20341</v>
      </c>
      <c r="M4320" t="s">
        <v>6334</v>
      </c>
      <c r="N4320" t="s">
        <v>22878</v>
      </c>
      <c r="O4320" t="s">
        <v>13</v>
      </c>
      <c r="P4320" t="b">
        <v>1</v>
      </c>
      <c r="Q4320" t="s">
        <v>18495</v>
      </c>
      <c r="R4320" t="s">
        <v>13</v>
      </c>
      <c r="S4320" t="b">
        <v>0</v>
      </c>
      <c r="T4320" t="s">
        <v>18476</v>
      </c>
      <c r="U4320" t="b">
        <v>0</v>
      </c>
      <c r="V4320" t="b">
        <v>1</v>
      </c>
      <c r="W4320" s="4">
        <v>48750</v>
      </c>
      <c r="X4320" s="4">
        <v>48750</v>
      </c>
      <c r="Y4320" s="4">
        <v>100</v>
      </c>
    </row>
    <row r="4321" spans="1:25" x14ac:dyDescent="0.3">
      <c r="A4321" t="s">
        <v>4431</v>
      </c>
      <c r="B4321" t="s">
        <v>13</v>
      </c>
      <c r="C4321" s="2">
        <v>44097</v>
      </c>
      <c r="D4321" t="b">
        <v>1</v>
      </c>
      <c r="E4321" t="s">
        <v>18519</v>
      </c>
      <c r="F4321" t="b">
        <v>0</v>
      </c>
      <c r="G4321" s="1">
        <v>44008.861805555556</v>
      </c>
      <c r="H4321">
        <v>3</v>
      </c>
      <c r="I4321">
        <v>2020</v>
      </c>
      <c r="J4321" t="s">
        <v>18450</v>
      </c>
      <c r="K4321" t="b">
        <v>0</v>
      </c>
      <c r="L4321" t="s">
        <v>20341</v>
      </c>
      <c r="M4321" t="s">
        <v>6354</v>
      </c>
      <c r="N4321" t="s">
        <v>22879</v>
      </c>
      <c r="O4321" t="s">
        <v>13</v>
      </c>
      <c r="P4321" t="b">
        <v>1</v>
      </c>
      <c r="Q4321" t="s">
        <v>18495</v>
      </c>
      <c r="R4321" t="s">
        <v>13</v>
      </c>
      <c r="S4321" t="b">
        <v>0</v>
      </c>
      <c r="T4321" t="s">
        <v>18476</v>
      </c>
      <c r="U4321" t="b">
        <v>0</v>
      </c>
      <c r="V4321" t="b">
        <v>1</v>
      </c>
      <c r="W4321" s="4">
        <v>10400</v>
      </c>
      <c r="X4321" s="4">
        <v>10400</v>
      </c>
      <c r="Y4321" s="4">
        <v>100</v>
      </c>
    </row>
    <row r="4322" spans="1:25" x14ac:dyDescent="0.3">
      <c r="A4322" t="s">
        <v>5018</v>
      </c>
      <c r="B4322" t="s">
        <v>13</v>
      </c>
      <c r="C4322" s="2">
        <v>44019</v>
      </c>
      <c r="D4322" t="b">
        <v>1</v>
      </c>
      <c r="E4322" t="s">
        <v>19485</v>
      </c>
      <c r="F4322" t="b">
        <v>0</v>
      </c>
      <c r="G4322" s="1">
        <v>44018.686111111114</v>
      </c>
      <c r="H4322">
        <v>3</v>
      </c>
      <c r="I4322">
        <v>2020</v>
      </c>
      <c r="J4322" t="s">
        <v>18450</v>
      </c>
      <c r="K4322" t="b">
        <v>0</v>
      </c>
      <c r="L4322" t="s">
        <v>20341</v>
      </c>
      <c r="M4322" t="s">
        <v>6334</v>
      </c>
      <c r="N4322" t="s">
        <v>22880</v>
      </c>
      <c r="O4322" t="s">
        <v>13</v>
      </c>
      <c r="P4322" t="b">
        <v>1</v>
      </c>
      <c r="Q4322" t="s">
        <v>18495</v>
      </c>
      <c r="R4322" t="s">
        <v>13</v>
      </c>
      <c r="S4322" t="b">
        <v>0</v>
      </c>
      <c r="T4322" t="s">
        <v>18476</v>
      </c>
      <c r="U4322" t="b">
        <v>0</v>
      </c>
      <c r="V4322" t="b">
        <v>1</v>
      </c>
      <c r="W4322" s="4">
        <v>58500</v>
      </c>
      <c r="X4322" s="4">
        <v>58500</v>
      </c>
      <c r="Y4322" s="4">
        <v>100</v>
      </c>
    </row>
    <row r="4323" spans="1:25" x14ac:dyDescent="0.3">
      <c r="A4323" t="s">
        <v>1413</v>
      </c>
      <c r="B4323" t="s">
        <v>22881</v>
      </c>
      <c r="C4323" s="2">
        <v>44104</v>
      </c>
      <c r="D4323" t="b">
        <v>1</v>
      </c>
      <c r="E4323" t="s">
        <v>18503</v>
      </c>
      <c r="F4323" t="b">
        <v>0</v>
      </c>
      <c r="G4323" s="1">
        <v>43929.594444444447</v>
      </c>
      <c r="H4323">
        <v>3</v>
      </c>
      <c r="I4323">
        <v>2020</v>
      </c>
      <c r="J4323" t="s">
        <v>18450</v>
      </c>
      <c r="K4323" t="b">
        <v>0</v>
      </c>
      <c r="L4323" t="s">
        <v>20313</v>
      </c>
      <c r="M4323" t="s">
        <v>6354</v>
      </c>
      <c r="N4323" t="s">
        <v>22882</v>
      </c>
      <c r="O4323" t="s">
        <v>13</v>
      </c>
      <c r="P4323" t="b">
        <v>1</v>
      </c>
      <c r="Q4323" t="s">
        <v>18492</v>
      </c>
      <c r="R4323" t="s">
        <v>13</v>
      </c>
      <c r="S4323" t="b">
        <v>0</v>
      </c>
      <c r="T4323" t="s">
        <v>18476</v>
      </c>
      <c r="U4323" t="b">
        <v>0</v>
      </c>
      <c r="V4323" t="b">
        <v>1</v>
      </c>
      <c r="W4323" s="4">
        <v>77220</v>
      </c>
      <c r="X4323" s="4">
        <v>77220</v>
      </c>
      <c r="Y4323" s="4">
        <v>100</v>
      </c>
    </row>
    <row r="4324" spans="1:25" x14ac:dyDescent="0.3">
      <c r="A4324" t="s">
        <v>5739</v>
      </c>
      <c r="B4324" t="s">
        <v>20333</v>
      </c>
      <c r="C4324" s="2">
        <v>44084</v>
      </c>
      <c r="D4324" t="b">
        <v>1</v>
      </c>
      <c r="E4324" t="s">
        <v>18503</v>
      </c>
      <c r="F4324" t="b">
        <v>0</v>
      </c>
      <c r="G4324" s="1">
        <v>44060.553472222222</v>
      </c>
      <c r="H4324">
        <v>3</v>
      </c>
      <c r="I4324">
        <v>2020</v>
      </c>
      <c r="J4324" t="s">
        <v>18450</v>
      </c>
      <c r="K4324" t="b">
        <v>0</v>
      </c>
      <c r="L4324" t="s">
        <v>20313</v>
      </c>
      <c r="M4324" t="s">
        <v>6334</v>
      </c>
      <c r="N4324" t="s">
        <v>22883</v>
      </c>
      <c r="O4324" t="s">
        <v>13</v>
      </c>
      <c r="P4324" t="b">
        <v>1</v>
      </c>
      <c r="Q4324" t="s">
        <v>18492</v>
      </c>
      <c r="R4324" t="s">
        <v>13</v>
      </c>
      <c r="S4324" t="b">
        <v>0</v>
      </c>
      <c r="T4324" t="s">
        <v>18476</v>
      </c>
      <c r="U4324" t="b">
        <v>0</v>
      </c>
      <c r="V4324" t="b">
        <v>1</v>
      </c>
      <c r="W4324" s="4">
        <v>134733.31</v>
      </c>
      <c r="X4324" s="4">
        <v>134733.31</v>
      </c>
      <c r="Y4324" s="4">
        <v>100</v>
      </c>
    </row>
    <row r="4325" spans="1:25" x14ac:dyDescent="0.3">
      <c r="A4325" t="s">
        <v>4888</v>
      </c>
      <c r="B4325" t="s">
        <v>13</v>
      </c>
      <c r="C4325" s="2">
        <v>44054</v>
      </c>
      <c r="D4325" t="b">
        <v>1</v>
      </c>
      <c r="E4325" t="s">
        <v>19640</v>
      </c>
      <c r="F4325" t="b">
        <v>0</v>
      </c>
      <c r="G4325" s="1">
        <v>44046.879166666666</v>
      </c>
      <c r="H4325">
        <v>3</v>
      </c>
      <c r="I4325">
        <v>2020</v>
      </c>
      <c r="J4325" t="s">
        <v>18450</v>
      </c>
      <c r="K4325" t="b">
        <v>0</v>
      </c>
      <c r="L4325" t="s">
        <v>20313</v>
      </c>
      <c r="M4325" t="s">
        <v>6334</v>
      </c>
      <c r="N4325" t="s">
        <v>22884</v>
      </c>
      <c r="O4325" t="s">
        <v>13</v>
      </c>
      <c r="P4325" t="b">
        <v>1</v>
      </c>
      <c r="Q4325" t="s">
        <v>18492</v>
      </c>
      <c r="R4325" t="s">
        <v>13</v>
      </c>
      <c r="S4325" t="b">
        <v>0</v>
      </c>
      <c r="T4325" t="s">
        <v>18476</v>
      </c>
      <c r="U4325" t="b">
        <v>0</v>
      </c>
      <c r="V4325" t="b">
        <v>1</v>
      </c>
      <c r="W4325" s="4">
        <v>84967</v>
      </c>
      <c r="X4325" s="4">
        <v>84967</v>
      </c>
      <c r="Y4325" s="4">
        <v>100</v>
      </c>
    </row>
    <row r="4326" spans="1:25" x14ac:dyDescent="0.3">
      <c r="A4326" t="s">
        <v>4372</v>
      </c>
      <c r="B4326" t="s">
        <v>13</v>
      </c>
      <c r="C4326" s="2">
        <v>44021</v>
      </c>
      <c r="D4326" t="b">
        <v>1</v>
      </c>
      <c r="E4326" t="s">
        <v>18519</v>
      </c>
      <c r="F4326" t="b">
        <v>0</v>
      </c>
      <c r="G4326" s="1">
        <v>44021.729166666664</v>
      </c>
      <c r="H4326">
        <v>3</v>
      </c>
      <c r="I4326">
        <v>2020</v>
      </c>
      <c r="J4326" t="s">
        <v>18450</v>
      </c>
      <c r="K4326" t="b">
        <v>0</v>
      </c>
      <c r="L4326" t="s">
        <v>20313</v>
      </c>
      <c r="M4326" t="s">
        <v>6334</v>
      </c>
      <c r="N4326" t="s">
        <v>22885</v>
      </c>
      <c r="O4326" t="s">
        <v>13</v>
      </c>
      <c r="P4326" t="b">
        <v>1</v>
      </c>
      <c r="Q4326" t="s">
        <v>18492</v>
      </c>
      <c r="R4326" t="s">
        <v>13</v>
      </c>
      <c r="S4326" t="b">
        <v>0</v>
      </c>
      <c r="T4326" t="s">
        <v>18476</v>
      </c>
      <c r="U4326" t="b">
        <v>0</v>
      </c>
      <c r="V4326" t="b">
        <v>1</v>
      </c>
      <c r="W4326" s="4">
        <v>1071</v>
      </c>
      <c r="X4326" s="4">
        <v>1071</v>
      </c>
      <c r="Y4326" s="4">
        <v>100</v>
      </c>
    </row>
    <row r="4327" spans="1:25" x14ac:dyDescent="0.3">
      <c r="A4327" t="s">
        <v>3892</v>
      </c>
      <c r="B4327" t="s">
        <v>13</v>
      </c>
      <c r="C4327" s="2">
        <v>44082</v>
      </c>
      <c r="D4327" t="b">
        <v>1</v>
      </c>
      <c r="E4327" t="s">
        <v>18503</v>
      </c>
      <c r="F4327" t="b">
        <v>0</v>
      </c>
      <c r="G4327" s="1">
        <v>44048.753472222219</v>
      </c>
      <c r="H4327">
        <v>3</v>
      </c>
      <c r="I4327">
        <v>2020</v>
      </c>
      <c r="J4327" t="s">
        <v>18450</v>
      </c>
      <c r="K4327" t="b">
        <v>0</v>
      </c>
      <c r="L4327" t="s">
        <v>20313</v>
      </c>
      <c r="M4327" t="s">
        <v>6354</v>
      </c>
      <c r="N4327" t="s">
        <v>22886</v>
      </c>
      <c r="O4327" t="s">
        <v>13</v>
      </c>
      <c r="P4327" t="b">
        <v>1</v>
      </c>
      <c r="Q4327" t="s">
        <v>18492</v>
      </c>
      <c r="R4327" t="s">
        <v>13</v>
      </c>
      <c r="S4327" t="b">
        <v>0</v>
      </c>
      <c r="T4327" t="s">
        <v>18476</v>
      </c>
      <c r="U4327" t="b">
        <v>0</v>
      </c>
      <c r="V4327" t="b">
        <v>1</v>
      </c>
      <c r="W4327" s="4">
        <v>85950.78</v>
      </c>
      <c r="X4327" s="4">
        <v>85950.78</v>
      </c>
      <c r="Y4327" s="4">
        <v>100</v>
      </c>
    </row>
    <row r="4328" spans="1:25" x14ac:dyDescent="0.3">
      <c r="A4328" t="s">
        <v>4287</v>
      </c>
      <c r="B4328" t="s">
        <v>13</v>
      </c>
      <c r="C4328" s="2">
        <v>44026</v>
      </c>
      <c r="D4328" t="b">
        <v>1</v>
      </c>
      <c r="E4328" t="s">
        <v>18519</v>
      </c>
      <c r="F4328" t="b">
        <v>0</v>
      </c>
      <c r="G4328" s="1">
        <v>43952.84097222222</v>
      </c>
      <c r="H4328">
        <v>3</v>
      </c>
      <c r="I4328">
        <v>2020</v>
      </c>
      <c r="J4328" t="s">
        <v>18450</v>
      </c>
      <c r="K4328" t="b">
        <v>0</v>
      </c>
      <c r="L4328" t="s">
        <v>8044</v>
      </c>
      <c r="M4328" t="s">
        <v>6354</v>
      </c>
      <c r="N4328" t="s">
        <v>22887</v>
      </c>
      <c r="O4328" t="s">
        <v>13</v>
      </c>
      <c r="P4328" t="b">
        <v>1</v>
      </c>
      <c r="Q4328" t="s">
        <v>18492</v>
      </c>
      <c r="R4328" t="s">
        <v>13</v>
      </c>
      <c r="S4328" t="b">
        <v>0</v>
      </c>
      <c r="T4328" t="s">
        <v>18476</v>
      </c>
      <c r="U4328" t="b">
        <v>0</v>
      </c>
      <c r="V4328" t="b">
        <v>1</v>
      </c>
      <c r="W4328" s="4">
        <v>6500</v>
      </c>
      <c r="X4328" s="4">
        <v>6500</v>
      </c>
      <c r="Y4328" s="4">
        <v>100</v>
      </c>
    </row>
    <row r="4329" spans="1:25" x14ac:dyDescent="0.3">
      <c r="A4329" t="s">
        <v>5408</v>
      </c>
      <c r="B4329" t="s">
        <v>13</v>
      </c>
      <c r="C4329" s="2">
        <v>44025</v>
      </c>
      <c r="D4329" t="b">
        <v>1</v>
      </c>
      <c r="E4329" t="s">
        <v>19485</v>
      </c>
      <c r="F4329" t="b">
        <v>0</v>
      </c>
      <c r="G4329" s="1">
        <v>44013.870833333334</v>
      </c>
      <c r="H4329">
        <v>3</v>
      </c>
      <c r="I4329">
        <v>2020</v>
      </c>
      <c r="J4329" t="s">
        <v>18450</v>
      </c>
      <c r="K4329" t="b">
        <v>0</v>
      </c>
      <c r="L4329" t="s">
        <v>20341</v>
      </c>
      <c r="M4329" t="s">
        <v>6334</v>
      </c>
      <c r="N4329" t="s">
        <v>22888</v>
      </c>
      <c r="O4329" t="s">
        <v>13</v>
      </c>
      <c r="P4329" t="b">
        <v>1</v>
      </c>
      <c r="Q4329" t="s">
        <v>18495</v>
      </c>
      <c r="R4329" t="s">
        <v>13</v>
      </c>
      <c r="S4329" t="b">
        <v>0</v>
      </c>
      <c r="T4329" t="s">
        <v>18476</v>
      </c>
      <c r="U4329" t="b">
        <v>0</v>
      </c>
      <c r="V4329" t="b">
        <v>1</v>
      </c>
      <c r="W4329" s="4">
        <v>667</v>
      </c>
      <c r="X4329" s="4">
        <v>667</v>
      </c>
      <c r="Y4329" s="4">
        <v>100</v>
      </c>
    </row>
    <row r="4330" spans="1:25" x14ac:dyDescent="0.3">
      <c r="A4330" t="s">
        <v>4458</v>
      </c>
      <c r="B4330" t="s">
        <v>13</v>
      </c>
      <c r="C4330" s="2">
        <v>44055</v>
      </c>
      <c r="D4330" t="b">
        <v>1</v>
      </c>
      <c r="E4330" t="s">
        <v>19485</v>
      </c>
      <c r="F4330" t="b">
        <v>0</v>
      </c>
      <c r="G4330" s="1">
        <v>44004.581944444442</v>
      </c>
      <c r="H4330">
        <v>3</v>
      </c>
      <c r="I4330">
        <v>2020</v>
      </c>
      <c r="J4330" t="s">
        <v>18450</v>
      </c>
      <c r="K4330" t="b">
        <v>0</v>
      </c>
      <c r="L4330" t="s">
        <v>20341</v>
      </c>
      <c r="M4330" t="s">
        <v>6334</v>
      </c>
      <c r="N4330" t="s">
        <v>22889</v>
      </c>
      <c r="O4330" t="s">
        <v>13</v>
      </c>
      <c r="P4330" t="b">
        <v>1</v>
      </c>
      <c r="Q4330" t="s">
        <v>18495</v>
      </c>
      <c r="R4330" t="s">
        <v>13</v>
      </c>
      <c r="S4330" t="b">
        <v>0</v>
      </c>
      <c r="T4330" t="s">
        <v>18476</v>
      </c>
      <c r="U4330" t="b">
        <v>0</v>
      </c>
      <c r="V4330" t="b">
        <v>1</v>
      </c>
      <c r="W4330" s="4">
        <v>49197.75</v>
      </c>
      <c r="X4330" s="4">
        <v>49197.75</v>
      </c>
      <c r="Y4330" s="4">
        <v>100</v>
      </c>
    </row>
    <row r="4331" spans="1:25" x14ac:dyDescent="0.3">
      <c r="A4331" t="s">
        <v>6058</v>
      </c>
      <c r="B4331" t="s">
        <v>13</v>
      </c>
      <c r="C4331" s="2">
        <v>42308</v>
      </c>
      <c r="D4331" t="b">
        <v>1</v>
      </c>
      <c r="E4331" t="s">
        <v>18469</v>
      </c>
      <c r="F4331" t="b">
        <v>0</v>
      </c>
      <c r="G4331" s="1">
        <v>42144.85833333333</v>
      </c>
      <c r="H4331">
        <v>4</v>
      </c>
      <c r="I4331">
        <v>2015</v>
      </c>
      <c r="J4331" t="s">
        <v>18450</v>
      </c>
      <c r="K4331" t="b">
        <v>0</v>
      </c>
      <c r="L4331" t="s">
        <v>7878</v>
      </c>
      <c r="M4331" t="s">
        <v>1824</v>
      </c>
      <c r="N4331" t="s">
        <v>22890</v>
      </c>
      <c r="O4331" t="s">
        <v>13</v>
      </c>
      <c r="P4331" t="b">
        <v>1</v>
      </c>
      <c r="Q4331" t="s">
        <v>18475</v>
      </c>
      <c r="R4331" t="s">
        <v>13</v>
      </c>
      <c r="S4331" t="b">
        <v>0</v>
      </c>
      <c r="T4331" t="s">
        <v>18476</v>
      </c>
      <c r="U4331" t="b">
        <v>0</v>
      </c>
      <c r="V4331" t="b">
        <v>1</v>
      </c>
      <c r="W4331" s="4">
        <v>340000</v>
      </c>
      <c r="X4331" s="4">
        <v>340000</v>
      </c>
      <c r="Y4331" s="4">
        <v>100</v>
      </c>
    </row>
    <row r="4332" spans="1:25" x14ac:dyDescent="0.3">
      <c r="A4332" t="s">
        <v>1774</v>
      </c>
      <c r="B4332" t="s">
        <v>13</v>
      </c>
      <c r="C4332" s="2">
        <v>43100</v>
      </c>
      <c r="D4332" t="b">
        <v>1</v>
      </c>
      <c r="E4332" t="s">
        <v>18558</v>
      </c>
      <c r="F4332" t="b">
        <v>0</v>
      </c>
      <c r="G4332" s="1">
        <v>42885.113194444442</v>
      </c>
      <c r="H4332">
        <v>4</v>
      </c>
      <c r="I4332">
        <v>2017</v>
      </c>
      <c r="J4332" t="s">
        <v>18450</v>
      </c>
      <c r="K4332" t="b">
        <v>0</v>
      </c>
      <c r="L4332" t="s">
        <v>20341</v>
      </c>
      <c r="M4332" t="s">
        <v>6327</v>
      </c>
      <c r="N4332" t="s">
        <v>22891</v>
      </c>
      <c r="O4332" t="s">
        <v>13</v>
      </c>
      <c r="P4332" t="b">
        <v>1</v>
      </c>
      <c r="Q4332" t="s">
        <v>18492</v>
      </c>
      <c r="R4332" t="s">
        <v>13</v>
      </c>
      <c r="S4332" t="b">
        <v>0</v>
      </c>
      <c r="T4332" t="s">
        <v>18476</v>
      </c>
      <c r="U4332" t="b">
        <v>0</v>
      </c>
      <c r="V4332" t="b">
        <v>1</v>
      </c>
      <c r="W4332" s="4">
        <v>114597</v>
      </c>
      <c r="X4332" s="4">
        <v>114597</v>
      </c>
      <c r="Y4332" s="4">
        <v>100</v>
      </c>
    </row>
    <row r="4333" spans="1:25" x14ac:dyDescent="0.3">
      <c r="A4333" t="s">
        <v>1777</v>
      </c>
      <c r="B4333" t="s">
        <v>13</v>
      </c>
      <c r="C4333" s="2">
        <v>43100</v>
      </c>
      <c r="D4333" t="b">
        <v>1</v>
      </c>
      <c r="E4333" t="s">
        <v>18558</v>
      </c>
      <c r="F4333" t="b">
        <v>0</v>
      </c>
      <c r="G4333" s="1">
        <v>42885.127083333333</v>
      </c>
      <c r="H4333">
        <v>4</v>
      </c>
      <c r="I4333">
        <v>2017</v>
      </c>
      <c r="J4333" t="s">
        <v>18450</v>
      </c>
      <c r="K4333" t="b">
        <v>0</v>
      </c>
      <c r="L4333" t="s">
        <v>20341</v>
      </c>
      <c r="M4333" t="s">
        <v>6327</v>
      </c>
      <c r="N4333" t="s">
        <v>22892</v>
      </c>
      <c r="O4333" t="s">
        <v>13</v>
      </c>
      <c r="P4333" t="b">
        <v>1</v>
      </c>
      <c r="Q4333" t="s">
        <v>18492</v>
      </c>
      <c r="R4333" t="s">
        <v>13</v>
      </c>
      <c r="S4333" t="b">
        <v>0</v>
      </c>
      <c r="T4333" t="s">
        <v>18476</v>
      </c>
      <c r="U4333" t="b">
        <v>0</v>
      </c>
      <c r="V4333" t="b">
        <v>1</v>
      </c>
      <c r="W4333" s="4">
        <v>114796</v>
      </c>
      <c r="X4333" s="4">
        <v>114796</v>
      </c>
      <c r="Y4333" s="4">
        <v>100</v>
      </c>
    </row>
    <row r="4334" spans="1:25" x14ac:dyDescent="0.3">
      <c r="A4334" t="s">
        <v>1779</v>
      </c>
      <c r="B4334" t="s">
        <v>13</v>
      </c>
      <c r="C4334" s="2">
        <v>43100</v>
      </c>
      <c r="D4334" t="b">
        <v>1</v>
      </c>
      <c r="E4334" t="s">
        <v>18558</v>
      </c>
      <c r="F4334" t="b">
        <v>0</v>
      </c>
      <c r="G4334" s="1">
        <v>42885.134722222225</v>
      </c>
      <c r="H4334">
        <v>4</v>
      </c>
      <c r="I4334">
        <v>2017</v>
      </c>
      <c r="J4334" t="s">
        <v>18450</v>
      </c>
      <c r="K4334" t="b">
        <v>0</v>
      </c>
      <c r="L4334" t="s">
        <v>20341</v>
      </c>
      <c r="M4334" t="s">
        <v>6327</v>
      </c>
      <c r="N4334" t="s">
        <v>22893</v>
      </c>
      <c r="O4334" t="s">
        <v>13</v>
      </c>
      <c r="P4334" t="b">
        <v>1</v>
      </c>
      <c r="Q4334" t="s">
        <v>18492</v>
      </c>
      <c r="R4334" t="s">
        <v>13</v>
      </c>
      <c r="S4334" t="b">
        <v>0</v>
      </c>
      <c r="T4334" t="s">
        <v>18476</v>
      </c>
      <c r="U4334" t="b">
        <v>0</v>
      </c>
      <c r="V4334" t="b">
        <v>1</v>
      </c>
      <c r="W4334" s="4">
        <v>114796</v>
      </c>
      <c r="X4334" s="4">
        <v>114796</v>
      </c>
      <c r="Y4334" s="4">
        <v>100</v>
      </c>
    </row>
    <row r="4335" spans="1:25" x14ac:dyDescent="0.3">
      <c r="A4335" t="s">
        <v>1780</v>
      </c>
      <c r="B4335" t="s">
        <v>13</v>
      </c>
      <c r="C4335" s="2">
        <v>43100</v>
      </c>
      <c r="D4335" t="b">
        <v>1</v>
      </c>
      <c r="E4335" t="s">
        <v>18558</v>
      </c>
      <c r="F4335" t="b">
        <v>0</v>
      </c>
      <c r="G4335" s="1">
        <v>42885.143750000003</v>
      </c>
      <c r="H4335">
        <v>4</v>
      </c>
      <c r="I4335">
        <v>2017</v>
      </c>
      <c r="J4335" t="s">
        <v>18450</v>
      </c>
      <c r="K4335" t="b">
        <v>0</v>
      </c>
      <c r="L4335" t="s">
        <v>20341</v>
      </c>
      <c r="M4335" t="s">
        <v>6327</v>
      </c>
      <c r="N4335" t="s">
        <v>22894</v>
      </c>
      <c r="O4335" t="s">
        <v>13</v>
      </c>
      <c r="P4335" t="b">
        <v>1</v>
      </c>
      <c r="Q4335" t="s">
        <v>18492</v>
      </c>
      <c r="R4335" t="s">
        <v>13</v>
      </c>
      <c r="S4335" t="b">
        <v>0</v>
      </c>
      <c r="T4335" t="s">
        <v>18476</v>
      </c>
      <c r="U4335" t="b">
        <v>0</v>
      </c>
      <c r="V4335" t="b">
        <v>1</v>
      </c>
      <c r="W4335" s="4">
        <v>114796</v>
      </c>
      <c r="X4335" s="4">
        <v>114796</v>
      </c>
      <c r="Y4335" s="4">
        <v>100</v>
      </c>
    </row>
    <row r="4336" spans="1:25" x14ac:dyDescent="0.3">
      <c r="A4336" t="s">
        <v>1782</v>
      </c>
      <c r="B4336" t="s">
        <v>13</v>
      </c>
      <c r="C4336" s="2">
        <v>43100</v>
      </c>
      <c r="D4336" t="b">
        <v>1</v>
      </c>
      <c r="E4336" t="s">
        <v>18558</v>
      </c>
      <c r="F4336" t="b">
        <v>0</v>
      </c>
      <c r="G4336" s="1">
        <v>42891.697222222225</v>
      </c>
      <c r="H4336">
        <v>4</v>
      </c>
      <c r="I4336">
        <v>2017</v>
      </c>
      <c r="J4336" t="s">
        <v>18450</v>
      </c>
      <c r="K4336" t="b">
        <v>0</v>
      </c>
      <c r="L4336" t="s">
        <v>20341</v>
      </c>
      <c r="M4336" t="s">
        <v>6327</v>
      </c>
      <c r="N4336" t="s">
        <v>22895</v>
      </c>
      <c r="O4336" t="s">
        <v>13</v>
      </c>
      <c r="P4336" t="b">
        <v>1</v>
      </c>
      <c r="Q4336" t="s">
        <v>18492</v>
      </c>
      <c r="R4336" t="s">
        <v>13</v>
      </c>
      <c r="S4336" t="b">
        <v>0</v>
      </c>
      <c r="T4336" t="s">
        <v>18476</v>
      </c>
      <c r="U4336" t="b">
        <v>0</v>
      </c>
      <c r="V4336" t="b">
        <v>1</v>
      </c>
      <c r="W4336" s="4">
        <v>114796</v>
      </c>
      <c r="X4336" s="4">
        <v>114796</v>
      </c>
      <c r="Y4336" s="4">
        <v>100</v>
      </c>
    </row>
    <row r="4337" spans="1:25" x14ac:dyDescent="0.3">
      <c r="A4337" t="s">
        <v>1786</v>
      </c>
      <c r="B4337" t="s">
        <v>13</v>
      </c>
      <c r="C4337" s="2">
        <v>43445</v>
      </c>
      <c r="D4337" t="b">
        <v>1</v>
      </c>
      <c r="E4337" t="s">
        <v>18503</v>
      </c>
      <c r="F4337" t="b">
        <v>0</v>
      </c>
      <c r="G4337" s="1">
        <v>43230.810416666667</v>
      </c>
      <c r="H4337">
        <v>4</v>
      </c>
      <c r="I4337">
        <v>2018</v>
      </c>
      <c r="J4337" t="s">
        <v>18450</v>
      </c>
      <c r="K4337" t="b">
        <v>0</v>
      </c>
      <c r="L4337" t="s">
        <v>20313</v>
      </c>
      <c r="M4337" t="s">
        <v>6334</v>
      </c>
      <c r="N4337" t="s">
        <v>22896</v>
      </c>
      <c r="O4337" t="s">
        <v>13</v>
      </c>
      <c r="P4337" t="b">
        <v>1</v>
      </c>
      <c r="Q4337" t="s">
        <v>18492</v>
      </c>
      <c r="R4337" t="s">
        <v>13</v>
      </c>
      <c r="S4337" t="b">
        <v>0</v>
      </c>
      <c r="T4337" t="s">
        <v>18476</v>
      </c>
      <c r="U4337" t="b">
        <v>0</v>
      </c>
      <c r="V4337" t="b">
        <v>1</v>
      </c>
      <c r="W4337" s="4">
        <v>134420</v>
      </c>
      <c r="X4337" s="4">
        <v>134420</v>
      </c>
      <c r="Y4337" s="4">
        <v>100</v>
      </c>
    </row>
    <row r="4338" spans="1:25" x14ac:dyDescent="0.3">
      <c r="A4338" t="s">
        <v>1095</v>
      </c>
      <c r="B4338" t="s">
        <v>13</v>
      </c>
      <c r="C4338" s="2">
        <v>43465</v>
      </c>
      <c r="D4338" t="b">
        <v>1</v>
      </c>
      <c r="E4338" t="s">
        <v>18519</v>
      </c>
      <c r="F4338" t="b">
        <v>0</v>
      </c>
      <c r="G4338" s="1">
        <v>43236.840277777781</v>
      </c>
      <c r="H4338">
        <v>4</v>
      </c>
      <c r="I4338">
        <v>2018</v>
      </c>
      <c r="J4338" t="s">
        <v>18450</v>
      </c>
      <c r="K4338" t="b">
        <v>0</v>
      </c>
      <c r="L4338" t="s">
        <v>20327</v>
      </c>
      <c r="M4338" t="s">
        <v>6354</v>
      </c>
      <c r="N4338" t="s">
        <v>22897</v>
      </c>
      <c r="O4338" t="s">
        <v>13</v>
      </c>
      <c r="P4338" t="b">
        <v>1</v>
      </c>
      <c r="Q4338" t="s">
        <v>18492</v>
      </c>
      <c r="R4338" t="s">
        <v>13</v>
      </c>
      <c r="S4338" t="b">
        <v>0</v>
      </c>
      <c r="T4338" t="s">
        <v>18476</v>
      </c>
      <c r="U4338" t="b">
        <v>0</v>
      </c>
      <c r="V4338" t="b">
        <v>1</v>
      </c>
      <c r="W4338" s="4">
        <v>65398</v>
      </c>
      <c r="X4338" s="4">
        <v>65398</v>
      </c>
      <c r="Y4338" s="4">
        <v>100</v>
      </c>
    </row>
    <row r="4339" spans="1:25" x14ac:dyDescent="0.3">
      <c r="A4339" t="s">
        <v>876</v>
      </c>
      <c r="B4339" t="s">
        <v>18881</v>
      </c>
      <c r="C4339" s="2">
        <v>43445</v>
      </c>
      <c r="D4339" t="b">
        <v>1</v>
      </c>
      <c r="E4339" t="s">
        <v>18519</v>
      </c>
      <c r="F4339" t="b">
        <v>0</v>
      </c>
      <c r="G4339" s="1">
        <v>43314.827777777777</v>
      </c>
      <c r="H4339">
        <v>4</v>
      </c>
      <c r="I4339">
        <v>2018</v>
      </c>
      <c r="J4339" t="s">
        <v>18450</v>
      </c>
      <c r="K4339" t="b">
        <v>0</v>
      </c>
      <c r="L4339" t="s">
        <v>20327</v>
      </c>
      <c r="M4339" t="s">
        <v>6354</v>
      </c>
      <c r="N4339" t="s">
        <v>22898</v>
      </c>
      <c r="O4339" t="s">
        <v>13</v>
      </c>
      <c r="P4339" t="b">
        <v>1</v>
      </c>
      <c r="Q4339" t="s">
        <v>18492</v>
      </c>
      <c r="R4339" t="s">
        <v>13</v>
      </c>
      <c r="S4339" t="b">
        <v>0</v>
      </c>
      <c r="T4339" t="s">
        <v>18476</v>
      </c>
      <c r="U4339" t="b">
        <v>0</v>
      </c>
      <c r="V4339" t="b">
        <v>1</v>
      </c>
      <c r="W4339" s="4">
        <v>6500</v>
      </c>
      <c r="X4339" s="4">
        <v>6500</v>
      </c>
      <c r="Y4339" s="4">
        <v>100</v>
      </c>
    </row>
    <row r="4340" spans="1:25" x14ac:dyDescent="0.3">
      <c r="A4340" t="s">
        <v>562</v>
      </c>
      <c r="B4340" t="s">
        <v>19988</v>
      </c>
      <c r="C4340" s="2">
        <v>43381</v>
      </c>
      <c r="D4340" t="b">
        <v>1</v>
      </c>
      <c r="E4340" t="s">
        <v>18519</v>
      </c>
      <c r="F4340" t="b">
        <v>0</v>
      </c>
      <c r="G4340" s="1">
        <v>43370.563194444447</v>
      </c>
      <c r="H4340">
        <v>4</v>
      </c>
      <c r="I4340">
        <v>2018</v>
      </c>
      <c r="J4340" t="s">
        <v>18450</v>
      </c>
      <c r="K4340" t="b">
        <v>0</v>
      </c>
      <c r="L4340" t="s">
        <v>20313</v>
      </c>
      <c r="M4340" t="s">
        <v>1824</v>
      </c>
      <c r="N4340" t="s">
        <v>22899</v>
      </c>
      <c r="O4340" t="s">
        <v>13</v>
      </c>
      <c r="P4340" t="b">
        <v>1</v>
      </c>
      <c r="Q4340" t="s">
        <v>18492</v>
      </c>
      <c r="R4340" t="s">
        <v>13</v>
      </c>
      <c r="S4340" t="b">
        <v>0</v>
      </c>
      <c r="T4340" t="s">
        <v>18476</v>
      </c>
      <c r="U4340" t="b">
        <v>0</v>
      </c>
      <c r="V4340" t="b">
        <v>1</v>
      </c>
      <c r="W4340" s="4">
        <v>17550</v>
      </c>
      <c r="X4340" s="4">
        <v>17550</v>
      </c>
      <c r="Y4340" s="4">
        <v>100</v>
      </c>
    </row>
    <row r="4341" spans="1:25" x14ac:dyDescent="0.3">
      <c r="A4341" t="s">
        <v>1712</v>
      </c>
      <c r="B4341" t="s">
        <v>13</v>
      </c>
      <c r="C4341" s="2">
        <v>43382</v>
      </c>
      <c r="D4341" t="b">
        <v>1</v>
      </c>
      <c r="E4341" t="s">
        <v>18503</v>
      </c>
      <c r="F4341" t="b">
        <v>0</v>
      </c>
      <c r="G4341" s="1">
        <v>43376.59652777778</v>
      </c>
      <c r="H4341">
        <v>4</v>
      </c>
      <c r="I4341">
        <v>2018</v>
      </c>
      <c r="J4341" t="s">
        <v>18450</v>
      </c>
      <c r="K4341" t="b">
        <v>0</v>
      </c>
      <c r="L4341" t="s">
        <v>20313</v>
      </c>
      <c r="M4341" t="s">
        <v>6334</v>
      </c>
      <c r="N4341" t="s">
        <v>22900</v>
      </c>
      <c r="O4341" t="s">
        <v>13</v>
      </c>
      <c r="P4341" t="b">
        <v>1</v>
      </c>
      <c r="Q4341" t="s">
        <v>18492</v>
      </c>
      <c r="R4341" t="s">
        <v>13</v>
      </c>
      <c r="S4341" t="b">
        <v>0</v>
      </c>
      <c r="T4341" t="s">
        <v>18476</v>
      </c>
      <c r="U4341" t="b">
        <v>0</v>
      </c>
      <c r="V4341" t="b">
        <v>1</v>
      </c>
      <c r="W4341" s="4">
        <v>179.1</v>
      </c>
      <c r="X4341" s="4">
        <v>179.1</v>
      </c>
      <c r="Y4341" s="4">
        <v>100</v>
      </c>
    </row>
    <row r="4342" spans="1:25" x14ac:dyDescent="0.3">
      <c r="A4342" t="s">
        <v>1712</v>
      </c>
      <c r="B4342" t="s">
        <v>13</v>
      </c>
      <c r="C4342" s="2">
        <v>43465</v>
      </c>
      <c r="D4342" t="b">
        <v>1</v>
      </c>
      <c r="E4342" t="s">
        <v>18519</v>
      </c>
      <c r="F4342" t="b">
        <v>0</v>
      </c>
      <c r="G4342" s="1">
        <v>43392.784722222219</v>
      </c>
      <c r="H4342">
        <v>4</v>
      </c>
      <c r="I4342">
        <v>2018</v>
      </c>
      <c r="J4342" t="s">
        <v>18450</v>
      </c>
      <c r="K4342" t="b">
        <v>0</v>
      </c>
      <c r="L4342" t="s">
        <v>8044</v>
      </c>
      <c r="M4342" t="s">
        <v>6354</v>
      </c>
      <c r="N4342" t="s">
        <v>22901</v>
      </c>
      <c r="O4342" t="s">
        <v>13</v>
      </c>
      <c r="P4342" t="b">
        <v>1</v>
      </c>
      <c r="Q4342" t="s">
        <v>18492</v>
      </c>
      <c r="R4342" t="s">
        <v>13</v>
      </c>
      <c r="S4342" t="b">
        <v>0</v>
      </c>
      <c r="T4342" t="s">
        <v>18476</v>
      </c>
      <c r="U4342" t="b">
        <v>0</v>
      </c>
      <c r="V4342" t="b">
        <v>1</v>
      </c>
      <c r="W4342" s="4">
        <v>65597</v>
      </c>
      <c r="X4342" s="4">
        <v>65597</v>
      </c>
      <c r="Y4342" s="4">
        <v>100</v>
      </c>
    </row>
    <row r="4343" spans="1:25" x14ac:dyDescent="0.3">
      <c r="A4343" t="s">
        <v>5730</v>
      </c>
      <c r="B4343" t="s">
        <v>19715</v>
      </c>
      <c r="C4343" s="2">
        <v>43430</v>
      </c>
      <c r="D4343" t="b">
        <v>1</v>
      </c>
      <c r="E4343" t="s">
        <v>18519</v>
      </c>
      <c r="F4343" t="b">
        <v>0</v>
      </c>
      <c r="G4343" s="1">
        <v>43413.637499999997</v>
      </c>
      <c r="H4343">
        <v>4</v>
      </c>
      <c r="I4343">
        <v>2018</v>
      </c>
      <c r="J4343" t="s">
        <v>18450</v>
      </c>
      <c r="K4343" t="b">
        <v>0</v>
      </c>
      <c r="L4343" t="s">
        <v>20313</v>
      </c>
      <c r="M4343" t="s">
        <v>6354</v>
      </c>
      <c r="N4343" t="s">
        <v>22902</v>
      </c>
      <c r="O4343" t="s">
        <v>13</v>
      </c>
      <c r="P4343" t="b">
        <v>1</v>
      </c>
      <c r="Q4343" t="s">
        <v>18492</v>
      </c>
      <c r="R4343" t="s">
        <v>13</v>
      </c>
      <c r="S4343" t="b">
        <v>0</v>
      </c>
      <c r="T4343" t="s">
        <v>18476</v>
      </c>
      <c r="U4343" t="b">
        <v>0</v>
      </c>
      <c r="V4343" t="b">
        <v>1</v>
      </c>
      <c r="W4343" s="4">
        <v>895.5</v>
      </c>
      <c r="X4343" s="4">
        <v>895.5</v>
      </c>
      <c r="Y4343" s="4">
        <v>100</v>
      </c>
    </row>
    <row r="4344" spans="1:25" x14ac:dyDescent="0.3">
      <c r="A4344" t="s">
        <v>614</v>
      </c>
      <c r="B4344" t="s">
        <v>13</v>
      </c>
      <c r="C4344" s="2">
        <v>43439</v>
      </c>
      <c r="D4344" t="b">
        <v>1</v>
      </c>
      <c r="E4344" t="s">
        <v>18519</v>
      </c>
      <c r="F4344" t="b">
        <v>0</v>
      </c>
      <c r="G4344" s="1">
        <v>43439.662499999999</v>
      </c>
      <c r="H4344">
        <v>4</v>
      </c>
      <c r="I4344">
        <v>2018</v>
      </c>
      <c r="J4344" t="s">
        <v>18450</v>
      </c>
      <c r="K4344" t="b">
        <v>0</v>
      </c>
      <c r="L4344" t="s">
        <v>20313</v>
      </c>
      <c r="M4344" t="s">
        <v>6354</v>
      </c>
      <c r="N4344" t="s">
        <v>22903</v>
      </c>
      <c r="O4344" t="s">
        <v>13</v>
      </c>
      <c r="P4344" t="b">
        <v>1</v>
      </c>
      <c r="Q4344" t="s">
        <v>18492</v>
      </c>
      <c r="R4344" t="s">
        <v>13</v>
      </c>
      <c r="S4344" t="b">
        <v>0</v>
      </c>
      <c r="T4344" t="s">
        <v>18476</v>
      </c>
      <c r="U4344" t="b">
        <v>0</v>
      </c>
      <c r="V4344" t="b">
        <v>1</v>
      </c>
      <c r="W4344" s="4">
        <v>567.15</v>
      </c>
      <c r="X4344" s="4">
        <v>567.15</v>
      </c>
      <c r="Y4344" s="4">
        <v>100</v>
      </c>
    </row>
    <row r="4345" spans="1:25" x14ac:dyDescent="0.3">
      <c r="A4345" t="s">
        <v>6058</v>
      </c>
      <c r="B4345" t="s">
        <v>13</v>
      </c>
      <c r="C4345" s="2">
        <v>43455</v>
      </c>
      <c r="D4345" t="b">
        <v>1</v>
      </c>
      <c r="E4345" t="s">
        <v>18519</v>
      </c>
      <c r="F4345" t="b">
        <v>0</v>
      </c>
      <c r="G4345" s="1">
        <v>43452.655555555553</v>
      </c>
      <c r="H4345">
        <v>4</v>
      </c>
      <c r="I4345">
        <v>2018</v>
      </c>
      <c r="J4345" t="s">
        <v>18450</v>
      </c>
      <c r="K4345" t="b">
        <v>0</v>
      </c>
      <c r="L4345" t="s">
        <v>20313</v>
      </c>
      <c r="M4345" t="s">
        <v>6354</v>
      </c>
      <c r="N4345" t="s">
        <v>22904</v>
      </c>
      <c r="O4345" t="s">
        <v>13</v>
      </c>
      <c r="P4345" t="b">
        <v>1</v>
      </c>
      <c r="Q4345" t="s">
        <v>18492</v>
      </c>
      <c r="R4345" t="s">
        <v>13</v>
      </c>
      <c r="S4345" t="b">
        <v>0</v>
      </c>
      <c r="T4345" t="s">
        <v>18476</v>
      </c>
      <c r="U4345" t="b">
        <v>0</v>
      </c>
      <c r="V4345" t="b">
        <v>1</v>
      </c>
      <c r="W4345" s="4">
        <v>22100</v>
      </c>
      <c r="X4345" s="4">
        <v>22100</v>
      </c>
      <c r="Y4345" s="4">
        <v>100</v>
      </c>
    </row>
    <row r="4346" spans="1:25" x14ac:dyDescent="0.3">
      <c r="A4346" t="s">
        <v>1283</v>
      </c>
      <c r="B4346" t="s">
        <v>13</v>
      </c>
      <c r="C4346" s="2">
        <v>43460</v>
      </c>
      <c r="D4346" t="b">
        <v>1</v>
      </c>
      <c r="E4346" t="s">
        <v>18519</v>
      </c>
      <c r="F4346" t="b">
        <v>0</v>
      </c>
      <c r="G4346" s="1">
        <v>43460.868055555555</v>
      </c>
      <c r="H4346">
        <v>4</v>
      </c>
      <c r="I4346">
        <v>2018</v>
      </c>
      <c r="J4346" t="s">
        <v>18450</v>
      </c>
      <c r="K4346" t="b">
        <v>0</v>
      </c>
      <c r="L4346" t="s">
        <v>20313</v>
      </c>
      <c r="M4346" t="s">
        <v>6354</v>
      </c>
      <c r="N4346" t="s">
        <v>22905</v>
      </c>
      <c r="O4346" t="s">
        <v>13</v>
      </c>
      <c r="P4346" t="b">
        <v>1</v>
      </c>
      <c r="Q4346" t="s">
        <v>18492</v>
      </c>
      <c r="R4346" t="s">
        <v>13</v>
      </c>
      <c r="S4346" t="b">
        <v>0</v>
      </c>
      <c r="T4346" t="s">
        <v>18476</v>
      </c>
      <c r="U4346" t="b">
        <v>0</v>
      </c>
      <c r="V4346" t="b">
        <v>1</v>
      </c>
      <c r="W4346" s="4">
        <v>169.15</v>
      </c>
      <c r="X4346" s="4">
        <v>169.15</v>
      </c>
      <c r="Y4346" s="4">
        <v>100</v>
      </c>
    </row>
    <row r="4347" spans="1:25" x14ac:dyDescent="0.3">
      <c r="A4347" t="s">
        <v>3341</v>
      </c>
      <c r="B4347" t="s">
        <v>13</v>
      </c>
      <c r="C4347" s="2">
        <v>43465</v>
      </c>
      <c r="D4347" t="b">
        <v>1</v>
      </c>
      <c r="E4347" t="s">
        <v>18519</v>
      </c>
      <c r="F4347" t="b">
        <v>0</v>
      </c>
      <c r="G4347" s="1">
        <v>43297.659722222219</v>
      </c>
      <c r="H4347">
        <v>4</v>
      </c>
      <c r="I4347">
        <v>2018</v>
      </c>
      <c r="J4347" t="s">
        <v>18450</v>
      </c>
      <c r="K4347" t="b">
        <v>0</v>
      </c>
      <c r="L4347" t="s">
        <v>20341</v>
      </c>
      <c r="M4347" t="s">
        <v>6334</v>
      </c>
      <c r="N4347" t="s">
        <v>22906</v>
      </c>
      <c r="O4347" t="s">
        <v>13</v>
      </c>
      <c r="P4347" t="b">
        <v>1</v>
      </c>
      <c r="Q4347" t="s">
        <v>18495</v>
      </c>
      <c r="R4347" t="s">
        <v>13</v>
      </c>
      <c r="S4347" t="b">
        <v>0</v>
      </c>
      <c r="T4347" t="s">
        <v>18476</v>
      </c>
      <c r="U4347" t="b">
        <v>0</v>
      </c>
      <c r="V4347" t="b">
        <v>1</v>
      </c>
      <c r="W4347" s="4">
        <v>83393</v>
      </c>
      <c r="X4347" s="4">
        <v>83393</v>
      </c>
      <c r="Y4347" s="4">
        <v>100</v>
      </c>
    </row>
    <row r="4348" spans="1:25" x14ac:dyDescent="0.3">
      <c r="A4348" t="s">
        <v>5041</v>
      </c>
      <c r="B4348" t="s">
        <v>13</v>
      </c>
      <c r="C4348" s="2">
        <v>43395</v>
      </c>
      <c r="D4348" t="b">
        <v>1</v>
      </c>
      <c r="E4348" t="s">
        <v>19485</v>
      </c>
      <c r="F4348" t="b">
        <v>0</v>
      </c>
      <c r="G4348" s="1">
        <v>43369.881249999999</v>
      </c>
      <c r="H4348">
        <v>4</v>
      </c>
      <c r="I4348">
        <v>2018</v>
      </c>
      <c r="J4348" t="s">
        <v>18450</v>
      </c>
      <c r="K4348" t="b">
        <v>0</v>
      </c>
      <c r="L4348" t="s">
        <v>20341</v>
      </c>
      <c r="M4348" t="s">
        <v>6334</v>
      </c>
      <c r="N4348" t="s">
        <v>22907</v>
      </c>
      <c r="O4348" t="s">
        <v>13</v>
      </c>
      <c r="P4348" t="b">
        <v>1</v>
      </c>
      <c r="Q4348" t="s">
        <v>18495</v>
      </c>
      <c r="R4348" t="s">
        <v>13</v>
      </c>
      <c r="S4348" t="b">
        <v>0</v>
      </c>
      <c r="T4348" t="s">
        <v>18476</v>
      </c>
      <c r="U4348" t="b">
        <v>0</v>
      </c>
      <c r="V4348" t="b">
        <v>1</v>
      </c>
      <c r="W4348" s="4">
        <v>97500</v>
      </c>
      <c r="X4348" s="4">
        <v>97500</v>
      </c>
      <c r="Y4348" s="4">
        <v>100</v>
      </c>
    </row>
    <row r="4349" spans="1:25" x14ac:dyDescent="0.3">
      <c r="A4349" t="s">
        <v>178</v>
      </c>
      <c r="B4349" t="s">
        <v>13</v>
      </c>
      <c r="C4349" s="2">
        <v>43795</v>
      </c>
      <c r="D4349" t="b">
        <v>1</v>
      </c>
      <c r="E4349" t="s">
        <v>18503</v>
      </c>
      <c r="F4349" t="b">
        <v>0</v>
      </c>
      <c r="G4349" s="1">
        <v>43577.879166666666</v>
      </c>
      <c r="H4349">
        <v>4</v>
      </c>
      <c r="I4349">
        <v>2019</v>
      </c>
      <c r="J4349" t="s">
        <v>18450</v>
      </c>
      <c r="K4349" t="b">
        <v>0</v>
      </c>
      <c r="L4349" t="s">
        <v>20313</v>
      </c>
      <c r="M4349" t="s">
        <v>6334</v>
      </c>
      <c r="N4349" t="s">
        <v>22908</v>
      </c>
      <c r="O4349" t="s">
        <v>13</v>
      </c>
      <c r="P4349" t="b">
        <v>1</v>
      </c>
      <c r="Q4349" t="s">
        <v>18492</v>
      </c>
      <c r="R4349" t="s">
        <v>13</v>
      </c>
      <c r="S4349" t="b">
        <v>0</v>
      </c>
      <c r="T4349" t="s">
        <v>18476</v>
      </c>
      <c r="U4349" t="b">
        <v>0</v>
      </c>
      <c r="V4349" t="b">
        <v>1</v>
      </c>
      <c r="W4349" s="4">
        <v>67584.12</v>
      </c>
      <c r="X4349" s="4">
        <v>67584.12</v>
      </c>
      <c r="Y4349" s="4">
        <v>100</v>
      </c>
    </row>
    <row r="4350" spans="1:25" x14ac:dyDescent="0.3">
      <c r="A4350" t="s">
        <v>593</v>
      </c>
      <c r="B4350" t="s">
        <v>13</v>
      </c>
      <c r="C4350" s="2">
        <v>43761</v>
      </c>
      <c r="D4350" t="b">
        <v>1</v>
      </c>
      <c r="E4350" t="s">
        <v>18519</v>
      </c>
      <c r="F4350" t="b">
        <v>0</v>
      </c>
      <c r="G4350" s="1">
        <v>43578.758333333331</v>
      </c>
      <c r="H4350">
        <v>4</v>
      </c>
      <c r="I4350">
        <v>2019</v>
      </c>
      <c r="J4350" t="s">
        <v>18450</v>
      </c>
      <c r="K4350" t="b">
        <v>0</v>
      </c>
      <c r="L4350" t="s">
        <v>20313</v>
      </c>
      <c r="M4350" t="s">
        <v>6354</v>
      </c>
      <c r="N4350" t="s">
        <v>22909</v>
      </c>
      <c r="O4350" t="s">
        <v>13</v>
      </c>
      <c r="P4350" t="b">
        <v>1</v>
      </c>
      <c r="Q4350" t="s">
        <v>18492</v>
      </c>
      <c r="R4350" t="s">
        <v>13</v>
      </c>
      <c r="S4350" t="b">
        <v>0</v>
      </c>
      <c r="T4350" t="s">
        <v>18476</v>
      </c>
      <c r="U4350" t="b">
        <v>0</v>
      </c>
      <c r="V4350" t="b">
        <v>1</v>
      </c>
      <c r="W4350" s="4">
        <v>6113</v>
      </c>
      <c r="X4350" s="4">
        <v>6113</v>
      </c>
      <c r="Y4350" s="4">
        <v>100</v>
      </c>
    </row>
    <row r="4351" spans="1:25" x14ac:dyDescent="0.3">
      <c r="A4351" t="s">
        <v>6012</v>
      </c>
      <c r="B4351" t="s">
        <v>13</v>
      </c>
      <c r="C4351" s="2">
        <v>43791</v>
      </c>
      <c r="D4351" t="b">
        <v>1</v>
      </c>
      <c r="E4351" t="s">
        <v>18503</v>
      </c>
      <c r="F4351" t="b">
        <v>0</v>
      </c>
      <c r="G4351" s="1">
        <v>43640.785416666666</v>
      </c>
      <c r="H4351">
        <v>4</v>
      </c>
      <c r="I4351">
        <v>2019</v>
      </c>
      <c r="J4351" t="s">
        <v>18450</v>
      </c>
      <c r="K4351" t="b">
        <v>0</v>
      </c>
      <c r="L4351" t="s">
        <v>20313</v>
      </c>
      <c r="M4351" t="s">
        <v>6327</v>
      </c>
      <c r="N4351" t="s">
        <v>22910</v>
      </c>
      <c r="O4351" t="s">
        <v>13</v>
      </c>
      <c r="P4351" t="b">
        <v>1</v>
      </c>
      <c r="Q4351" t="s">
        <v>18492</v>
      </c>
      <c r="R4351" t="s">
        <v>13</v>
      </c>
      <c r="S4351" t="b">
        <v>0</v>
      </c>
      <c r="T4351" t="s">
        <v>18476</v>
      </c>
      <c r="U4351" t="b">
        <v>0</v>
      </c>
      <c r="V4351" t="b">
        <v>1</v>
      </c>
      <c r="W4351" s="4">
        <v>71770.05</v>
      </c>
      <c r="X4351" s="4">
        <v>71770.05</v>
      </c>
      <c r="Y4351" s="4">
        <v>100</v>
      </c>
    </row>
    <row r="4352" spans="1:25" x14ac:dyDescent="0.3">
      <c r="A4352" t="s">
        <v>615</v>
      </c>
      <c r="B4352" t="s">
        <v>13</v>
      </c>
      <c r="C4352" s="2">
        <v>43741</v>
      </c>
      <c r="D4352" t="b">
        <v>1</v>
      </c>
      <c r="E4352" t="s">
        <v>18519</v>
      </c>
      <c r="F4352" t="b">
        <v>0</v>
      </c>
      <c r="G4352" s="1">
        <v>43714.584027777775</v>
      </c>
      <c r="H4352">
        <v>4</v>
      </c>
      <c r="I4352">
        <v>2019</v>
      </c>
      <c r="J4352" t="s">
        <v>18450</v>
      </c>
      <c r="K4352" t="b">
        <v>0</v>
      </c>
      <c r="L4352" t="s">
        <v>20313</v>
      </c>
      <c r="M4352" t="s">
        <v>6354</v>
      </c>
      <c r="N4352" t="s">
        <v>22911</v>
      </c>
      <c r="O4352" t="s">
        <v>13</v>
      </c>
      <c r="P4352" t="b">
        <v>1</v>
      </c>
      <c r="Q4352" t="s">
        <v>18492</v>
      </c>
      <c r="R4352" t="s">
        <v>13</v>
      </c>
      <c r="S4352" t="b">
        <v>0</v>
      </c>
      <c r="T4352" t="s">
        <v>18476</v>
      </c>
      <c r="U4352" t="b">
        <v>0</v>
      </c>
      <c r="V4352" t="b">
        <v>1</v>
      </c>
      <c r="W4352" s="4">
        <v>199</v>
      </c>
      <c r="X4352" s="4">
        <v>199</v>
      </c>
      <c r="Y4352" s="4">
        <v>100</v>
      </c>
    </row>
    <row r="4353" spans="1:25" x14ac:dyDescent="0.3">
      <c r="A4353" t="s">
        <v>6014</v>
      </c>
      <c r="B4353" t="s">
        <v>13</v>
      </c>
      <c r="C4353" s="2">
        <v>43756</v>
      </c>
      <c r="D4353" t="b">
        <v>1</v>
      </c>
      <c r="E4353" t="s">
        <v>18519</v>
      </c>
      <c r="F4353" t="b">
        <v>0</v>
      </c>
      <c r="G4353" s="1">
        <v>43726.656944444447</v>
      </c>
      <c r="H4353">
        <v>4</v>
      </c>
      <c r="I4353">
        <v>2019</v>
      </c>
      <c r="J4353" t="s">
        <v>18450</v>
      </c>
      <c r="K4353" t="b">
        <v>0</v>
      </c>
      <c r="L4353" t="s">
        <v>20313</v>
      </c>
      <c r="M4353" t="s">
        <v>6354</v>
      </c>
      <c r="N4353" t="s">
        <v>22912</v>
      </c>
      <c r="O4353" t="s">
        <v>13</v>
      </c>
      <c r="P4353" t="b">
        <v>1</v>
      </c>
      <c r="Q4353" t="s">
        <v>18492</v>
      </c>
      <c r="R4353" t="s">
        <v>13</v>
      </c>
      <c r="S4353" t="b">
        <v>0</v>
      </c>
      <c r="T4353" t="s">
        <v>18476</v>
      </c>
      <c r="U4353" t="b">
        <v>0</v>
      </c>
      <c r="V4353" t="b">
        <v>1</v>
      </c>
      <c r="W4353" s="4">
        <v>6500</v>
      </c>
      <c r="X4353" s="4">
        <v>6500</v>
      </c>
      <c r="Y4353" s="4">
        <v>100</v>
      </c>
    </row>
    <row r="4354" spans="1:25" x14ac:dyDescent="0.3">
      <c r="A4354" t="s">
        <v>4386</v>
      </c>
      <c r="B4354" t="s">
        <v>13</v>
      </c>
      <c r="C4354" s="2">
        <v>43739</v>
      </c>
      <c r="D4354" t="b">
        <v>1</v>
      </c>
      <c r="E4354" t="s">
        <v>18519</v>
      </c>
      <c r="F4354" t="b">
        <v>0</v>
      </c>
      <c r="G4354" s="1">
        <v>43739.625694444447</v>
      </c>
      <c r="H4354">
        <v>4</v>
      </c>
      <c r="I4354">
        <v>2019</v>
      </c>
      <c r="J4354" t="s">
        <v>18450</v>
      </c>
      <c r="K4354" t="b">
        <v>0</v>
      </c>
      <c r="L4354" t="s">
        <v>8044</v>
      </c>
      <c r="M4354" t="s">
        <v>6334</v>
      </c>
      <c r="N4354" t="s">
        <v>22913</v>
      </c>
      <c r="O4354" t="s">
        <v>13</v>
      </c>
      <c r="P4354" t="b">
        <v>1</v>
      </c>
      <c r="Q4354" t="s">
        <v>18492</v>
      </c>
      <c r="R4354" t="s">
        <v>13</v>
      </c>
      <c r="S4354" t="b">
        <v>0</v>
      </c>
      <c r="T4354" t="s">
        <v>18476</v>
      </c>
      <c r="U4354" t="b">
        <v>0</v>
      </c>
      <c r="V4354" t="b">
        <v>1</v>
      </c>
      <c r="W4354" s="4">
        <v>179.1</v>
      </c>
      <c r="X4354" s="4">
        <v>179.1</v>
      </c>
      <c r="Y4354" s="4">
        <v>100</v>
      </c>
    </row>
    <row r="4355" spans="1:25" x14ac:dyDescent="0.3">
      <c r="A4355" t="s">
        <v>135</v>
      </c>
      <c r="B4355" t="s">
        <v>13</v>
      </c>
      <c r="C4355" s="2">
        <v>43753</v>
      </c>
      <c r="D4355" t="b">
        <v>1</v>
      </c>
      <c r="E4355" t="s">
        <v>18519</v>
      </c>
      <c r="F4355" t="b">
        <v>0</v>
      </c>
      <c r="G4355" s="1">
        <v>43740.597916666666</v>
      </c>
      <c r="H4355">
        <v>4</v>
      </c>
      <c r="I4355">
        <v>2019</v>
      </c>
      <c r="J4355" t="s">
        <v>18450</v>
      </c>
      <c r="K4355" t="b">
        <v>0</v>
      </c>
      <c r="L4355" t="s">
        <v>20313</v>
      </c>
      <c r="M4355" t="s">
        <v>6354</v>
      </c>
      <c r="N4355" t="s">
        <v>22914</v>
      </c>
      <c r="O4355" t="s">
        <v>13</v>
      </c>
      <c r="P4355" t="b">
        <v>1</v>
      </c>
      <c r="Q4355" t="s">
        <v>18492</v>
      </c>
      <c r="R4355" t="s">
        <v>13</v>
      </c>
      <c r="S4355" t="b">
        <v>0</v>
      </c>
      <c r="T4355" t="s">
        <v>18476</v>
      </c>
      <c r="U4355" t="b">
        <v>0</v>
      </c>
      <c r="V4355" t="b">
        <v>1</v>
      </c>
      <c r="W4355" s="4">
        <v>6175</v>
      </c>
      <c r="X4355" s="4">
        <v>6175</v>
      </c>
      <c r="Y4355" s="4">
        <v>100</v>
      </c>
    </row>
    <row r="4356" spans="1:25" x14ac:dyDescent="0.3">
      <c r="A4356" t="s">
        <v>4838</v>
      </c>
      <c r="B4356" t="s">
        <v>13</v>
      </c>
      <c r="C4356" s="2">
        <v>43822</v>
      </c>
      <c r="D4356" t="b">
        <v>1</v>
      </c>
      <c r="E4356" t="s">
        <v>18519</v>
      </c>
      <c r="F4356" t="b">
        <v>0</v>
      </c>
      <c r="G4356" s="1">
        <v>43753.717361111114</v>
      </c>
      <c r="H4356">
        <v>4</v>
      </c>
      <c r="I4356">
        <v>2019</v>
      </c>
      <c r="J4356" t="s">
        <v>18450</v>
      </c>
      <c r="K4356" t="b">
        <v>0</v>
      </c>
      <c r="L4356" t="s">
        <v>20313</v>
      </c>
      <c r="M4356" t="s">
        <v>6334</v>
      </c>
      <c r="N4356" t="s">
        <v>22915</v>
      </c>
      <c r="O4356" t="s">
        <v>13</v>
      </c>
      <c r="P4356" t="b">
        <v>1</v>
      </c>
      <c r="Q4356" t="s">
        <v>18492</v>
      </c>
      <c r="R4356" t="s">
        <v>13</v>
      </c>
      <c r="S4356" t="b">
        <v>0</v>
      </c>
      <c r="T4356" t="s">
        <v>18476</v>
      </c>
      <c r="U4356" t="b">
        <v>0</v>
      </c>
      <c r="V4356" t="b">
        <v>1</v>
      </c>
      <c r="W4356" s="4">
        <v>63989.22</v>
      </c>
      <c r="X4356" s="4">
        <v>63989.22</v>
      </c>
      <c r="Y4356" s="4">
        <v>100</v>
      </c>
    </row>
    <row r="4357" spans="1:25" x14ac:dyDescent="0.3">
      <c r="A4357" t="s">
        <v>6058</v>
      </c>
      <c r="B4357" t="s">
        <v>21459</v>
      </c>
      <c r="C4357" s="2">
        <v>43761</v>
      </c>
      <c r="D4357" t="b">
        <v>1</v>
      </c>
      <c r="E4357" t="s">
        <v>18519</v>
      </c>
      <c r="F4357" t="b">
        <v>0</v>
      </c>
      <c r="G4357" s="1">
        <v>43755.823611111111</v>
      </c>
      <c r="H4357">
        <v>4</v>
      </c>
      <c r="I4357">
        <v>2019</v>
      </c>
      <c r="J4357" t="s">
        <v>18450</v>
      </c>
      <c r="K4357" t="b">
        <v>0</v>
      </c>
      <c r="L4357" t="s">
        <v>8044</v>
      </c>
      <c r="M4357" t="s">
        <v>7568</v>
      </c>
      <c r="N4357" t="s">
        <v>22916</v>
      </c>
      <c r="O4357" t="s">
        <v>13</v>
      </c>
      <c r="P4357" t="b">
        <v>1</v>
      </c>
      <c r="Q4357" t="s">
        <v>18492</v>
      </c>
      <c r="R4357" t="s">
        <v>13</v>
      </c>
      <c r="S4357" t="b">
        <v>0</v>
      </c>
      <c r="T4357" t="s">
        <v>18476</v>
      </c>
      <c r="U4357" t="b">
        <v>0</v>
      </c>
      <c r="V4357" t="b">
        <v>1</v>
      </c>
      <c r="W4357" s="4">
        <v>2328.3000000000002</v>
      </c>
      <c r="X4357" s="4">
        <v>2328.3000000000002</v>
      </c>
      <c r="Y4357" s="4">
        <v>100</v>
      </c>
    </row>
    <row r="4358" spans="1:25" x14ac:dyDescent="0.3">
      <c r="A4358" t="s">
        <v>4386</v>
      </c>
      <c r="B4358" t="s">
        <v>13</v>
      </c>
      <c r="C4358" s="2">
        <v>43768</v>
      </c>
      <c r="D4358" t="b">
        <v>1</v>
      </c>
      <c r="E4358" t="s">
        <v>18519</v>
      </c>
      <c r="F4358" t="b">
        <v>0</v>
      </c>
      <c r="G4358" s="1">
        <v>43768.84652777778</v>
      </c>
      <c r="H4358">
        <v>4</v>
      </c>
      <c r="I4358">
        <v>2019</v>
      </c>
      <c r="J4358" t="s">
        <v>18450</v>
      </c>
      <c r="K4358" t="b">
        <v>0</v>
      </c>
      <c r="L4358" t="s">
        <v>8044</v>
      </c>
      <c r="M4358" t="s">
        <v>6334</v>
      </c>
      <c r="N4358" t="s">
        <v>22917</v>
      </c>
      <c r="O4358" t="s">
        <v>13</v>
      </c>
      <c r="P4358" t="b">
        <v>1</v>
      </c>
      <c r="Q4358" t="s">
        <v>18492</v>
      </c>
      <c r="R4358" t="s">
        <v>13</v>
      </c>
      <c r="S4358" t="b">
        <v>0</v>
      </c>
      <c r="T4358" t="s">
        <v>18476</v>
      </c>
      <c r="U4358" t="b">
        <v>0</v>
      </c>
      <c r="V4358" t="b">
        <v>1</v>
      </c>
      <c r="W4358" s="4">
        <v>393.3</v>
      </c>
      <c r="X4358" s="4">
        <v>393.3</v>
      </c>
      <c r="Y4358" s="4">
        <v>100</v>
      </c>
    </row>
    <row r="4359" spans="1:25" x14ac:dyDescent="0.3">
      <c r="A4359" t="s">
        <v>4442</v>
      </c>
      <c r="B4359" t="s">
        <v>13</v>
      </c>
      <c r="C4359" s="2">
        <v>44148</v>
      </c>
      <c r="D4359" t="b">
        <v>1</v>
      </c>
      <c r="E4359" t="s">
        <v>18519</v>
      </c>
      <c r="F4359" t="b">
        <v>0</v>
      </c>
      <c r="G4359" s="1">
        <v>43763.592361111114</v>
      </c>
      <c r="H4359">
        <v>4</v>
      </c>
      <c r="I4359">
        <v>2020</v>
      </c>
      <c r="J4359" t="s">
        <v>18450</v>
      </c>
      <c r="K4359" t="b">
        <v>0</v>
      </c>
      <c r="L4359" t="s">
        <v>20341</v>
      </c>
      <c r="M4359" t="s">
        <v>6334</v>
      </c>
      <c r="N4359" t="s">
        <v>22918</v>
      </c>
      <c r="O4359" t="s">
        <v>13</v>
      </c>
      <c r="P4359" t="b">
        <v>1</v>
      </c>
      <c r="Q4359" t="s">
        <v>18495</v>
      </c>
      <c r="R4359" t="s">
        <v>13</v>
      </c>
      <c r="S4359" t="b">
        <v>0</v>
      </c>
      <c r="T4359" t="s">
        <v>18476</v>
      </c>
      <c r="U4359" t="b">
        <v>0</v>
      </c>
      <c r="V4359" t="b">
        <v>1</v>
      </c>
      <c r="W4359" s="4">
        <v>69353.25</v>
      </c>
      <c r="X4359" s="4">
        <v>69353.25</v>
      </c>
      <c r="Y4359" s="4">
        <v>100</v>
      </c>
    </row>
    <row r="4360" spans="1:25" x14ac:dyDescent="0.3">
      <c r="A4360" t="s">
        <v>5730</v>
      </c>
      <c r="B4360" t="s">
        <v>13</v>
      </c>
      <c r="C4360" s="2">
        <v>43039</v>
      </c>
      <c r="D4360" t="b">
        <v>1</v>
      </c>
      <c r="E4360" t="s">
        <v>18503</v>
      </c>
      <c r="F4360" t="b">
        <v>0</v>
      </c>
      <c r="G4360" s="1">
        <v>43000.736805555556</v>
      </c>
      <c r="H4360">
        <v>4</v>
      </c>
      <c r="I4360">
        <v>2017</v>
      </c>
      <c r="J4360" t="s">
        <v>18450</v>
      </c>
      <c r="K4360" t="b">
        <v>0</v>
      </c>
      <c r="L4360" t="s">
        <v>20313</v>
      </c>
      <c r="M4360" t="s">
        <v>6334</v>
      </c>
      <c r="N4360" t="s">
        <v>22919</v>
      </c>
      <c r="O4360" t="s">
        <v>13</v>
      </c>
      <c r="P4360" t="b">
        <v>1</v>
      </c>
      <c r="Q4360" t="s">
        <v>18492</v>
      </c>
      <c r="R4360" t="s">
        <v>13</v>
      </c>
      <c r="S4360" t="b">
        <v>0</v>
      </c>
      <c r="T4360" t="s">
        <v>18476</v>
      </c>
      <c r="U4360" t="b">
        <v>0</v>
      </c>
      <c r="V4360" t="b">
        <v>1</v>
      </c>
      <c r="W4360" s="4">
        <v>516</v>
      </c>
      <c r="X4360" s="4">
        <v>516</v>
      </c>
      <c r="Y4360" s="4">
        <v>100</v>
      </c>
    </row>
    <row r="4361" spans="1:25" x14ac:dyDescent="0.3">
      <c r="A4361" t="s">
        <v>874</v>
      </c>
      <c r="B4361" t="s">
        <v>18881</v>
      </c>
      <c r="C4361" s="2">
        <v>43082</v>
      </c>
      <c r="D4361" t="b">
        <v>1</v>
      </c>
      <c r="E4361" t="s">
        <v>18503</v>
      </c>
      <c r="F4361" t="b">
        <v>0</v>
      </c>
      <c r="G4361" s="1">
        <v>43024.959027777775</v>
      </c>
      <c r="H4361">
        <v>4</v>
      </c>
      <c r="I4361">
        <v>2017</v>
      </c>
      <c r="J4361" t="s">
        <v>18450</v>
      </c>
      <c r="K4361" t="b">
        <v>0</v>
      </c>
      <c r="L4361" t="s">
        <v>20313</v>
      </c>
      <c r="M4361" t="s">
        <v>6805</v>
      </c>
      <c r="N4361" t="s">
        <v>22920</v>
      </c>
      <c r="O4361" t="s">
        <v>13</v>
      </c>
      <c r="P4361" t="b">
        <v>1</v>
      </c>
      <c r="Q4361" t="s">
        <v>18492</v>
      </c>
      <c r="R4361" t="s">
        <v>13</v>
      </c>
      <c r="S4361" t="b">
        <v>0</v>
      </c>
      <c r="T4361" t="s">
        <v>18476</v>
      </c>
      <c r="U4361" t="b">
        <v>0</v>
      </c>
      <c r="V4361" t="b">
        <v>1</v>
      </c>
      <c r="W4361" s="4">
        <v>64350</v>
      </c>
      <c r="X4361" s="4">
        <v>64350</v>
      </c>
      <c r="Y4361" s="4">
        <v>100</v>
      </c>
    </row>
    <row r="4362" spans="1:25" x14ac:dyDescent="0.3">
      <c r="A4362" t="s">
        <v>5730</v>
      </c>
      <c r="B4362" t="s">
        <v>13</v>
      </c>
      <c r="C4362" s="2">
        <v>43097</v>
      </c>
      <c r="D4362" t="b">
        <v>1</v>
      </c>
      <c r="E4362" t="s">
        <v>18503</v>
      </c>
      <c r="F4362" t="b">
        <v>0</v>
      </c>
      <c r="G4362" s="1">
        <v>43033.756944444445</v>
      </c>
      <c r="H4362">
        <v>4</v>
      </c>
      <c r="I4362">
        <v>2017</v>
      </c>
      <c r="J4362" t="s">
        <v>18450</v>
      </c>
      <c r="K4362" t="b">
        <v>0</v>
      </c>
      <c r="L4362" t="s">
        <v>20313</v>
      </c>
      <c r="M4362" t="s">
        <v>6334</v>
      </c>
      <c r="N4362" t="s">
        <v>22921</v>
      </c>
      <c r="O4362" t="s">
        <v>13</v>
      </c>
      <c r="P4362" t="b">
        <v>1</v>
      </c>
      <c r="Q4362" t="s">
        <v>18492</v>
      </c>
      <c r="R4362" t="s">
        <v>13</v>
      </c>
      <c r="S4362" t="b">
        <v>0</v>
      </c>
      <c r="T4362" t="s">
        <v>18476</v>
      </c>
      <c r="U4362" t="b">
        <v>0</v>
      </c>
      <c r="V4362" t="b">
        <v>1</v>
      </c>
      <c r="W4362" s="4">
        <v>71500</v>
      </c>
      <c r="X4362" s="4">
        <v>71500</v>
      </c>
      <c r="Y4362" s="4">
        <v>100</v>
      </c>
    </row>
    <row r="4363" spans="1:25" x14ac:dyDescent="0.3">
      <c r="A4363" t="s">
        <v>541</v>
      </c>
      <c r="B4363" t="s">
        <v>13</v>
      </c>
      <c r="C4363" s="2">
        <v>43458</v>
      </c>
      <c r="D4363" t="b">
        <v>1</v>
      </c>
      <c r="E4363" t="s">
        <v>19169</v>
      </c>
      <c r="F4363" t="b">
        <v>0</v>
      </c>
      <c r="G4363" s="1">
        <v>42933.85833333333</v>
      </c>
      <c r="H4363">
        <v>4</v>
      </c>
      <c r="I4363">
        <v>2018</v>
      </c>
      <c r="J4363" t="s">
        <v>18450</v>
      </c>
      <c r="K4363" t="b">
        <v>0</v>
      </c>
      <c r="L4363" t="s">
        <v>20313</v>
      </c>
      <c r="M4363" t="s">
        <v>6354</v>
      </c>
      <c r="N4363" t="s">
        <v>22922</v>
      </c>
      <c r="O4363" t="s">
        <v>13</v>
      </c>
      <c r="P4363" t="b">
        <v>1</v>
      </c>
      <c r="Q4363" t="s">
        <v>18492</v>
      </c>
      <c r="R4363" t="s">
        <v>13</v>
      </c>
      <c r="S4363" t="b">
        <v>0</v>
      </c>
      <c r="T4363" t="s">
        <v>18476</v>
      </c>
      <c r="U4363" t="b">
        <v>0</v>
      </c>
      <c r="V4363" t="b">
        <v>1</v>
      </c>
      <c r="W4363" s="4">
        <v>99645</v>
      </c>
      <c r="X4363" s="4">
        <v>99645</v>
      </c>
      <c r="Y4363" s="4">
        <v>100</v>
      </c>
    </row>
    <row r="4364" spans="1:25" x14ac:dyDescent="0.3">
      <c r="A4364" t="s">
        <v>593</v>
      </c>
      <c r="B4364" t="s">
        <v>13</v>
      </c>
      <c r="C4364" s="2">
        <v>43388</v>
      </c>
      <c r="D4364" t="b">
        <v>1</v>
      </c>
      <c r="E4364" t="s">
        <v>18503</v>
      </c>
      <c r="F4364" t="b">
        <v>0</v>
      </c>
      <c r="G4364" s="1">
        <v>43202.513888888891</v>
      </c>
      <c r="H4364">
        <v>4</v>
      </c>
      <c r="I4364">
        <v>2018</v>
      </c>
      <c r="J4364" t="s">
        <v>18450</v>
      </c>
      <c r="K4364" t="b">
        <v>0</v>
      </c>
      <c r="L4364" t="s">
        <v>20313</v>
      </c>
      <c r="M4364" t="s">
        <v>6334</v>
      </c>
      <c r="N4364" t="s">
        <v>22923</v>
      </c>
      <c r="O4364" t="s">
        <v>13</v>
      </c>
      <c r="P4364" t="b">
        <v>1</v>
      </c>
      <c r="Q4364" t="s">
        <v>18492</v>
      </c>
      <c r="R4364" t="s">
        <v>13</v>
      </c>
      <c r="S4364" t="b">
        <v>0</v>
      </c>
      <c r="T4364" t="s">
        <v>18476</v>
      </c>
      <c r="U4364" t="b">
        <v>0</v>
      </c>
      <c r="V4364" t="b">
        <v>1</v>
      </c>
      <c r="W4364" s="4">
        <v>65000</v>
      </c>
      <c r="X4364" s="4">
        <v>65000</v>
      </c>
      <c r="Y4364" s="4">
        <v>100</v>
      </c>
    </row>
    <row r="4365" spans="1:25" x14ac:dyDescent="0.3">
      <c r="A4365" t="s">
        <v>5012</v>
      </c>
      <c r="B4365" t="s">
        <v>13</v>
      </c>
      <c r="C4365" s="2">
        <v>43383</v>
      </c>
      <c r="D4365" t="b">
        <v>1</v>
      </c>
      <c r="E4365" t="s">
        <v>18519</v>
      </c>
      <c r="F4365" t="b">
        <v>0</v>
      </c>
      <c r="G4365" s="1">
        <v>43391.53402777778</v>
      </c>
      <c r="H4365">
        <v>4</v>
      </c>
      <c r="I4365">
        <v>2018</v>
      </c>
      <c r="J4365" t="s">
        <v>18450</v>
      </c>
      <c r="K4365" t="b">
        <v>0</v>
      </c>
      <c r="L4365" t="s">
        <v>20341</v>
      </c>
      <c r="M4365" t="s">
        <v>6334</v>
      </c>
      <c r="N4365" t="s">
        <v>22924</v>
      </c>
      <c r="O4365" t="s">
        <v>13</v>
      </c>
      <c r="P4365" t="b">
        <v>1</v>
      </c>
      <c r="Q4365" t="s">
        <v>18492</v>
      </c>
      <c r="R4365" t="s">
        <v>13</v>
      </c>
      <c r="S4365" t="b">
        <v>0</v>
      </c>
      <c r="T4365" t="s">
        <v>18476</v>
      </c>
      <c r="U4365" t="b">
        <v>0</v>
      </c>
      <c r="V4365" t="b">
        <v>1</v>
      </c>
      <c r="W4365" s="4">
        <v>53923.5</v>
      </c>
      <c r="X4365" s="4">
        <v>53923.5</v>
      </c>
      <c r="Y4365" s="4">
        <v>100</v>
      </c>
    </row>
    <row r="4366" spans="1:25" x14ac:dyDescent="0.3">
      <c r="A4366" t="s">
        <v>6058</v>
      </c>
      <c r="B4366" t="s">
        <v>13</v>
      </c>
      <c r="C4366" s="2">
        <v>43774</v>
      </c>
      <c r="D4366" t="b">
        <v>1</v>
      </c>
      <c r="E4366" t="s">
        <v>18519</v>
      </c>
      <c r="F4366" t="b">
        <v>0</v>
      </c>
      <c r="G4366" s="1">
        <v>43773.671527777777</v>
      </c>
      <c r="H4366">
        <v>4</v>
      </c>
      <c r="I4366">
        <v>2019</v>
      </c>
      <c r="J4366" t="s">
        <v>18450</v>
      </c>
      <c r="K4366" t="b">
        <v>0</v>
      </c>
      <c r="L4366" t="s">
        <v>20327</v>
      </c>
      <c r="M4366" t="s">
        <v>6354</v>
      </c>
      <c r="N4366" t="s">
        <v>22925</v>
      </c>
      <c r="O4366" t="s">
        <v>13</v>
      </c>
      <c r="P4366" t="b">
        <v>1</v>
      </c>
      <c r="Q4366" t="s">
        <v>18492</v>
      </c>
      <c r="R4366" t="s">
        <v>13</v>
      </c>
      <c r="S4366" t="b">
        <v>0</v>
      </c>
      <c r="T4366" t="s">
        <v>18476</v>
      </c>
      <c r="U4366" t="b">
        <v>0</v>
      </c>
      <c r="V4366" t="b">
        <v>1</v>
      </c>
      <c r="W4366" s="4">
        <v>2587</v>
      </c>
      <c r="X4366" s="4">
        <v>2587</v>
      </c>
      <c r="Y4366" s="4">
        <v>100</v>
      </c>
    </row>
    <row r="4367" spans="1:25" x14ac:dyDescent="0.3">
      <c r="A4367" t="s">
        <v>6058</v>
      </c>
      <c r="B4367" t="s">
        <v>13</v>
      </c>
      <c r="C4367" s="2">
        <v>43774</v>
      </c>
      <c r="D4367" t="b">
        <v>1</v>
      </c>
      <c r="E4367" t="s">
        <v>18519</v>
      </c>
      <c r="F4367" t="b">
        <v>0</v>
      </c>
      <c r="G4367" s="1">
        <v>43773.688194444447</v>
      </c>
      <c r="H4367">
        <v>4</v>
      </c>
      <c r="I4367">
        <v>2019</v>
      </c>
      <c r="J4367" t="s">
        <v>18450</v>
      </c>
      <c r="K4367" t="b">
        <v>0</v>
      </c>
      <c r="L4367" t="s">
        <v>20327</v>
      </c>
      <c r="M4367" t="s">
        <v>6354</v>
      </c>
      <c r="N4367" t="s">
        <v>22926</v>
      </c>
      <c r="O4367" t="s">
        <v>13</v>
      </c>
      <c r="P4367" t="b">
        <v>1</v>
      </c>
      <c r="Q4367" t="s">
        <v>18492</v>
      </c>
      <c r="R4367" t="s">
        <v>13</v>
      </c>
      <c r="S4367" t="b">
        <v>0</v>
      </c>
      <c r="T4367" t="s">
        <v>18476</v>
      </c>
      <c r="U4367" t="b">
        <v>0</v>
      </c>
      <c r="V4367" t="b">
        <v>1</v>
      </c>
      <c r="W4367" s="4">
        <v>438.75</v>
      </c>
      <c r="X4367" s="4">
        <v>438.75</v>
      </c>
      <c r="Y4367" s="4">
        <v>100</v>
      </c>
    </row>
    <row r="4368" spans="1:25" x14ac:dyDescent="0.3">
      <c r="A4368" t="s">
        <v>1848</v>
      </c>
      <c r="B4368" t="s">
        <v>13</v>
      </c>
      <c r="C4368" s="2">
        <v>43041</v>
      </c>
      <c r="D4368" t="b">
        <v>1</v>
      </c>
      <c r="E4368" t="s">
        <v>18558</v>
      </c>
      <c r="F4368" t="b">
        <v>0</v>
      </c>
      <c r="G4368" s="1">
        <v>42956.182638888888</v>
      </c>
      <c r="H4368">
        <v>4</v>
      </c>
      <c r="I4368">
        <v>2017</v>
      </c>
      <c r="J4368" t="s">
        <v>18450</v>
      </c>
      <c r="K4368" t="b">
        <v>0</v>
      </c>
      <c r="L4368" t="s">
        <v>8044</v>
      </c>
      <c r="M4368" t="s">
        <v>6354</v>
      </c>
      <c r="N4368" t="s">
        <v>22927</v>
      </c>
      <c r="O4368" t="s">
        <v>13</v>
      </c>
      <c r="P4368" t="b">
        <v>1</v>
      </c>
      <c r="Q4368" t="s">
        <v>18492</v>
      </c>
      <c r="R4368" t="s">
        <v>13</v>
      </c>
      <c r="S4368" t="b">
        <v>0</v>
      </c>
      <c r="T4368" t="s">
        <v>18476</v>
      </c>
      <c r="U4368" t="b">
        <v>0</v>
      </c>
      <c r="V4368" t="b">
        <v>1</v>
      </c>
      <c r="W4368" s="4">
        <v>65796</v>
      </c>
      <c r="X4368" s="4">
        <v>65796</v>
      </c>
      <c r="Y4368" s="4">
        <v>100</v>
      </c>
    </row>
    <row r="4369" spans="1:25" x14ac:dyDescent="0.3">
      <c r="A4369" t="s">
        <v>895</v>
      </c>
      <c r="B4369" t="s">
        <v>13</v>
      </c>
      <c r="C4369" s="2">
        <v>43416</v>
      </c>
      <c r="D4369" t="b">
        <v>1</v>
      </c>
      <c r="E4369" t="s">
        <v>18503</v>
      </c>
      <c r="F4369" t="b">
        <v>0</v>
      </c>
      <c r="G4369" s="1">
        <v>43265.84652777778</v>
      </c>
      <c r="H4369">
        <v>4</v>
      </c>
      <c r="I4369">
        <v>2018</v>
      </c>
      <c r="J4369" t="s">
        <v>18450</v>
      </c>
      <c r="K4369" t="b">
        <v>0</v>
      </c>
      <c r="L4369" t="s">
        <v>20313</v>
      </c>
      <c r="M4369" t="s">
        <v>6327</v>
      </c>
      <c r="N4369" t="s">
        <v>22928</v>
      </c>
      <c r="O4369" t="s">
        <v>13</v>
      </c>
      <c r="P4369" t="b">
        <v>1</v>
      </c>
      <c r="Q4369" t="s">
        <v>18492</v>
      </c>
      <c r="R4369" t="s">
        <v>13</v>
      </c>
      <c r="S4369" t="b">
        <v>0</v>
      </c>
      <c r="T4369" t="s">
        <v>18476</v>
      </c>
      <c r="U4369" t="b">
        <v>0</v>
      </c>
      <c r="V4369" t="b">
        <v>1</v>
      </c>
      <c r="W4369" s="4">
        <v>65199</v>
      </c>
      <c r="X4369" s="4">
        <v>65199</v>
      </c>
      <c r="Y4369" s="4">
        <v>100</v>
      </c>
    </row>
    <row r="4370" spans="1:25" x14ac:dyDescent="0.3">
      <c r="A4370" t="s">
        <v>4819</v>
      </c>
      <c r="B4370" t="s">
        <v>13</v>
      </c>
      <c r="C4370" s="2">
        <v>43418</v>
      </c>
      <c r="D4370" t="b">
        <v>1</v>
      </c>
      <c r="E4370" t="s">
        <v>18503</v>
      </c>
      <c r="F4370" t="b">
        <v>0</v>
      </c>
      <c r="G4370" s="1">
        <v>43406.888194444444</v>
      </c>
      <c r="H4370">
        <v>4</v>
      </c>
      <c r="I4370">
        <v>2018</v>
      </c>
      <c r="J4370" t="s">
        <v>18450</v>
      </c>
      <c r="K4370" t="b">
        <v>0</v>
      </c>
      <c r="L4370" t="s">
        <v>20313</v>
      </c>
      <c r="M4370" t="s">
        <v>6354</v>
      </c>
      <c r="N4370" t="s">
        <v>22929</v>
      </c>
      <c r="O4370" t="s">
        <v>13</v>
      </c>
      <c r="P4370" t="b">
        <v>1</v>
      </c>
      <c r="Q4370" t="s">
        <v>18492</v>
      </c>
      <c r="R4370" t="s">
        <v>13</v>
      </c>
      <c r="S4370" t="b">
        <v>0</v>
      </c>
      <c r="T4370" t="s">
        <v>18476</v>
      </c>
      <c r="U4370" t="b">
        <v>0</v>
      </c>
      <c r="V4370" t="b">
        <v>1</v>
      </c>
      <c r="W4370" s="4">
        <v>65199</v>
      </c>
      <c r="X4370" s="4">
        <v>65199</v>
      </c>
      <c r="Y4370" s="4">
        <v>100</v>
      </c>
    </row>
    <row r="4371" spans="1:25" x14ac:dyDescent="0.3">
      <c r="A4371" t="s">
        <v>1413</v>
      </c>
      <c r="B4371" t="s">
        <v>19715</v>
      </c>
      <c r="C4371" s="2">
        <v>43749</v>
      </c>
      <c r="D4371" t="b">
        <v>1</v>
      </c>
      <c r="E4371" t="s">
        <v>18503</v>
      </c>
      <c r="F4371" t="b">
        <v>0</v>
      </c>
      <c r="G4371" s="1">
        <v>43720.625694444447</v>
      </c>
      <c r="H4371">
        <v>4</v>
      </c>
      <c r="I4371">
        <v>2019</v>
      </c>
      <c r="J4371" t="s">
        <v>18450</v>
      </c>
      <c r="K4371" t="b">
        <v>0</v>
      </c>
      <c r="L4371" t="s">
        <v>20313</v>
      </c>
      <c r="M4371" t="s">
        <v>6354</v>
      </c>
      <c r="N4371" t="s">
        <v>22930</v>
      </c>
      <c r="O4371" t="s">
        <v>13</v>
      </c>
      <c r="P4371" t="b">
        <v>1</v>
      </c>
      <c r="Q4371" t="s">
        <v>18492</v>
      </c>
      <c r="R4371" t="s">
        <v>13</v>
      </c>
      <c r="S4371" t="b">
        <v>0</v>
      </c>
      <c r="T4371" t="s">
        <v>18476</v>
      </c>
      <c r="U4371" t="b">
        <v>0</v>
      </c>
      <c r="V4371" t="b">
        <v>1</v>
      </c>
      <c r="W4371" s="4">
        <v>73320</v>
      </c>
      <c r="X4371" s="4">
        <v>73320</v>
      </c>
      <c r="Y4371" s="4">
        <v>100</v>
      </c>
    </row>
    <row r="4372" spans="1:25" x14ac:dyDescent="0.3">
      <c r="A4372" t="s">
        <v>1274</v>
      </c>
      <c r="B4372" t="s">
        <v>13</v>
      </c>
      <c r="C4372" s="2">
        <v>43818</v>
      </c>
      <c r="D4372" t="b">
        <v>1</v>
      </c>
      <c r="E4372" t="s">
        <v>18519</v>
      </c>
      <c r="F4372" t="b">
        <v>0</v>
      </c>
      <c r="G4372" s="1">
        <v>43753.729861111111</v>
      </c>
      <c r="H4372">
        <v>4</v>
      </c>
      <c r="I4372">
        <v>2019</v>
      </c>
      <c r="J4372" t="s">
        <v>18450</v>
      </c>
      <c r="K4372" t="b">
        <v>0</v>
      </c>
      <c r="L4372" t="s">
        <v>20313</v>
      </c>
      <c r="M4372" t="s">
        <v>6354</v>
      </c>
      <c r="N4372" t="s">
        <v>22931</v>
      </c>
      <c r="O4372" t="s">
        <v>13</v>
      </c>
      <c r="P4372" t="b">
        <v>1</v>
      </c>
      <c r="Q4372" t="s">
        <v>18492</v>
      </c>
      <c r="R4372" t="s">
        <v>13</v>
      </c>
      <c r="S4372" t="b">
        <v>0</v>
      </c>
      <c r="T4372" t="s">
        <v>18476</v>
      </c>
      <c r="U4372" t="b">
        <v>0</v>
      </c>
      <c r="V4372" t="b">
        <v>1</v>
      </c>
      <c r="W4372" s="4">
        <v>6500</v>
      </c>
      <c r="X4372" s="4">
        <v>6500</v>
      </c>
      <c r="Y4372" s="4">
        <v>100</v>
      </c>
    </row>
    <row r="4373" spans="1:25" x14ac:dyDescent="0.3">
      <c r="A4373" t="s">
        <v>4367</v>
      </c>
      <c r="B4373" t="s">
        <v>13</v>
      </c>
      <c r="C4373" s="2">
        <v>43777</v>
      </c>
      <c r="D4373" t="b">
        <v>1</v>
      </c>
      <c r="E4373" t="s">
        <v>18519</v>
      </c>
      <c r="F4373" t="b">
        <v>0</v>
      </c>
      <c r="G4373" s="1">
        <v>43777.819444444445</v>
      </c>
      <c r="H4373">
        <v>4</v>
      </c>
      <c r="I4373">
        <v>2019</v>
      </c>
      <c r="J4373" t="s">
        <v>18450</v>
      </c>
      <c r="K4373" t="b">
        <v>0</v>
      </c>
      <c r="L4373" t="s">
        <v>8044</v>
      </c>
      <c r="M4373" t="s">
        <v>6354</v>
      </c>
      <c r="N4373" t="s">
        <v>22932</v>
      </c>
      <c r="O4373" t="s">
        <v>13</v>
      </c>
      <c r="P4373" t="b">
        <v>1</v>
      </c>
      <c r="Q4373" t="s">
        <v>18492</v>
      </c>
      <c r="R4373" t="s">
        <v>13</v>
      </c>
      <c r="S4373" t="b">
        <v>0</v>
      </c>
      <c r="T4373" t="s">
        <v>18476</v>
      </c>
      <c r="U4373" t="b">
        <v>0</v>
      </c>
      <c r="V4373" t="b">
        <v>1</v>
      </c>
      <c r="W4373" s="4">
        <v>358.2</v>
      </c>
      <c r="X4373" s="4">
        <v>358.2</v>
      </c>
      <c r="Y4373" s="4">
        <v>100</v>
      </c>
    </row>
    <row r="4374" spans="1:25" x14ac:dyDescent="0.3">
      <c r="A4374" t="s">
        <v>1774</v>
      </c>
      <c r="B4374" t="s">
        <v>13</v>
      </c>
      <c r="C4374" s="2">
        <v>43452</v>
      </c>
      <c r="D4374" t="b">
        <v>1</v>
      </c>
      <c r="E4374" t="s">
        <v>18519</v>
      </c>
      <c r="F4374" t="b">
        <v>0</v>
      </c>
      <c r="G4374" s="1">
        <v>43531.752083333333</v>
      </c>
      <c r="H4374">
        <v>4</v>
      </c>
      <c r="I4374">
        <v>2018</v>
      </c>
      <c r="J4374" t="s">
        <v>18450</v>
      </c>
      <c r="K4374" t="b">
        <v>0</v>
      </c>
      <c r="L4374" t="s">
        <v>20327</v>
      </c>
      <c r="M4374" t="s">
        <v>6334</v>
      </c>
      <c r="N4374" t="s">
        <v>22933</v>
      </c>
      <c r="O4374" t="s">
        <v>13</v>
      </c>
      <c r="P4374" t="b">
        <v>1</v>
      </c>
      <c r="Q4374" t="s">
        <v>18492</v>
      </c>
      <c r="R4374" t="s">
        <v>13</v>
      </c>
      <c r="S4374" t="b">
        <v>0</v>
      </c>
      <c r="T4374" t="s">
        <v>18476</v>
      </c>
      <c r="U4374" t="b">
        <v>0</v>
      </c>
      <c r="V4374" t="b">
        <v>1</v>
      </c>
      <c r="W4374" s="4">
        <v>327821.52</v>
      </c>
      <c r="X4374" s="4">
        <v>327821.52</v>
      </c>
      <c r="Y4374" s="4">
        <v>100</v>
      </c>
    </row>
    <row r="4375" spans="1:25" x14ac:dyDescent="0.3">
      <c r="A4375" t="s">
        <v>5001</v>
      </c>
      <c r="B4375" t="s">
        <v>13</v>
      </c>
      <c r="C4375" s="2">
        <v>43453</v>
      </c>
      <c r="D4375" t="b">
        <v>1</v>
      </c>
      <c r="E4375" t="s">
        <v>18519</v>
      </c>
      <c r="F4375" t="b">
        <v>0</v>
      </c>
      <c r="G4375" s="1">
        <v>43467.7</v>
      </c>
      <c r="H4375">
        <v>4</v>
      </c>
      <c r="I4375">
        <v>2018</v>
      </c>
      <c r="J4375" t="s">
        <v>18450</v>
      </c>
      <c r="K4375" t="b">
        <v>0</v>
      </c>
      <c r="L4375" t="s">
        <v>20341</v>
      </c>
      <c r="M4375" t="s">
        <v>6334</v>
      </c>
      <c r="N4375" t="s">
        <v>22934</v>
      </c>
      <c r="O4375" t="s">
        <v>13</v>
      </c>
      <c r="P4375" t="b">
        <v>1</v>
      </c>
      <c r="Q4375" t="s">
        <v>18495</v>
      </c>
      <c r="R4375" t="s">
        <v>13</v>
      </c>
      <c r="S4375" t="b">
        <v>0</v>
      </c>
      <c r="T4375" t="s">
        <v>18476</v>
      </c>
      <c r="U4375" t="b">
        <v>0</v>
      </c>
      <c r="V4375" t="b">
        <v>1</v>
      </c>
      <c r="W4375" s="4">
        <v>52197</v>
      </c>
      <c r="X4375" s="4">
        <v>52197</v>
      </c>
      <c r="Y4375" s="4">
        <v>100</v>
      </c>
    </row>
    <row r="4376" spans="1:25" x14ac:dyDescent="0.3">
      <c r="A4376" t="s">
        <v>5001</v>
      </c>
      <c r="B4376" t="s">
        <v>13</v>
      </c>
      <c r="C4376" s="2">
        <v>43453</v>
      </c>
      <c r="D4376" t="b">
        <v>1</v>
      </c>
      <c r="E4376" t="s">
        <v>18519</v>
      </c>
      <c r="F4376" t="b">
        <v>0</v>
      </c>
      <c r="G4376" s="1">
        <v>43467.756249999999</v>
      </c>
      <c r="H4376">
        <v>4</v>
      </c>
      <c r="I4376">
        <v>2018</v>
      </c>
      <c r="J4376" t="s">
        <v>18450</v>
      </c>
      <c r="K4376" t="b">
        <v>0</v>
      </c>
      <c r="L4376" t="s">
        <v>20341</v>
      </c>
      <c r="M4376" t="s">
        <v>6334</v>
      </c>
      <c r="N4376" t="s">
        <v>22935</v>
      </c>
      <c r="O4376" t="s">
        <v>13</v>
      </c>
      <c r="P4376" t="b">
        <v>1</v>
      </c>
      <c r="Q4376" t="s">
        <v>18495</v>
      </c>
      <c r="R4376" t="s">
        <v>13</v>
      </c>
      <c r="S4376" t="b">
        <v>0</v>
      </c>
      <c r="T4376" t="s">
        <v>18476</v>
      </c>
      <c r="U4376" t="b">
        <v>0</v>
      </c>
      <c r="V4376" t="b">
        <v>1</v>
      </c>
      <c r="W4376" s="4">
        <v>86052.2</v>
      </c>
      <c r="X4376" s="4">
        <v>86052.2</v>
      </c>
      <c r="Y4376" s="4">
        <v>100</v>
      </c>
    </row>
    <row r="4377" spans="1:25" x14ac:dyDescent="0.3">
      <c r="A4377" t="s">
        <v>5001</v>
      </c>
      <c r="B4377" t="s">
        <v>13</v>
      </c>
      <c r="C4377" s="2">
        <v>43453</v>
      </c>
      <c r="D4377" t="b">
        <v>1</v>
      </c>
      <c r="E4377" t="s">
        <v>18519</v>
      </c>
      <c r="F4377" t="b">
        <v>0</v>
      </c>
      <c r="G4377" s="1">
        <v>43467.759722222225</v>
      </c>
      <c r="H4377">
        <v>4</v>
      </c>
      <c r="I4377">
        <v>2018</v>
      </c>
      <c r="J4377" t="s">
        <v>18450</v>
      </c>
      <c r="K4377" t="b">
        <v>0</v>
      </c>
      <c r="L4377" t="s">
        <v>20341</v>
      </c>
      <c r="M4377" t="s">
        <v>6334</v>
      </c>
      <c r="N4377" t="s">
        <v>22936</v>
      </c>
      <c r="O4377" t="s">
        <v>13</v>
      </c>
      <c r="P4377" t="b">
        <v>1</v>
      </c>
      <c r="Q4377" t="s">
        <v>18495</v>
      </c>
      <c r="R4377" t="s">
        <v>13</v>
      </c>
      <c r="S4377" t="b">
        <v>0</v>
      </c>
      <c r="T4377" t="s">
        <v>18476</v>
      </c>
      <c r="U4377" t="b">
        <v>0</v>
      </c>
      <c r="V4377" t="b">
        <v>1</v>
      </c>
      <c r="W4377" s="4">
        <v>173466</v>
      </c>
      <c r="X4377" s="4">
        <v>173466</v>
      </c>
      <c r="Y4377" s="4">
        <v>100</v>
      </c>
    </row>
    <row r="4378" spans="1:25" x14ac:dyDescent="0.3">
      <c r="A4378" t="s">
        <v>560</v>
      </c>
      <c r="B4378" t="s">
        <v>13</v>
      </c>
      <c r="C4378" s="2">
        <v>43809</v>
      </c>
      <c r="D4378" t="b">
        <v>1</v>
      </c>
      <c r="E4378" t="s">
        <v>18519</v>
      </c>
      <c r="F4378" t="b">
        <v>0</v>
      </c>
      <c r="G4378" s="1">
        <v>43789.686805555553</v>
      </c>
      <c r="H4378">
        <v>4</v>
      </c>
      <c r="I4378">
        <v>2019</v>
      </c>
      <c r="J4378" t="s">
        <v>18450</v>
      </c>
      <c r="K4378" t="b">
        <v>0</v>
      </c>
      <c r="L4378" t="s">
        <v>20313</v>
      </c>
      <c r="M4378" t="s">
        <v>6354</v>
      </c>
      <c r="N4378" t="s">
        <v>22937</v>
      </c>
      <c r="O4378" t="s">
        <v>13</v>
      </c>
      <c r="P4378" t="b">
        <v>1</v>
      </c>
      <c r="Q4378" t="s">
        <v>18492</v>
      </c>
      <c r="R4378" t="s">
        <v>13</v>
      </c>
      <c r="S4378" t="b">
        <v>0</v>
      </c>
      <c r="T4378" t="s">
        <v>18476</v>
      </c>
      <c r="U4378" t="b">
        <v>0</v>
      </c>
      <c r="V4378" t="b">
        <v>1</v>
      </c>
      <c r="W4378" s="4">
        <v>398</v>
      </c>
      <c r="X4378" s="4">
        <v>398</v>
      </c>
      <c r="Y4378" s="4">
        <v>100</v>
      </c>
    </row>
    <row r="4379" spans="1:25" x14ac:dyDescent="0.3">
      <c r="A4379" t="s">
        <v>5730</v>
      </c>
      <c r="B4379" t="s">
        <v>13</v>
      </c>
      <c r="C4379" s="2">
        <v>43805</v>
      </c>
      <c r="D4379" t="b">
        <v>1</v>
      </c>
      <c r="E4379" t="s">
        <v>18519</v>
      </c>
      <c r="F4379" t="b">
        <v>0</v>
      </c>
      <c r="G4379" s="1">
        <v>43789.697916666664</v>
      </c>
      <c r="H4379">
        <v>4</v>
      </c>
      <c r="I4379">
        <v>2019</v>
      </c>
      <c r="J4379" t="s">
        <v>18450</v>
      </c>
      <c r="K4379" t="b">
        <v>0</v>
      </c>
      <c r="L4379" t="s">
        <v>20313</v>
      </c>
      <c r="M4379" t="s">
        <v>6354</v>
      </c>
      <c r="N4379" t="s">
        <v>22938</v>
      </c>
      <c r="O4379" t="s">
        <v>13</v>
      </c>
      <c r="P4379" t="b">
        <v>1</v>
      </c>
      <c r="Q4379" t="s">
        <v>18492</v>
      </c>
      <c r="R4379" t="s">
        <v>13</v>
      </c>
      <c r="S4379" t="b">
        <v>0</v>
      </c>
      <c r="T4379" t="s">
        <v>18476</v>
      </c>
      <c r="U4379" t="b">
        <v>0</v>
      </c>
      <c r="V4379" t="b">
        <v>1</v>
      </c>
      <c r="W4379" s="4">
        <v>91000</v>
      </c>
      <c r="X4379" s="4">
        <v>91000</v>
      </c>
      <c r="Y4379" s="4">
        <v>100</v>
      </c>
    </row>
    <row r="4380" spans="1:25" x14ac:dyDescent="0.3">
      <c r="A4380" t="s">
        <v>5753</v>
      </c>
      <c r="B4380" t="s">
        <v>13</v>
      </c>
      <c r="C4380" s="2">
        <v>44113</v>
      </c>
      <c r="D4380" t="b">
        <v>1</v>
      </c>
      <c r="E4380" t="s">
        <v>18503</v>
      </c>
      <c r="F4380" t="b">
        <v>0</v>
      </c>
      <c r="G4380" s="1">
        <v>43861.686805555553</v>
      </c>
      <c r="H4380">
        <v>4</v>
      </c>
      <c r="I4380">
        <v>2020</v>
      </c>
      <c r="J4380" t="s">
        <v>18450</v>
      </c>
      <c r="K4380" t="b">
        <v>0</v>
      </c>
      <c r="L4380" t="s">
        <v>20313</v>
      </c>
      <c r="M4380" t="s">
        <v>6334</v>
      </c>
      <c r="N4380" t="s">
        <v>22939</v>
      </c>
      <c r="O4380" t="s">
        <v>13</v>
      </c>
      <c r="P4380" t="b">
        <v>1</v>
      </c>
      <c r="Q4380" t="s">
        <v>18492</v>
      </c>
      <c r="R4380" t="s">
        <v>13</v>
      </c>
      <c r="S4380" t="b">
        <v>0</v>
      </c>
      <c r="T4380" t="s">
        <v>18476</v>
      </c>
      <c r="U4380" t="b">
        <v>0</v>
      </c>
      <c r="V4380" t="b">
        <v>1</v>
      </c>
      <c r="W4380" s="4">
        <v>64941.03</v>
      </c>
      <c r="X4380" s="4">
        <v>64941.03</v>
      </c>
      <c r="Y4380" s="4">
        <v>100</v>
      </c>
    </row>
    <row r="4381" spans="1:25" x14ac:dyDescent="0.3">
      <c r="A4381" t="s">
        <v>593</v>
      </c>
      <c r="B4381" t="s">
        <v>13</v>
      </c>
      <c r="C4381" s="2">
        <v>44140</v>
      </c>
      <c r="D4381" t="b">
        <v>1</v>
      </c>
      <c r="E4381" t="s">
        <v>18519</v>
      </c>
      <c r="F4381" t="b">
        <v>0</v>
      </c>
      <c r="G4381" s="1">
        <v>43958.821527777778</v>
      </c>
      <c r="H4381">
        <v>4</v>
      </c>
      <c r="I4381">
        <v>2020</v>
      </c>
      <c r="J4381" t="s">
        <v>18450</v>
      </c>
      <c r="K4381" t="b">
        <v>0</v>
      </c>
      <c r="L4381" t="s">
        <v>20313</v>
      </c>
      <c r="M4381" t="s">
        <v>6354</v>
      </c>
      <c r="N4381" t="s">
        <v>22940</v>
      </c>
      <c r="O4381" t="s">
        <v>13</v>
      </c>
      <c r="P4381" t="b">
        <v>1</v>
      </c>
      <c r="Q4381" t="s">
        <v>18492</v>
      </c>
      <c r="R4381" t="s">
        <v>13</v>
      </c>
      <c r="S4381" t="b">
        <v>0</v>
      </c>
      <c r="T4381" t="s">
        <v>18476</v>
      </c>
      <c r="U4381" t="b">
        <v>0</v>
      </c>
      <c r="V4381" t="b">
        <v>1</v>
      </c>
      <c r="W4381" s="4">
        <v>6435</v>
      </c>
      <c r="X4381" s="4">
        <v>6435</v>
      </c>
      <c r="Y4381" s="4">
        <v>100</v>
      </c>
    </row>
    <row r="4382" spans="1:25" x14ac:dyDescent="0.3">
      <c r="A4382" t="s">
        <v>1244</v>
      </c>
      <c r="B4382" t="s">
        <v>13</v>
      </c>
      <c r="C4382" s="2">
        <v>44181</v>
      </c>
      <c r="D4382" t="b">
        <v>1</v>
      </c>
      <c r="E4382" t="s">
        <v>18519</v>
      </c>
      <c r="F4382" t="b">
        <v>0</v>
      </c>
      <c r="G4382" s="1">
        <v>43980.717361111114</v>
      </c>
      <c r="H4382">
        <v>4</v>
      </c>
      <c r="I4382">
        <v>2020</v>
      </c>
      <c r="J4382" t="s">
        <v>18450</v>
      </c>
      <c r="K4382" t="b">
        <v>0</v>
      </c>
      <c r="L4382" t="s">
        <v>20313</v>
      </c>
      <c r="M4382" t="s">
        <v>6334</v>
      </c>
      <c r="N4382" t="s">
        <v>22941</v>
      </c>
      <c r="O4382" t="s">
        <v>13</v>
      </c>
      <c r="P4382" t="b">
        <v>1</v>
      </c>
      <c r="Q4382" t="s">
        <v>18492</v>
      </c>
      <c r="R4382" t="s">
        <v>13</v>
      </c>
      <c r="S4382" t="b">
        <v>0</v>
      </c>
      <c r="T4382" t="s">
        <v>18476</v>
      </c>
      <c r="U4382" t="b">
        <v>0</v>
      </c>
      <c r="V4382" t="b">
        <v>1</v>
      </c>
      <c r="W4382" s="4">
        <v>13000</v>
      </c>
      <c r="X4382" s="4">
        <v>13000</v>
      </c>
      <c r="Y4382" s="4">
        <v>100</v>
      </c>
    </row>
    <row r="4383" spans="1:25" x14ac:dyDescent="0.3">
      <c r="A4383" t="s">
        <v>1034</v>
      </c>
      <c r="B4383" t="s">
        <v>13</v>
      </c>
      <c r="C4383" s="2">
        <v>44134</v>
      </c>
      <c r="D4383" t="b">
        <v>1</v>
      </c>
      <c r="E4383" t="s">
        <v>18519</v>
      </c>
      <c r="F4383" t="b">
        <v>0</v>
      </c>
      <c r="G4383" s="1">
        <v>44008.590277777781</v>
      </c>
      <c r="H4383">
        <v>4</v>
      </c>
      <c r="I4383">
        <v>2020</v>
      </c>
      <c r="J4383" t="s">
        <v>18450</v>
      </c>
      <c r="K4383" t="b">
        <v>0</v>
      </c>
      <c r="L4383" t="s">
        <v>20313</v>
      </c>
      <c r="M4383" t="s">
        <v>6354</v>
      </c>
      <c r="N4383" t="s">
        <v>22942</v>
      </c>
      <c r="O4383" t="s">
        <v>13</v>
      </c>
      <c r="P4383" t="b">
        <v>1</v>
      </c>
      <c r="Q4383" t="s">
        <v>18492</v>
      </c>
      <c r="R4383" t="s">
        <v>13</v>
      </c>
      <c r="S4383" t="b">
        <v>0</v>
      </c>
      <c r="T4383" t="s">
        <v>18476</v>
      </c>
      <c r="U4383" t="b">
        <v>0</v>
      </c>
      <c r="V4383" t="b">
        <v>1</v>
      </c>
      <c r="W4383" s="4">
        <v>6500</v>
      </c>
      <c r="X4383" s="4">
        <v>6500</v>
      </c>
      <c r="Y4383" s="4">
        <v>100</v>
      </c>
    </row>
    <row r="4384" spans="1:25" x14ac:dyDescent="0.3">
      <c r="A4384" t="s">
        <v>74</v>
      </c>
      <c r="B4384" t="s">
        <v>13</v>
      </c>
      <c r="C4384" s="2">
        <v>44124</v>
      </c>
      <c r="D4384" t="b">
        <v>1</v>
      </c>
      <c r="E4384" t="s">
        <v>18519</v>
      </c>
      <c r="F4384" t="b">
        <v>0</v>
      </c>
      <c r="G4384" s="1">
        <v>44057.663888888892</v>
      </c>
      <c r="H4384">
        <v>4</v>
      </c>
      <c r="I4384">
        <v>2020</v>
      </c>
      <c r="J4384" t="s">
        <v>18450</v>
      </c>
      <c r="K4384" t="b">
        <v>0</v>
      </c>
      <c r="L4384" t="s">
        <v>20313</v>
      </c>
      <c r="M4384" t="s">
        <v>6354</v>
      </c>
      <c r="N4384" t="s">
        <v>22943</v>
      </c>
      <c r="O4384" t="s">
        <v>13</v>
      </c>
      <c r="P4384" t="b">
        <v>1</v>
      </c>
      <c r="Q4384" t="s">
        <v>18492</v>
      </c>
      <c r="R4384" t="s">
        <v>13</v>
      </c>
      <c r="S4384" t="b">
        <v>0</v>
      </c>
      <c r="T4384" t="s">
        <v>18476</v>
      </c>
      <c r="U4384" t="b">
        <v>0</v>
      </c>
      <c r="V4384" t="b">
        <v>1</v>
      </c>
      <c r="W4384" s="4">
        <v>6500</v>
      </c>
      <c r="X4384" s="4">
        <v>6500</v>
      </c>
      <c r="Y4384" s="4">
        <v>100</v>
      </c>
    </row>
    <row r="4385" spans="1:25" x14ac:dyDescent="0.3">
      <c r="A4385" t="s">
        <v>6014</v>
      </c>
      <c r="B4385" t="s">
        <v>13</v>
      </c>
      <c r="C4385" s="2">
        <v>44127</v>
      </c>
      <c r="D4385" t="b">
        <v>1</v>
      </c>
      <c r="E4385" t="s">
        <v>18519</v>
      </c>
      <c r="F4385" t="b">
        <v>0</v>
      </c>
      <c r="G4385" s="1">
        <v>44123.56527777778</v>
      </c>
      <c r="H4385">
        <v>4</v>
      </c>
      <c r="I4385">
        <v>2020</v>
      </c>
      <c r="J4385" t="s">
        <v>18450</v>
      </c>
      <c r="K4385" t="b">
        <v>0</v>
      </c>
      <c r="L4385" t="s">
        <v>20313</v>
      </c>
      <c r="M4385" t="s">
        <v>10399</v>
      </c>
      <c r="N4385" t="s">
        <v>22944</v>
      </c>
      <c r="O4385" t="s">
        <v>13</v>
      </c>
      <c r="P4385" t="b">
        <v>1</v>
      </c>
      <c r="Q4385" t="s">
        <v>18492</v>
      </c>
      <c r="R4385" t="s">
        <v>13</v>
      </c>
      <c r="S4385" t="b">
        <v>0</v>
      </c>
      <c r="T4385" t="s">
        <v>18476</v>
      </c>
      <c r="U4385" t="b">
        <v>0</v>
      </c>
      <c r="V4385" t="b">
        <v>1</v>
      </c>
      <c r="W4385" s="4">
        <v>277</v>
      </c>
      <c r="X4385" s="4">
        <v>277</v>
      </c>
      <c r="Y4385" s="4">
        <v>100</v>
      </c>
    </row>
    <row r="4386" spans="1:25" x14ac:dyDescent="0.3">
      <c r="A4386" t="s">
        <v>1244</v>
      </c>
      <c r="B4386" t="s">
        <v>13</v>
      </c>
      <c r="C4386" s="2">
        <v>44173</v>
      </c>
      <c r="D4386" t="b">
        <v>1</v>
      </c>
      <c r="E4386" t="s">
        <v>18519</v>
      </c>
      <c r="F4386" t="b">
        <v>0</v>
      </c>
      <c r="G4386" s="1">
        <v>44130.770833333336</v>
      </c>
      <c r="H4386">
        <v>4</v>
      </c>
      <c r="I4386">
        <v>2020</v>
      </c>
      <c r="J4386" t="s">
        <v>18450</v>
      </c>
      <c r="K4386" t="b">
        <v>0</v>
      </c>
      <c r="L4386" t="s">
        <v>20313</v>
      </c>
      <c r="M4386" t="s">
        <v>6334</v>
      </c>
      <c r="N4386" t="s">
        <v>22945</v>
      </c>
      <c r="O4386" t="s">
        <v>13</v>
      </c>
      <c r="P4386" t="b">
        <v>1</v>
      </c>
      <c r="Q4386" t="s">
        <v>18492</v>
      </c>
      <c r="R4386" t="s">
        <v>13</v>
      </c>
      <c r="S4386" t="b">
        <v>0</v>
      </c>
      <c r="T4386" t="s">
        <v>18476</v>
      </c>
      <c r="U4386" t="b">
        <v>0</v>
      </c>
      <c r="V4386" t="b">
        <v>1</v>
      </c>
      <c r="W4386" s="4">
        <v>65215.26</v>
      </c>
      <c r="X4386" s="4">
        <v>65215.26</v>
      </c>
      <c r="Y4386" s="4">
        <v>100</v>
      </c>
    </row>
    <row r="4387" spans="1:25" x14ac:dyDescent="0.3">
      <c r="A4387" t="s">
        <v>499</v>
      </c>
      <c r="B4387" t="s">
        <v>22780</v>
      </c>
      <c r="C4387" s="2">
        <v>44138</v>
      </c>
      <c r="D4387" t="b">
        <v>1</v>
      </c>
      <c r="E4387" t="s">
        <v>18519</v>
      </c>
      <c r="F4387" t="b">
        <v>0</v>
      </c>
      <c r="G4387" s="1">
        <v>44138.844444444447</v>
      </c>
      <c r="H4387">
        <v>4</v>
      </c>
      <c r="I4387">
        <v>2020</v>
      </c>
      <c r="J4387" t="s">
        <v>18450</v>
      </c>
      <c r="K4387" t="b">
        <v>0</v>
      </c>
      <c r="L4387" t="s">
        <v>20313</v>
      </c>
      <c r="M4387" t="s">
        <v>6354</v>
      </c>
      <c r="N4387" t="s">
        <v>22946</v>
      </c>
      <c r="O4387" t="s">
        <v>13</v>
      </c>
      <c r="P4387" t="b">
        <v>1</v>
      </c>
      <c r="Q4387" t="s">
        <v>18492</v>
      </c>
      <c r="R4387" t="s">
        <v>13</v>
      </c>
      <c r="S4387" t="b">
        <v>0</v>
      </c>
      <c r="T4387" t="s">
        <v>18476</v>
      </c>
      <c r="U4387" t="b">
        <v>0</v>
      </c>
      <c r="V4387" t="b">
        <v>1</v>
      </c>
      <c r="W4387" s="4">
        <v>398</v>
      </c>
      <c r="X4387" s="4">
        <v>398</v>
      </c>
      <c r="Y4387" s="4">
        <v>100</v>
      </c>
    </row>
    <row r="4388" spans="1:25" x14ac:dyDescent="0.3">
      <c r="A4388" t="s">
        <v>876</v>
      </c>
      <c r="B4388" t="s">
        <v>20070</v>
      </c>
      <c r="C4388" s="2">
        <v>44159</v>
      </c>
      <c r="D4388" t="b">
        <v>1</v>
      </c>
      <c r="E4388" t="s">
        <v>18519</v>
      </c>
      <c r="F4388" t="b">
        <v>0</v>
      </c>
      <c r="G4388" s="1">
        <v>44159.643055555556</v>
      </c>
      <c r="H4388">
        <v>4</v>
      </c>
      <c r="I4388">
        <v>2020</v>
      </c>
      <c r="J4388" t="s">
        <v>18450</v>
      </c>
      <c r="K4388" t="b">
        <v>0</v>
      </c>
      <c r="L4388" t="s">
        <v>8044</v>
      </c>
      <c r="M4388" t="s">
        <v>6354</v>
      </c>
      <c r="N4388" t="s">
        <v>22947</v>
      </c>
      <c r="O4388" t="s">
        <v>13</v>
      </c>
      <c r="P4388" t="b">
        <v>1</v>
      </c>
      <c r="Q4388" t="s">
        <v>18492</v>
      </c>
      <c r="R4388" t="s">
        <v>13</v>
      </c>
      <c r="S4388" t="b">
        <v>0</v>
      </c>
      <c r="T4388" t="s">
        <v>18476</v>
      </c>
      <c r="U4388" t="b">
        <v>0</v>
      </c>
      <c r="V4388" t="b">
        <v>1</v>
      </c>
      <c r="W4388" s="4">
        <v>256.83999999999997</v>
      </c>
      <c r="X4388" s="4">
        <v>256.83999999999997</v>
      </c>
      <c r="Y4388" s="4">
        <v>100</v>
      </c>
    </row>
    <row r="4389" spans="1:25" x14ac:dyDescent="0.3">
      <c r="A4389" t="s">
        <v>1244</v>
      </c>
      <c r="B4389" t="s">
        <v>13</v>
      </c>
      <c r="C4389" s="2">
        <v>44179</v>
      </c>
      <c r="D4389" t="b">
        <v>1</v>
      </c>
      <c r="E4389" t="s">
        <v>18519</v>
      </c>
      <c r="F4389" t="b">
        <v>0</v>
      </c>
      <c r="G4389" s="1">
        <v>44179.772222222222</v>
      </c>
      <c r="H4389">
        <v>4</v>
      </c>
      <c r="I4389">
        <v>2020</v>
      </c>
      <c r="J4389" t="s">
        <v>18450</v>
      </c>
      <c r="K4389" t="b">
        <v>0</v>
      </c>
      <c r="L4389" t="s">
        <v>20313</v>
      </c>
      <c r="M4389" t="s">
        <v>6334</v>
      </c>
      <c r="N4389" t="s">
        <v>22948</v>
      </c>
      <c r="O4389" t="s">
        <v>13</v>
      </c>
      <c r="P4389" t="b">
        <v>1</v>
      </c>
      <c r="Q4389" t="s">
        <v>18492</v>
      </c>
      <c r="R4389" t="s">
        <v>13</v>
      </c>
      <c r="S4389" t="b">
        <v>0</v>
      </c>
      <c r="T4389" t="s">
        <v>18476</v>
      </c>
      <c r="U4389" t="b">
        <v>0</v>
      </c>
      <c r="V4389" t="b">
        <v>1</v>
      </c>
      <c r="W4389" s="4">
        <v>786.6</v>
      </c>
      <c r="X4389" s="4">
        <v>786.6</v>
      </c>
      <c r="Y4389" s="4">
        <v>100</v>
      </c>
    </row>
    <row r="4390" spans="1:25" x14ac:dyDescent="0.3">
      <c r="A4390" t="s">
        <v>1761</v>
      </c>
      <c r="B4390" t="s">
        <v>13</v>
      </c>
      <c r="C4390" s="2">
        <v>44188</v>
      </c>
      <c r="D4390" t="b">
        <v>1</v>
      </c>
      <c r="E4390" t="s">
        <v>18503</v>
      </c>
      <c r="F4390" t="b">
        <v>0</v>
      </c>
      <c r="G4390" s="1">
        <v>44172.84097222222</v>
      </c>
      <c r="H4390">
        <v>4</v>
      </c>
      <c r="I4390">
        <v>2020</v>
      </c>
      <c r="J4390" t="s">
        <v>18450</v>
      </c>
      <c r="K4390" t="b">
        <v>0</v>
      </c>
      <c r="L4390" t="s">
        <v>20313</v>
      </c>
      <c r="M4390" t="s">
        <v>6334</v>
      </c>
      <c r="N4390" t="s">
        <v>22949</v>
      </c>
      <c r="O4390" t="s">
        <v>13</v>
      </c>
      <c r="P4390" t="b">
        <v>1</v>
      </c>
      <c r="Q4390" t="s">
        <v>18492</v>
      </c>
      <c r="R4390" t="s">
        <v>13</v>
      </c>
      <c r="S4390" t="b">
        <v>0</v>
      </c>
      <c r="T4390" t="s">
        <v>18476</v>
      </c>
      <c r="U4390" t="b">
        <v>0</v>
      </c>
      <c r="V4390" t="b">
        <v>1</v>
      </c>
      <c r="W4390" s="4">
        <v>58858.2</v>
      </c>
      <c r="X4390" s="4">
        <v>58858.2</v>
      </c>
      <c r="Y4390" s="4">
        <v>100</v>
      </c>
    </row>
    <row r="4391" spans="1:25" x14ac:dyDescent="0.3">
      <c r="A4391" t="s">
        <v>4748</v>
      </c>
      <c r="B4391" t="s">
        <v>13</v>
      </c>
      <c r="C4391" s="2">
        <v>44106</v>
      </c>
      <c r="D4391" t="b">
        <v>1</v>
      </c>
      <c r="E4391" t="s">
        <v>18519</v>
      </c>
      <c r="F4391" t="b">
        <v>0</v>
      </c>
      <c r="G4391" s="1">
        <v>44075.85833333333</v>
      </c>
      <c r="H4391">
        <v>4</v>
      </c>
      <c r="I4391">
        <v>2020</v>
      </c>
      <c r="J4391" t="s">
        <v>18450</v>
      </c>
      <c r="K4391" t="b">
        <v>0</v>
      </c>
      <c r="L4391" t="s">
        <v>20327</v>
      </c>
      <c r="M4391" t="s">
        <v>6354</v>
      </c>
      <c r="N4391" t="s">
        <v>22950</v>
      </c>
      <c r="O4391" t="s">
        <v>13</v>
      </c>
      <c r="P4391" t="b">
        <v>1</v>
      </c>
      <c r="Q4391" t="s">
        <v>18492</v>
      </c>
      <c r="R4391" t="s">
        <v>13</v>
      </c>
      <c r="S4391" t="b">
        <v>0</v>
      </c>
      <c r="T4391" t="s">
        <v>18476</v>
      </c>
      <c r="U4391" t="b">
        <v>0</v>
      </c>
      <c r="V4391" t="b">
        <v>1</v>
      </c>
      <c r="W4391" s="4">
        <v>3500</v>
      </c>
      <c r="X4391" s="4">
        <v>3500</v>
      </c>
      <c r="Y4391" s="4">
        <v>100</v>
      </c>
    </row>
    <row r="4392" spans="1:25" x14ac:dyDescent="0.3">
      <c r="A4392" t="s">
        <v>17</v>
      </c>
      <c r="B4392" t="s">
        <v>19702</v>
      </c>
      <c r="C4392" s="2">
        <v>44151</v>
      </c>
      <c r="D4392" t="b">
        <v>1</v>
      </c>
      <c r="E4392" t="s">
        <v>18519</v>
      </c>
      <c r="F4392" t="b">
        <v>0</v>
      </c>
      <c r="G4392" s="1">
        <v>44126.751388888886</v>
      </c>
      <c r="H4392">
        <v>4</v>
      </c>
      <c r="I4392">
        <v>2020</v>
      </c>
      <c r="J4392" t="s">
        <v>18450</v>
      </c>
      <c r="K4392" t="b">
        <v>0</v>
      </c>
      <c r="L4392" t="s">
        <v>8044</v>
      </c>
      <c r="M4392" t="s">
        <v>6805</v>
      </c>
      <c r="N4392" t="s">
        <v>22951</v>
      </c>
      <c r="O4392" t="s">
        <v>13</v>
      </c>
      <c r="P4392" t="b">
        <v>1</v>
      </c>
      <c r="Q4392" t="s">
        <v>18492</v>
      </c>
      <c r="R4392" t="s">
        <v>13</v>
      </c>
      <c r="S4392" t="b">
        <v>0</v>
      </c>
      <c r="T4392" t="s">
        <v>18476</v>
      </c>
      <c r="U4392" t="b">
        <v>0</v>
      </c>
      <c r="V4392" t="b">
        <v>1</v>
      </c>
      <c r="W4392" s="4">
        <v>234</v>
      </c>
      <c r="X4392" s="4">
        <v>234</v>
      </c>
      <c r="Y4392" s="4">
        <v>100</v>
      </c>
    </row>
    <row r="4393" spans="1:25" x14ac:dyDescent="0.3">
      <c r="A4393" t="s">
        <v>5018</v>
      </c>
      <c r="B4393" t="s">
        <v>13</v>
      </c>
      <c r="C4393" s="2">
        <v>43791</v>
      </c>
      <c r="D4393" t="b">
        <v>1</v>
      </c>
      <c r="E4393" t="s">
        <v>18519</v>
      </c>
      <c r="F4393" t="b">
        <v>0</v>
      </c>
      <c r="G4393" s="1">
        <v>43791.869444444441</v>
      </c>
      <c r="H4393">
        <v>4</v>
      </c>
      <c r="I4393">
        <v>2019</v>
      </c>
      <c r="J4393" t="s">
        <v>18450</v>
      </c>
      <c r="K4393" t="b">
        <v>0</v>
      </c>
      <c r="L4393" t="s">
        <v>20341</v>
      </c>
      <c r="M4393" t="s">
        <v>6334</v>
      </c>
      <c r="N4393" t="s">
        <v>22952</v>
      </c>
      <c r="O4393" t="s">
        <v>13</v>
      </c>
      <c r="P4393" t="b">
        <v>1</v>
      </c>
      <c r="Q4393" t="s">
        <v>18495</v>
      </c>
      <c r="R4393" t="s">
        <v>13</v>
      </c>
      <c r="S4393" t="b">
        <v>0</v>
      </c>
      <c r="T4393" t="s">
        <v>18476</v>
      </c>
      <c r="U4393" t="b">
        <v>0</v>
      </c>
      <c r="V4393" t="b">
        <v>1</v>
      </c>
      <c r="W4393" s="4">
        <v>447.75</v>
      </c>
      <c r="X4393" s="4">
        <v>447.75</v>
      </c>
      <c r="Y4393" s="4">
        <v>100</v>
      </c>
    </row>
    <row r="4394" spans="1:25" x14ac:dyDescent="0.3">
      <c r="A4394" t="s">
        <v>5198</v>
      </c>
      <c r="B4394" t="s">
        <v>13</v>
      </c>
      <c r="C4394" s="2">
        <v>43809</v>
      </c>
      <c r="D4394" t="b">
        <v>1</v>
      </c>
      <c r="E4394" t="s">
        <v>19485</v>
      </c>
      <c r="F4394" t="b">
        <v>0</v>
      </c>
      <c r="G4394" s="1">
        <v>43809.594444444447</v>
      </c>
      <c r="H4394">
        <v>4</v>
      </c>
      <c r="I4394">
        <v>2019</v>
      </c>
      <c r="J4394" t="s">
        <v>18450</v>
      </c>
      <c r="K4394" t="b">
        <v>0</v>
      </c>
      <c r="L4394" t="s">
        <v>20341</v>
      </c>
      <c r="M4394" t="s">
        <v>6334</v>
      </c>
      <c r="N4394" t="s">
        <v>22953</v>
      </c>
      <c r="O4394" t="s">
        <v>13</v>
      </c>
      <c r="P4394" t="b">
        <v>1</v>
      </c>
      <c r="Q4394" t="s">
        <v>18495</v>
      </c>
      <c r="R4394" t="s">
        <v>13</v>
      </c>
      <c r="S4394" t="b">
        <v>0</v>
      </c>
      <c r="T4394" t="s">
        <v>18476</v>
      </c>
      <c r="U4394" t="b">
        <v>0</v>
      </c>
      <c r="V4394" t="b">
        <v>1</v>
      </c>
      <c r="W4394" s="4">
        <v>48899.25</v>
      </c>
      <c r="X4394" s="4">
        <v>48899.25</v>
      </c>
      <c r="Y4394" s="4">
        <v>100</v>
      </c>
    </row>
    <row r="4395" spans="1:25" x14ac:dyDescent="0.3">
      <c r="A4395" t="s">
        <v>6018</v>
      </c>
      <c r="B4395" t="s">
        <v>13</v>
      </c>
      <c r="C4395" s="2">
        <v>44151</v>
      </c>
      <c r="D4395" t="b">
        <v>1</v>
      </c>
      <c r="E4395" t="s">
        <v>18519</v>
      </c>
      <c r="F4395" t="b">
        <v>0</v>
      </c>
      <c r="G4395" s="1">
        <v>43818.692361111112</v>
      </c>
      <c r="H4395">
        <v>4</v>
      </c>
      <c r="I4395">
        <v>2020</v>
      </c>
      <c r="J4395" t="s">
        <v>18450</v>
      </c>
      <c r="K4395" t="b">
        <v>0</v>
      </c>
      <c r="L4395" t="s">
        <v>20313</v>
      </c>
      <c r="M4395" t="s">
        <v>6354</v>
      </c>
      <c r="N4395" t="s">
        <v>22954</v>
      </c>
      <c r="O4395" t="s">
        <v>13</v>
      </c>
      <c r="P4395" t="b">
        <v>1</v>
      </c>
      <c r="Q4395" t="s">
        <v>18492</v>
      </c>
      <c r="R4395" t="s">
        <v>13</v>
      </c>
      <c r="S4395" t="b">
        <v>0</v>
      </c>
      <c r="T4395" t="s">
        <v>18476</v>
      </c>
      <c r="U4395" t="b">
        <v>0</v>
      </c>
      <c r="V4395" t="b">
        <v>1</v>
      </c>
      <c r="W4395" s="4">
        <v>6500</v>
      </c>
      <c r="X4395" s="4">
        <v>6500</v>
      </c>
      <c r="Y4395" s="4">
        <v>100</v>
      </c>
    </row>
    <row r="4396" spans="1:25" x14ac:dyDescent="0.3">
      <c r="A4396" t="s">
        <v>1413</v>
      </c>
      <c r="B4396" t="s">
        <v>22955</v>
      </c>
      <c r="C4396" s="2">
        <v>44187</v>
      </c>
      <c r="D4396" t="b">
        <v>1</v>
      </c>
      <c r="E4396" t="s">
        <v>18503</v>
      </c>
      <c r="F4396" t="b">
        <v>0</v>
      </c>
      <c r="G4396" s="1">
        <v>43929.598611111112</v>
      </c>
      <c r="H4396">
        <v>4</v>
      </c>
      <c r="I4396">
        <v>2020</v>
      </c>
      <c r="J4396" t="s">
        <v>18450</v>
      </c>
      <c r="K4396" t="b">
        <v>0</v>
      </c>
      <c r="L4396" t="s">
        <v>20313</v>
      </c>
      <c r="M4396" t="s">
        <v>6354</v>
      </c>
      <c r="N4396" t="s">
        <v>22956</v>
      </c>
      <c r="O4396" t="s">
        <v>13</v>
      </c>
      <c r="P4396" t="b">
        <v>1</v>
      </c>
      <c r="Q4396" t="s">
        <v>18492</v>
      </c>
      <c r="R4396" t="s">
        <v>13</v>
      </c>
      <c r="S4396" t="b">
        <v>0</v>
      </c>
      <c r="T4396" t="s">
        <v>18476</v>
      </c>
      <c r="U4396" t="b">
        <v>0</v>
      </c>
      <c r="V4396" t="b">
        <v>1</v>
      </c>
      <c r="W4396" s="4">
        <v>831</v>
      </c>
      <c r="X4396" s="4">
        <v>831</v>
      </c>
      <c r="Y4396" s="4">
        <v>100</v>
      </c>
    </row>
    <row r="4397" spans="1:25" x14ac:dyDescent="0.3">
      <c r="A4397" t="s">
        <v>4897</v>
      </c>
      <c r="B4397" t="s">
        <v>21506</v>
      </c>
      <c r="C4397" s="2">
        <v>44140</v>
      </c>
      <c r="D4397" t="b">
        <v>1</v>
      </c>
      <c r="E4397" t="s">
        <v>18519</v>
      </c>
      <c r="F4397" t="b">
        <v>0</v>
      </c>
      <c r="G4397" s="1">
        <v>44071.559027777781</v>
      </c>
      <c r="H4397">
        <v>4</v>
      </c>
      <c r="I4397">
        <v>2020</v>
      </c>
      <c r="J4397" t="s">
        <v>18450</v>
      </c>
      <c r="K4397" t="b">
        <v>0</v>
      </c>
      <c r="L4397" t="s">
        <v>20313</v>
      </c>
      <c r="M4397" t="s">
        <v>6354</v>
      </c>
      <c r="N4397" t="s">
        <v>22957</v>
      </c>
      <c r="O4397" t="s">
        <v>13</v>
      </c>
      <c r="P4397" t="b">
        <v>1</v>
      </c>
      <c r="Q4397" t="s">
        <v>18492</v>
      </c>
      <c r="R4397" t="s">
        <v>13</v>
      </c>
      <c r="S4397" t="b">
        <v>0</v>
      </c>
      <c r="T4397" t="s">
        <v>18476</v>
      </c>
      <c r="U4397" t="b">
        <v>0</v>
      </c>
      <c r="V4397" t="b">
        <v>1</v>
      </c>
      <c r="W4397" s="4">
        <v>410.54</v>
      </c>
      <c r="X4397" s="4">
        <v>410.54</v>
      </c>
      <c r="Y4397" s="4">
        <v>100</v>
      </c>
    </row>
    <row r="4398" spans="1:25" x14ac:dyDescent="0.3">
      <c r="A4398" t="s">
        <v>876</v>
      </c>
      <c r="B4398" t="s">
        <v>13</v>
      </c>
      <c r="C4398" s="2">
        <v>44110</v>
      </c>
      <c r="D4398" t="b">
        <v>1</v>
      </c>
      <c r="E4398" t="s">
        <v>18519</v>
      </c>
      <c r="F4398" t="b">
        <v>0</v>
      </c>
      <c r="G4398" s="1">
        <v>44074.737500000003</v>
      </c>
      <c r="H4398">
        <v>4</v>
      </c>
      <c r="I4398">
        <v>2020</v>
      </c>
      <c r="J4398" t="s">
        <v>18450</v>
      </c>
      <c r="K4398" t="b">
        <v>0</v>
      </c>
      <c r="L4398" t="s">
        <v>8044</v>
      </c>
      <c r="M4398" t="s">
        <v>6354</v>
      </c>
      <c r="N4398" t="s">
        <v>22958</v>
      </c>
      <c r="O4398" t="s">
        <v>13</v>
      </c>
      <c r="P4398" t="b">
        <v>1</v>
      </c>
      <c r="Q4398" t="s">
        <v>18492</v>
      </c>
      <c r="R4398" t="s">
        <v>13</v>
      </c>
      <c r="S4398" t="b">
        <v>0</v>
      </c>
      <c r="T4398" t="s">
        <v>18476</v>
      </c>
      <c r="U4398" t="b">
        <v>0</v>
      </c>
      <c r="V4398" t="b">
        <v>1</v>
      </c>
      <c r="W4398" s="4">
        <v>325.95</v>
      </c>
      <c r="X4398" s="4">
        <v>325.95</v>
      </c>
      <c r="Y4398" s="4">
        <v>100</v>
      </c>
    </row>
    <row r="4399" spans="1:25" x14ac:dyDescent="0.3">
      <c r="A4399" t="s">
        <v>4358</v>
      </c>
      <c r="B4399" t="s">
        <v>20070</v>
      </c>
      <c r="C4399" s="2">
        <v>44153</v>
      </c>
      <c r="D4399" t="b">
        <v>1</v>
      </c>
      <c r="E4399" t="s">
        <v>18519</v>
      </c>
      <c r="F4399" t="b">
        <v>0</v>
      </c>
      <c r="G4399" s="1">
        <v>44153.655555555553</v>
      </c>
      <c r="H4399">
        <v>4</v>
      </c>
      <c r="I4399">
        <v>2020</v>
      </c>
      <c r="J4399" t="s">
        <v>18450</v>
      </c>
      <c r="K4399" t="b">
        <v>0</v>
      </c>
      <c r="L4399" t="s">
        <v>8044</v>
      </c>
      <c r="M4399" t="s">
        <v>6805</v>
      </c>
      <c r="N4399" t="s">
        <v>22959</v>
      </c>
      <c r="O4399" t="s">
        <v>13</v>
      </c>
      <c r="P4399" t="b">
        <v>1</v>
      </c>
      <c r="Q4399" t="s">
        <v>18492</v>
      </c>
      <c r="R4399" t="s">
        <v>13</v>
      </c>
      <c r="S4399" t="b">
        <v>0</v>
      </c>
      <c r="T4399" t="s">
        <v>18476</v>
      </c>
      <c r="U4399" t="b">
        <v>0</v>
      </c>
      <c r="V4399" t="b">
        <v>1</v>
      </c>
      <c r="W4399" s="4">
        <v>11940</v>
      </c>
      <c r="X4399" s="4">
        <v>11940</v>
      </c>
      <c r="Y4399" s="4">
        <v>100</v>
      </c>
    </row>
    <row r="4400" spans="1:25" x14ac:dyDescent="0.3">
      <c r="A4400" t="s">
        <v>5198</v>
      </c>
      <c r="B4400" t="s">
        <v>13</v>
      </c>
      <c r="C4400" s="2">
        <v>44116</v>
      </c>
      <c r="D4400" t="b">
        <v>1</v>
      </c>
      <c r="E4400" t="s">
        <v>19485</v>
      </c>
      <c r="F4400" t="b">
        <v>0</v>
      </c>
      <c r="G4400" s="1">
        <v>43924.693749999999</v>
      </c>
      <c r="H4400">
        <v>4</v>
      </c>
      <c r="I4400">
        <v>2020</v>
      </c>
      <c r="J4400" t="s">
        <v>18450</v>
      </c>
      <c r="K4400" t="b">
        <v>0</v>
      </c>
      <c r="L4400" t="s">
        <v>20341</v>
      </c>
      <c r="M4400" t="s">
        <v>6334</v>
      </c>
      <c r="N4400" t="s">
        <v>22960</v>
      </c>
      <c r="O4400" t="s">
        <v>13</v>
      </c>
      <c r="P4400" t="b">
        <v>1</v>
      </c>
      <c r="Q4400" t="s">
        <v>18495</v>
      </c>
      <c r="R4400" t="s">
        <v>13</v>
      </c>
      <c r="S4400" t="b">
        <v>0</v>
      </c>
      <c r="T4400" t="s">
        <v>18476</v>
      </c>
      <c r="U4400" t="b">
        <v>0</v>
      </c>
      <c r="V4400" t="b">
        <v>1</v>
      </c>
      <c r="W4400" s="4">
        <v>49048.5</v>
      </c>
      <c r="X4400" s="4">
        <v>49048.5</v>
      </c>
      <c r="Y4400" s="4">
        <v>100</v>
      </c>
    </row>
    <row r="4401" spans="1:25" x14ac:dyDescent="0.3">
      <c r="A4401" t="s">
        <v>5766</v>
      </c>
      <c r="B4401" t="s">
        <v>13</v>
      </c>
      <c r="C4401" s="2">
        <v>44141</v>
      </c>
      <c r="D4401" t="b">
        <v>1</v>
      </c>
      <c r="E4401" t="s">
        <v>18503</v>
      </c>
      <c r="F4401" t="b">
        <v>0</v>
      </c>
      <c r="G4401" s="1">
        <v>44102.636111111111</v>
      </c>
      <c r="H4401">
        <v>4</v>
      </c>
      <c r="I4401">
        <v>2020</v>
      </c>
      <c r="J4401" t="s">
        <v>18450</v>
      </c>
      <c r="K4401" t="b">
        <v>0</v>
      </c>
      <c r="L4401" t="s">
        <v>20313</v>
      </c>
      <c r="M4401" t="s">
        <v>6334</v>
      </c>
      <c r="N4401" t="s">
        <v>22961</v>
      </c>
      <c r="O4401" t="s">
        <v>13</v>
      </c>
      <c r="P4401" t="b">
        <v>1</v>
      </c>
      <c r="Q4401" t="s">
        <v>18492</v>
      </c>
      <c r="R4401" t="s">
        <v>13</v>
      </c>
      <c r="S4401" t="b">
        <v>0</v>
      </c>
      <c r="T4401" t="s">
        <v>18476</v>
      </c>
      <c r="U4401" t="b">
        <v>0</v>
      </c>
      <c r="V4401" t="b">
        <v>1</v>
      </c>
      <c r="W4401" s="4">
        <v>2800.79</v>
      </c>
      <c r="X4401" s="4">
        <v>2800.79</v>
      </c>
      <c r="Y4401" s="4">
        <v>100</v>
      </c>
    </row>
    <row r="4402" spans="1:25" x14ac:dyDescent="0.3">
      <c r="A4402" t="s">
        <v>5766</v>
      </c>
      <c r="B4402" t="s">
        <v>13</v>
      </c>
      <c r="C4402" s="2">
        <v>44169</v>
      </c>
      <c r="D4402" t="b">
        <v>1</v>
      </c>
      <c r="E4402" t="s">
        <v>18519</v>
      </c>
      <c r="F4402" t="b">
        <v>0</v>
      </c>
      <c r="G4402" s="1">
        <v>44126.772916666669</v>
      </c>
      <c r="H4402">
        <v>4</v>
      </c>
      <c r="I4402">
        <v>2020</v>
      </c>
      <c r="J4402" t="s">
        <v>18450</v>
      </c>
      <c r="K4402" t="b">
        <v>0</v>
      </c>
      <c r="L4402" t="s">
        <v>20313</v>
      </c>
      <c r="M4402" t="s">
        <v>6334</v>
      </c>
      <c r="N4402" t="s">
        <v>22962</v>
      </c>
      <c r="O4402" t="s">
        <v>13</v>
      </c>
      <c r="P4402" t="b">
        <v>1</v>
      </c>
      <c r="Q4402" t="s">
        <v>18492</v>
      </c>
      <c r="R4402" t="s">
        <v>13</v>
      </c>
      <c r="S4402" t="b">
        <v>0</v>
      </c>
      <c r="T4402" t="s">
        <v>18476</v>
      </c>
      <c r="U4402" t="b">
        <v>0</v>
      </c>
      <c r="V4402" t="b">
        <v>1</v>
      </c>
      <c r="W4402" s="4">
        <v>220521.18</v>
      </c>
      <c r="X4402" s="4">
        <v>220521.18</v>
      </c>
      <c r="Y4402" s="4">
        <v>100</v>
      </c>
    </row>
    <row r="4403" spans="1:25" x14ac:dyDescent="0.3">
      <c r="A4403" t="s">
        <v>4770</v>
      </c>
      <c r="B4403" t="s">
        <v>13</v>
      </c>
      <c r="C4403" s="2">
        <v>43803</v>
      </c>
      <c r="D4403" t="b">
        <v>1</v>
      </c>
      <c r="E4403" t="s">
        <v>18519</v>
      </c>
      <c r="F4403" t="b">
        <v>0</v>
      </c>
      <c r="G4403" s="1">
        <v>43790.685416666667</v>
      </c>
      <c r="H4403">
        <v>4</v>
      </c>
      <c r="I4403">
        <v>2019</v>
      </c>
      <c r="J4403" t="s">
        <v>18450</v>
      </c>
      <c r="K4403" t="b">
        <v>0</v>
      </c>
      <c r="L4403" t="s">
        <v>8044</v>
      </c>
      <c r="M4403" t="s">
        <v>6354</v>
      </c>
      <c r="N4403" t="s">
        <v>22963</v>
      </c>
      <c r="O4403" t="s">
        <v>13</v>
      </c>
      <c r="P4403" t="b">
        <v>1</v>
      </c>
      <c r="Q4403" t="s">
        <v>18492</v>
      </c>
      <c r="R4403" t="s">
        <v>13</v>
      </c>
      <c r="S4403" t="b">
        <v>0</v>
      </c>
      <c r="T4403" t="s">
        <v>18476</v>
      </c>
      <c r="U4403" t="b">
        <v>0</v>
      </c>
      <c r="V4403" t="b">
        <v>1</v>
      </c>
      <c r="W4403" s="4">
        <v>3500</v>
      </c>
      <c r="X4403" s="4">
        <v>3500</v>
      </c>
      <c r="Y4403" s="4">
        <v>100</v>
      </c>
    </row>
    <row r="4404" spans="1:25" x14ac:dyDescent="0.3">
      <c r="A4404" t="s">
        <v>5001</v>
      </c>
      <c r="B4404" t="s">
        <v>13</v>
      </c>
      <c r="C4404" s="2">
        <v>44186</v>
      </c>
      <c r="D4404" t="b">
        <v>1</v>
      </c>
      <c r="E4404" t="s">
        <v>19485</v>
      </c>
      <c r="F4404" t="b">
        <v>0</v>
      </c>
      <c r="G4404" s="1">
        <v>44131.582638888889</v>
      </c>
      <c r="H4404">
        <v>4</v>
      </c>
      <c r="I4404">
        <v>2020</v>
      </c>
      <c r="J4404" t="s">
        <v>18450</v>
      </c>
      <c r="K4404" t="b">
        <v>0</v>
      </c>
      <c r="L4404" t="s">
        <v>20341</v>
      </c>
      <c r="M4404" t="s">
        <v>6334</v>
      </c>
      <c r="N4404" t="s">
        <v>22964</v>
      </c>
      <c r="O4404" t="s">
        <v>13</v>
      </c>
      <c r="P4404" t="b">
        <v>1</v>
      </c>
      <c r="Q4404" t="s">
        <v>18495</v>
      </c>
      <c r="R4404" t="s">
        <v>13</v>
      </c>
      <c r="S4404" t="b">
        <v>0</v>
      </c>
      <c r="T4404" t="s">
        <v>18476</v>
      </c>
      <c r="U4404" t="b">
        <v>0</v>
      </c>
      <c r="V4404" t="b">
        <v>1</v>
      </c>
      <c r="W4404" s="4">
        <v>37199.25</v>
      </c>
      <c r="X4404" s="4">
        <v>37199.25</v>
      </c>
      <c r="Y4404" s="4">
        <v>100</v>
      </c>
    </row>
    <row r="4405" spans="1:25" x14ac:dyDescent="0.3">
      <c r="A4405" t="s">
        <v>5012</v>
      </c>
      <c r="B4405" t="s">
        <v>13</v>
      </c>
      <c r="C4405" s="2">
        <v>44165</v>
      </c>
      <c r="D4405" t="b">
        <v>1</v>
      </c>
      <c r="E4405" t="s">
        <v>19485</v>
      </c>
      <c r="F4405" t="b">
        <v>0</v>
      </c>
      <c r="G4405" s="1">
        <v>44165.574999999997</v>
      </c>
      <c r="H4405">
        <v>4</v>
      </c>
      <c r="I4405">
        <v>2020</v>
      </c>
      <c r="J4405" t="s">
        <v>18450</v>
      </c>
      <c r="K4405" t="b">
        <v>0</v>
      </c>
      <c r="L4405" t="s">
        <v>20341</v>
      </c>
      <c r="M4405" t="s">
        <v>6334</v>
      </c>
      <c r="N4405" t="s">
        <v>22965</v>
      </c>
      <c r="O4405" t="s">
        <v>13</v>
      </c>
      <c r="P4405" t="b">
        <v>1</v>
      </c>
      <c r="Q4405" t="s">
        <v>18495</v>
      </c>
      <c r="R4405" t="s">
        <v>13</v>
      </c>
      <c r="S4405" t="b">
        <v>0</v>
      </c>
      <c r="T4405" t="s">
        <v>18476</v>
      </c>
      <c r="U4405" t="b">
        <v>0</v>
      </c>
      <c r="V4405" t="b">
        <v>1</v>
      </c>
      <c r="W4405" s="4">
        <v>49077.75</v>
      </c>
      <c r="X4405" s="4">
        <v>49077.75</v>
      </c>
      <c r="Y4405" s="4">
        <v>100</v>
      </c>
    </row>
    <row r="4406" spans="1:25" x14ac:dyDescent="0.3">
      <c r="A4406" t="s">
        <v>5001</v>
      </c>
      <c r="B4406" t="s">
        <v>13</v>
      </c>
      <c r="C4406" s="2">
        <v>43819</v>
      </c>
      <c r="D4406" t="b">
        <v>1</v>
      </c>
      <c r="E4406" t="s">
        <v>19485</v>
      </c>
      <c r="F4406" t="b">
        <v>0</v>
      </c>
      <c r="G4406" s="1">
        <v>43818.626388888886</v>
      </c>
      <c r="H4406">
        <v>4</v>
      </c>
      <c r="I4406">
        <v>2019</v>
      </c>
      <c r="J4406" t="s">
        <v>18450</v>
      </c>
      <c r="K4406" t="b">
        <v>0</v>
      </c>
      <c r="L4406" t="s">
        <v>20341</v>
      </c>
      <c r="M4406" t="s">
        <v>6334</v>
      </c>
      <c r="N4406" t="s">
        <v>22966</v>
      </c>
      <c r="O4406" t="s">
        <v>13</v>
      </c>
      <c r="P4406" t="b">
        <v>1</v>
      </c>
      <c r="Q4406" t="s">
        <v>18495</v>
      </c>
      <c r="R4406" t="s">
        <v>13</v>
      </c>
      <c r="S4406" t="b">
        <v>0</v>
      </c>
      <c r="T4406" t="s">
        <v>18476</v>
      </c>
      <c r="U4406" t="b">
        <v>0</v>
      </c>
      <c r="V4406" t="b">
        <v>1</v>
      </c>
      <c r="W4406" s="4">
        <v>45945.2</v>
      </c>
      <c r="X4406" s="4">
        <v>45945.2</v>
      </c>
      <c r="Y4406" s="4">
        <v>100</v>
      </c>
    </row>
    <row r="4407" spans="1:25" x14ac:dyDescent="0.3">
      <c r="A4407" t="s">
        <v>5001</v>
      </c>
      <c r="B4407" t="s">
        <v>13</v>
      </c>
      <c r="C4407" s="2">
        <v>44113</v>
      </c>
      <c r="D4407" t="b">
        <v>1</v>
      </c>
      <c r="E4407" t="s">
        <v>19485</v>
      </c>
      <c r="F4407" t="b">
        <v>0</v>
      </c>
      <c r="G4407" s="1">
        <v>43879.730555555558</v>
      </c>
      <c r="H4407">
        <v>4</v>
      </c>
      <c r="I4407">
        <v>2020</v>
      </c>
      <c r="J4407" t="s">
        <v>18450</v>
      </c>
      <c r="K4407" t="b">
        <v>0</v>
      </c>
      <c r="L4407" t="s">
        <v>20341</v>
      </c>
      <c r="M4407" t="s">
        <v>6334</v>
      </c>
      <c r="N4407" t="s">
        <v>22967</v>
      </c>
      <c r="O4407" t="s">
        <v>13</v>
      </c>
      <c r="P4407" t="b">
        <v>1</v>
      </c>
      <c r="Q4407" t="s">
        <v>18495</v>
      </c>
      <c r="R4407" t="s">
        <v>13</v>
      </c>
      <c r="S4407" t="b">
        <v>0</v>
      </c>
      <c r="T4407" t="s">
        <v>18476</v>
      </c>
      <c r="U4407" t="b">
        <v>0</v>
      </c>
      <c r="V4407" t="b">
        <v>1</v>
      </c>
      <c r="W4407" s="4">
        <v>380723</v>
      </c>
      <c r="X4407" s="4">
        <v>380723</v>
      </c>
      <c r="Y4407" s="4">
        <v>100</v>
      </c>
    </row>
    <row r="4408" spans="1:25" x14ac:dyDescent="0.3">
      <c r="A4408" t="s">
        <v>5009</v>
      </c>
      <c r="B4408" t="s">
        <v>13</v>
      </c>
      <c r="C4408" s="2">
        <v>44119</v>
      </c>
      <c r="D4408" t="b">
        <v>1</v>
      </c>
      <c r="E4408" t="s">
        <v>19485</v>
      </c>
      <c r="F4408" t="b">
        <v>0</v>
      </c>
      <c r="G4408" s="1">
        <v>43879.740972222222</v>
      </c>
      <c r="H4408">
        <v>4</v>
      </c>
      <c r="I4408">
        <v>2020</v>
      </c>
      <c r="J4408" t="s">
        <v>18450</v>
      </c>
      <c r="K4408" t="b">
        <v>0</v>
      </c>
      <c r="L4408" t="s">
        <v>20341</v>
      </c>
      <c r="M4408" t="s">
        <v>6805</v>
      </c>
      <c r="N4408" t="s">
        <v>22968</v>
      </c>
      <c r="O4408" t="s">
        <v>13</v>
      </c>
      <c r="P4408" t="b">
        <v>1</v>
      </c>
      <c r="Q4408" t="s">
        <v>18495</v>
      </c>
      <c r="R4408" t="s">
        <v>13</v>
      </c>
      <c r="S4408" t="b">
        <v>0</v>
      </c>
      <c r="T4408" t="s">
        <v>18476</v>
      </c>
      <c r="U4408" t="b">
        <v>0</v>
      </c>
      <c r="V4408" t="b">
        <v>1</v>
      </c>
      <c r="W4408" s="4">
        <v>49197.75</v>
      </c>
      <c r="X4408" s="4">
        <v>49197.75</v>
      </c>
      <c r="Y4408" s="4">
        <v>100</v>
      </c>
    </row>
    <row r="4409" spans="1:25" x14ac:dyDescent="0.3">
      <c r="A4409" t="s">
        <v>5020</v>
      </c>
      <c r="B4409" t="s">
        <v>13</v>
      </c>
      <c r="C4409" s="2">
        <v>44133</v>
      </c>
      <c r="D4409" t="b">
        <v>1</v>
      </c>
      <c r="E4409" t="s">
        <v>19820</v>
      </c>
      <c r="F4409" t="b">
        <v>0</v>
      </c>
      <c r="G4409" s="1">
        <v>44133.171527777777</v>
      </c>
      <c r="H4409">
        <v>4</v>
      </c>
      <c r="I4409">
        <v>2020</v>
      </c>
      <c r="J4409" t="s">
        <v>18450</v>
      </c>
      <c r="K4409" t="b">
        <v>0</v>
      </c>
      <c r="L4409" t="s">
        <v>20341</v>
      </c>
      <c r="M4409" t="s">
        <v>6334</v>
      </c>
      <c r="N4409" t="s">
        <v>22969</v>
      </c>
      <c r="O4409" t="s">
        <v>13</v>
      </c>
      <c r="P4409" t="b">
        <v>1</v>
      </c>
      <c r="Q4409" t="s">
        <v>18495</v>
      </c>
      <c r="R4409" t="s">
        <v>13</v>
      </c>
      <c r="S4409" t="b">
        <v>0</v>
      </c>
      <c r="T4409" t="s">
        <v>18476</v>
      </c>
      <c r="U4409" t="b">
        <v>0</v>
      </c>
      <c r="V4409" t="b">
        <v>1</v>
      </c>
      <c r="W4409" s="4">
        <v>26159.200000000001</v>
      </c>
      <c r="X4409" s="4">
        <v>26159.200000000001</v>
      </c>
      <c r="Y4409" s="4">
        <v>100</v>
      </c>
    </row>
    <row r="4410" spans="1:25" x14ac:dyDescent="0.3">
      <c r="A4410" t="s">
        <v>4914</v>
      </c>
      <c r="B4410" t="s">
        <v>13</v>
      </c>
      <c r="C4410" s="2">
        <v>43619</v>
      </c>
      <c r="D4410" t="b">
        <v>1</v>
      </c>
      <c r="E4410" t="s">
        <v>18503</v>
      </c>
      <c r="F4410" t="b">
        <v>0</v>
      </c>
      <c r="G4410" s="1">
        <v>43573.807638888888</v>
      </c>
      <c r="H4410">
        <v>2</v>
      </c>
      <c r="I4410">
        <v>2019</v>
      </c>
      <c r="J4410" t="s">
        <v>18450</v>
      </c>
      <c r="K4410" t="b">
        <v>0</v>
      </c>
      <c r="L4410" t="s">
        <v>20313</v>
      </c>
      <c r="M4410" t="s">
        <v>6334</v>
      </c>
      <c r="N4410" t="s">
        <v>22970</v>
      </c>
      <c r="O4410" t="s">
        <v>13</v>
      </c>
      <c r="P4410" t="b">
        <v>1</v>
      </c>
      <c r="Q4410" t="s">
        <v>18492</v>
      </c>
      <c r="R4410" t="s">
        <v>13</v>
      </c>
      <c r="S4410" t="b">
        <v>0</v>
      </c>
      <c r="T4410" t="s">
        <v>18476</v>
      </c>
      <c r="U4410" t="b">
        <v>0</v>
      </c>
      <c r="V4410" t="b">
        <v>1</v>
      </c>
      <c r="W4410" s="4">
        <v>506458</v>
      </c>
      <c r="X4410" s="4">
        <v>506458</v>
      </c>
      <c r="Y4410" s="4">
        <v>100</v>
      </c>
    </row>
    <row r="4411" spans="1:25" x14ac:dyDescent="0.3">
      <c r="A4411" t="s">
        <v>5018</v>
      </c>
      <c r="B4411" t="s">
        <v>13</v>
      </c>
      <c r="C4411" s="2">
        <v>43606</v>
      </c>
      <c r="D4411" t="b">
        <v>1</v>
      </c>
      <c r="E4411" t="s">
        <v>19485</v>
      </c>
      <c r="F4411" t="b">
        <v>0</v>
      </c>
      <c r="G4411" s="1">
        <v>43404.85833333333</v>
      </c>
      <c r="H4411">
        <v>2</v>
      </c>
      <c r="I4411">
        <v>2019</v>
      </c>
      <c r="J4411" t="s">
        <v>18450</v>
      </c>
      <c r="K4411" t="b">
        <v>0</v>
      </c>
      <c r="L4411" t="s">
        <v>20341</v>
      </c>
      <c r="M4411" t="s">
        <v>6334</v>
      </c>
      <c r="N4411" t="s">
        <v>22971</v>
      </c>
      <c r="O4411" t="s">
        <v>13</v>
      </c>
      <c r="P4411" t="b">
        <v>1</v>
      </c>
      <c r="Q4411" t="s">
        <v>18495</v>
      </c>
      <c r="R4411" t="s">
        <v>13</v>
      </c>
      <c r="S4411" t="b">
        <v>0</v>
      </c>
      <c r="T4411" t="s">
        <v>18476</v>
      </c>
      <c r="U4411" t="b">
        <v>0</v>
      </c>
      <c r="V4411" t="b">
        <v>1</v>
      </c>
      <c r="W4411" s="4">
        <v>628731.30000000005</v>
      </c>
      <c r="X4411" s="4">
        <v>628731.30000000005</v>
      </c>
      <c r="Y4411" s="4">
        <v>100</v>
      </c>
    </row>
    <row r="4412" spans="1:25" x14ac:dyDescent="0.3">
      <c r="A4412" t="s">
        <v>6058</v>
      </c>
      <c r="B4412" t="s">
        <v>13</v>
      </c>
      <c r="C4412" s="2">
        <v>43944</v>
      </c>
      <c r="D4412" t="b">
        <v>1</v>
      </c>
      <c r="E4412" t="s">
        <v>18519</v>
      </c>
      <c r="F4412" t="b">
        <v>0</v>
      </c>
      <c r="G4412" s="1">
        <v>43915.823611111111</v>
      </c>
      <c r="H4412">
        <v>2</v>
      </c>
      <c r="I4412">
        <v>2020</v>
      </c>
      <c r="J4412" t="s">
        <v>18450</v>
      </c>
      <c r="K4412" t="b">
        <v>0</v>
      </c>
      <c r="L4412" t="s">
        <v>20327</v>
      </c>
      <c r="M4412" t="s">
        <v>6334</v>
      </c>
      <c r="N4412" t="s">
        <v>22972</v>
      </c>
      <c r="O4412" t="s">
        <v>13</v>
      </c>
      <c r="P4412" t="b">
        <v>1</v>
      </c>
      <c r="Q4412" t="s">
        <v>18492</v>
      </c>
      <c r="R4412" t="s">
        <v>13</v>
      </c>
      <c r="S4412" t="b">
        <v>0</v>
      </c>
      <c r="T4412" t="s">
        <v>18476</v>
      </c>
      <c r="U4412" t="b">
        <v>0</v>
      </c>
      <c r="V4412" t="b">
        <v>1</v>
      </c>
      <c r="W4412" s="4">
        <v>12295504</v>
      </c>
      <c r="X4412" s="4">
        <v>12295504</v>
      </c>
      <c r="Y4412" s="4">
        <v>100</v>
      </c>
    </row>
    <row r="4413" spans="1:25" x14ac:dyDescent="0.3">
      <c r="A4413" t="s">
        <v>5736</v>
      </c>
      <c r="B4413" t="s">
        <v>20352</v>
      </c>
      <c r="C4413" s="2">
        <v>44022</v>
      </c>
      <c r="D4413" t="b">
        <v>1</v>
      </c>
      <c r="E4413" t="s">
        <v>18503</v>
      </c>
      <c r="F4413" t="b">
        <v>0</v>
      </c>
      <c r="G4413" s="1">
        <v>43566.68472222222</v>
      </c>
      <c r="H4413">
        <v>3</v>
      </c>
      <c r="I4413">
        <v>2020</v>
      </c>
      <c r="J4413" t="s">
        <v>18450</v>
      </c>
      <c r="K4413" t="b">
        <v>0</v>
      </c>
      <c r="L4413" t="s">
        <v>20313</v>
      </c>
      <c r="M4413" t="s">
        <v>6805</v>
      </c>
      <c r="N4413" t="s">
        <v>22973</v>
      </c>
      <c r="O4413" t="s">
        <v>13</v>
      </c>
      <c r="P4413" t="b">
        <v>1</v>
      </c>
      <c r="Q4413" t="s">
        <v>18492</v>
      </c>
      <c r="R4413" t="s">
        <v>13</v>
      </c>
      <c r="S4413" t="b">
        <v>0</v>
      </c>
      <c r="T4413" t="s">
        <v>18476</v>
      </c>
      <c r="U4413" t="b">
        <v>0</v>
      </c>
      <c r="V4413" t="b">
        <v>1</v>
      </c>
      <c r="W4413" s="4">
        <v>517480.96000000002</v>
      </c>
      <c r="X4413" s="4">
        <v>517480.96000000002</v>
      </c>
      <c r="Y4413" s="4">
        <v>100</v>
      </c>
    </row>
    <row r="4414" spans="1:25" x14ac:dyDescent="0.3">
      <c r="A4414" t="s">
        <v>4826</v>
      </c>
      <c r="B4414" t="s">
        <v>13</v>
      </c>
      <c r="C4414" s="2">
        <v>44187</v>
      </c>
      <c r="D4414" t="b">
        <v>1</v>
      </c>
      <c r="E4414" t="s">
        <v>18503</v>
      </c>
      <c r="F4414" t="b">
        <v>0</v>
      </c>
      <c r="G4414" s="1">
        <v>43776.87777777778</v>
      </c>
      <c r="H4414">
        <v>4</v>
      </c>
      <c r="I4414">
        <v>2020</v>
      </c>
      <c r="J4414" t="s">
        <v>18450</v>
      </c>
      <c r="K4414" t="b">
        <v>0</v>
      </c>
      <c r="L4414" t="s">
        <v>20313</v>
      </c>
      <c r="M4414" t="s">
        <v>6334</v>
      </c>
      <c r="N4414" t="s">
        <v>22974</v>
      </c>
      <c r="O4414" t="s">
        <v>13</v>
      </c>
      <c r="P4414" t="b">
        <v>1</v>
      </c>
      <c r="Q4414" t="s">
        <v>18492</v>
      </c>
      <c r="R4414" t="s">
        <v>13</v>
      </c>
      <c r="S4414" t="b">
        <v>0</v>
      </c>
      <c r="T4414" t="s">
        <v>18476</v>
      </c>
      <c r="U4414" t="b">
        <v>0</v>
      </c>
      <c r="V4414" t="b">
        <v>1</v>
      </c>
      <c r="W4414" s="4">
        <v>280604</v>
      </c>
      <c r="X4414" s="4">
        <v>280604</v>
      </c>
      <c r="Y4414" s="4">
        <v>100</v>
      </c>
    </row>
    <row r="4415" spans="1:25" x14ac:dyDescent="0.3">
      <c r="A4415" t="s">
        <v>1313</v>
      </c>
      <c r="B4415" t="s">
        <v>13</v>
      </c>
      <c r="C4415" s="2">
        <v>43455</v>
      </c>
      <c r="D4415" t="b">
        <v>1</v>
      </c>
      <c r="E4415" t="s">
        <v>19485</v>
      </c>
      <c r="F4415" t="b">
        <v>0</v>
      </c>
      <c r="G4415" s="1">
        <v>43395.867361111108</v>
      </c>
      <c r="H4415">
        <v>4</v>
      </c>
      <c r="I4415">
        <v>2018</v>
      </c>
      <c r="J4415" t="s">
        <v>18450</v>
      </c>
      <c r="K4415" t="b">
        <v>0</v>
      </c>
      <c r="L4415" t="s">
        <v>20341</v>
      </c>
      <c r="M4415" t="s">
        <v>6334</v>
      </c>
      <c r="N4415" t="s">
        <v>22975</v>
      </c>
      <c r="O4415" t="s">
        <v>13</v>
      </c>
      <c r="P4415" t="b">
        <v>1</v>
      </c>
      <c r="Q4415" t="s">
        <v>18495</v>
      </c>
      <c r="R4415" t="s">
        <v>13</v>
      </c>
      <c r="S4415" t="b">
        <v>0</v>
      </c>
      <c r="T4415" t="s">
        <v>18476</v>
      </c>
      <c r="U4415" t="b">
        <v>0</v>
      </c>
      <c r="V4415" t="b">
        <v>1</v>
      </c>
      <c r="W4415" s="4">
        <v>1314008</v>
      </c>
      <c r="X4415" s="4">
        <v>1314008</v>
      </c>
      <c r="Y4415" s="4">
        <v>100</v>
      </c>
    </row>
    <row r="4416" spans="1:25" x14ac:dyDescent="0.3">
      <c r="A4416" t="s">
        <v>6027</v>
      </c>
      <c r="B4416" t="s">
        <v>19715</v>
      </c>
      <c r="C4416" s="2">
        <v>43138</v>
      </c>
      <c r="D4416" t="b">
        <v>1</v>
      </c>
      <c r="E4416" t="s">
        <v>18519</v>
      </c>
      <c r="F4416" t="b">
        <v>1</v>
      </c>
      <c r="G4416" s="1">
        <v>43132.76458333333</v>
      </c>
      <c r="H4416">
        <v>1</v>
      </c>
      <c r="I4416">
        <v>2018</v>
      </c>
      <c r="J4416" t="s">
        <v>18450</v>
      </c>
      <c r="K4416" t="b">
        <v>0</v>
      </c>
      <c r="L4416" t="s">
        <v>20327</v>
      </c>
      <c r="M4416" t="s">
        <v>6334</v>
      </c>
      <c r="N4416" t="s">
        <v>22976</v>
      </c>
      <c r="O4416" t="s">
        <v>13</v>
      </c>
      <c r="P4416" t="b">
        <v>1</v>
      </c>
      <c r="Q4416" t="s">
        <v>18492</v>
      </c>
      <c r="R4416" t="s">
        <v>13</v>
      </c>
      <c r="S4416" t="b">
        <v>0</v>
      </c>
      <c r="T4416" t="s">
        <v>18476</v>
      </c>
      <c r="U4416" t="b">
        <v>0</v>
      </c>
      <c r="V4416" t="b">
        <v>1</v>
      </c>
      <c r="W4416" s="4">
        <v>49</v>
      </c>
      <c r="X4416" s="4">
        <v>49</v>
      </c>
      <c r="Y4416" s="4">
        <v>100</v>
      </c>
    </row>
    <row r="4417" spans="1:25" x14ac:dyDescent="0.3">
      <c r="A4417" t="s">
        <v>6018</v>
      </c>
      <c r="B4417" t="s">
        <v>13</v>
      </c>
      <c r="C4417" s="2">
        <v>43525</v>
      </c>
      <c r="D4417" t="b">
        <v>1</v>
      </c>
      <c r="E4417" t="s">
        <v>18503</v>
      </c>
      <c r="F4417" t="b">
        <v>1</v>
      </c>
      <c r="G4417" s="1">
        <v>43207.765277777777</v>
      </c>
      <c r="H4417">
        <v>1</v>
      </c>
      <c r="I4417">
        <v>2019</v>
      </c>
      <c r="J4417" t="s">
        <v>18450</v>
      </c>
      <c r="K4417" t="b">
        <v>0</v>
      </c>
      <c r="L4417" t="s">
        <v>20313</v>
      </c>
      <c r="M4417" t="s">
        <v>6327</v>
      </c>
      <c r="N4417" t="s">
        <v>22977</v>
      </c>
      <c r="O4417" t="s">
        <v>13</v>
      </c>
      <c r="P4417" t="b">
        <v>1</v>
      </c>
      <c r="Q4417" t="s">
        <v>18492</v>
      </c>
      <c r="R4417" t="s">
        <v>13</v>
      </c>
      <c r="S4417" t="b">
        <v>0</v>
      </c>
      <c r="T4417" t="s">
        <v>18476</v>
      </c>
      <c r="U4417" t="b">
        <v>0</v>
      </c>
      <c r="V4417" t="b">
        <v>1</v>
      </c>
      <c r="W4417" s="4">
        <v>71565</v>
      </c>
      <c r="X4417" s="4">
        <v>71565</v>
      </c>
      <c r="Y4417" s="4">
        <v>100</v>
      </c>
    </row>
    <row r="4418" spans="1:25" x14ac:dyDescent="0.3">
      <c r="A4418" t="s">
        <v>4816</v>
      </c>
      <c r="B4418" t="s">
        <v>21393</v>
      </c>
      <c r="C4418" s="2">
        <v>43909</v>
      </c>
      <c r="D4418" t="b">
        <v>1</v>
      </c>
      <c r="E4418" t="s">
        <v>18519</v>
      </c>
      <c r="F4418" t="b">
        <v>1</v>
      </c>
      <c r="G4418" s="1">
        <v>43327.550694444442</v>
      </c>
      <c r="H4418">
        <v>1</v>
      </c>
      <c r="I4418">
        <v>2020</v>
      </c>
      <c r="J4418" t="s">
        <v>18450</v>
      </c>
      <c r="K4418" t="b">
        <v>0</v>
      </c>
      <c r="L4418" t="s">
        <v>20313</v>
      </c>
      <c r="M4418" t="s">
        <v>6805</v>
      </c>
      <c r="N4418" t="s">
        <v>22978</v>
      </c>
      <c r="O4418" t="s">
        <v>19692</v>
      </c>
      <c r="P4418" t="b">
        <v>1</v>
      </c>
      <c r="Q4418" t="s">
        <v>18492</v>
      </c>
      <c r="R4418" t="s">
        <v>13</v>
      </c>
      <c r="S4418" t="b">
        <v>0</v>
      </c>
      <c r="T4418" t="s">
        <v>18476</v>
      </c>
      <c r="U4418" t="b">
        <v>0</v>
      </c>
      <c r="V4418" t="b">
        <v>1</v>
      </c>
      <c r="W4418" s="4">
        <v>55419.15</v>
      </c>
      <c r="X4418" s="4">
        <v>55419.15</v>
      </c>
      <c r="Y4418" s="4">
        <v>100</v>
      </c>
    </row>
    <row r="4419" spans="1:25" x14ac:dyDescent="0.3">
      <c r="A4419" t="s">
        <v>6014</v>
      </c>
      <c r="B4419" t="s">
        <v>13</v>
      </c>
      <c r="C4419" s="2">
        <v>42181</v>
      </c>
      <c r="D4419" t="b">
        <v>1</v>
      </c>
      <c r="E4419" t="s">
        <v>18469</v>
      </c>
      <c r="F4419" t="b">
        <v>1</v>
      </c>
      <c r="G4419" s="1">
        <v>42076.763194444444</v>
      </c>
      <c r="H4419">
        <v>2</v>
      </c>
      <c r="I4419">
        <v>2015</v>
      </c>
      <c r="J4419" t="s">
        <v>18450</v>
      </c>
      <c r="K4419" t="b">
        <v>0</v>
      </c>
      <c r="L4419" t="s">
        <v>20313</v>
      </c>
      <c r="M4419" t="s">
        <v>6327</v>
      </c>
      <c r="N4419" t="s">
        <v>8083</v>
      </c>
      <c r="O4419" t="s">
        <v>13</v>
      </c>
      <c r="P4419" t="b">
        <v>1</v>
      </c>
      <c r="Q4419" t="s">
        <v>18475</v>
      </c>
      <c r="R4419" t="s">
        <v>13</v>
      </c>
      <c r="S4419" t="b">
        <v>0</v>
      </c>
      <c r="T4419" t="s">
        <v>18476</v>
      </c>
      <c r="U4419" t="b">
        <v>0</v>
      </c>
      <c r="V4419" t="b">
        <v>1</v>
      </c>
      <c r="W4419" s="4">
        <v>50398</v>
      </c>
      <c r="X4419" s="4">
        <v>50398</v>
      </c>
      <c r="Y4419" s="4">
        <v>100</v>
      </c>
    </row>
    <row r="4420" spans="1:25" x14ac:dyDescent="0.3">
      <c r="A4420" t="s">
        <v>4870</v>
      </c>
      <c r="B4420" t="s">
        <v>13</v>
      </c>
      <c r="C4420" s="2">
        <v>43619</v>
      </c>
      <c r="D4420" t="b">
        <v>1</v>
      </c>
      <c r="E4420" t="s">
        <v>19640</v>
      </c>
      <c r="F4420" t="b">
        <v>1</v>
      </c>
      <c r="G4420" s="1">
        <v>43577.832638888889</v>
      </c>
      <c r="H4420">
        <v>2</v>
      </c>
      <c r="I4420">
        <v>2019</v>
      </c>
      <c r="J4420" t="s">
        <v>18450</v>
      </c>
      <c r="K4420" t="b">
        <v>0</v>
      </c>
      <c r="L4420" t="s">
        <v>20313</v>
      </c>
      <c r="M4420" t="s">
        <v>6327</v>
      </c>
      <c r="N4420" t="s">
        <v>22979</v>
      </c>
      <c r="O4420" t="s">
        <v>13</v>
      </c>
      <c r="P4420" t="b">
        <v>1</v>
      </c>
      <c r="Q4420" t="s">
        <v>18492</v>
      </c>
      <c r="R4420" t="s">
        <v>13</v>
      </c>
      <c r="S4420" t="b">
        <v>0</v>
      </c>
      <c r="T4420" t="s">
        <v>18476</v>
      </c>
      <c r="U4420" t="b">
        <v>0</v>
      </c>
      <c r="V4420" t="b">
        <v>1</v>
      </c>
      <c r="W4420" s="4">
        <v>82686.600000000006</v>
      </c>
      <c r="X4420" s="4">
        <v>82686.600000000006</v>
      </c>
      <c r="Y4420" s="4">
        <v>100</v>
      </c>
    </row>
    <row r="4421" spans="1:25" x14ac:dyDescent="0.3">
      <c r="A4421" t="s">
        <v>5176</v>
      </c>
      <c r="B4421" t="s">
        <v>13</v>
      </c>
      <c r="C4421" s="2">
        <v>42850</v>
      </c>
      <c r="D4421" t="b">
        <v>1</v>
      </c>
      <c r="E4421" t="s">
        <v>20781</v>
      </c>
      <c r="F4421" t="b">
        <v>1</v>
      </c>
      <c r="G4421" s="1">
        <v>42083.569444444445</v>
      </c>
      <c r="H4421">
        <v>2</v>
      </c>
      <c r="I4421">
        <v>2017</v>
      </c>
      <c r="J4421" t="s">
        <v>18450</v>
      </c>
      <c r="K4421" t="b">
        <v>0</v>
      </c>
      <c r="L4421" t="s">
        <v>20313</v>
      </c>
      <c r="M4421" t="s">
        <v>6334</v>
      </c>
      <c r="N4421" t="s">
        <v>8114</v>
      </c>
      <c r="O4421" t="s">
        <v>13</v>
      </c>
      <c r="P4421" t="b">
        <v>1</v>
      </c>
      <c r="Q4421" t="s">
        <v>18492</v>
      </c>
      <c r="R4421" t="s">
        <v>13</v>
      </c>
      <c r="S4421" t="b">
        <v>0</v>
      </c>
      <c r="T4421" t="s">
        <v>18476</v>
      </c>
      <c r="U4421" t="b">
        <v>0</v>
      </c>
      <c r="V4421" t="b">
        <v>1</v>
      </c>
      <c r="W4421" s="4">
        <v>55250</v>
      </c>
      <c r="X4421" s="4">
        <v>55250</v>
      </c>
      <c r="Y4421" s="4">
        <v>100</v>
      </c>
    </row>
    <row r="4422" spans="1:25" x14ac:dyDescent="0.3">
      <c r="A4422" t="s">
        <v>440</v>
      </c>
      <c r="B4422" t="s">
        <v>19988</v>
      </c>
      <c r="C4422" s="2">
        <v>43281</v>
      </c>
      <c r="D4422" t="b">
        <v>1</v>
      </c>
      <c r="E4422" t="s">
        <v>18519</v>
      </c>
      <c r="F4422" t="b">
        <v>1</v>
      </c>
      <c r="G4422" s="1">
        <v>43279.522916666669</v>
      </c>
      <c r="H4422">
        <v>2</v>
      </c>
      <c r="I4422">
        <v>2018</v>
      </c>
      <c r="J4422" t="s">
        <v>18450</v>
      </c>
      <c r="K4422" t="b">
        <v>0</v>
      </c>
      <c r="L4422" t="s">
        <v>20313</v>
      </c>
      <c r="M4422" t="s">
        <v>7379</v>
      </c>
      <c r="N4422" t="s">
        <v>22980</v>
      </c>
      <c r="O4422" t="s">
        <v>13</v>
      </c>
      <c r="P4422" t="b">
        <v>1</v>
      </c>
      <c r="Q4422" t="s">
        <v>18492</v>
      </c>
      <c r="R4422" t="s">
        <v>13</v>
      </c>
      <c r="S4422" t="b">
        <v>0</v>
      </c>
      <c r="T4422" t="s">
        <v>18476</v>
      </c>
      <c r="U4422" t="b">
        <v>0</v>
      </c>
      <c r="V4422" t="b">
        <v>1</v>
      </c>
      <c r="W4422" s="4">
        <v>199</v>
      </c>
      <c r="X4422" s="4">
        <v>199</v>
      </c>
      <c r="Y4422" s="4">
        <v>100</v>
      </c>
    </row>
    <row r="4423" spans="1:25" x14ac:dyDescent="0.3">
      <c r="A4423" t="s">
        <v>5759</v>
      </c>
      <c r="B4423" t="s">
        <v>13</v>
      </c>
      <c r="C4423" s="2">
        <v>43602</v>
      </c>
      <c r="D4423" t="b">
        <v>1</v>
      </c>
      <c r="E4423" t="s">
        <v>19640</v>
      </c>
      <c r="F4423" t="b">
        <v>1</v>
      </c>
      <c r="G4423" s="1">
        <v>43516.963888888888</v>
      </c>
      <c r="H4423">
        <v>2</v>
      </c>
      <c r="I4423">
        <v>2019</v>
      </c>
      <c r="J4423" t="s">
        <v>18450</v>
      </c>
      <c r="K4423" t="b">
        <v>0</v>
      </c>
      <c r="L4423" t="s">
        <v>20313</v>
      </c>
      <c r="M4423" t="s">
        <v>6334</v>
      </c>
      <c r="N4423" t="s">
        <v>22981</v>
      </c>
      <c r="O4423" t="s">
        <v>13</v>
      </c>
      <c r="P4423" t="b">
        <v>1</v>
      </c>
      <c r="Q4423" t="s">
        <v>18492</v>
      </c>
      <c r="R4423" t="s">
        <v>13</v>
      </c>
      <c r="S4423" t="b">
        <v>0</v>
      </c>
      <c r="T4423" t="s">
        <v>18476</v>
      </c>
      <c r="U4423" t="b">
        <v>0</v>
      </c>
      <c r="V4423" t="b">
        <v>1</v>
      </c>
      <c r="W4423" s="4">
        <v>71066.91</v>
      </c>
      <c r="X4423" s="4">
        <v>71066.91</v>
      </c>
      <c r="Y4423" s="4">
        <v>100</v>
      </c>
    </row>
    <row r="4424" spans="1:25" x14ac:dyDescent="0.3">
      <c r="A4424" t="s">
        <v>5875</v>
      </c>
      <c r="B4424" t="s">
        <v>19711</v>
      </c>
      <c r="C4424" s="2">
        <v>43584</v>
      </c>
      <c r="D4424" t="b">
        <v>1</v>
      </c>
      <c r="E4424" t="s">
        <v>18519</v>
      </c>
      <c r="F4424" t="b">
        <v>1</v>
      </c>
      <c r="G4424" s="1">
        <v>43539.532638888886</v>
      </c>
      <c r="H4424">
        <v>2</v>
      </c>
      <c r="I4424">
        <v>2019</v>
      </c>
      <c r="J4424" t="s">
        <v>18450</v>
      </c>
      <c r="K4424" t="b">
        <v>0</v>
      </c>
      <c r="L4424" t="s">
        <v>20341</v>
      </c>
      <c r="M4424" t="s">
        <v>6327</v>
      </c>
      <c r="N4424" t="s">
        <v>22982</v>
      </c>
      <c r="O4424" t="s">
        <v>13</v>
      </c>
      <c r="P4424" t="b">
        <v>1</v>
      </c>
      <c r="Q4424" t="s">
        <v>18495</v>
      </c>
      <c r="R4424" t="s">
        <v>13</v>
      </c>
      <c r="S4424" t="b">
        <v>0</v>
      </c>
      <c r="T4424" t="s">
        <v>18476</v>
      </c>
      <c r="U4424" t="b">
        <v>0</v>
      </c>
      <c r="V4424" t="b">
        <v>1</v>
      </c>
      <c r="W4424" s="4">
        <v>67699</v>
      </c>
      <c r="X4424" s="4">
        <v>67699</v>
      </c>
      <c r="Y4424" s="4">
        <v>100</v>
      </c>
    </row>
    <row r="4425" spans="1:25" x14ac:dyDescent="0.3">
      <c r="A4425" t="s">
        <v>5908</v>
      </c>
      <c r="B4425" t="s">
        <v>19715</v>
      </c>
      <c r="C4425" s="2">
        <v>43252</v>
      </c>
      <c r="D4425" t="b">
        <v>1</v>
      </c>
      <c r="E4425" t="s">
        <v>18519</v>
      </c>
      <c r="F4425" t="b">
        <v>1</v>
      </c>
      <c r="G4425" s="1">
        <v>43195.848611111112</v>
      </c>
      <c r="H4425">
        <v>2</v>
      </c>
      <c r="I4425">
        <v>2018</v>
      </c>
      <c r="J4425" t="s">
        <v>18450</v>
      </c>
      <c r="K4425" t="b">
        <v>0</v>
      </c>
      <c r="L4425" t="s">
        <v>8044</v>
      </c>
      <c r="M4425" t="s">
        <v>6334</v>
      </c>
      <c r="N4425" t="s">
        <v>22983</v>
      </c>
      <c r="O4425" t="s">
        <v>13</v>
      </c>
      <c r="P4425" t="b">
        <v>1</v>
      </c>
      <c r="Q4425" t="s">
        <v>18492</v>
      </c>
      <c r="R4425" t="s">
        <v>13</v>
      </c>
      <c r="S4425" t="b">
        <v>0</v>
      </c>
      <c r="T4425" t="s">
        <v>18476</v>
      </c>
      <c r="U4425" t="b">
        <v>0</v>
      </c>
      <c r="V4425" t="b">
        <v>1</v>
      </c>
      <c r="W4425" s="4">
        <v>21500</v>
      </c>
      <c r="X4425" s="4">
        <v>21500</v>
      </c>
      <c r="Y4425" s="4">
        <v>100</v>
      </c>
    </row>
    <row r="4426" spans="1:25" x14ac:dyDescent="0.3">
      <c r="A4426" t="s">
        <v>5743</v>
      </c>
      <c r="B4426" t="s">
        <v>19715</v>
      </c>
      <c r="C4426" s="2">
        <v>43608</v>
      </c>
      <c r="D4426" t="b">
        <v>1</v>
      </c>
      <c r="E4426" t="s">
        <v>18519</v>
      </c>
      <c r="F4426" t="b">
        <v>1</v>
      </c>
      <c r="G4426" s="1">
        <v>43180.705555555556</v>
      </c>
      <c r="H4426">
        <v>2</v>
      </c>
      <c r="I4426">
        <v>2019</v>
      </c>
      <c r="J4426" t="s">
        <v>18450</v>
      </c>
      <c r="K4426" t="b">
        <v>0</v>
      </c>
      <c r="L4426" t="s">
        <v>20313</v>
      </c>
      <c r="M4426" t="s">
        <v>6354</v>
      </c>
      <c r="N4426" t="s">
        <v>22984</v>
      </c>
      <c r="O4426" t="s">
        <v>13</v>
      </c>
      <c r="P4426" t="b">
        <v>1</v>
      </c>
      <c r="Q4426" t="s">
        <v>18492</v>
      </c>
      <c r="R4426" t="s">
        <v>13</v>
      </c>
      <c r="S4426" t="b">
        <v>0</v>
      </c>
      <c r="T4426" t="s">
        <v>18476</v>
      </c>
      <c r="U4426" t="b">
        <v>0</v>
      </c>
      <c r="V4426" t="b">
        <v>1</v>
      </c>
      <c r="W4426" s="4">
        <v>91000</v>
      </c>
      <c r="X4426" s="4">
        <v>91000</v>
      </c>
      <c r="Y4426" s="4">
        <v>100</v>
      </c>
    </row>
    <row r="4427" spans="1:25" x14ac:dyDescent="0.3">
      <c r="A4427" t="s">
        <v>4634</v>
      </c>
      <c r="B4427" t="s">
        <v>13</v>
      </c>
      <c r="C4427" s="2">
        <v>43581</v>
      </c>
      <c r="D4427" t="b">
        <v>1</v>
      </c>
      <c r="E4427" t="s">
        <v>18519</v>
      </c>
      <c r="F4427" t="b">
        <v>1</v>
      </c>
      <c r="G4427" s="1">
        <v>43539.644444444442</v>
      </c>
      <c r="H4427">
        <v>2</v>
      </c>
      <c r="I4427">
        <v>2019</v>
      </c>
      <c r="J4427" t="s">
        <v>18450</v>
      </c>
      <c r="K4427" t="b">
        <v>0</v>
      </c>
      <c r="L4427" t="s">
        <v>7878</v>
      </c>
      <c r="M4427" t="s">
        <v>6334</v>
      </c>
      <c r="N4427" t="s">
        <v>22985</v>
      </c>
      <c r="O4427" t="s">
        <v>13</v>
      </c>
      <c r="P4427" t="b">
        <v>1</v>
      </c>
      <c r="Q4427" t="s">
        <v>18495</v>
      </c>
      <c r="R4427" t="s">
        <v>13</v>
      </c>
      <c r="S4427" t="b">
        <v>0</v>
      </c>
      <c r="T4427" t="s">
        <v>18476</v>
      </c>
      <c r="U4427" t="b">
        <v>0</v>
      </c>
      <c r="V4427" t="b">
        <v>1</v>
      </c>
      <c r="W4427" s="4">
        <v>58353.75</v>
      </c>
      <c r="X4427" s="4">
        <v>58353.75</v>
      </c>
      <c r="Y4427" s="4">
        <v>100</v>
      </c>
    </row>
    <row r="4428" spans="1:25" x14ac:dyDescent="0.3">
      <c r="A4428" t="s">
        <v>4872</v>
      </c>
      <c r="B4428" t="s">
        <v>13</v>
      </c>
      <c r="C4428" s="2">
        <v>43707</v>
      </c>
      <c r="D4428" t="b">
        <v>1</v>
      </c>
      <c r="E4428" t="s">
        <v>19640</v>
      </c>
      <c r="F4428" t="b">
        <v>1</v>
      </c>
      <c r="G4428" s="1">
        <v>43621.069444444445</v>
      </c>
      <c r="H4428">
        <v>3</v>
      </c>
      <c r="I4428">
        <v>2019</v>
      </c>
      <c r="J4428" t="s">
        <v>18450</v>
      </c>
      <c r="K4428" t="b">
        <v>0</v>
      </c>
      <c r="L4428" t="s">
        <v>20313</v>
      </c>
      <c r="M4428" t="s">
        <v>6327</v>
      </c>
      <c r="N4428" t="s">
        <v>22986</v>
      </c>
      <c r="O4428" t="s">
        <v>13</v>
      </c>
      <c r="P4428" t="b">
        <v>1</v>
      </c>
      <c r="Q4428" t="s">
        <v>18492</v>
      </c>
      <c r="R4428" t="s">
        <v>13</v>
      </c>
      <c r="S4428" t="b">
        <v>0</v>
      </c>
      <c r="T4428" t="s">
        <v>18476</v>
      </c>
      <c r="U4428" t="b">
        <v>0</v>
      </c>
      <c r="V4428" t="b">
        <v>1</v>
      </c>
      <c r="W4428" s="4">
        <v>74991.460000000006</v>
      </c>
      <c r="X4428" s="4">
        <v>74991.460000000006</v>
      </c>
      <c r="Y4428" s="4">
        <v>100</v>
      </c>
    </row>
    <row r="4429" spans="1:25" x14ac:dyDescent="0.3">
      <c r="A4429" t="s">
        <v>4802</v>
      </c>
      <c r="B4429" t="s">
        <v>13</v>
      </c>
      <c r="C4429" s="2">
        <v>43738</v>
      </c>
      <c r="D4429" t="b">
        <v>1</v>
      </c>
      <c r="E4429" t="s">
        <v>18519</v>
      </c>
      <c r="F4429" t="b">
        <v>1</v>
      </c>
      <c r="G4429" s="1">
        <v>43609.759027777778</v>
      </c>
      <c r="H4429">
        <v>3</v>
      </c>
      <c r="I4429">
        <v>2019</v>
      </c>
      <c r="J4429" t="s">
        <v>18450</v>
      </c>
      <c r="K4429" t="b">
        <v>0</v>
      </c>
      <c r="L4429" t="s">
        <v>20327</v>
      </c>
      <c r="M4429" t="s">
        <v>6334</v>
      </c>
      <c r="N4429" t="s">
        <v>22987</v>
      </c>
      <c r="O4429" t="s">
        <v>13</v>
      </c>
      <c r="P4429" t="b">
        <v>1</v>
      </c>
      <c r="Q4429" t="s">
        <v>18492</v>
      </c>
      <c r="R4429" t="s">
        <v>13</v>
      </c>
      <c r="S4429" t="b">
        <v>0</v>
      </c>
      <c r="T4429" t="s">
        <v>18476</v>
      </c>
      <c r="U4429" t="b">
        <v>0</v>
      </c>
      <c r="V4429" t="b">
        <v>1</v>
      </c>
      <c r="W4429" s="4">
        <v>65636</v>
      </c>
      <c r="X4429" s="4">
        <v>65636</v>
      </c>
      <c r="Y4429" s="4">
        <v>100</v>
      </c>
    </row>
    <row r="4430" spans="1:25" x14ac:dyDescent="0.3">
      <c r="A4430" t="s">
        <v>5757</v>
      </c>
      <c r="B4430" t="s">
        <v>13</v>
      </c>
      <c r="C4430" s="2">
        <v>43732</v>
      </c>
      <c r="D4430" t="b">
        <v>1</v>
      </c>
      <c r="E4430" t="s">
        <v>19640</v>
      </c>
      <c r="F4430" t="b">
        <v>1</v>
      </c>
      <c r="G4430" s="1">
        <v>43683.874305555553</v>
      </c>
      <c r="H4430">
        <v>3</v>
      </c>
      <c r="I4430">
        <v>2019</v>
      </c>
      <c r="J4430" t="s">
        <v>18450</v>
      </c>
      <c r="K4430" t="b">
        <v>0</v>
      </c>
      <c r="L4430" t="s">
        <v>20313</v>
      </c>
      <c r="M4430" t="s">
        <v>6334</v>
      </c>
      <c r="N4430" t="s">
        <v>22988</v>
      </c>
      <c r="O4430" t="s">
        <v>13</v>
      </c>
      <c r="P4430" t="b">
        <v>1</v>
      </c>
      <c r="Q4430" t="s">
        <v>18492</v>
      </c>
      <c r="R4430" t="s">
        <v>13</v>
      </c>
      <c r="S4430" t="b">
        <v>0</v>
      </c>
      <c r="T4430" t="s">
        <v>18476</v>
      </c>
      <c r="U4430" t="b">
        <v>0</v>
      </c>
      <c r="V4430" t="b">
        <v>1</v>
      </c>
      <c r="W4430" s="4">
        <v>70558.2</v>
      </c>
      <c r="X4430" s="4">
        <v>70558.2</v>
      </c>
      <c r="Y4430" s="4">
        <v>100</v>
      </c>
    </row>
    <row r="4431" spans="1:25" x14ac:dyDescent="0.3">
      <c r="A4431" t="s">
        <v>4376</v>
      </c>
      <c r="B4431" t="s">
        <v>13</v>
      </c>
      <c r="C4431" s="2">
        <v>43658</v>
      </c>
      <c r="D4431" t="b">
        <v>1</v>
      </c>
      <c r="E4431" t="s">
        <v>18519</v>
      </c>
      <c r="F4431" t="b">
        <v>1</v>
      </c>
      <c r="G4431" s="1">
        <v>43551.597916666666</v>
      </c>
      <c r="H4431">
        <v>3</v>
      </c>
      <c r="I4431">
        <v>2019</v>
      </c>
      <c r="J4431" t="s">
        <v>18450</v>
      </c>
      <c r="K4431" t="b">
        <v>0</v>
      </c>
      <c r="L4431" t="s">
        <v>8044</v>
      </c>
      <c r="M4431" t="s">
        <v>6354</v>
      </c>
      <c r="N4431" t="s">
        <v>22989</v>
      </c>
      <c r="O4431" t="s">
        <v>13</v>
      </c>
      <c r="P4431" t="b">
        <v>1</v>
      </c>
      <c r="Q4431" t="s">
        <v>18492</v>
      </c>
      <c r="R4431" t="s">
        <v>13</v>
      </c>
      <c r="S4431" t="b">
        <v>0</v>
      </c>
      <c r="T4431" t="s">
        <v>18476</v>
      </c>
      <c r="U4431" t="b">
        <v>0</v>
      </c>
      <c r="V4431" t="b">
        <v>1</v>
      </c>
      <c r="W4431" s="4">
        <v>29610</v>
      </c>
      <c r="X4431" s="4">
        <v>29610</v>
      </c>
      <c r="Y4431" s="4">
        <v>100</v>
      </c>
    </row>
    <row r="4432" spans="1:25" x14ac:dyDescent="0.3">
      <c r="A4432" t="s">
        <v>4383</v>
      </c>
      <c r="B4432" t="s">
        <v>13</v>
      </c>
      <c r="C4432" s="2">
        <v>43691</v>
      </c>
      <c r="D4432" t="b">
        <v>1</v>
      </c>
      <c r="E4432" t="s">
        <v>18519</v>
      </c>
      <c r="F4432" t="b">
        <v>1</v>
      </c>
      <c r="G4432" s="1">
        <v>43630.751388888886</v>
      </c>
      <c r="H4432">
        <v>3</v>
      </c>
      <c r="I4432">
        <v>2019</v>
      </c>
      <c r="J4432" t="s">
        <v>18450</v>
      </c>
      <c r="K4432" t="b">
        <v>0</v>
      </c>
      <c r="L4432" t="s">
        <v>8044</v>
      </c>
      <c r="M4432" t="s">
        <v>6334</v>
      </c>
      <c r="N4432" t="s">
        <v>22990</v>
      </c>
      <c r="O4432" t="s">
        <v>13</v>
      </c>
      <c r="P4432" t="b">
        <v>1</v>
      </c>
      <c r="Q4432" t="s">
        <v>18492</v>
      </c>
      <c r="R4432" t="s">
        <v>13</v>
      </c>
      <c r="S4432" t="b">
        <v>0</v>
      </c>
      <c r="T4432" t="s">
        <v>18476</v>
      </c>
      <c r="U4432" t="b">
        <v>0</v>
      </c>
      <c r="V4432" t="b">
        <v>1</v>
      </c>
      <c r="W4432" s="4">
        <v>143679.99</v>
      </c>
      <c r="X4432" s="4">
        <v>143679.99</v>
      </c>
      <c r="Y4432" s="4">
        <v>100</v>
      </c>
    </row>
    <row r="4433" spans="1:25" x14ac:dyDescent="0.3">
      <c r="A4433" t="s">
        <v>6003</v>
      </c>
      <c r="B4433" t="s">
        <v>13</v>
      </c>
      <c r="C4433" s="2">
        <v>43329</v>
      </c>
      <c r="D4433" t="b">
        <v>1</v>
      </c>
      <c r="E4433" t="s">
        <v>18519</v>
      </c>
      <c r="F4433" t="b">
        <v>1</v>
      </c>
      <c r="G4433" s="1">
        <v>43133.643750000003</v>
      </c>
      <c r="H4433">
        <v>3</v>
      </c>
      <c r="I4433">
        <v>2018</v>
      </c>
      <c r="J4433" t="s">
        <v>18450</v>
      </c>
      <c r="K4433" t="b">
        <v>0</v>
      </c>
      <c r="L4433" t="s">
        <v>8044</v>
      </c>
      <c r="M4433" t="s">
        <v>6327</v>
      </c>
      <c r="N4433" t="s">
        <v>22991</v>
      </c>
      <c r="O4433" t="s">
        <v>13</v>
      </c>
      <c r="P4433" t="b">
        <v>1</v>
      </c>
      <c r="Q4433" t="s">
        <v>18492</v>
      </c>
      <c r="R4433" t="s">
        <v>13</v>
      </c>
      <c r="S4433" t="b">
        <v>0</v>
      </c>
      <c r="T4433" t="s">
        <v>18476</v>
      </c>
      <c r="U4433" t="b">
        <v>0</v>
      </c>
      <c r="V4433" t="b">
        <v>1</v>
      </c>
      <c r="W4433" s="4">
        <v>66194</v>
      </c>
      <c r="X4433" s="4">
        <v>66194</v>
      </c>
      <c r="Y4433" s="4">
        <v>100</v>
      </c>
    </row>
    <row r="4434" spans="1:25" x14ac:dyDescent="0.3">
      <c r="A4434" t="s">
        <v>5602</v>
      </c>
      <c r="B4434" t="s">
        <v>19988</v>
      </c>
      <c r="C4434" s="2">
        <v>43719</v>
      </c>
      <c r="D4434" t="b">
        <v>1</v>
      </c>
      <c r="E4434" t="s">
        <v>18519</v>
      </c>
      <c r="F4434" t="b">
        <v>1</v>
      </c>
      <c r="G4434" s="1">
        <v>43626.94027777778</v>
      </c>
      <c r="H4434">
        <v>3</v>
      </c>
      <c r="I4434">
        <v>2019</v>
      </c>
      <c r="J4434" t="s">
        <v>18450</v>
      </c>
      <c r="K4434" t="b">
        <v>0</v>
      </c>
      <c r="L4434" t="s">
        <v>8044</v>
      </c>
      <c r="M4434" t="s">
        <v>7379</v>
      </c>
      <c r="N4434" t="s">
        <v>22992</v>
      </c>
      <c r="O4434" t="s">
        <v>13</v>
      </c>
      <c r="P4434" t="b">
        <v>1</v>
      </c>
      <c r="Q4434" t="s">
        <v>18492</v>
      </c>
      <c r="R4434" t="s">
        <v>13</v>
      </c>
      <c r="S4434" t="b">
        <v>0</v>
      </c>
      <c r="T4434" t="s">
        <v>18476</v>
      </c>
      <c r="U4434" t="b">
        <v>0</v>
      </c>
      <c r="V4434" t="b">
        <v>1</v>
      </c>
      <c r="W4434" s="4">
        <v>91636</v>
      </c>
      <c r="X4434" s="4">
        <v>91636</v>
      </c>
      <c r="Y4434" s="4">
        <v>100</v>
      </c>
    </row>
    <row r="4435" spans="1:25" x14ac:dyDescent="0.3">
      <c r="A4435" t="s">
        <v>5995</v>
      </c>
      <c r="B4435" t="s">
        <v>13</v>
      </c>
      <c r="C4435" s="2">
        <v>43734</v>
      </c>
      <c r="D4435" t="b">
        <v>1</v>
      </c>
      <c r="E4435" t="s">
        <v>18519</v>
      </c>
      <c r="F4435" t="b">
        <v>1</v>
      </c>
      <c r="G4435" s="1">
        <v>43318.815972222219</v>
      </c>
      <c r="H4435">
        <v>3</v>
      </c>
      <c r="I4435">
        <v>2019</v>
      </c>
      <c r="J4435" t="s">
        <v>18450</v>
      </c>
      <c r="K4435" t="b">
        <v>0</v>
      </c>
      <c r="L4435" t="s">
        <v>8044</v>
      </c>
      <c r="M4435" t="s">
        <v>6327</v>
      </c>
      <c r="N4435" t="s">
        <v>22993</v>
      </c>
      <c r="O4435" t="s">
        <v>13</v>
      </c>
      <c r="P4435" t="b">
        <v>1</v>
      </c>
      <c r="Q4435" t="s">
        <v>18492</v>
      </c>
      <c r="R4435" t="s">
        <v>13</v>
      </c>
      <c r="S4435" t="b">
        <v>0</v>
      </c>
      <c r="T4435" t="s">
        <v>18476</v>
      </c>
      <c r="U4435" t="b">
        <v>0</v>
      </c>
      <c r="V4435" t="b">
        <v>1</v>
      </c>
      <c r="W4435" s="4">
        <v>87017.15</v>
      </c>
      <c r="X4435" s="4">
        <v>87017.15</v>
      </c>
      <c r="Y4435" s="4">
        <v>100</v>
      </c>
    </row>
    <row r="4436" spans="1:25" x14ac:dyDescent="0.3">
      <c r="A4436" t="s">
        <v>3366</v>
      </c>
      <c r="B4436" t="s">
        <v>13</v>
      </c>
      <c r="C4436" s="2">
        <v>43707</v>
      </c>
      <c r="D4436" t="b">
        <v>1</v>
      </c>
      <c r="E4436" t="s">
        <v>18519</v>
      </c>
      <c r="F4436" t="b">
        <v>1</v>
      </c>
      <c r="G4436" s="1">
        <v>43703.665277777778</v>
      </c>
      <c r="H4436">
        <v>3</v>
      </c>
      <c r="I4436">
        <v>2019</v>
      </c>
      <c r="J4436" t="s">
        <v>18450</v>
      </c>
      <c r="K4436" t="b">
        <v>0</v>
      </c>
      <c r="L4436" t="s">
        <v>8044</v>
      </c>
      <c r="M4436" t="s">
        <v>6354</v>
      </c>
      <c r="N4436" t="s">
        <v>22994</v>
      </c>
      <c r="O4436" t="s">
        <v>13</v>
      </c>
      <c r="P4436" t="b">
        <v>1</v>
      </c>
      <c r="Q4436" t="s">
        <v>18492</v>
      </c>
      <c r="R4436" t="s">
        <v>13</v>
      </c>
      <c r="S4436" t="b">
        <v>0</v>
      </c>
      <c r="T4436" t="s">
        <v>18476</v>
      </c>
      <c r="U4436" t="b">
        <v>0</v>
      </c>
      <c r="V4436" t="b">
        <v>1</v>
      </c>
      <c r="W4436" s="4">
        <v>632.82000000000005</v>
      </c>
      <c r="X4436" s="4">
        <v>632.82000000000005</v>
      </c>
      <c r="Y4436" s="4">
        <v>100</v>
      </c>
    </row>
    <row r="4437" spans="1:25" x14ac:dyDescent="0.3">
      <c r="A4437" t="s">
        <v>4859</v>
      </c>
      <c r="B4437" t="s">
        <v>13</v>
      </c>
      <c r="C4437" s="2">
        <v>44092</v>
      </c>
      <c r="D4437" t="b">
        <v>1</v>
      </c>
      <c r="E4437" t="s">
        <v>20592</v>
      </c>
      <c r="F4437" t="b">
        <v>1</v>
      </c>
      <c r="G4437" s="1">
        <v>43719.859722222223</v>
      </c>
      <c r="H4437">
        <v>3</v>
      </c>
      <c r="I4437">
        <v>2020</v>
      </c>
      <c r="J4437" t="s">
        <v>18450</v>
      </c>
      <c r="K4437" t="b">
        <v>0</v>
      </c>
      <c r="L4437" t="s">
        <v>20313</v>
      </c>
      <c r="M4437" t="s">
        <v>6327</v>
      </c>
      <c r="N4437" t="s">
        <v>22995</v>
      </c>
      <c r="O4437" t="s">
        <v>19692</v>
      </c>
      <c r="P4437" t="b">
        <v>1</v>
      </c>
      <c r="Q4437" t="s">
        <v>18492</v>
      </c>
      <c r="R4437" t="s">
        <v>13</v>
      </c>
      <c r="S4437" t="b">
        <v>0</v>
      </c>
      <c r="T4437" t="s">
        <v>18476</v>
      </c>
      <c r="U4437" t="b">
        <v>0</v>
      </c>
      <c r="V4437" t="b">
        <v>1</v>
      </c>
      <c r="W4437" s="4">
        <v>62580.3</v>
      </c>
      <c r="X4437" s="4">
        <v>62580.3</v>
      </c>
      <c r="Y4437" s="4">
        <v>100</v>
      </c>
    </row>
    <row r="4438" spans="1:25" x14ac:dyDescent="0.3">
      <c r="A4438" t="s">
        <v>4898</v>
      </c>
      <c r="B4438" t="s">
        <v>19715</v>
      </c>
      <c r="C4438" s="2">
        <v>44096</v>
      </c>
      <c r="D4438" t="b">
        <v>1</v>
      </c>
      <c r="E4438" t="s">
        <v>19640</v>
      </c>
      <c r="F4438" t="b">
        <v>1</v>
      </c>
      <c r="G4438" s="1">
        <v>43686.990277777775</v>
      </c>
      <c r="H4438">
        <v>3</v>
      </c>
      <c r="I4438">
        <v>2020</v>
      </c>
      <c r="J4438" t="s">
        <v>18450</v>
      </c>
      <c r="K4438" t="b">
        <v>0</v>
      </c>
      <c r="L4438" t="s">
        <v>20313</v>
      </c>
      <c r="M4438" t="s">
        <v>6354</v>
      </c>
      <c r="N4438" t="s">
        <v>22996</v>
      </c>
      <c r="O4438" t="s">
        <v>19692</v>
      </c>
      <c r="P4438" t="b">
        <v>1</v>
      </c>
      <c r="Q4438" t="s">
        <v>18492</v>
      </c>
      <c r="R4438" t="s">
        <v>13</v>
      </c>
      <c r="S4438" t="b">
        <v>0</v>
      </c>
      <c r="T4438" t="s">
        <v>18476</v>
      </c>
      <c r="U4438" t="b">
        <v>0</v>
      </c>
      <c r="V4438" t="b">
        <v>1</v>
      </c>
      <c r="W4438" s="4">
        <v>99422.56</v>
      </c>
      <c r="X4438" s="4">
        <v>99422.56</v>
      </c>
      <c r="Y4438" s="4">
        <v>100</v>
      </c>
    </row>
    <row r="4439" spans="1:25" x14ac:dyDescent="0.3">
      <c r="A4439" t="s">
        <v>4287</v>
      </c>
      <c r="B4439" t="s">
        <v>13</v>
      </c>
      <c r="C4439" s="2">
        <v>43344</v>
      </c>
      <c r="D4439" t="b">
        <v>1</v>
      </c>
      <c r="E4439" t="s">
        <v>18519</v>
      </c>
      <c r="F4439" t="b">
        <v>1</v>
      </c>
      <c r="G4439" s="1">
        <v>43329.62777777778</v>
      </c>
      <c r="H4439">
        <v>3</v>
      </c>
      <c r="I4439">
        <v>2018</v>
      </c>
      <c r="J4439" t="s">
        <v>18450</v>
      </c>
      <c r="K4439" t="b">
        <v>0</v>
      </c>
      <c r="L4439" t="s">
        <v>8044</v>
      </c>
      <c r="M4439" t="s">
        <v>6327</v>
      </c>
      <c r="N4439" t="s">
        <v>22997</v>
      </c>
      <c r="O4439" t="s">
        <v>19692</v>
      </c>
      <c r="P4439" t="b">
        <v>1</v>
      </c>
      <c r="Q4439" t="s">
        <v>18492</v>
      </c>
      <c r="R4439" t="s">
        <v>13</v>
      </c>
      <c r="S4439" t="b">
        <v>0</v>
      </c>
      <c r="T4439" t="s">
        <v>18476</v>
      </c>
      <c r="U4439" t="b">
        <v>0</v>
      </c>
      <c r="V4439" t="b">
        <v>1</v>
      </c>
      <c r="W4439" s="4">
        <v>65796</v>
      </c>
      <c r="X4439" s="4">
        <v>65796</v>
      </c>
      <c r="Y4439" s="4">
        <v>100</v>
      </c>
    </row>
    <row r="4440" spans="1:25" x14ac:dyDescent="0.3">
      <c r="A4440" t="s">
        <v>4880</v>
      </c>
      <c r="B4440" t="s">
        <v>13</v>
      </c>
      <c r="C4440" s="2">
        <v>43761</v>
      </c>
      <c r="D4440" t="b">
        <v>1</v>
      </c>
      <c r="E4440" t="s">
        <v>19640</v>
      </c>
      <c r="F4440" t="b">
        <v>1</v>
      </c>
      <c r="G4440" s="1">
        <v>43523.727777777778</v>
      </c>
      <c r="H4440">
        <v>4</v>
      </c>
      <c r="I4440">
        <v>2019</v>
      </c>
      <c r="J4440" t="s">
        <v>18450</v>
      </c>
      <c r="K4440" t="b">
        <v>0</v>
      </c>
      <c r="L4440" t="s">
        <v>20313</v>
      </c>
      <c r="M4440" t="s">
        <v>6327</v>
      </c>
      <c r="N4440" t="s">
        <v>22998</v>
      </c>
      <c r="O4440" t="s">
        <v>13</v>
      </c>
      <c r="P4440" t="b">
        <v>1</v>
      </c>
      <c r="Q4440" t="s">
        <v>18492</v>
      </c>
      <c r="R4440" t="s">
        <v>13</v>
      </c>
      <c r="S4440" t="b">
        <v>0</v>
      </c>
      <c r="T4440" t="s">
        <v>18476</v>
      </c>
      <c r="U4440" t="b">
        <v>0</v>
      </c>
      <c r="V4440" t="b">
        <v>1</v>
      </c>
      <c r="W4440" s="4">
        <v>65913</v>
      </c>
      <c r="X4440" s="4">
        <v>65913</v>
      </c>
      <c r="Y4440" s="4">
        <v>100</v>
      </c>
    </row>
    <row r="4441" spans="1:25" x14ac:dyDescent="0.3">
      <c r="A4441" t="s">
        <v>5004</v>
      </c>
      <c r="B4441" t="s">
        <v>13</v>
      </c>
      <c r="C4441" s="2">
        <v>43796</v>
      </c>
      <c r="D4441" t="b">
        <v>1</v>
      </c>
      <c r="E4441" t="s">
        <v>18519</v>
      </c>
      <c r="F4441" t="b">
        <v>1</v>
      </c>
      <c r="G4441" s="1">
        <v>43769.84652777778</v>
      </c>
      <c r="H4441">
        <v>4</v>
      </c>
      <c r="I4441">
        <v>2019</v>
      </c>
      <c r="J4441" t="s">
        <v>18450</v>
      </c>
      <c r="K4441" t="b">
        <v>0</v>
      </c>
      <c r="L4441" t="s">
        <v>20341</v>
      </c>
      <c r="M4441" t="s">
        <v>6334</v>
      </c>
      <c r="N4441" t="s">
        <v>22999</v>
      </c>
      <c r="O4441" t="s">
        <v>13</v>
      </c>
      <c r="P4441" t="b">
        <v>1</v>
      </c>
      <c r="Q4441" t="s">
        <v>18495</v>
      </c>
      <c r="R4441" t="s">
        <v>13</v>
      </c>
      <c r="S4441" t="b">
        <v>0</v>
      </c>
      <c r="T4441" t="s">
        <v>18476</v>
      </c>
      <c r="U4441" t="b">
        <v>0</v>
      </c>
      <c r="V4441" t="b">
        <v>1</v>
      </c>
      <c r="W4441" s="4">
        <v>78000</v>
      </c>
      <c r="X4441" s="4">
        <v>78000</v>
      </c>
      <c r="Y4441" s="4">
        <v>100</v>
      </c>
    </row>
    <row r="4442" spans="1:25" x14ac:dyDescent="0.3">
      <c r="A4442" t="s">
        <v>5893</v>
      </c>
      <c r="B4442" t="s">
        <v>13</v>
      </c>
      <c r="C4442" s="2">
        <v>42339</v>
      </c>
      <c r="D4442" t="b">
        <v>1</v>
      </c>
      <c r="E4442" t="s">
        <v>20781</v>
      </c>
      <c r="F4442" t="b">
        <v>1</v>
      </c>
      <c r="G4442" s="1">
        <v>42118.688194444447</v>
      </c>
      <c r="H4442">
        <v>4</v>
      </c>
      <c r="I4442">
        <v>2015</v>
      </c>
      <c r="J4442" t="s">
        <v>18450</v>
      </c>
      <c r="K4442" t="b">
        <v>0</v>
      </c>
      <c r="L4442" t="s">
        <v>20313</v>
      </c>
      <c r="M4442" t="s">
        <v>6327</v>
      </c>
      <c r="N4442" t="s">
        <v>8074</v>
      </c>
      <c r="O4442" t="s">
        <v>13</v>
      </c>
      <c r="P4442" t="b">
        <v>1</v>
      </c>
      <c r="Q4442" t="s">
        <v>18475</v>
      </c>
      <c r="R4442" t="s">
        <v>13</v>
      </c>
      <c r="S4442" t="b">
        <v>0</v>
      </c>
      <c r="T4442" t="s">
        <v>18476</v>
      </c>
      <c r="U4442" t="b">
        <v>0</v>
      </c>
      <c r="V4442" t="b">
        <v>1</v>
      </c>
      <c r="W4442" s="4">
        <v>63000</v>
      </c>
      <c r="X4442" s="4">
        <v>63000</v>
      </c>
      <c r="Y4442" s="4">
        <v>100</v>
      </c>
    </row>
    <row r="4443" spans="1:25" x14ac:dyDescent="0.3">
      <c r="A4443" t="s">
        <v>4811</v>
      </c>
      <c r="B4443" t="s">
        <v>13</v>
      </c>
      <c r="C4443" s="2">
        <v>44105</v>
      </c>
      <c r="D4443" t="b">
        <v>1</v>
      </c>
      <c r="E4443" t="s">
        <v>18503</v>
      </c>
      <c r="F4443" t="b">
        <v>1</v>
      </c>
      <c r="G4443" s="1">
        <v>43851.822916666664</v>
      </c>
      <c r="H4443">
        <v>4</v>
      </c>
      <c r="I4443">
        <v>2020</v>
      </c>
      <c r="J4443" t="s">
        <v>18450</v>
      </c>
      <c r="K4443" t="b">
        <v>0</v>
      </c>
      <c r="L4443" t="s">
        <v>20313</v>
      </c>
      <c r="M4443" t="s">
        <v>6334</v>
      </c>
      <c r="N4443" t="s">
        <v>23000</v>
      </c>
      <c r="O4443" t="s">
        <v>13</v>
      </c>
      <c r="P4443" t="b">
        <v>1</v>
      </c>
      <c r="Q4443" t="s">
        <v>18492</v>
      </c>
      <c r="R4443" t="s">
        <v>13</v>
      </c>
      <c r="S4443" t="b">
        <v>0</v>
      </c>
      <c r="T4443" t="s">
        <v>18476</v>
      </c>
      <c r="U4443" t="b">
        <v>0</v>
      </c>
      <c r="V4443" t="b">
        <v>1</v>
      </c>
      <c r="W4443" s="4">
        <v>232955.72</v>
      </c>
      <c r="X4443" s="4">
        <v>232955.72</v>
      </c>
      <c r="Y4443" s="4">
        <v>100</v>
      </c>
    </row>
    <row r="4444" spans="1:25" x14ac:dyDescent="0.3">
      <c r="A4444" t="s">
        <v>5140</v>
      </c>
      <c r="B4444" t="s">
        <v>13</v>
      </c>
      <c r="C4444" s="2">
        <v>43433</v>
      </c>
      <c r="D4444" t="b">
        <v>1</v>
      </c>
      <c r="E4444" t="s">
        <v>18519</v>
      </c>
      <c r="F4444" t="b">
        <v>1</v>
      </c>
      <c r="G4444" s="1">
        <v>43411.638194444444</v>
      </c>
      <c r="H4444">
        <v>4</v>
      </c>
      <c r="I4444">
        <v>2018</v>
      </c>
      <c r="J4444" t="s">
        <v>18450</v>
      </c>
      <c r="K4444" t="b">
        <v>0</v>
      </c>
      <c r="L4444" t="s">
        <v>20327</v>
      </c>
      <c r="M4444" t="s">
        <v>6327</v>
      </c>
      <c r="N4444" t="s">
        <v>23001</v>
      </c>
      <c r="O4444" t="s">
        <v>13</v>
      </c>
      <c r="P4444" t="b">
        <v>1</v>
      </c>
      <c r="Q4444" t="s">
        <v>18492</v>
      </c>
      <c r="R4444" t="s">
        <v>13</v>
      </c>
      <c r="S4444" t="b">
        <v>0</v>
      </c>
      <c r="T4444" t="s">
        <v>18476</v>
      </c>
      <c r="U4444" t="b">
        <v>0</v>
      </c>
      <c r="V4444" t="b">
        <v>1</v>
      </c>
      <c r="W4444" s="4">
        <v>1323.35</v>
      </c>
      <c r="X4444" s="4">
        <v>1323.35</v>
      </c>
      <c r="Y4444" s="4">
        <v>100</v>
      </c>
    </row>
    <row r="4445" spans="1:25" x14ac:dyDescent="0.3">
      <c r="A4445" t="s">
        <v>3716</v>
      </c>
      <c r="B4445" t="s">
        <v>13</v>
      </c>
      <c r="C4445" s="2">
        <v>43419</v>
      </c>
      <c r="D4445" t="b">
        <v>1</v>
      </c>
      <c r="E4445" t="s">
        <v>18519</v>
      </c>
      <c r="F4445" t="b">
        <v>1</v>
      </c>
      <c r="G4445" s="1">
        <v>43410.872916666667</v>
      </c>
      <c r="H4445">
        <v>4</v>
      </c>
      <c r="I4445">
        <v>2018</v>
      </c>
      <c r="J4445" t="s">
        <v>18450</v>
      </c>
      <c r="K4445" t="b">
        <v>0</v>
      </c>
      <c r="L4445" t="s">
        <v>20327</v>
      </c>
      <c r="M4445" t="s">
        <v>6334</v>
      </c>
      <c r="N4445" t="s">
        <v>23002</v>
      </c>
      <c r="O4445" t="s">
        <v>13</v>
      </c>
      <c r="P4445" t="b">
        <v>1</v>
      </c>
      <c r="Q4445" t="s">
        <v>18492</v>
      </c>
      <c r="R4445" t="s">
        <v>13</v>
      </c>
      <c r="S4445" t="b">
        <v>0</v>
      </c>
      <c r="T4445" t="s">
        <v>18476</v>
      </c>
      <c r="U4445" t="b">
        <v>0</v>
      </c>
      <c r="V4445" t="b">
        <v>1</v>
      </c>
      <c r="W4445" s="4">
        <v>1990</v>
      </c>
      <c r="X4445" s="4">
        <v>1990</v>
      </c>
      <c r="Y4445" s="4">
        <v>100</v>
      </c>
    </row>
    <row r="4446" spans="1:25" x14ac:dyDescent="0.3">
      <c r="A4446" t="s">
        <v>5893</v>
      </c>
      <c r="B4446" t="s">
        <v>19887</v>
      </c>
      <c r="C4446" s="2">
        <v>44335</v>
      </c>
      <c r="D4446" t="b">
        <v>1</v>
      </c>
      <c r="E4446" t="s">
        <v>18519</v>
      </c>
      <c r="F4446" t="b">
        <v>0</v>
      </c>
      <c r="G4446" s="1">
        <v>44246.746527777781</v>
      </c>
      <c r="H4446">
        <v>2</v>
      </c>
      <c r="I4446">
        <v>2021</v>
      </c>
      <c r="J4446" t="s">
        <v>18450</v>
      </c>
      <c r="K4446" t="b">
        <v>0</v>
      </c>
      <c r="L4446" t="s">
        <v>20313</v>
      </c>
      <c r="M4446" t="s">
        <v>6354</v>
      </c>
      <c r="N4446" t="s">
        <v>23003</v>
      </c>
      <c r="O4446" t="s">
        <v>13</v>
      </c>
      <c r="P4446" t="b">
        <v>1</v>
      </c>
      <c r="Q4446" t="s">
        <v>18492</v>
      </c>
      <c r="R4446" t="s">
        <v>13</v>
      </c>
      <c r="S4446" t="b">
        <v>0</v>
      </c>
      <c r="T4446" t="s">
        <v>18476</v>
      </c>
      <c r="U4446" t="b">
        <v>0</v>
      </c>
      <c r="V4446" t="b">
        <v>1</v>
      </c>
      <c r="W4446" s="4">
        <v>12375</v>
      </c>
      <c r="X4446" s="4">
        <v>12375</v>
      </c>
      <c r="Y4446" s="4">
        <v>100</v>
      </c>
    </row>
    <row r="4447" spans="1:25" x14ac:dyDescent="0.3">
      <c r="A4447" t="s">
        <v>1131</v>
      </c>
      <c r="B4447" t="s">
        <v>19887</v>
      </c>
      <c r="C4447" s="2">
        <v>44323</v>
      </c>
      <c r="D4447" t="b">
        <v>1</v>
      </c>
      <c r="E4447" t="s">
        <v>18519</v>
      </c>
      <c r="F4447" t="b">
        <v>0</v>
      </c>
      <c r="G4447" s="1">
        <v>44270.648611111108</v>
      </c>
      <c r="H4447">
        <v>2</v>
      </c>
      <c r="I4447">
        <v>2021</v>
      </c>
      <c r="J4447" t="s">
        <v>18450</v>
      </c>
      <c r="K4447" t="b">
        <v>0</v>
      </c>
      <c r="L4447" t="s">
        <v>20313</v>
      </c>
      <c r="M4447" t="s">
        <v>6354</v>
      </c>
      <c r="N4447" t="s">
        <v>23004</v>
      </c>
      <c r="O4447" t="s">
        <v>13</v>
      </c>
      <c r="P4447" t="b">
        <v>1</v>
      </c>
      <c r="Q4447" t="s">
        <v>18492</v>
      </c>
      <c r="R4447" t="s">
        <v>13</v>
      </c>
      <c r="S4447" t="b">
        <v>0</v>
      </c>
      <c r="T4447" t="s">
        <v>18476</v>
      </c>
      <c r="U4447" t="b">
        <v>0</v>
      </c>
      <c r="V4447" t="b">
        <v>1</v>
      </c>
      <c r="W4447" s="4">
        <v>6500</v>
      </c>
      <c r="X4447" s="4">
        <v>6500</v>
      </c>
      <c r="Y4447" s="4">
        <v>100</v>
      </c>
    </row>
    <row r="4448" spans="1:25" x14ac:dyDescent="0.3">
      <c r="A4448" t="s">
        <v>174</v>
      </c>
      <c r="B4448" t="s">
        <v>19887</v>
      </c>
      <c r="C4448" s="2">
        <v>44334</v>
      </c>
      <c r="D4448" t="b">
        <v>1</v>
      </c>
      <c r="E4448" t="s">
        <v>18519</v>
      </c>
      <c r="F4448" t="b">
        <v>0</v>
      </c>
      <c r="G4448" s="1">
        <v>44312.67291666667</v>
      </c>
      <c r="H4448">
        <v>2</v>
      </c>
      <c r="I4448">
        <v>2021</v>
      </c>
      <c r="J4448" t="s">
        <v>18450</v>
      </c>
      <c r="K4448" t="b">
        <v>0</v>
      </c>
      <c r="L4448" t="s">
        <v>20313</v>
      </c>
      <c r="M4448" t="s">
        <v>6354</v>
      </c>
      <c r="N4448" t="s">
        <v>23005</v>
      </c>
      <c r="O4448" t="s">
        <v>13</v>
      </c>
      <c r="P4448" t="b">
        <v>1</v>
      </c>
      <c r="Q4448" t="s">
        <v>18492</v>
      </c>
      <c r="R4448" t="s">
        <v>13</v>
      </c>
      <c r="S4448" t="b">
        <v>0</v>
      </c>
      <c r="T4448" t="s">
        <v>18476</v>
      </c>
      <c r="U4448" t="b">
        <v>0</v>
      </c>
      <c r="V4448" t="b">
        <v>1</v>
      </c>
      <c r="W4448" s="4">
        <v>6500</v>
      </c>
      <c r="X4448" s="4">
        <v>6500</v>
      </c>
      <c r="Y4448" s="4">
        <v>100</v>
      </c>
    </row>
    <row r="4449" spans="1:25" x14ac:dyDescent="0.3">
      <c r="A4449" t="s">
        <v>5764</v>
      </c>
      <c r="B4449" t="s">
        <v>19887</v>
      </c>
      <c r="C4449" s="2">
        <v>44333</v>
      </c>
      <c r="D4449" t="b">
        <v>1</v>
      </c>
      <c r="E4449" t="s">
        <v>18519</v>
      </c>
      <c r="F4449" t="b">
        <v>0</v>
      </c>
      <c r="G4449" s="1">
        <v>44246.84375</v>
      </c>
      <c r="H4449">
        <v>2</v>
      </c>
      <c r="I4449">
        <v>2021</v>
      </c>
      <c r="J4449" t="s">
        <v>18450</v>
      </c>
      <c r="K4449" t="b">
        <v>0</v>
      </c>
      <c r="L4449" t="s">
        <v>20313</v>
      </c>
      <c r="M4449" t="s">
        <v>7594</v>
      </c>
      <c r="N4449" t="s">
        <v>23006</v>
      </c>
      <c r="O4449" t="s">
        <v>13</v>
      </c>
      <c r="P4449" t="b">
        <v>1</v>
      </c>
      <c r="Q4449" t="s">
        <v>18492</v>
      </c>
      <c r="R4449" t="s">
        <v>13</v>
      </c>
      <c r="S4449" t="b">
        <v>0</v>
      </c>
      <c r="T4449" t="s">
        <v>18476</v>
      </c>
      <c r="U4449" t="b">
        <v>0</v>
      </c>
      <c r="V4449" t="b">
        <v>1</v>
      </c>
      <c r="W4449" s="4">
        <v>6500</v>
      </c>
      <c r="X4449" s="4">
        <v>6500</v>
      </c>
      <c r="Y4449" s="4">
        <v>100</v>
      </c>
    </row>
    <row r="4450" spans="1:25" x14ac:dyDescent="0.3">
      <c r="A4450" t="s">
        <v>4892</v>
      </c>
      <c r="B4450" t="s">
        <v>19887</v>
      </c>
      <c r="C4450" s="2">
        <v>44312</v>
      </c>
      <c r="D4450" t="b">
        <v>1</v>
      </c>
      <c r="E4450" t="s">
        <v>18519</v>
      </c>
      <c r="F4450" t="b">
        <v>0</v>
      </c>
      <c r="G4450" s="1">
        <v>44251.574999999997</v>
      </c>
      <c r="H4450">
        <v>2</v>
      </c>
      <c r="I4450">
        <v>2021</v>
      </c>
      <c r="J4450" t="s">
        <v>18450</v>
      </c>
      <c r="K4450" t="b">
        <v>0</v>
      </c>
      <c r="L4450" t="s">
        <v>20313</v>
      </c>
      <c r="M4450" t="s">
        <v>6354</v>
      </c>
      <c r="N4450" t="s">
        <v>23007</v>
      </c>
      <c r="O4450" t="s">
        <v>13</v>
      </c>
      <c r="P4450" t="b">
        <v>1</v>
      </c>
      <c r="Q4450" t="s">
        <v>18492</v>
      </c>
      <c r="R4450" t="s">
        <v>13</v>
      </c>
      <c r="S4450" t="b">
        <v>0</v>
      </c>
      <c r="T4450" t="s">
        <v>18476</v>
      </c>
      <c r="U4450" t="b">
        <v>0</v>
      </c>
      <c r="V4450" t="b">
        <v>1</v>
      </c>
      <c r="W4450" s="4">
        <v>6500</v>
      </c>
      <c r="X4450" s="4">
        <v>6500</v>
      </c>
      <c r="Y4450" s="4">
        <v>100</v>
      </c>
    </row>
    <row r="4451" spans="1:25" x14ac:dyDescent="0.3">
      <c r="A4451" t="s">
        <v>4372</v>
      </c>
      <c r="B4451" t="s">
        <v>19887</v>
      </c>
      <c r="C4451" s="2">
        <v>44308</v>
      </c>
      <c r="D4451" t="b">
        <v>1</v>
      </c>
      <c r="E4451" t="s">
        <v>18519</v>
      </c>
      <c r="F4451" t="b">
        <v>0</v>
      </c>
      <c r="G4451" s="1">
        <v>44298.834027777775</v>
      </c>
      <c r="H4451">
        <v>2</v>
      </c>
      <c r="I4451">
        <v>2021</v>
      </c>
      <c r="J4451" t="s">
        <v>18450</v>
      </c>
      <c r="K4451" t="b">
        <v>0</v>
      </c>
      <c r="L4451" t="s">
        <v>8044</v>
      </c>
      <c r="M4451" t="s">
        <v>6354</v>
      </c>
      <c r="N4451" t="s">
        <v>23008</v>
      </c>
      <c r="O4451" t="s">
        <v>13</v>
      </c>
      <c r="P4451" t="b">
        <v>1</v>
      </c>
      <c r="Q4451" t="s">
        <v>18492</v>
      </c>
      <c r="R4451" t="s">
        <v>13</v>
      </c>
      <c r="S4451" t="b">
        <v>0</v>
      </c>
      <c r="T4451" t="s">
        <v>18476</v>
      </c>
      <c r="U4451" t="b">
        <v>0</v>
      </c>
      <c r="V4451" t="b">
        <v>1</v>
      </c>
      <c r="W4451" s="4">
        <v>6704.75</v>
      </c>
      <c r="X4451" s="4">
        <v>6704.75</v>
      </c>
      <c r="Y4451" s="4">
        <v>100</v>
      </c>
    </row>
    <row r="4452" spans="1:25" x14ac:dyDescent="0.3">
      <c r="A4452" t="s">
        <v>1413</v>
      </c>
      <c r="B4452" t="s">
        <v>19887</v>
      </c>
      <c r="C4452" s="2">
        <v>44341</v>
      </c>
      <c r="D4452" t="b">
        <v>1</v>
      </c>
      <c r="E4452" t="s">
        <v>18519</v>
      </c>
      <c r="F4452" t="b">
        <v>0</v>
      </c>
      <c r="G4452" s="1">
        <v>44326.803472222222</v>
      </c>
      <c r="H4452">
        <v>2</v>
      </c>
      <c r="I4452">
        <v>2021</v>
      </c>
      <c r="J4452" t="s">
        <v>18450</v>
      </c>
      <c r="K4452" t="b">
        <v>0</v>
      </c>
      <c r="L4452" t="s">
        <v>20313</v>
      </c>
      <c r="M4452" t="s">
        <v>6354</v>
      </c>
      <c r="N4452" t="s">
        <v>23009</v>
      </c>
      <c r="O4452" t="s">
        <v>13</v>
      </c>
      <c r="P4452" t="b">
        <v>1</v>
      </c>
      <c r="Q4452" t="s">
        <v>18492</v>
      </c>
      <c r="R4452" t="s">
        <v>13</v>
      </c>
      <c r="S4452" t="b">
        <v>0</v>
      </c>
      <c r="T4452" t="s">
        <v>18476</v>
      </c>
      <c r="U4452" t="b">
        <v>0</v>
      </c>
      <c r="V4452" t="b">
        <v>1</v>
      </c>
      <c r="W4452" s="4">
        <v>6500</v>
      </c>
      <c r="X4452" s="4">
        <v>6500</v>
      </c>
      <c r="Y4452" s="4">
        <v>100</v>
      </c>
    </row>
    <row r="4453" spans="1:25" x14ac:dyDescent="0.3">
      <c r="A4453" t="s">
        <v>1842</v>
      </c>
      <c r="B4453" t="s">
        <v>19887</v>
      </c>
      <c r="C4453" s="2">
        <v>44354</v>
      </c>
      <c r="D4453" t="b">
        <v>1</v>
      </c>
      <c r="E4453" t="s">
        <v>18519</v>
      </c>
      <c r="F4453" t="b">
        <v>0</v>
      </c>
      <c r="G4453" s="1">
        <v>44306.572222222225</v>
      </c>
      <c r="H4453">
        <v>2</v>
      </c>
      <c r="I4453">
        <v>2021</v>
      </c>
      <c r="J4453" t="s">
        <v>18450</v>
      </c>
      <c r="K4453" t="b">
        <v>0</v>
      </c>
      <c r="L4453" t="s">
        <v>20313</v>
      </c>
      <c r="M4453" t="s">
        <v>6354</v>
      </c>
      <c r="N4453" t="s">
        <v>23010</v>
      </c>
      <c r="O4453" t="s">
        <v>13</v>
      </c>
      <c r="P4453" t="b">
        <v>1</v>
      </c>
      <c r="Q4453" t="s">
        <v>18492</v>
      </c>
      <c r="R4453" t="s">
        <v>13</v>
      </c>
      <c r="S4453" t="b">
        <v>0</v>
      </c>
      <c r="T4453" t="s">
        <v>18476</v>
      </c>
      <c r="U4453" t="b">
        <v>0</v>
      </c>
      <c r="V4453" t="b">
        <v>1</v>
      </c>
      <c r="W4453" s="4">
        <v>5850</v>
      </c>
      <c r="X4453" s="4">
        <v>5850</v>
      </c>
      <c r="Y4453" s="4">
        <v>100</v>
      </c>
    </row>
    <row r="4454" spans="1:25" x14ac:dyDescent="0.3">
      <c r="A4454" t="s">
        <v>679</v>
      </c>
      <c r="B4454" t="s">
        <v>19887</v>
      </c>
      <c r="C4454" s="2">
        <v>44335</v>
      </c>
      <c r="D4454" t="b">
        <v>1</v>
      </c>
      <c r="E4454" t="s">
        <v>18519</v>
      </c>
      <c r="F4454" t="b">
        <v>0</v>
      </c>
      <c r="G4454" s="1">
        <v>44043.830555555556</v>
      </c>
      <c r="H4454">
        <v>2</v>
      </c>
      <c r="I4454">
        <v>2021</v>
      </c>
      <c r="J4454" t="s">
        <v>18450</v>
      </c>
      <c r="K4454" t="b">
        <v>0</v>
      </c>
      <c r="L4454" t="s">
        <v>20313</v>
      </c>
      <c r="M4454" t="s">
        <v>6354</v>
      </c>
      <c r="N4454" t="s">
        <v>23011</v>
      </c>
      <c r="O4454" t="s">
        <v>13</v>
      </c>
      <c r="P4454" t="b">
        <v>1</v>
      </c>
      <c r="Q4454" t="s">
        <v>18492</v>
      </c>
      <c r="R4454" t="s">
        <v>13</v>
      </c>
      <c r="S4454" t="b">
        <v>0</v>
      </c>
      <c r="T4454" t="s">
        <v>18476</v>
      </c>
      <c r="U4454" t="b">
        <v>0</v>
      </c>
      <c r="V4454" t="b">
        <v>1</v>
      </c>
      <c r="W4454" s="4">
        <v>6500</v>
      </c>
      <c r="X4454" s="4">
        <v>6500</v>
      </c>
      <c r="Y4454" s="4">
        <v>100</v>
      </c>
    </row>
    <row r="4455" spans="1:25" x14ac:dyDescent="0.3">
      <c r="A4455" t="s">
        <v>4512</v>
      </c>
      <c r="B4455" t="s">
        <v>13</v>
      </c>
      <c r="C4455" s="2">
        <v>44351</v>
      </c>
      <c r="D4455" t="b">
        <v>1</v>
      </c>
      <c r="E4455" t="s">
        <v>19820</v>
      </c>
      <c r="F4455" t="b">
        <v>0</v>
      </c>
      <c r="G4455" s="1">
        <v>44214.933333333334</v>
      </c>
      <c r="H4455">
        <v>2</v>
      </c>
      <c r="I4455">
        <v>2021</v>
      </c>
      <c r="J4455" t="s">
        <v>18450</v>
      </c>
      <c r="K4455" t="b">
        <v>0</v>
      </c>
      <c r="L4455" t="s">
        <v>20341</v>
      </c>
      <c r="M4455" t="s">
        <v>6334</v>
      </c>
      <c r="N4455" t="s">
        <v>23012</v>
      </c>
      <c r="O4455" t="s">
        <v>13</v>
      </c>
      <c r="P4455" t="b">
        <v>1</v>
      </c>
      <c r="Q4455" t="s">
        <v>18495</v>
      </c>
      <c r="R4455" t="s">
        <v>13</v>
      </c>
      <c r="S4455" t="b">
        <v>0</v>
      </c>
      <c r="T4455" t="s">
        <v>18476</v>
      </c>
      <c r="U4455" t="b">
        <v>0</v>
      </c>
      <c r="V4455" t="b">
        <v>1</v>
      </c>
      <c r="W4455" s="4">
        <v>467682</v>
      </c>
      <c r="X4455" s="4">
        <v>467682</v>
      </c>
      <c r="Y4455" s="4">
        <v>100</v>
      </c>
    </row>
    <row r="4456" spans="1:25" x14ac:dyDescent="0.3">
      <c r="A4456" t="s">
        <v>4882</v>
      </c>
      <c r="B4456" t="s">
        <v>19675</v>
      </c>
      <c r="C4456" s="2">
        <v>44313</v>
      </c>
      <c r="D4456" t="b">
        <v>1</v>
      </c>
      <c r="E4456" t="s">
        <v>19640</v>
      </c>
      <c r="F4456" t="b">
        <v>1</v>
      </c>
      <c r="G4456" s="1">
        <v>44255.90902777778</v>
      </c>
      <c r="H4456">
        <v>2</v>
      </c>
      <c r="I4456">
        <v>2021</v>
      </c>
      <c r="J4456" t="s">
        <v>18450</v>
      </c>
      <c r="K4456" t="b">
        <v>0</v>
      </c>
      <c r="L4456" t="s">
        <v>20313</v>
      </c>
      <c r="M4456" t="s">
        <v>6327</v>
      </c>
      <c r="N4456" t="s">
        <v>16332</v>
      </c>
      <c r="O4456" t="s">
        <v>13</v>
      </c>
      <c r="P4456" t="b">
        <v>1</v>
      </c>
      <c r="Q4456" t="s">
        <v>18492</v>
      </c>
      <c r="R4456" t="s">
        <v>13</v>
      </c>
      <c r="S4456" t="b">
        <v>0</v>
      </c>
      <c r="T4456" t="s">
        <v>18476</v>
      </c>
      <c r="U4456" t="b">
        <v>0</v>
      </c>
      <c r="V4456" t="b">
        <v>1</v>
      </c>
      <c r="W4456" s="4">
        <v>63175</v>
      </c>
      <c r="X4456" s="4">
        <v>63175</v>
      </c>
      <c r="Y4456" s="4">
        <v>100</v>
      </c>
    </row>
    <row r="4457" spans="1:25" x14ac:dyDescent="0.3">
      <c r="A4457" t="s">
        <v>694</v>
      </c>
      <c r="B4457" t="s">
        <v>13</v>
      </c>
      <c r="C4457" s="2">
        <v>43670</v>
      </c>
      <c r="D4457" t="b">
        <v>1</v>
      </c>
      <c r="E4457" t="s">
        <v>19344</v>
      </c>
      <c r="F4457" t="b">
        <v>0</v>
      </c>
      <c r="G4457" s="1">
        <v>42941.651388888888</v>
      </c>
      <c r="H4457">
        <v>3</v>
      </c>
      <c r="I4457">
        <v>2019</v>
      </c>
      <c r="J4457" t="s">
        <v>18450</v>
      </c>
      <c r="K4457" t="b">
        <v>0</v>
      </c>
      <c r="L4457" t="s">
        <v>20234</v>
      </c>
      <c r="M4457" t="s">
        <v>6526</v>
      </c>
      <c r="N4457" t="s">
        <v>23013</v>
      </c>
      <c r="O4457" t="s">
        <v>13</v>
      </c>
      <c r="P4457" t="b">
        <v>0</v>
      </c>
      <c r="Q4457" t="s">
        <v>18654</v>
      </c>
      <c r="R4457" t="s">
        <v>18513</v>
      </c>
      <c r="S4457" t="b">
        <v>1</v>
      </c>
      <c r="T4457" t="s">
        <v>18476</v>
      </c>
      <c r="U4457" t="b">
        <v>0</v>
      </c>
      <c r="V4457" t="b">
        <v>1</v>
      </c>
      <c r="W4457" s="4">
        <v>44607.63</v>
      </c>
      <c r="X4457" s="4">
        <v>44607.63</v>
      </c>
      <c r="Y4457" s="4">
        <v>100</v>
      </c>
    </row>
    <row r="4458" spans="1:25" x14ac:dyDescent="0.3">
      <c r="A4458" t="s">
        <v>1602</v>
      </c>
      <c r="B4458" t="s">
        <v>13</v>
      </c>
      <c r="C4458" s="2">
        <v>44286</v>
      </c>
      <c r="D4458" t="b">
        <v>1</v>
      </c>
      <c r="E4458" t="s">
        <v>18510</v>
      </c>
      <c r="F4458" t="b">
        <v>0</v>
      </c>
      <c r="G4458" s="1">
        <v>43913.438194444447</v>
      </c>
      <c r="H4458">
        <v>1</v>
      </c>
      <c r="I4458">
        <v>2021</v>
      </c>
      <c r="J4458" t="s">
        <v>18450</v>
      </c>
      <c r="K4458" t="b">
        <v>0</v>
      </c>
      <c r="L4458" t="s">
        <v>20226</v>
      </c>
      <c r="M4458" t="s">
        <v>6354</v>
      </c>
      <c r="N4458" t="s">
        <v>23014</v>
      </c>
      <c r="O4458" t="s">
        <v>13</v>
      </c>
      <c r="P4458" t="b">
        <v>0</v>
      </c>
      <c r="Q4458" t="s">
        <v>19311</v>
      </c>
      <c r="R4458" t="s">
        <v>18513</v>
      </c>
      <c r="S4458" t="b">
        <v>1</v>
      </c>
      <c r="T4458" t="s">
        <v>18476</v>
      </c>
      <c r="U4458" t="b">
        <v>0</v>
      </c>
      <c r="V4458" t="b">
        <v>1</v>
      </c>
      <c r="W4458" s="4">
        <v>52222.5</v>
      </c>
      <c r="X4458" s="4">
        <v>52222.5</v>
      </c>
      <c r="Y4458" s="4">
        <v>100</v>
      </c>
    </row>
    <row r="4459" spans="1:25" x14ac:dyDescent="0.3">
      <c r="A4459" t="s">
        <v>1665</v>
      </c>
      <c r="B4459" t="s">
        <v>19735</v>
      </c>
      <c r="C4459" s="2">
        <v>44376</v>
      </c>
      <c r="D4459" t="b">
        <v>1</v>
      </c>
      <c r="E4459" t="s">
        <v>19739</v>
      </c>
      <c r="F4459" t="b">
        <v>1</v>
      </c>
      <c r="G4459" s="1">
        <v>44230.631944444445</v>
      </c>
      <c r="H4459">
        <v>2</v>
      </c>
      <c r="I4459">
        <v>2021</v>
      </c>
      <c r="J4459" t="s">
        <v>18450</v>
      </c>
      <c r="K4459" t="b">
        <v>0</v>
      </c>
      <c r="L4459" t="s">
        <v>20226</v>
      </c>
      <c r="M4459" t="s">
        <v>6526</v>
      </c>
      <c r="N4459" t="s">
        <v>13308</v>
      </c>
      <c r="O4459" t="s">
        <v>13</v>
      </c>
      <c r="P4459" t="b">
        <v>0</v>
      </c>
      <c r="Q4459" t="s">
        <v>18893</v>
      </c>
      <c r="R4459" t="s">
        <v>18513</v>
      </c>
      <c r="S4459" t="b">
        <v>0</v>
      </c>
      <c r="T4459" t="s">
        <v>18476</v>
      </c>
      <c r="U4459" t="b">
        <v>0</v>
      </c>
      <c r="V4459" t="b">
        <v>1</v>
      </c>
      <c r="W4459" s="4">
        <v>131907.5</v>
      </c>
      <c r="X4459" s="4">
        <v>131907.5</v>
      </c>
      <c r="Y4459" s="4">
        <v>100</v>
      </c>
    </row>
    <row r="4460" spans="1:25" x14ac:dyDescent="0.3">
      <c r="A4460" t="s">
        <v>2792</v>
      </c>
      <c r="B4460" t="s">
        <v>13</v>
      </c>
      <c r="C4460" s="2">
        <v>44376</v>
      </c>
      <c r="D4460" t="b">
        <v>1</v>
      </c>
      <c r="E4460" t="s">
        <v>19647</v>
      </c>
      <c r="F4460" t="b">
        <v>1</v>
      </c>
      <c r="G4460" s="1">
        <v>43713.587500000001</v>
      </c>
      <c r="H4460">
        <v>2</v>
      </c>
      <c r="I4460">
        <v>2021</v>
      </c>
      <c r="J4460" t="s">
        <v>18450</v>
      </c>
      <c r="K4460" t="b">
        <v>1</v>
      </c>
      <c r="L4460" t="s">
        <v>20226</v>
      </c>
      <c r="M4460" t="s">
        <v>6327</v>
      </c>
      <c r="N4460" t="s">
        <v>23015</v>
      </c>
      <c r="O4460" t="s">
        <v>13</v>
      </c>
      <c r="P4460" t="b">
        <v>0</v>
      </c>
      <c r="Q4460" t="s">
        <v>18893</v>
      </c>
      <c r="R4460" t="s">
        <v>18513</v>
      </c>
      <c r="S4460" t="b">
        <v>0</v>
      </c>
      <c r="T4460" t="s">
        <v>18476</v>
      </c>
      <c r="U4460" t="b">
        <v>0</v>
      </c>
      <c r="V4460" t="b">
        <v>1</v>
      </c>
      <c r="W4460" s="4">
        <v>142850</v>
      </c>
      <c r="X4460" s="4">
        <v>142850</v>
      </c>
      <c r="Y4460" s="4">
        <v>100</v>
      </c>
    </row>
    <row r="4461" spans="1:25" x14ac:dyDescent="0.3">
      <c r="A4461" t="s">
        <v>2592</v>
      </c>
      <c r="B4461" t="s">
        <v>13</v>
      </c>
      <c r="C4461" s="2">
        <v>44243</v>
      </c>
      <c r="D4461" t="b">
        <v>1</v>
      </c>
      <c r="E4461" t="s">
        <v>19763</v>
      </c>
      <c r="F4461" t="b">
        <v>0</v>
      </c>
      <c r="G4461" s="1">
        <v>44237.975694444445</v>
      </c>
      <c r="H4461">
        <v>1</v>
      </c>
      <c r="I4461">
        <v>2021</v>
      </c>
      <c r="J4461" t="s">
        <v>18450</v>
      </c>
      <c r="K4461" t="b">
        <v>0</v>
      </c>
      <c r="L4461" t="s">
        <v>13</v>
      </c>
      <c r="M4461" t="s">
        <v>6327</v>
      </c>
      <c r="N4461" t="s">
        <v>23016</v>
      </c>
      <c r="O4461" t="s">
        <v>13</v>
      </c>
      <c r="P4461" t="b">
        <v>0</v>
      </c>
      <c r="Q4461" t="s">
        <v>18893</v>
      </c>
      <c r="R4461" t="s">
        <v>10399</v>
      </c>
      <c r="S4461" t="b">
        <v>0</v>
      </c>
      <c r="T4461" t="s">
        <v>18476</v>
      </c>
      <c r="U4461" t="b">
        <v>0</v>
      </c>
      <c r="V4461" t="b">
        <v>1</v>
      </c>
      <c r="W4461" s="4">
        <v>4000</v>
      </c>
      <c r="X4461" s="4">
        <v>4000</v>
      </c>
      <c r="Y4461" s="4">
        <v>100</v>
      </c>
    </row>
    <row r="4462" spans="1:25" x14ac:dyDescent="0.3">
      <c r="A4462" t="s">
        <v>2237</v>
      </c>
      <c r="B4462" t="s">
        <v>23017</v>
      </c>
      <c r="C4462" s="2">
        <v>44286</v>
      </c>
      <c r="D4462" t="b">
        <v>1</v>
      </c>
      <c r="E4462" t="s">
        <v>19744</v>
      </c>
      <c r="F4462" t="b">
        <v>0</v>
      </c>
      <c r="G4462" s="1">
        <v>44266.810416666667</v>
      </c>
      <c r="H4462">
        <v>1</v>
      </c>
      <c r="I4462">
        <v>2021</v>
      </c>
      <c r="J4462" t="s">
        <v>18450</v>
      </c>
      <c r="K4462" t="b">
        <v>0</v>
      </c>
      <c r="L4462" t="s">
        <v>20226</v>
      </c>
      <c r="M4462" t="s">
        <v>6334</v>
      </c>
      <c r="N4462" t="s">
        <v>23018</v>
      </c>
      <c r="O4462" t="s">
        <v>13</v>
      </c>
      <c r="P4462" t="b">
        <v>0</v>
      </c>
      <c r="Q4462" t="s">
        <v>19311</v>
      </c>
      <c r="R4462" t="s">
        <v>18513</v>
      </c>
      <c r="S4462" t="b">
        <v>0</v>
      </c>
      <c r="T4462" t="s">
        <v>18476</v>
      </c>
      <c r="U4462" t="b">
        <v>0</v>
      </c>
      <c r="V4462" t="b">
        <v>1</v>
      </c>
      <c r="W4462" s="4">
        <v>115920</v>
      </c>
      <c r="X4462" s="4">
        <v>115920</v>
      </c>
      <c r="Y4462" s="4">
        <v>100</v>
      </c>
    </row>
    <row r="4463" spans="1:25" x14ac:dyDescent="0.3">
      <c r="A4463" t="s">
        <v>3210</v>
      </c>
      <c r="B4463" t="s">
        <v>13</v>
      </c>
      <c r="C4463" s="2">
        <v>44342</v>
      </c>
      <c r="D4463" t="b">
        <v>1</v>
      </c>
      <c r="E4463" t="s">
        <v>19647</v>
      </c>
      <c r="F4463" t="b">
        <v>0</v>
      </c>
      <c r="G4463" s="1">
        <v>44322.762499999997</v>
      </c>
      <c r="H4463">
        <v>2</v>
      </c>
      <c r="I4463">
        <v>2021</v>
      </c>
      <c r="J4463" t="s">
        <v>18450</v>
      </c>
      <c r="K4463" t="b">
        <v>0</v>
      </c>
      <c r="L4463" t="s">
        <v>20226</v>
      </c>
      <c r="M4463" t="s">
        <v>1824</v>
      </c>
      <c r="N4463" t="s">
        <v>23019</v>
      </c>
      <c r="O4463" t="s">
        <v>13</v>
      </c>
      <c r="P4463" t="b">
        <v>0</v>
      </c>
      <c r="Q4463" t="s">
        <v>18893</v>
      </c>
      <c r="R4463" t="s">
        <v>18513</v>
      </c>
      <c r="S4463" t="b">
        <v>0</v>
      </c>
      <c r="T4463" t="s">
        <v>18476</v>
      </c>
      <c r="U4463" t="b">
        <v>0</v>
      </c>
      <c r="V4463" t="b">
        <v>1</v>
      </c>
      <c r="W4463" s="4">
        <v>30246.25</v>
      </c>
      <c r="X4463" s="4">
        <v>30246.25</v>
      </c>
      <c r="Y4463" s="4">
        <v>100</v>
      </c>
    </row>
    <row r="4464" spans="1:25" x14ac:dyDescent="0.3">
      <c r="A4464" t="s">
        <v>3070</v>
      </c>
      <c r="B4464" t="s">
        <v>20433</v>
      </c>
      <c r="C4464" s="2">
        <v>44340</v>
      </c>
      <c r="D4464" t="b">
        <v>1</v>
      </c>
      <c r="E4464" t="s">
        <v>20403</v>
      </c>
      <c r="F4464" t="b">
        <v>0</v>
      </c>
      <c r="G4464" s="1">
        <v>44316.411805555559</v>
      </c>
      <c r="H4464">
        <v>2</v>
      </c>
      <c r="I4464">
        <v>2021</v>
      </c>
      <c r="J4464" t="s">
        <v>18450</v>
      </c>
      <c r="K4464" t="b">
        <v>0</v>
      </c>
      <c r="L4464" t="s">
        <v>1824</v>
      </c>
      <c r="M4464" t="s">
        <v>6327</v>
      </c>
      <c r="N4464" t="s">
        <v>23020</v>
      </c>
      <c r="O4464" t="s">
        <v>13</v>
      </c>
      <c r="P4464" t="b">
        <v>0</v>
      </c>
      <c r="Q4464" t="s">
        <v>19311</v>
      </c>
      <c r="R4464" t="s">
        <v>18513</v>
      </c>
      <c r="S4464" t="b">
        <v>0</v>
      </c>
      <c r="T4464" t="s">
        <v>18476</v>
      </c>
      <c r="U4464" t="b">
        <v>0</v>
      </c>
      <c r="V4464" t="b">
        <v>1</v>
      </c>
      <c r="W4464" s="4">
        <v>100464</v>
      </c>
      <c r="X4464" s="4">
        <v>100464</v>
      </c>
      <c r="Y4464" s="4">
        <v>100</v>
      </c>
    </row>
    <row r="4465" spans="1:25" x14ac:dyDescent="0.3">
      <c r="A4465" t="s">
        <v>2683</v>
      </c>
      <c r="B4465" t="s">
        <v>23021</v>
      </c>
      <c r="C4465" s="2">
        <v>44351</v>
      </c>
      <c r="D4465" t="b">
        <v>1</v>
      </c>
      <c r="E4465" t="s">
        <v>19647</v>
      </c>
      <c r="F4465" t="b">
        <v>0</v>
      </c>
      <c r="G4465" s="1">
        <v>44175.619444444441</v>
      </c>
      <c r="H4465">
        <v>2</v>
      </c>
      <c r="I4465">
        <v>2021</v>
      </c>
      <c r="J4465" t="s">
        <v>18450</v>
      </c>
      <c r="K4465" t="b">
        <v>0</v>
      </c>
      <c r="L4465" t="s">
        <v>20226</v>
      </c>
      <c r="M4465" t="s">
        <v>7379</v>
      </c>
      <c r="N4465" t="s">
        <v>23022</v>
      </c>
      <c r="O4465" t="s">
        <v>13</v>
      </c>
      <c r="P4465" t="b">
        <v>0</v>
      </c>
      <c r="Q4465" t="s">
        <v>19311</v>
      </c>
      <c r="R4465" t="s">
        <v>18513</v>
      </c>
      <c r="S4465" t="b">
        <v>0</v>
      </c>
      <c r="T4465" t="s">
        <v>18476</v>
      </c>
      <c r="U4465" t="b">
        <v>0</v>
      </c>
      <c r="V4465" t="b">
        <v>1</v>
      </c>
      <c r="W4465" s="4">
        <v>85255</v>
      </c>
      <c r="X4465" s="4">
        <v>85255</v>
      </c>
      <c r="Y4465" s="4">
        <v>100</v>
      </c>
    </row>
    <row r="4466" spans="1:25" x14ac:dyDescent="0.3">
      <c r="A4466" t="s">
        <v>1667</v>
      </c>
      <c r="B4466" t="s">
        <v>13</v>
      </c>
      <c r="C4466" s="2">
        <v>44171</v>
      </c>
      <c r="D4466" t="b">
        <v>1</v>
      </c>
      <c r="E4466" t="s">
        <v>19659</v>
      </c>
      <c r="F4466" t="b">
        <v>0</v>
      </c>
      <c r="G4466" s="1">
        <v>44074.561805555553</v>
      </c>
      <c r="H4466">
        <v>4</v>
      </c>
      <c r="I4466">
        <v>2020</v>
      </c>
      <c r="J4466" t="s">
        <v>18450</v>
      </c>
      <c r="K4466" t="b">
        <v>0</v>
      </c>
      <c r="L4466" t="s">
        <v>20226</v>
      </c>
      <c r="M4466" t="s">
        <v>13083</v>
      </c>
      <c r="N4466" t="s">
        <v>23023</v>
      </c>
      <c r="O4466" t="s">
        <v>13</v>
      </c>
      <c r="P4466" t="b">
        <v>0</v>
      </c>
      <c r="Q4466" t="s">
        <v>18963</v>
      </c>
      <c r="R4466" t="s">
        <v>18513</v>
      </c>
      <c r="S4466" t="b">
        <v>0</v>
      </c>
      <c r="T4466" t="s">
        <v>18476</v>
      </c>
      <c r="U4466" t="b">
        <v>0</v>
      </c>
      <c r="V4466" t="b">
        <v>1</v>
      </c>
      <c r="W4466" s="4">
        <v>31247.13</v>
      </c>
      <c r="X4466" s="4">
        <v>31247.13</v>
      </c>
      <c r="Y4466" s="4">
        <v>100</v>
      </c>
    </row>
    <row r="4467" spans="1:25" x14ac:dyDescent="0.3">
      <c r="A4467" t="s">
        <v>3176</v>
      </c>
      <c r="B4467" t="s">
        <v>19651</v>
      </c>
      <c r="C4467" s="2">
        <v>44105</v>
      </c>
      <c r="D4467" t="b">
        <v>1</v>
      </c>
      <c r="E4467" t="s">
        <v>19676</v>
      </c>
      <c r="F4467" t="b">
        <v>0</v>
      </c>
      <c r="G4467" s="1">
        <v>43935.926388888889</v>
      </c>
      <c r="H4467">
        <v>4</v>
      </c>
      <c r="I4467">
        <v>2020</v>
      </c>
      <c r="J4467" t="s">
        <v>18450</v>
      </c>
      <c r="K4467" t="b">
        <v>0</v>
      </c>
      <c r="L4467" t="s">
        <v>20226</v>
      </c>
      <c r="M4467" t="s">
        <v>6776</v>
      </c>
      <c r="N4467" t="s">
        <v>23024</v>
      </c>
      <c r="O4467" t="s">
        <v>13</v>
      </c>
      <c r="P4467" t="b">
        <v>0</v>
      </c>
      <c r="Q4467" t="s">
        <v>18963</v>
      </c>
      <c r="R4467" t="s">
        <v>18513</v>
      </c>
      <c r="S4467" t="b">
        <v>0</v>
      </c>
      <c r="T4467" t="s">
        <v>18476</v>
      </c>
      <c r="U4467" t="b">
        <v>0</v>
      </c>
      <c r="V4467" t="b">
        <v>1</v>
      </c>
      <c r="W4467" s="4">
        <v>62418</v>
      </c>
      <c r="X4467" s="4">
        <v>62418</v>
      </c>
      <c r="Y4467" s="4">
        <v>100</v>
      </c>
    </row>
    <row r="4468" spans="1:25" x14ac:dyDescent="0.3">
      <c r="A4468" t="s">
        <v>977</v>
      </c>
      <c r="B4468" t="s">
        <v>21045</v>
      </c>
      <c r="C4468" s="2">
        <v>44105</v>
      </c>
      <c r="D4468" t="b">
        <v>1</v>
      </c>
      <c r="E4468" t="s">
        <v>19621</v>
      </c>
      <c r="F4468" t="b">
        <v>0</v>
      </c>
      <c r="G4468" s="1">
        <v>43788.631944444445</v>
      </c>
      <c r="H4468">
        <v>4</v>
      </c>
      <c r="I4468">
        <v>2020</v>
      </c>
      <c r="J4468" t="s">
        <v>18450</v>
      </c>
      <c r="K4468" t="b">
        <v>0</v>
      </c>
      <c r="L4468" t="s">
        <v>20226</v>
      </c>
      <c r="M4468" t="s">
        <v>6805</v>
      </c>
      <c r="N4468" t="s">
        <v>23025</v>
      </c>
      <c r="O4468" t="s">
        <v>13</v>
      </c>
      <c r="P4468" t="b">
        <v>0</v>
      </c>
      <c r="Q4468" t="s">
        <v>18963</v>
      </c>
      <c r="R4468" t="s">
        <v>18513</v>
      </c>
      <c r="S4468" t="b">
        <v>0</v>
      </c>
      <c r="T4468" t="s">
        <v>18476</v>
      </c>
      <c r="U4468" t="b">
        <v>0</v>
      </c>
      <c r="V4468" t="b">
        <v>1</v>
      </c>
      <c r="W4468" s="4">
        <v>36245</v>
      </c>
      <c r="X4468" s="4">
        <v>36245</v>
      </c>
      <c r="Y4468" s="4">
        <v>100</v>
      </c>
    </row>
    <row r="4469" spans="1:25" x14ac:dyDescent="0.3">
      <c r="A4469" t="s">
        <v>2250</v>
      </c>
      <c r="B4469" t="s">
        <v>19651</v>
      </c>
      <c r="C4469" s="2">
        <v>44281</v>
      </c>
      <c r="D4469" t="b">
        <v>1</v>
      </c>
      <c r="E4469" t="s">
        <v>19744</v>
      </c>
      <c r="F4469" t="b">
        <v>1</v>
      </c>
      <c r="G4469" s="1">
        <v>43908.893750000003</v>
      </c>
      <c r="H4469">
        <v>1</v>
      </c>
      <c r="I4469">
        <v>2021</v>
      </c>
      <c r="J4469" t="s">
        <v>18450</v>
      </c>
      <c r="K4469" t="b">
        <v>0</v>
      </c>
      <c r="L4469" t="s">
        <v>20226</v>
      </c>
      <c r="M4469" t="s">
        <v>6334</v>
      </c>
      <c r="N4469" t="s">
        <v>7746</v>
      </c>
      <c r="O4469" t="s">
        <v>13</v>
      </c>
      <c r="P4469" t="b">
        <v>0</v>
      </c>
      <c r="Q4469" t="s">
        <v>19311</v>
      </c>
      <c r="R4469" t="s">
        <v>18513</v>
      </c>
      <c r="S4469" t="b">
        <v>0</v>
      </c>
      <c r="T4469" t="s">
        <v>18476</v>
      </c>
      <c r="U4469" t="b">
        <v>0</v>
      </c>
      <c r="V4469" t="b">
        <v>1</v>
      </c>
      <c r="W4469" s="4">
        <v>131332.21</v>
      </c>
      <c r="X4469" s="4">
        <v>131332.21</v>
      </c>
      <c r="Y4469" s="4">
        <v>100</v>
      </c>
    </row>
    <row r="4470" spans="1:25" x14ac:dyDescent="0.3">
      <c r="A4470" t="s">
        <v>1882</v>
      </c>
      <c r="B4470" t="s">
        <v>13</v>
      </c>
      <c r="C4470" s="2">
        <v>44285</v>
      </c>
      <c r="D4470" t="b">
        <v>1</v>
      </c>
      <c r="E4470" t="s">
        <v>19676</v>
      </c>
      <c r="F4470" t="b">
        <v>1</v>
      </c>
      <c r="G4470" s="1">
        <v>43944.626388888886</v>
      </c>
      <c r="H4470">
        <v>1</v>
      </c>
      <c r="I4470">
        <v>2021</v>
      </c>
      <c r="J4470" t="s">
        <v>18450</v>
      </c>
      <c r="K4470" t="b">
        <v>0</v>
      </c>
      <c r="L4470" t="s">
        <v>20226</v>
      </c>
      <c r="M4470" t="s">
        <v>6327</v>
      </c>
      <c r="N4470" t="s">
        <v>6425</v>
      </c>
      <c r="O4470" t="s">
        <v>13</v>
      </c>
      <c r="P4470" t="b">
        <v>0</v>
      </c>
      <c r="Q4470" t="s">
        <v>19311</v>
      </c>
      <c r="R4470" t="s">
        <v>18513</v>
      </c>
      <c r="S4470" t="b">
        <v>0</v>
      </c>
      <c r="T4470" t="s">
        <v>18476</v>
      </c>
      <c r="U4470" t="b">
        <v>0</v>
      </c>
      <c r="V4470" t="b">
        <v>1</v>
      </c>
      <c r="W4470" s="4">
        <v>192195.66</v>
      </c>
      <c r="X4470" s="4">
        <v>192195.66</v>
      </c>
      <c r="Y4470" s="4">
        <v>100</v>
      </c>
    </row>
    <row r="4471" spans="1:25" x14ac:dyDescent="0.3">
      <c r="A4471" t="s">
        <v>1820</v>
      </c>
      <c r="B4471" t="s">
        <v>19735</v>
      </c>
      <c r="C4471" s="2">
        <v>44285</v>
      </c>
      <c r="D4471" t="b">
        <v>1</v>
      </c>
      <c r="E4471" t="s">
        <v>19676</v>
      </c>
      <c r="F4471" t="b">
        <v>1</v>
      </c>
      <c r="G4471" s="1">
        <v>44140.553472222222</v>
      </c>
      <c r="H4471">
        <v>1</v>
      </c>
      <c r="I4471">
        <v>2021</v>
      </c>
      <c r="J4471" t="s">
        <v>18450</v>
      </c>
      <c r="K4471" t="b">
        <v>0</v>
      </c>
      <c r="L4471" t="s">
        <v>20226</v>
      </c>
      <c r="M4471" t="s">
        <v>6327</v>
      </c>
      <c r="N4471" t="s">
        <v>15598</v>
      </c>
      <c r="O4471" t="s">
        <v>13</v>
      </c>
      <c r="P4471" t="b">
        <v>0</v>
      </c>
      <c r="Q4471" t="s">
        <v>19311</v>
      </c>
      <c r="R4471" t="s">
        <v>18513</v>
      </c>
      <c r="S4471" t="b">
        <v>0</v>
      </c>
      <c r="T4471" t="s">
        <v>18476</v>
      </c>
      <c r="U4471" t="b">
        <v>0</v>
      </c>
      <c r="V4471" t="b">
        <v>1</v>
      </c>
      <c r="W4471" s="4">
        <v>151319.04999999999</v>
      </c>
      <c r="X4471" s="4">
        <v>151319.04999999999</v>
      </c>
      <c r="Y4471" s="4">
        <v>100</v>
      </c>
    </row>
    <row r="4472" spans="1:25" x14ac:dyDescent="0.3">
      <c r="A4472" t="s">
        <v>2059</v>
      </c>
      <c r="B4472" t="s">
        <v>19735</v>
      </c>
      <c r="C4472" s="2">
        <v>44286</v>
      </c>
      <c r="D4472" t="b">
        <v>1</v>
      </c>
      <c r="E4472" t="s">
        <v>19676</v>
      </c>
      <c r="F4472" t="b">
        <v>1</v>
      </c>
      <c r="G4472" s="1">
        <v>44236.90625</v>
      </c>
      <c r="H4472">
        <v>1</v>
      </c>
      <c r="I4472">
        <v>2021</v>
      </c>
      <c r="J4472" t="s">
        <v>18450</v>
      </c>
      <c r="K4472" t="b">
        <v>0</v>
      </c>
      <c r="L4472" t="s">
        <v>20226</v>
      </c>
      <c r="M4472" t="s">
        <v>6331</v>
      </c>
      <c r="N4472" t="s">
        <v>14724</v>
      </c>
      <c r="O4472" t="s">
        <v>13</v>
      </c>
      <c r="P4472" t="b">
        <v>0</v>
      </c>
      <c r="Q4472" t="s">
        <v>18893</v>
      </c>
      <c r="R4472" t="s">
        <v>18513</v>
      </c>
      <c r="S4472" t="b">
        <v>0</v>
      </c>
      <c r="T4472" t="s">
        <v>18476</v>
      </c>
      <c r="U4472" t="b">
        <v>0</v>
      </c>
      <c r="V4472" t="b">
        <v>1</v>
      </c>
      <c r="W4472" s="4">
        <v>167450</v>
      </c>
      <c r="X4472" s="4">
        <v>167450</v>
      </c>
      <c r="Y4472" s="4">
        <v>100</v>
      </c>
    </row>
    <row r="4473" spans="1:25" x14ac:dyDescent="0.3">
      <c r="A4473" t="s">
        <v>2790</v>
      </c>
      <c r="B4473" t="s">
        <v>13</v>
      </c>
      <c r="C4473" s="2">
        <v>44260</v>
      </c>
      <c r="D4473" t="b">
        <v>1</v>
      </c>
      <c r="E4473" t="s">
        <v>19676</v>
      </c>
      <c r="F4473" t="b">
        <v>1</v>
      </c>
      <c r="G4473" s="1">
        <v>44025.89166666667</v>
      </c>
      <c r="H4473">
        <v>1</v>
      </c>
      <c r="I4473">
        <v>2021</v>
      </c>
      <c r="J4473" t="s">
        <v>18450</v>
      </c>
      <c r="K4473" t="b">
        <v>0</v>
      </c>
      <c r="L4473" t="s">
        <v>20226</v>
      </c>
      <c r="M4473" t="s">
        <v>6327</v>
      </c>
      <c r="N4473" t="s">
        <v>6798</v>
      </c>
      <c r="O4473" t="s">
        <v>13</v>
      </c>
      <c r="P4473" t="b">
        <v>0</v>
      </c>
      <c r="Q4473" t="s">
        <v>18893</v>
      </c>
      <c r="R4473" t="s">
        <v>18513</v>
      </c>
      <c r="S4473" t="b">
        <v>0</v>
      </c>
      <c r="T4473" t="s">
        <v>18476</v>
      </c>
      <c r="U4473" t="b">
        <v>0</v>
      </c>
      <c r="V4473" t="b">
        <v>1</v>
      </c>
      <c r="W4473" s="4">
        <v>150850</v>
      </c>
      <c r="X4473" s="4">
        <v>150850</v>
      </c>
      <c r="Y4473" s="4">
        <v>100</v>
      </c>
    </row>
    <row r="4474" spans="1:25" x14ac:dyDescent="0.3">
      <c r="A4474" t="s">
        <v>419</v>
      </c>
      <c r="B4474" t="s">
        <v>19735</v>
      </c>
      <c r="C4474" s="2">
        <v>44224</v>
      </c>
      <c r="D4474" t="b">
        <v>1</v>
      </c>
      <c r="E4474" t="s">
        <v>19676</v>
      </c>
      <c r="F4474" t="b">
        <v>1</v>
      </c>
      <c r="G4474" s="1">
        <v>44209.884722222225</v>
      </c>
      <c r="H4474">
        <v>1</v>
      </c>
      <c r="I4474">
        <v>2021</v>
      </c>
      <c r="J4474" t="s">
        <v>18450</v>
      </c>
      <c r="K4474" t="b">
        <v>0</v>
      </c>
      <c r="L4474" t="s">
        <v>20226</v>
      </c>
      <c r="M4474" t="s">
        <v>6327</v>
      </c>
      <c r="N4474" t="s">
        <v>16277</v>
      </c>
      <c r="O4474" t="s">
        <v>13</v>
      </c>
      <c r="P4474" t="b">
        <v>0</v>
      </c>
      <c r="Q4474" t="s">
        <v>18893</v>
      </c>
      <c r="R4474" t="s">
        <v>18513</v>
      </c>
      <c r="S4474" t="b">
        <v>0</v>
      </c>
      <c r="T4474" t="s">
        <v>18476</v>
      </c>
      <c r="U4474" t="b">
        <v>0</v>
      </c>
      <c r="V4474" t="b">
        <v>1</v>
      </c>
      <c r="W4474" s="4">
        <v>150850</v>
      </c>
      <c r="X4474" s="4">
        <v>150850</v>
      </c>
      <c r="Y4474" s="4">
        <v>100</v>
      </c>
    </row>
    <row r="4475" spans="1:25" x14ac:dyDescent="0.3">
      <c r="A4475" t="s">
        <v>2808</v>
      </c>
      <c r="B4475" t="s">
        <v>20206</v>
      </c>
      <c r="C4475" s="2">
        <v>44285</v>
      </c>
      <c r="D4475" t="b">
        <v>1</v>
      </c>
      <c r="E4475" t="s">
        <v>20200</v>
      </c>
      <c r="F4475" t="b">
        <v>1</v>
      </c>
      <c r="G4475" s="1">
        <v>43747.037499999999</v>
      </c>
      <c r="H4475">
        <v>1</v>
      </c>
      <c r="I4475">
        <v>2021</v>
      </c>
      <c r="J4475" t="s">
        <v>18450</v>
      </c>
      <c r="K4475" t="b">
        <v>0</v>
      </c>
      <c r="L4475" t="s">
        <v>20226</v>
      </c>
      <c r="M4475" t="s">
        <v>6805</v>
      </c>
      <c r="N4475" t="s">
        <v>23026</v>
      </c>
      <c r="O4475" t="s">
        <v>13</v>
      </c>
      <c r="P4475" t="b">
        <v>0</v>
      </c>
      <c r="Q4475" t="s">
        <v>18893</v>
      </c>
      <c r="R4475" t="s">
        <v>18513</v>
      </c>
      <c r="S4475" t="b">
        <v>0</v>
      </c>
      <c r="T4475" t="s">
        <v>18476</v>
      </c>
      <c r="U4475" t="b">
        <v>0</v>
      </c>
      <c r="V4475" t="b">
        <v>1</v>
      </c>
      <c r="W4475" s="4">
        <v>140904.4</v>
      </c>
      <c r="X4475" s="4">
        <v>140904.4</v>
      </c>
      <c r="Y4475" s="4">
        <v>100</v>
      </c>
    </row>
    <row r="4476" spans="1:25" x14ac:dyDescent="0.3">
      <c r="A4476" t="s">
        <v>3062</v>
      </c>
      <c r="B4476" t="s">
        <v>13</v>
      </c>
      <c r="C4476" s="2">
        <v>44274</v>
      </c>
      <c r="D4476" t="b">
        <v>1</v>
      </c>
      <c r="E4476" t="s">
        <v>19744</v>
      </c>
      <c r="F4476" t="b">
        <v>1</v>
      </c>
      <c r="G4476" s="1">
        <v>44221.760416666664</v>
      </c>
      <c r="H4476">
        <v>1</v>
      </c>
      <c r="I4476">
        <v>2021</v>
      </c>
      <c r="J4476" t="s">
        <v>18450</v>
      </c>
      <c r="K4476" t="b">
        <v>0</v>
      </c>
      <c r="L4476" t="s">
        <v>1824</v>
      </c>
      <c r="M4476" t="s">
        <v>6334</v>
      </c>
      <c r="N4476" t="s">
        <v>13164</v>
      </c>
      <c r="O4476" t="s">
        <v>13</v>
      </c>
      <c r="P4476" t="b">
        <v>0</v>
      </c>
      <c r="Q4476" t="s">
        <v>19311</v>
      </c>
      <c r="R4476" t="s">
        <v>18513</v>
      </c>
      <c r="S4476" t="b">
        <v>0</v>
      </c>
      <c r="T4476" t="s">
        <v>18476</v>
      </c>
      <c r="U4476" t="b">
        <v>0</v>
      </c>
      <c r="V4476" t="b">
        <v>1</v>
      </c>
      <c r="W4476" s="4">
        <v>56651.360000000001</v>
      </c>
      <c r="X4476" s="4">
        <v>56651.360000000001</v>
      </c>
      <c r="Y4476" s="4">
        <v>100</v>
      </c>
    </row>
    <row r="4477" spans="1:25" x14ac:dyDescent="0.3">
      <c r="A4477" t="s">
        <v>2433</v>
      </c>
      <c r="B4477" t="s">
        <v>19735</v>
      </c>
      <c r="C4477" s="2">
        <v>44277</v>
      </c>
      <c r="D4477" t="b">
        <v>1</v>
      </c>
      <c r="E4477" t="s">
        <v>19763</v>
      </c>
      <c r="F4477" t="b">
        <v>1</v>
      </c>
      <c r="G4477" s="1">
        <v>44092.75277777778</v>
      </c>
      <c r="H4477">
        <v>1</v>
      </c>
      <c r="I4477">
        <v>2021</v>
      </c>
      <c r="J4477" t="s">
        <v>18450</v>
      </c>
      <c r="K4477" t="b">
        <v>0</v>
      </c>
      <c r="L4477" t="s">
        <v>1824</v>
      </c>
      <c r="M4477" t="s">
        <v>6327</v>
      </c>
      <c r="N4477" t="s">
        <v>6800</v>
      </c>
      <c r="O4477" t="s">
        <v>13</v>
      </c>
      <c r="P4477" t="b">
        <v>0</v>
      </c>
      <c r="Q4477" t="s">
        <v>18893</v>
      </c>
      <c r="R4477" t="s">
        <v>18513</v>
      </c>
      <c r="S4477" t="b">
        <v>0</v>
      </c>
      <c r="T4477" t="s">
        <v>18476</v>
      </c>
      <c r="U4477" t="b">
        <v>0</v>
      </c>
      <c r="V4477" t="b">
        <v>1</v>
      </c>
      <c r="W4477" s="4">
        <v>147200</v>
      </c>
      <c r="X4477" s="4">
        <v>147200</v>
      </c>
      <c r="Y4477" s="4">
        <v>100</v>
      </c>
    </row>
    <row r="4478" spans="1:25" x14ac:dyDescent="0.3">
      <c r="A4478" t="s">
        <v>3120</v>
      </c>
      <c r="B4478" t="s">
        <v>19735</v>
      </c>
      <c r="C4478" s="2">
        <v>44319</v>
      </c>
      <c r="D4478" t="b">
        <v>1</v>
      </c>
      <c r="E4478" t="s">
        <v>19763</v>
      </c>
      <c r="F4478" t="b">
        <v>1</v>
      </c>
      <c r="G4478" s="1">
        <v>44181.780555555553</v>
      </c>
      <c r="H4478">
        <v>2</v>
      </c>
      <c r="I4478">
        <v>2021</v>
      </c>
      <c r="J4478" t="s">
        <v>18450</v>
      </c>
      <c r="K4478" t="b">
        <v>0</v>
      </c>
      <c r="L4478" t="s">
        <v>20234</v>
      </c>
      <c r="M4478" t="s">
        <v>6327</v>
      </c>
      <c r="N4478" t="s">
        <v>16210</v>
      </c>
      <c r="O4478" t="s">
        <v>13</v>
      </c>
      <c r="P4478" t="b">
        <v>0</v>
      </c>
      <c r="Q4478" t="s">
        <v>18963</v>
      </c>
      <c r="R4478" t="s">
        <v>18513</v>
      </c>
      <c r="S4478" t="b">
        <v>0</v>
      </c>
      <c r="T4478" t="s">
        <v>18476</v>
      </c>
      <c r="U4478" t="b">
        <v>0</v>
      </c>
      <c r="V4478" t="b">
        <v>1</v>
      </c>
      <c r="W4478" s="4">
        <v>0</v>
      </c>
      <c r="X4478" s="4">
        <v>0</v>
      </c>
      <c r="Y4478" s="4">
        <v>100</v>
      </c>
    </row>
    <row r="4479" spans="1:25" x14ac:dyDescent="0.3">
      <c r="A4479" t="s">
        <v>1512</v>
      </c>
      <c r="B4479" t="s">
        <v>19735</v>
      </c>
      <c r="C4479" s="2">
        <v>44372</v>
      </c>
      <c r="D4479" t="b">
        <v>1</v>
      </c>
      <c r="E4479" t="s">
        <v>19763</v>
      </c>
      <c r="F4479" t="b">
        <v>1</v>
      </c>
      <c r="G4479" s="1">
        <v>44280.861805555556</v>
      </c>
      <c r="H4479">
        <v>2</v>
      </c>
      <c r="I4479">
        <v>2021</v>
      </c>
      <c r="J4479" t="s">
        <v>18450</v>
      </c>
      <c r="K4479" t="b">
        <v>0</v>
      </c>
      <c r="L4479" t="s">
        <v>20226</v>
      </c>
      <c r="M4479" t="s">
        <v>6327</v>
      </c>
      <c r="N4479" t="s">
        <v>15566</v>
      </c>
      <c r="O4479" t="s">
        <v>13</v>
      </c>
      <c r="P4479" t="b">
        <v>0</v>
      </c>
      <c r="Q4479" t="s">
        <v>18893</v>
      </c>
      <c r="R4479" t="s">
        <v>18513</v>
      </c>
      <c r="S4479" t="b">
        <v>0</v>
      </c>
      <c r="T4479" t="s">
        <v>18476</v>
      </c>
      <c r="U4479" t="b">
        <v>0</v>
      </c>
      <c r="V4479" t="b">
        <v>1</v>
      </c>
      <c r="W4479" s="4">
        <v>174149.2</v>
      </c>
      <c r="X4479" s="4">
        <v>174149.2</v>
      </c>
      <c r="Y4479" s="4">
        <v>100</v>
      </c>
    </row>
    <row r="4480" spans="1:25" x14ac:dyDescent="0.3">
      <c r="A4480" t="s">
        <v>1525</v>
      </c>
      <c r="B4480" t="s">
        <v>19735</v>
      </c>
      <c r="C4480" s="2">
        <v>44365</v>
      </c>
      <c r="D4480" t="b">
        <v>1</v>
      </c>
      <c r="E4480" t="s">
        <v>19763</v>
      </c>
      <c r="F4480" t="b">
        <v>1</v>
      </c>
      <c r="G4480" s="1">
        <v>44307.883333333331</v>
      </c>
      <c r="H4480">
        <v>2</v>
      </c>
      <c r="I4480">
        <v>2021</v>
      </c>
      <c r="J4480" t="s">
        <v>18450</v>
      </c>
      <c r="K4480" t="b">
        <v>0</v>
      </c>
      <c r="L4480" t="s">
        <v>20226</v>
      </c>
      <c r="M4480" t="s">
        <v>6327</v>
      </c>
      <c r="N4480" t="s">
        <v>13287</v>
      </c>
      <c r="O4480" t="s">
        <v>13</v>
      </c>
      <c r="P4480" t="b">
        <v>0</v>
      </c>
      <c r="Q4480" t="s">
        <v>18893</v>
      </c>
      <c r="R4480" t="s">
        <v>18513</v>
      </c>
      <c r="S4480" t="b">
        <v>0</v>
      </c>
      <c r="T4480" t="s">
        <v>18476</v>
      </c>
      <c r="U4480" t="b">
        <v>0</v>
      </c>
      <c r="V4480" t="b">
        <v>1</v>
      </c>
      <c r="W4480" s="4">
        <v>99973.440000000002</v>
      </c>
      <c r="X4480" s="4">
        <v>99973.440000000002</v>
      </c>
      <c r="Y4480" s="4">
        <v>100</v>
      </c>
    </row>
    <row r="4481" spans="1:25" x14ac:dyDescent="0.3">
      <c r="A4481" t="s">
        <v>2276</v>
      </c>
      <c r="B4481" t="s">
        <v>19735</v>
      </c>
      <c r="C4481" s="2">
        <v>44368</v>
      </c>
      <c r="D4481" t="b">
        <v>1</v>
      </c>
      <c r="E4481" t="s">
        <v>19744</v>
      </c>
      <c r="F4481" t="b">
        <v>1</v>
      </c>
      <c r="G4481" s="1">
        <v>44229.754166666666</v>
      </c>
      <c r="H4481">
        <v>2</v>
      </c>
      <c r="I4481">
        <v>2021</v>
      </c>
      <c r="J4481" t="s">
        <v>18450</v>
      </c>
      <c r="K4481" t="b">
        <v>0</v>
      </c>
      <c r="L4481" t="s">
        <v>20226</v>
      </c>
      <c r="M4481" t="s">
        <v>6327</v>
      </c>
      <c r="N4481" t="s">
        <v>23027</v>
      </c>
      <c r="O4481" t="s">
        <v>13</v>
      </c>
      <c r="P4481" t="b">
        <v>0</v>
      </c>
      <c r="Q4481" t="s">
        <v>19311</v>
      </c>
      <c r="R4481" t="s">
        <v>18513</v>
      </c>
      <c r="S4481" t="b">
        <v>0</v>
      </c>
      <c r="T4481" t="s">
        <v>18476</v>
      </c>
      <c r="U4481" t="b">
        <v>0</v>
      </c>
      <c r="V4481" t="b">
        <v>1</v>
      </c>
      <c r="W4481" s="4">
        <v>108238.39999999999</v>
      </c>
      <c r="X4481" s="4">
        <v>108238.39999999999</v>
      </c>
      <c r="Y4481" s="4">
        <v>100</v>
      </c>
    </row>
    <row r="4482" spans="1:25" x14ac:dyDescent="0.3">
      <c r="A4482" t="s">
        <v>704</v>
      </c>
      <c r="B4482" t="s">
        <v>19735</v>
      </c>
      <c r="C4482" s="2">
        <v>44316</v>
      </c>
      <c r="D4482" t="b">
        <v>1</v>
      </c>
      <c r="E4482" t="s">
        <v>19676</v>
      </c>
      <c r="F4482" t="b">
        <v>1</v>
      </c>
      <c r="G4482" s="1">
        <v>44272.866666666669</v>
      </c>
      <c r="H4482">
        <v>2</v>
      </c>
      <c r="I4482">
        <v>2021</v>
      </c>
      <c r="J4482" t="s">
        <v>18450</v>
      </c>
      <c r="K4482" t="b">
        <v>0</v>
      </c>
      <c r="L4482" t="s">
        <v>20226</v>
      </c>
      <c r="M4482" t="s">
        <v>6327</v>
      </c>
      <c r="N4482" t="s">
        <v>16239</v>
      </c>
      <c r="O4482" t="s">
        <v>13</v>
      </c>
      <c r="P4482" t="b">
        <v>0</v>
      </c>
      <c r="Q4482" t="s">
        <v>18893</v>
      </c>
      <c r="R4482" t="s">
        <v>18513</v>
      </c>
      <c r="S4482" t="b">
        <v>0</v>
      </c>
      <c r="T4482" t="s">
        <v>18476</v>
      </c>
      <c r="U4482" t="b">
        <v>0</v>
      </c>
      <c r="V4482" t="b">
        <v>1</v>
      </c>
      <c r="W4482" s="4">
        <v>144439.12</v>
      </c>
      <c r="X4482" s="4">
        <v>144439.12</v>
      </c>
      <c r="Y4482" s="4">
        <v>100</v>
      </c>
    </row>
    <row r="4483" spans="1:25" x14ac:dyDescent="0.3">
      <c r="A4483" t="s">
        <v>2871</v>
      </c>
      <c r="B4483" t="s">
        <v>13</v>
      </c>
      <c r="C4483" s="2">
        <v>44346</v>
      </c>
      <c r="D4483" t="b">
        <v>1</v>
      </c>
      <c r="E4483" t="s">
        <v>19625</v>
      </c>
      <c r="F4483" t="b">
        <v>1</v>
      </c>
      <c r="G4483" s="1">
        <v>44281.453472222223</v>
      </c>
      <c r="H4483">
        <v>2</v>
      </c>
      <c r="I4483">
        <v>2021</v>
      </c>
      <c r="J4483" t="s">
        <v>18450</v>
      </c>
      <c r="K4483" t="b">
        <v>0</v>
      </c>
      <c r="L4483" t="s">
        <v>1824</v>
      </c>
      <c r="M4483" t="s">
        <v>6434</v>
      </c>
      <c r="N4483" t="s">
        <v>7740</v>
      </c>
      <c r="O4483" t="s">
        <v>13</v>
      </c>
      <c r="P4483" t="b">
        <v>0</v>
      </c>
      <c r="Q4483" t="s">
        <v>19311</v>
      </c>
      <c r="R4483" t="s">
        <v>18513</v>
      </c>
      <c r="S4483" t="b">
        <v>0</v>
      </c>
      <c r="T4483" t="s">
        <v>18476</v>
      </c>
      <c r="U4483" t="b">
        <v>0</v>
      </c>
      <c r="V4483" t="b">
        <v>1</v>
      </c>
      <c r="W4483" s="4">
        <v>153910.14000000001</v>
      </c>
      <c r="X4483" s="4">
        <v>153910.14000000001</v>
      </c>
      <c r="Y4483" s="4">
        <v>100</v>
      </c>
    </row>
    <row r="4484" spans="1:25" x14ac:dyDescent="0.3">
      <c r="A4484" t="s">
        <v>977</v>
      </c>
      <c r="B4484" t="s">
        <v>19735</v>
      </c>
      <c r="C4484" s="2">
        <v>44356</v>
      </c>
      <c r="D4484" t="b">
        <v>1</v>
      </c>
      <c r="E4484" t="s">
        <v>19739</v>
      </c>
      <c r="F4484" t="b">
        <v>1</v>
      </c>
      <c r="G4484" s="1">
        <v>44288.563888888886</v>
      </c>
      <c r="H4484">
        <v>2</v>
      </c>
      <c r="I4484">
        <v>2021</v>
      </c>
      <c r="J4484" t="s">
        <v>18450</v>
      </c>
      <c r="K4484" t="b">
        <v>0</v>
      </c>
      <c r="L4484" t="s">
        <v>20226</v>
      </c>
      <c r="M4484" t="s">
        <v>6327</v>
      </c>
      <c r="N4484" t="s">
        <v>15580</v>
      </c>
      <c r="O4484" t="s">
        <v>13</v>
      </c>
      <c r="P4484" t="b">
        <v>0</v>
      </c>
      <c r="Q4484" t="s">
        <v>18893</v>
      </c>
      <c r="R4484" t="s">
        <v>18513</v>
      </c>
      <c r="S4484" t="b">
        <v>0</v>
      </c>
      <c r="T4484" t="s">
        <v>18476</v>
      </c>
      <c r="U4484" t="b">
        <v>0</v>
      </c>
      <c r="V4484" t="b">
        <v>1</v>
      </c>
      <c r="W4484" s="4">
        <v>168384</v>
      </c>
      <c r="X4484" s="4">
        <v>168384</v>
      </c>
      <c r="Y4484" s="4">
        <v>100</v>
      </c>
    </row>
    <row r="4485" spans="1:25" x14ac:dyDescent="0.3">
      <c r="A4485" t="s">
        <v>2219</v>
      </c>
      <c r="B4485" t="s">
        <v>13</v>
      </c>
      <c r="C4485" s="2">
        <v>44372</v>
      </c>
      <c r="D4485" t="b">
        <v>1</v>
      </c>
      <c r="E4485" t="s">
        <v>19744</v>
      </c>
      <c r="F4485" t="b">
        <v>1</v>
      </c>
      <c r="G4485" s="1">
        <v>44237.844444444447</v>
      </c>
      <c r="H4485">
        <v>2</v>
      </c>
      <c r="I4485">
        <v>2021</v>
      </c>
      <c r="J4485" t="s">
        <v>18450</v>
      </c>
      <c r="K4485" t="b">
        <v>0</v>
      </c>
      <c r="L4485" t="s">
        <v>20226</v>
      </c>
      <c r="M4485" t="s">
        <v>6334</v>
      </c>
      <c r="N4485" t="s">
        <v>13112</v>
      </c>
      <c r="O4485" t="s">
        <v>13</v>
      </c>
      <c r="P4485" t="b">
        <v>0</v>
      </c>
      <c r="Q4485" t="s">
        <v>19311</v>
      </c>
      <c r="R4485" t="s">
        <v>18513</v>
      </c>
      <c r="S4485" t="b">
        <v>0</v>
      </c>
      <c r="T4485" t="s">
        <v>18476</v>
      </c>
      <c r="U4485" t="b">
        <v>0</v>
      </c>
      <c r="V4485" t="b">
        <v>1</v>
      </c>
      <c r="W4485" s="4">
        <v>113682.54</v>
      </c>
      <c r="X4485" s="4">
        <v>113682.54</v>
      </c>
      <c r="Y4485" s="4">
        <v>100</v>
      </c>
    </row>
    <row r="4486" spans="1:25" x14ac:dyDescent="0.3">
      <c r="A4486" t="s">
        <v>2017</v>
      </c>
      <c r="B4486" t="s">
        <v>13</v>
      </c>
      <c r="C4486" s="2">
        <v>44342</v>
      </c>
      <c r="D4486" t="b">
        <v>1</v>
      </c>
      <c r="E4486" t="s">
        <v>19763</v>
      </c>
      <c r="F4486" t="b">
        <v>1</v>
      </c>
      <c r="G4486" s="1">
        <v>43993.834722222222</v>
      </c>
      <c r="H4486">
        <v>2</v>
      </c>
      <c r="I4486">
        <v>2021</v>
      </c>
      <c r="J4486" t="s">
        <v>18450</v>
      </c>
      <c r="K4486" t="b">
        <v>0</v>
      </c>
      <c r="L4486" t="s">
        <v>20226</v>
      </c>
      <c r="M4486" t="s">
        <v>6327</v>
      </c>
      <c r="N4486" t="s">
        <v>23028</v>
      </c>
      <c r="O4486" t="s">
        <v>13</v>
      </c>
      <c r="P4486" t="b">
        <v>0</v>
      </c>
      <c r="Q4486" t="s">
        <v>18893</v>
      </c>
      <c r="R4486" t="s">
        <v>18513</v>
      </c>
      <c r="S4486" t="b">
        <v>0</v>
      </c>
      <c r="T4486" t="s">
        <v>18476</v>
      </c>
      <c r="U4486" t="b">
        <v>0</v>
      </c>
      <c r="V4486" t="b">
        <v>1</v>
      </c>
      <c r="W4486" s="4">
        <v>154368</v>
      </c>
      <c r="X4486" s="4">
        <v>154368</v>
      </c>
      <c r="Y4486" s="4">
        <v>100</v>
      </c>
    </row>
    <row r="4487" spans="1:25" x14ac:dyDescent="0.3">
      <c r="A4487" t="s">
        <v>1853</v>
      </c>
      <c r="B4487" t="s">
        <v>13</v>
      </c>
      <c r="C4487" s="2">
        <v>44139</v>
      </c>
      <c r="D4487" t="b">
        <v>1</v>
      </c>
      <c r="E4487" t="s">
        <v>19763</v>
      </c>
      <c r="F4487" t="b">
        <v>1</v>
      </c>
      <c r="G4487" s="1">
        <v>44134.862500000003</v>
      </c>
      <c r="H4487">
        <v>4</v>
      </c>
      <c r="I4487">
        <v>2020</v>
      </c>
      <c r="J4487" t="s">
        <v>18450</v>
      </c>
      <c r="K4487" t="b">
        <v>0</v>
      </c>
      <c r="L4487" t="s">
        <v>20226</v>
      </c>
      <c r="M4487" t="s">
        <v>6327</v>
      </c>
      <c r="N4487" t="s">
        <v>23029</v>
      </c>
      <c r="O4487" t="s">
        <v>13</v>
      </c>
      <c r="P4487" t="b">
        <v>0</v>
      </c>
      <c r="Q4487" t="s">
        <v>18963</v>
      </c>
      <c r="R4487" t="s">
        <v>18541</v>
      </c>
      <c r="S4487" t="b">
        <v>0</v>
      </c>
      <c r="T4487" t="s">
        <v>18476</v>
      </c>
      <c r="U4487" t="b">
        <v>0</v>
      </c>
      <c r="V4487" t="b">
        <v>1</v>
      </c>
      <c r="W4487" s="4">
        <v>8000</v>
      </c>
      <c r="X4487" s="4">
        <v>8000</v>
      </c>
      <c r="Y4487" s="4">
        <v>100</v>
      </c>
    </row>
    <row r="4488" spans="1:25" x14ac:dyDescent="0.3">
      <c r="A4488" t="s">
        <v>2287</v>
      </c>
      <c r="B4488" t="s">
        <v>13</v>
      </c>
      <c r="C4488" s="2">
        <v>44126</v>
      </c>
      <c r="D4488" t="b">
        <v>1</v>
      </c>
      <c r="E4488" t="s">
        <v>19744</v>
      </c>
      <c r="F4488" t="b">
        <v>1</v>
      </c>
      <c r="G4488" s="1">
        <v>44117.621527777781</v>
      </c>
      <c r="H4488">
        <v>4</v>
      </c>
      <c r="I4488">
        <v>2020</v>
      </c>
      <c r="J4488" t="s">
        <v>18450</v>
      </c>
      <c r="K4488" t="b">
        <v>0</v>
      </c>
      <c r="L4488" t="s">
        <v>20226</v>
      </c>
      <c r="M4488" t="s">
        <v>6334</v>
      </c>
      <c r="N4488" t="s">
        <v>13152</v>
      </c>
      <c r="O4488" t="s">
        <v>13</v>
      </c>
      <c r="P4488" t="b">
        <v>0</v>
      </c>
      <c r="Q4488" t="s">
        <v>18963</v>
      </c>
      <c r="R4488" t="s">
        <v>18513</v>
      </c>
      <c r="S4488" t="b">
        <v>0</v>
      </c>
      <c r="T4488" t="s">
        <v>18476</v>
      </c>
      <c r="U4488" t="b">
        <v>0</v>
      </c>
      <c r="V4488" t="b">
        <v>1</v>
      </c>
      <c r="W4488" s="4">
        <v>79646.25</v>
      </c>
      <c r="X4488" s="4">
        <v>79646.25</v>
      </c>
      <c r="Y4488" s="4">
        <v>100</v>
      </c>
    </row>
    <row r="4489" spans="1:25" x14ac:dyDescent="0.3">
      <c r="A4489" t="s">
        <v>3210</v>
      </c>
      <c r="B4489" t="s">
        <v>20228</v>
      </c>
      <c r="C4489" s="2">
        <v>44126</v>
      </c>
      <c r="D4489" t="b">
        <v>1</v>
      </c>
      <c r="E4489" t="s">
        <v>19344</v>
      </c>
      <c r="F4489" t="b">
        <v>1</v>
      </c>
      <c r="G4489" s="1">
        <v>43173.695138888892</v>
      </c>
      <c r="H4489">
        <v>4</v>
      </c>
      <c r="I4489">
        <v>2020</v>
      </c>
      <c r="J4489" t="s">
        <v>18450</v>
      </c>
      <c r="K4489" t="b">
        <v>0</v>
      </c>
      <c r="L4489" t="s">
        <v>20226</v>
      </c>
      <c r="M4489" t="s">
        <v>6805</v>
      </c>
      <c r="N4489" t="s">
        <v>23030</v>
      </c>
      <c r="O4489" t="s">
        <v>13</v>
      </c>
      <c r="P4489" t="b">
        <v>0</v>
      </c>
      <c r="Q4489" t="s">
        <v>18654</v>
      </c>
      <c r="R4489" t="s">
        <v>18513</v>
      </c>
      <c r="S4489" t="b">
        <v>0</v>
      </c>
      <c r="T4489" t="s">
        <v>18476</v>
      </c>
      <c r="U4489" t="b">
        <v>0</v>
      </c>
      <c r="V4489" t="b">
        <v>1</v>
      </c>
      <c r="W4489" s="4">
        <v>96565</v>
      </c>
      <c r="X4489" s="4">
        <v>96565</v>
      </c>
      <c r="Y4489" s="4">
        <v>100</v>
      </c>
    </row>
    <row r="4490" spans="1:25" x14ac:dyDescent="0.3">
      <c r="A4490" t="s">
        <v>1103</v>
      </c>
      <c r="B4490" t="s">
        <v>13</v>
      </c>
      <c r="C4490" s="2">
        <v>44376</v>
      </c>
      <c r="D4490" t="b">
        <v>1</v>
      </c>
      <c r="E4490" t="s">
        <v>19647</v>
      </c>
      <c r="F4490" t="b">
        <v>1</v>
      </c>
      <c r="G4490" s="1">
        <v>43746.849305555559</v>
      </c>
      <c r="H4490">
        <v>2</v>
      </c>
      <c r="I4490">
        <v>2021</v>
      </c>
      <c r="J4490" t="s">
        <v>18450</v>
      </c>
      <c r="K4490" t="b">
        <v>1</v>
      </c>
      <c r="L4490" t="s">
        <v>20226</v>
      </c>
      <c r="M4490" t="s">
        <v>6354</v>
      </c>
      <c r="N4490" t="s">
        <v>7744</v>
      </c>
      <c r="O4490" t="s">
        <v>13</v>
      </c>
      <c r="P4490" t="b">
        <v>0</v>
      </c>
      <c r="Q4490" t="s">
        <v>18893</v>
      </c>
      <c r="R4490" t="s">
        <v>18513</v>
      </c>
      <c r="S4490" t="b">
        <v>0</v>
      </c>
      <c r="T4490" t="s">
        <v>18476</v>
      </c>
      <c r="U4490" t="b">
        <v>0</v>
      </c>
      <c r="V4490" t="b">
        <v>1</v>
      </c>
      <c r="W4490" s="4">
        <v>131907.5</v>
      </c>
      <c r="X4490" s="4">
        <v>131907.5</v>
      </c>
      <c r="Y4490" s="4">
        <v>100</v>
      </c>
    </row>
    <row r="4491" spans="1:25" x14ac:dyDescent="0.3">
      <c r="A4491" t="s">
        <v>1630</v>
      </c>
      <c r="B4491" t="s">
        <v>19630</v>
      </c>
      <c r="C4491" s="2">
        <v>43861</v>
      </c>
      <c r="D4491" t="b">
        <v>1</v>
      </c>
      <c r="E4491" t="s">
        <v>18510</v>
      </c>
      <c r="F4491" t="b">
        <v>0</v>
      </c>
      <c r="G4491" s="1">
        <v>43819.684027777781</v>
      </c>
      <c r="H4491">
        <v>1</v>
      </c>
      <c r="I4491">
        <v>2020</v>
      </c>
      <c r="J4491" t="s">
        <v>18450</v>
      </c>
      <c r="K4491" t="b">
        <v>0</v>
      </c>
      <c r="L4491" t="s">
        <v>20226</v>
      </c>
      <c r="M4491" t="s">
        <v>6334</v>
      </c>
      <c r="N4491" t="s">
        <v>23031</v>
      </c>
      <c r="O4491" t="s">
        <v>13</v>
      </c>
      <c r="P4491" t="b">
        <v>0</v>
      </c>
      <c r="Q4491" t="s">
        <v>19143</v>
      </c>
      <c r="R4491" t="s">
        <v>18541</v>
      </c>
      <c r="S4491" t="b">
        <v>1</v>
      </c>
      <c r="T4491" t="s">
        <v>18476</v>
      </c>
      <c r="U4491" t="b">
        <v>1</v>
      </c>
      <c r="V4491" t="b">
        <v>1</v>
      </c>
      <c r="W4491" s="4">
        <v>1474</v>
      </c>
      <c r="X4491" s="4">
        <v>1474</v>
      </c>
      <c r="Y4491" s="4">
        <v>100</v>
      </c>
    </row>
    <row r="4492" spans="1:25" x14ac:dyDescent="0.3">
      <c r="A4492" t="s">
        <v>495</v>
      </c>
      <c r="B4492" t="s">
        <v>19632</v>
      </c>
      <c r="C4492" s="2">
        <v>43712</v>
      </c>
      <c r="D4492" t="b">
        <v>1</v>
      </c>
      <c r="E4492" t="s">
        <v>19676</v>
      </c>
      <c r="F4492" t="b">
        <v>1</v>
      </c>
      <c r="G4492" s="1">
        <v>43634.015972222223</v>
      </c>
      <c r="H4492">
        <v>3</v>
      </c>
      <c r="I4492">
        <v>2019</v>
      </c>
      <c r="J4492" t="s">
        <v>18450</v>
      </c>
      <c r="K4492" t="b">
        <v>0</v>
      </c>
      <c r="L4492" t="s">
        <v>20226</v>
      </c>
      <c r="M4492" t="s">
        <v>6805</v>
      </c>
      <c r="N4492" t="s">
        <v>23032</v>
      </c>
      <c r="O4492" t="s">
        <v>13</v>
      </c>
      <c r="P4492" t="b">
        <v>0</v>
      </c>
      <c r="Q4492" t="s">
        <v>18654</v>
      </c>
      <c r="R4492" t="s">
        <v>18513</v>
      </c>
      <c r="S4492" t="b">
        <v>0</v>
      </c>
      <c r="T4492" t="s">
        <v>18476</v>
      </c>
      <c r="U4492" t="b">
        <v>1</v>
      </c>
      <c r="V4492" t="b">
        <v>1</v>
      </c>
      <c r="W4492" s="4">
        <v>165708.66</v>
      </c>
      <c r="X4492" s="4">
        <v>165708.66</v>
      </c>
      <c r="Y4492" s="4">
        <v>100</v>
      </c>
    </row>
    <row r="4493" spans="1:25" x14ac:dyDescent="0.3">
      <c r="A4493" t="s">
        <v>6208</v>
      </c>
      <c r="B4493" t="s">
        <v>13</v>
      </c>
      <c r="C4493" s="2">
        <v>43768</v>
      </c>
      <c r="D4493" t="b">
        <v>1</v>
      </c>
      <c r="E4493" t="s">
        <v>19647</v>
      </c>
      <c r="F4493" t="b">
        <v>1</v>
      </c>
      <c r="G4493" s="1">
        <v>43727.618750000001</v>
      </c>
      <c r="H4493">
        <v>4</v>
      </c>
      <c r="I4493">
        <v>2019</v>
      </c>
      <c r="J4493" t="s">
        <v>18450</v>
      </c>
      <c r="K4493" t="b">
        <v>0</v>
      </c>
      <c r="L4493" t="s">
        <v>20226</v>
      </c>
      <c r="M4493" t="s">
        <v>6354</v>
      </c>
      <c r="N4493" t="s">
        <v>23033</v>
      </c>
      <c r="O4493" t="s">
        <v>13</v>
      </c>
      <c r="P4493" t="b">
        <v>0</v>
      </c>
      <c r="Q4493" t="s">
        <v>18654</v>
      </c>
      <c r="R4493" t="s">
        <v>18513</v>
      </c>
      <c r="S4493" t="b">
        <v>0</v>
      </c>
      <c r="T4493" t="s">
        <v>18476</v>
      </c>
      <c r="U4493" t="b">
        <v>1</v>
      </c>
      <c r="V4493" t="b">
        <v>1</v>
      </c>
      <c r="W4493" s="4">
        <v>72900</v>
      </c>
      <c r="X4493" s="4">
        <v>72900</v>
      </c>
      <c r="Y4493" s="4">
        <v>100</v>
      </c>
    </row>
    <row r="4494" spans="1:25" x14ac:dyDescent="0.3">
      <c r="A4494" t="s">
        <v>190</v>
      </c>
      <c r="B4494" t="s">
        <v>13</v>
      </c>
      <c r="C4494" s="2">
        <v>43670</v>
      </c>
      <c r="D4494" t="b">
        <v>1</v>
      </c>
      <c r="E4494" t="s">
        <v>20277</v>
      </c>
      <c r="F4494" t="b">
        <v>0</v>
      </c>
      <c r="G4494" s="1">
        <v>43629.934027777781</v>
      </c>
      <c r="H4494">
        <v>3</v>
      </c>
      <c r="I4494">
        <v>2019</v>
      </c>
      <c r="J4494" t="s">
        <v>18450</v>
      </c>
      <c r="K4494" t="b">
        <v>0</v>
      </c>
      <c r="L4494" t="s">
        <v>20226</v>
      </c>
      <c r="M4494" t="s">
        <v>7568</v>
      </c>
      <c r="N4494" t="s">
        <v>23034</v>
      </c>
      <c r="O4494" t="s">
        <v>13</v>
      </c>
      <c r="P4494" t="b">
        <v>0</v>
      </c>
      <c r="Q4494" t="s">
        <v>18654</v>
      </c>
      <c r="R4494" t="s">
        <v>18541</v>
      </c>
      <c r="S4494" t="b">
        <v>1</v>
      </c>
      <c r="T4494" t="s">
        <v>18476</v>
      </c>
      <c r="U4494" t="b">
        <v>1</v>
      </c>
      <c r="V4494" t="b">
        <v>1</v>
      </c>
      <c r="W4494" s="4">
        <v>17275</v>
      </c>
      <c r="X4494" s="4">
        <v>17275</v>
      </c>
      <c r="Y4494" s="4">
        <v>100</v>
      </c>
    </row>
    <row r="4495" spans="1:25" x14ac:dyDescent="0.3">
      <c r="A4495" t="s">
        <v>1630</v>
      </c>
      <c r="B4495" t="s">
        <v>13</v>
      </c>
      <c r="C4495" s="2">
        <v>44083</v>
      </c>
      <c r="D4495" t="b">
        <v>1</v>
      </c>
      <c r="E4495" t="s">
        <v>18510</v>
      </c>
      <c r="F4495" t="b">
        <v>0</v>
      </c>
      <c r="G4495" s="1">
        <v>43752.56527777778</v>
      </c>
      <c r="H4495">
        <v>3</v>
      </c>
      <c r="I4495">
        <v>2020</v>
      </c>
      <c r="J4495" t="s">
        <v>18450</v>
      </c>
      <c r="K4495" t="b">
        <v>0</v>
      </c>
      <c r="L4495" t="s">
        <v>20226</v>
      </c>
      <c r="M4495" t="s">
        <v>6334</v>
      </c>
      <c r="N4495" t="s">
        <v>23035</v>
      </c>
      <c r="O4495" t="s">
        <v>13</v>
      </c>
      <c r="P4495" t="b">
        <v>0</v>
      </c>
      <c r="Q4495" t="s">
        <v>19143</v>
      </c>
      <c r="R4495" t="s">
        <v>18513</v>
      </c>
      <c r="S4495" t="b">
        <v>1</v>
      </c>
      <c r="T4495" t="s">
        <v>18476</v>
      </c>
      <c r="U4495" t="b">
        <v>1</v>
      </c>
      <c r="V4495" t="b">
        <v>1</v>
      </c>
      <c r="W4495" s="4">
        <v>62419</v>
      </c>
      <c r="X4495" s="4">
        <v>62419</v>
      </c>
      <c r="Y4495" s="4">
        <v>100</v>
      </c>
    </row>
    <row r="4496" spans="1:25" x14ac:dyDescent="0.3">
      <c r="A4496" t="s">
        <v>1630</v>
      </c>
      <c r="B4496" t="s">
        <v>19630</v>
      </c>
      <c r="C4496" s="2">
        <v>43794</v>
      </c>
      <c r="D4496" t="b">
        <v>1</v>
      </c>
      <c r="E4496" t="s">
        <v>18510</v>
      </c>
      <c r="F4496" t="b">
        <v>0</v>
      </c>
      <c r="G4496" s="1">
        <v>43756.34652777778</v>
      </c>
      <c r="H4496">
        <v>4</v>
      </c>
      <c r="I4496">
        <v>2019</v>
      </c>
      <c r="J4496" t="s">
        <v>18450</v>
      </c>
      <c r="K4496" t="b">
        <v>0</v>
      </c>
      <c r="L4496" t="s">
        <v>20226</v>
      </c>
      <c r="M4496" t="s">
        <v>6354</v>
      </c>
      <c r="N4496" t="s">
        <v>23036</v>
      </c>
      <c r="O4496" t="s">
        <v>13</v>
      </c>
      <c r="P4496" t="b">
        <v>0</v>
      </c>
      <c r="Q4496" t="s">
        <v>20289</v>
      </c>
      <c r="R4496" t="s">
        <v>18541</v>
      </c>
      <c r="S4496" t="b">
        <v>1</v>
      </c>
      <c r="T4496" t="s">
        <v>18476</v>
      </c>
      <c r="U4496" t="b">
        <v>1</v>
      </c>
      <c r="V4496" t="b">
        <v>1</v>
      </c>
      <c r="W4496" s="4">
        <v>5632</v>
      </c>
      <c r="X4496" s="4">
        <v>5632</v>
      </c>
      <c r="Y4496" s="4">
        <v>100</v>
      </c>
    </row>
    <row r="4497" spans="1:25" x14ac:dyDescent="0.3">
      <c r="A4497" t="s">
        <v>1882</v>
      </c>
      <c r="B4497" t="s">
        <v>19630</v>
      </c>
      <c r="C4497" s="2">
        <v>43775</v>
      </c>
      <c r="D4497" t="b">
        <v>1</v>
      </c>
      <c r="E4497" t="s">
        <v>18510</v>
      </c>
      <c r="F4497" t="b">
        <v>0</v>
      </c>
      <c r="G4497" s="1">
        <v>43752.531944444447</v>
      </c>
      <c r="H4497">
        <v>4</v>
      </c>
      <c r="I4497">
        <v>2019</v>
      </c>
      <c r="J4497" t="s">
        <v>18450</v>
      </c>
      <c r="K4497" t="b">
        <v>0</v>
      </c>
      <c r="L4497" t="s">
        <v>20226</v>
      </c>
      <c r="M4497" t="s">
        <v>6354</v>
      </c>
      <c r="N4497" t="s">
        <v>23037</v>
      </c>
      <c r="O4497" t="s">
        <v>13</v>
      </c>
      <c r="P4497" t="b">
        <v>0</v>
      </c>
      <c r="Q4497" t="s">
        <v>20289</v>
      </c>
      <c r="R4497" t="s">
        <v>18541</v>
      </c>
      <c r="S4497" t="b">
        <v>1</v>
      </c>
      <c r="T4497" t="s">
        <v>18476</v>
      </c>
      <c r="U4497" t="b">
        <v>1</v>
      </c>
      <c r="V4497" t="b">
        <v>1</v>
      </c>
      <c r="W4497" s="4">
        <v>60065</v>
      </c>
      <c r="X4497" s="4">
        <v>60065</v>
      </c>
      <c r="Y4497" s="4">
        <v>100</v>
      </c>
    </row>
    <row r="4498" spans="1:25" x14ac:dyDescent="0.3">
      <c r="A4498" t="s">
        <v>2461</v>
      </c>
      <c r="B4498" t="s">
        <v>19630</v>
      </c>
      <c r="C4498" s="2">
        <v>43798</v>
      </c>
      <c r="D4498" t="b">
        <v>1</v>
      </c>
      <c r="E4498" t="s">
        <v>18510</v>
      </c>
      <c r="F4498" t="b">
        <v>0</v>
      </c>
      <c r="G4498" s="1">
        <v>43754.592361111114</v>
      </c>
      <c r="H4498">
        <v>4</v>
      </c>
      <c r="I4498">
        <v>2019</v>
      </c>
      <c r="J4498" t="s">
        <v>18450</v>
      </c>
      <c r="K4498" t="b">
        <v>0</v>
      </c>
      <c r="L4498" t="s">
        <v>20226</v>
      </c>
      <c r="M4498" t="s">
        <v>6776</v>
      </c>
      <c r="N4498" t="s">
        <v>23038</v>
      </c>
      <c r="O4498" t="s">
        <v>13</v>
      </c>
      <c r="P4498" t="b">
        <v>0</v>
      </c>
      <c r="Q4498" t="s">
        <v>20289</v>
      </c>
      <c r="R4498" t="s">
        <v>18541</v>
      </c>
      <c r="S4498" t="b">
        <v>1</v>
      </c>
      <c r="T4498" t="s">
        <v>18476</v>
      </c>
      <c r="U4498" t="b">
        <v>1</v>
      </c>
      <c r="V4498" t="b">
        <v>1</v>
      </c>
      <c r="W4498" s="4">
        <v>5632</v>
      </c>
      <c r="X4498" s="4">
        <v>5632</v>
      </c>
      <c r="Y4498" s="4">
        <v>100</v>
      </c>
    </row>
    <row r="4499" spans="1:25" x14ac:dyDescent="0.3">
      <c r="A4499" t="s">
        <v>1596</v>
      </c>
      <c r="B4499" t="s">
        <v>13</v>
      </c>
      <c r="C4499" s="2">
        <v>43822</v>
      </c>
      <c r="D4499" t="b">
        <v>1</v>
      </c>
      <c r="E4499" t="s">
        <v>18510</v>
      </c>
      <c r="F4499" t="b">
        <v>0</v>
      </c>
      <c r="G4499" s="1">
        <v>43429.831250000003</v>
      </c>
      <c r="H4499">
        <v>4</v>
      </c>
      <c r="I4499">
        <v>2019</v>
      </c>
      <c r="J4499" t="s">
        <v>18450</v>
      </c>
      <c r="K4499" t="b">
        <v>0</v>
      </c>
      <c r="L4499" t="s">
        <v>20226</v>
      </c>
      <c r="M4499" t="s">
        <v>6354</v>
      </c>
      <c r="N4499" t="s">
        <v>23039</v>
      </c>
      <c r="O4499" t="s">
        <v>13</v>
      </c>
      <c r="P4499" t="b">
        <v>0</v>
      </c>
      <c r="Q4499" t="s">
        <v>20289</v>
      </c>
      <c r="R4499" t="s">
        <v>18513</v>
      </c>
      <c r="S4499" t="b">
        <v>1</v>
      </c>
      <c r="T4499" t="s">
        <v>18476</v>
      </c>
      <c r="U4499" t="b">
        <v>1</v>
      </c>
      <c r="V4499" t="b">
        <v>1</v>
      </c>
      <c r="W4499" s="4">
        <v>31200</v>
      </c>
      <c r="X4499" s="4">
        <v>31200</v>
      </c>
      <c r="Y4499" s="4">
        <v>100</v>
      </c>
    </row>
    <row r="4500" spans="1:25" x14ac:dyDescent="0.3">
      <c r="A4500" t="s">
        <v>6146</v>
      </c>
      <c r="B4500" t="s">
        <v>13</v>
      </c>
      <c r="C4500" s="2">
        <v>43761</v>
      </c>
      <c r="D4500" t="b">
        <v>1</v>
      </c>
      <c r="E4500" t="s">
        <v>18510</v>
      </c>
      <c r="F4500" t="b">
        <v>0</v>
      </c>
      <c r="G4500" s="1">
        <v>43627.554166666669</v>
      </c>
      <c r="H4500">
        <v>4</v>
      </c>
      <c r="I4500">
        <v>2019</v>
      </c>
      <c r="J4500" t="s">
        <v>18450</v>
      </c>
      <c r="K4500" t="b">
        <v>0</v>
      </c>
      <c r="L4500" t="s">
        <v>20226</v>
      </c>
      <c r="M4500" t="s">
        <v>7568</v>
      </c>
      <c r="N4500" t="s">
        <v>23040</v>
      </c>
      <c r="O4500" t="s">
        <v>13</v>
      </c>
      <c r="P4500" t="b">
        <v>0</v>
      </c>
      <c r="Q4500" t="s">
        <v>20289</v>
      </c>
      <c r="R4500" t="s">
        <v>18513</v>
      </c>
      <c r="S4500" t="b">
        <v>1</v>
      </c>
      <c r="T4500" t="s">
        <v>18476</v>
      </c>
      <c r="U4500" t="b">
        <v>1</v>
      </c>
      <c r="V4500" t="b">
        <v>1</v>
      </c>
      <c r="W4500" s="4">
        <v>66072</v>
      </c>
      <c r="X4500" s="4">
        <v>66072</v>
      </c>
      <c r="Y4500" s="4">
        <v>100</v>
      </c>
    </row>
    <row r="4501" spans="1:25" x14ac:dyDescent="0.3">
      <c r="A4501" t="s">
        <v>2020</v>
      </c>
      <c r="B4501" t="s">
        <v>20447</v>
      </c>
      <c r="C4501" s="2">
        <v>43945</v>
      </c>
      <c r="D4501" t="b">
        <v>1</v>
      </c>
      <c r="E4501" t="s">
        <v>20587</v>
      </c>
      <c r="F4501" t="b">
        <v>1</v>
      </c>
      <c r="G4501" s="1">
        <v>43209.654861111114</v>
      </c>
      <c r="H4501">
        <v>2</v>
      </c>
      <c r="I4501">
        <v>2020</v>
      </c>
      <c r="J4501" t="s">
        <v>18450</v>
      </c>
      <c r="K4501" t="b">
        <v>0</v>
      </c>
      <c r="L4501" t="s">
        <v>20226</v>
      </c>
      <c r="M4501" t="s">
        <v>6776</v>
      </c>
      <c r="N4501" t="s">
        <v>23041</v>
      </c>
      <c r="O4501" t="s">
        <v>13</v>
      </c>
      <c r="P4501" t="b">
        <v>0</v>
      </c>
      <c r="Q4501" t="s">
        <v>18963</v>
      </c>
      <c r="R4501" t="s">
        <v>18513</v>
      </c>
      <c r="S4501" t="b">
        <v>1</v>
      </c>
      <c r="T4501" t="s">
        <v>18476</v>
      </c>
      <c r="U4501" t="b">
        <v>1</v>
      </c>
      <c r="V4501" t="b">
        <v>1</v>
      </c>
      <c r="W4501" s="4">
        <v>57380</v>
      </c>
      <c r="X4501" s="4">
        <v>57380</v>
      </c>
      <c r="Y4501" s="4">
        <v>100</v>
      </c>
    </row>
    <row r="4502" spans="1:25" x14ac:dyDescent="0.3">
      <c r="A4502" t="s">
        <v>2441</v>
      </c>
      <c r="B4502" t="s">
        <v>20728</v>
      </c>
      <c r="C4502" s="2">
        <v>43686</v>
      </c>
      <c r="D4502" t="b">
        <v>1</v>
      </c>
      <c r="E4502" t="s">
        <v>18510</v>
      </c>
      <c r="F4502" t="b">
        <v>1</v>
      </c>
      <c r="G4502" s="1">
        <v>43251.272916666669</v>
      </c>
      <c r="H4502">
        <v>3</v>
      </c>
      <c r="I4502">
        <v>2019</v>
      </c>
      <c r="J4502" t="s">
        <v>18450</v>
      </c>
      <c r="K4502" t="b">
        <v>0</v>
      </c>
      <c r="L4502" t="s">
        <v>20226</v>
      </c>
      <c r="M4502" t="s">
        <v>6776</v>
      </c>
      <c r="N4502" t="s">
        <v>23042</v>
      </c>
      <c r="O4502" t="s">
        <v>13</v>
      </c>
      <c r="P4502" t="b">
        <v>0</v>
      </c>
      <c r="Q4502" t="s">
        <v>18654</v>
      </c>
      <c r="R4502" t="s">
        <v>18513</v>
      </c>
      <c r="S4502" t="b">
        <v>1</v>
      </c>
      <c r="T4502" t="s">
        <v>18476</v>
      </c>
      <c r="U4502" t="b">
        <v>1</v>
      </c>
      <c r="V4502" t="b">
        <v>1</v>
      </c>
      <c r="W4502" s="4">
        <v>55685</v>
      </c>
      <c r="X4502" s="4">
        <v>55685</v>
      </c>
      <c r="Y4502" s="4">
        <v>100</v>
      </c>
    </row>
    <row r="4503" spans="1:25" x14ac:dyDescent="0.3">
      <c r="A4503" t="s">
        <v>6227</v>
      </c>
      <c r="B4503" t="s">
        <v>13</v>
      </c>
      <c r="C4503" s="2">
        <v>43787</v>
      </c>
      <c r="D4503" t="b">
        <v>1</v>
      </c>
      <c r="E4503" t="s">
        <v>19647</v>
      </c>
      <c r="F4503" t="b">
        <v>1</v>
      </c>
      <c r="G4503" s="1">
        <v>43683.804861111108</v>
      </c>
      <c r="H4503">
        <v>4</v>
      </c>
      <c r="I4503">
        <v>2019</v>
      </c>
      <c r="J4503" t="s">
        <v>18450</v>
      </c>
      <c r="K4503" t="b">
        <v>0</v>
      </c>
      <c r="L4503" t="s">
        <v>20226</v>
      </c>
      <c r="M4503" t="s">
        <v>6327</v>
      </c>
      <c r="N4503" t="s">
        <v>23043</v>
      </c>
      <c r="O4503" t="s">
        <v>13</v>
      </c>
      <c r="P4503" t="b">
        <v>0</v>
      </c>
      <c r="Q4503" t="s">
        <v>18654</v>
      </c>
      <c r="R4503" t="s">
        <v>18513</v>
      </c>
      <c r="S4503" t="b">
        <v>1</v>
      </c>
      <c r="T4503" t="s">
        <v>18476</v>
      </c>
      <c r="U4503" t="b">
        <v>1</v>
      </c>
      <c r="V4503" t="b">
        <v>1</v>
      </c>
      <c r="W4503" s="4">
        <v>81315</v>
      </c>
      <c r="X4503" s="4">
        <v>81315</v>
      </c>
      <c r="Y4503" s="4">
        <v>100</v>
      </c>
    </row>
    <row r="4504" spans="1:25" x14ac:dyDescent="0.3">
      <c r="A4504" t="s">
        <v>6061</v>
      </c>
      <c r="B4504" t="s">
        <v>19719</v>
      </c>
      <c r="C4504" s="2">
        <v>44266</v>
      </c>
      <c r="D4504" t="b">
        <v>1</v>
      </c>
      <c r="E4504" t="s">
        <v>19647</v>
      </c>
      <c r="F4504" t="b">
        <v>1</v>
      </c>
      <c r="G4504" s="1">
        <v>43367.720138888886</v>
      </c>
      <c r="H4504">
        <v>1</v>
      </c>
      <c r="I4504">
        <v>2021</v>
      </c>
      <c r="J4504" t="s">
        <v>18450</v>
      </c>
      <c r="K4504" t="b">
        <v>0</v>
      </c>
      <c r="L4504" t="s">
        <v>20226</v>
      </c>
      <c r="M4504" t="s">
        <v>6805</v>
      </c>
      <c r="N4504" t="s">
        <v>23044</v>
      </c>
      <c r="O4504" t="s">
        <v>13</v>
      </c>
      <c r="P4504" t="b">
        <v>0</v>
      </c>
      <c r="Q4504" t="s">
        <v>18893</v>
      </c>
      <c r="R4504" t="s">
        <v>18513</v>
      </c>
      <c r="S4504" t="b">
        <v>0</v>
      </c>
      <c r="T4504" t="s">
        <v>18476</v>
      </c>
      <c r="U4504" t="b">
        <v>1</v>
      </c>
      <c r="V4504" t="b">
        <v>1</v>
      </c>
      <c r="W4504" s="4">
        <v>95745</v>
      </c>
      <c r="X4504" s="4">
        <v>95745</v>
      </c>
      <c r="Y4504" s="4">
        <v>100</v>
      </c>
    </row>
    <row r="4505" spans="1:25" x14ac:dyDescent="0.3">
      <c r="A4505" t="s">
        <v>2699</v>
      </c>
      <c r="B4505" t="s">
        <v>19632</v>
      </c>
      <c r="C4505" s="2">
        <v>44348</v>
      </c>
      <c r="D4505" t="b">
        <v>1</v>
      </c>
      <c r="E4505" t="s">
        <v>18510</v>
      </c>
      <c r="F4505" t="b">
        <v>1</v>
      </c>
      <c r="G4505" s="1">
        <v>43732.634027777778</v>
      </c>
      <c r="H4505">
        <v>2</v>
      </c>
      <c r="I4505">
        <v>2021</v>
      </c>
      <c r="J4505" t="s">
        <v>18450</v>
      </c>
      <c r="K4505" t="b">
        <v>0</v>
      </c>
      <c r="L4505" t="s">
        <v>20226</v>
      </c>
      <c r="M4505" t="s">
        <v>6805</v>
      </c>
      <c r="N4505" t="s">
        <v>23045</v>
      </c>
      <c r="O4505" t="s">
        <v>13</v>
      </c>
      <c r="P4505" t="b">
        <v>0</v>
      </c>
      <c r="Q4505" t="s">
        <v>19311</v>
      </c>
      <c r="R4505" t="s">
        <v>18513</v>
      </c>
      <c r="S4505" t="b">
        <v>0</v>
      </c>
      <c r="T4505" t="s">
        <v>18476</v>
      </c>
      <c r="U4505" t="b">
        <v>1</v>
      </c>
      <c r="V4505" t="b">
        <v>1</v>
      </c>
      <c r="W4505" s="4">
        <v>84773</v>
      </c>
      <c r="X4505" s="4">
        <v>84773</v>
      </c>
      <c r="Y4505" s="4">
        <v>100</v>
      </c>
    </row>
    <row r="4506" spans="1:25" x14ac:dyDescent="0.3">
      <c r="A4506" t="s">
        <v>1849</v>
      </c>
      <c r="B4506" t="s">
        <v>13</v>
      </c>
      <c r="C4506" s="2">
        <v>44328</v>
      </c>
      <c r="D4506" t="b">
        <v>1</v>
      </c>
      <c r="E4506" t="s">
        <v>19647</v>
      </c>
      <c r="F4506" t="b">
        <v>0</v>
      </c>
      <c r="G4506" s="1">
        <v>44328.654166666667</v>
      </c>
      <c r="H4506">
        <v>2</v>
      </c>
      <c r="I4506">
        <v>2021</v>
      </c>
      <c r="J4506" t="s">
        <v>18450</v>
      </c>
      <c r="K4506" t="b">
        <v>0</v>
      </c>
      <c r="L4506" t="s">
        <v>20226</v>
      </c>
      <c r="M4506" t="s">
        <v>6354</v>
      </c>
      <c r="N4506" t="s">
        <v>23046</v>
      </c>
      <c r="O4506" t="s">
        <v>13</v>
      </c>
      <c r="P4506" t="b">
        <v>0</v>
      </c>
      <c r="Q4506" t="s">
        <v>18893</v>
      </c>
      <c r="R4506" t="s">
        <v>18541</v>
      </c>
      <c r="S4506" t="b">
        <v>0</v>
      </c>
      <c r="T4506" t="s">
        <v>18476</v>
      </c>
      <c r="U4506" t="b">
        <v>0</v>
      </c>
      <c r="V4506" t="b">
        <v>1</v>
      </c>
      <c r="W4506" s="4">
        <v>20000</v>
      </c>
      <c r="X4506" s="4">
        <v>20000</v>
      </c>
      <c r="Y4506" s="4">
        <v>100</v>
      </c>
    </row>
    <row r="4507" spans="1:25" x14ac:dyDescent="0.3">
      <c r="A4507" t="s">
        <v>1849</v>
      </c>
      <c r="B4507" t="s">
        <v>13</v>
      </c>
      <c r="C4507" s="2">
        <v>44330</v>
      </c>
      <c r="D4507" t="b">
        <v>1</v>
      </c>
      <c r="E4507" t="s">
        <v>19647</v>
      </c>
      <c r="F4507" t="b">
        <v>0</v>
      </c>
      <c r="G4507" s="1">
        <v>44330.734722222223</v>
      </c>
      <c r="H4507">
        <v>2</v>
      </c>
      <c r="I4507">
        <v>2021</v>
      </c>
      <c r="J4507" t="s">
        <v>18450</v>
      </c>
      <c r="K4507" t="b">
        <v>0</v>
      </c>
      <c r="L4507" t="s">
        <v>20226</v>
      </c>
      <c r="M4507" t="s">
        <v>6354</v>
      </c>
      <c r="N4507" t="s">
        <v>23047</v>
      </c>
      <c r="O4507" t="s">
        <v>13</v>
      </c>
      <c r="P4507" t="b">
        <v>0</v>
      </c>
      <c r="Q4507" t="s">
        <v>18893</v>
      </c>
      <c r="R4507" t="s">
        <v>18541</v>
      </c>
      <c r="S4507" t="b">
        <v>0</v>
      </c>
      <c r="T4507" t="s">
        <v>18476</v>
      </c>
      <c r="U4507" t="b">
        <v>0</v>
      </c>
      <c r="V4507" t="b">
        <v>1</v>
      </c>
      <c r="W4507" s="4">
        <v>12000</v>
      </c>
      <c r="X4507" s="4">
        <v>12000</v>
      </c>
      <c r="Y4507" s="4">
        <v>100</v>
      </c>
    </row>
    <row r="4508" spans="1:25" x14ac:dyDescent="0.3">
      <c r="A4508" t="s">
        <v>1167</v>
      </c>
      <c r="B4508" t="s">
        <v>21670</v>
      </c>
      <c r="C4508" s="2">
        <v>44342</v>
      </c>
      <c r="D4508" t="b">
        <v>1</v>
      </c>
      <c r="E4508" t="s">
        <v>19647</v>
      </c>
      <c r="F4508" t="b">
        <v>0</v>
      </c>
      <c r="G4508" s="1">
        <v>44340.956944444442</v>
      </c>
      <c r="H4508">
        <v>2</v>
      </c>
      <c r="I4508">
        <v>2021</v>
      </c>
      <c r="J4508" t="s">
        <v>18450</v>
      </c>
      <c r="K4508" t="b">
        <v>0</v>
      </c>
      <c r="L4508" t="s">
        <v>20226</v>
      </c>
      <c r="M4508" t="s">
        <v>6805</v>
      </c>
      <c r="N4508" t="s">
        <v>23048</v>
      </c>
      <c r="O4508" t="s">
        <v>13</v>
      </c>
      <c r="P4508" t="b">
        <v>0</v>
      </c>
      <c r="Q4508" t="s">
        <v>18893</v>
      </c>
      <c r="R4508" t="s">
        <v>18541</v>
      </c>
      <c r="S4508" t="b">
        <v>0</v>
      </c>
      <c r="T4508" t="s">
        <v>18476</v>
      </c>
      <c r="U4508" t="b">
        <v>0</v>
      </c>
      <c r="V4508" t="b">
        <v>1</v>
      </c>
      <c r="W4508" s="4">
        <v>22800</v>
      </c>
      <c r="X4508" s="4">
        <v>22800</v>
      </c>
      <c r="Y4508" s="4">
        <v>100</v>
      </c>
    </row>
    <row r="4509" spans="1:25" x14ac:dyDescent="0.3">
      <c r="A4509" t="s">
        <v>704</v>
      </c>
      <c r="B4509" t="s">
        <v>13</v>
      </c>
      <c r="C4509" s="2">
        <v>44362</v>
      </c>
      <c r="D4509" t="b">
        <v>1</v>
      </c>
      <c r="E4509" t="s">
        <v>19647</v>
      </c>
      <c r="F4509" t="b">
        <v>0</v>
      </c>
      <c r="G4509" s="1">
        <v>44362.677083333336</v>
      </c>
      <c r="H4509">
        <v>2</v>
      </c>
      <c r="I4509">
        <v>2021</v>
      </c>
      <c r="J4509" t="s">
        <v>18450</v>
      </c>
      <c r="K4509" t="b">
        <v>0</v>
      </c>
      <c r="L4509" t="s">
        <v>20226</v>
      </c>
      <c r="M4509" t="s">
        <v>1824</v>
      </c>
      <c r="N4509" t="s">
        <v>23049</v>
      </c>
      <c r="O4509" t="s">
        <v>13</v>
      </c>
      <c r="P4509" t="b">
        <v>0</v>
      </c>
      <c r="Q4509" t="s">
        <v>18893</v>
      </c>
      <c r="R4509" t="s">
        <v>18541</v>
      </c>
      <c r="S4509" t="b">
        <v>0</v>
      </c>
      <c r="T4509" t="s">
        <v>18476</v>
      </c>
      <c r="U4509" t="b">
        <v>0</v>
      </c>
      <c r="V4509" t="b">
        <v>1</v>
      </c>
      <c r="W4509" s="4">
        <v>4000</v>
      </c>
      <c r="X4509" s="4">
        <v>4000</v>
      </c>
      <c r="Y4509" s="4">
        <v>100</v>
      </c>
    </row>
    <row r="4510" spans="1:25" x14ac:dyDescent="0.3">
      <c r="A4510" t="s">
        <v>1266</v>
      </c>
      <c r="B4510" t="s">
        <v>13</v>
      </c>
      <c r="C4510" s="2">
        <v>44371</v>
      </c>
      <c r="D4510" t="b">
        <v>1</v>
      </c>
      <c r="E4510" t="s">
        <v>19647</v>
      </c>
      <c r="F4510" t="b">
        <v>0</v>
      </c>
      <c r="G4510" s="1">
        <v>44364.587500000001</v>
      </c>
      <c r="H4510">
        <v>2</v>
      </c>
      <c r="I4510">
        <v>2021</v>
      </c>
      <c r="J4510" t="s">
        <v>18450</v>
      </c>
      <c r="K4510" t="b">
        <v>0</v>
      </c>
      <c r="L4510" t="s">
        <v>20226</v>
      </c>
      <c r="M4510" t="s">
        <v>6354</v>
      </c>
      <c r="N4510" t="s">
        <v>23050</v>
      </c>
      <c r="O4510" t="s">
        <v>13</v>
      </c>
      <c r="P4510" t="b">
        <v>0</v>
      </c>
      <c r="Q4510" t="s">
        <v>18893</v>
      </c>
      <c r="R4510" t="s">
        <v>18541</v>
      </c>
      <c r="S4510" t="b">
        <v>0</v>
      </c>
      <c r="T4510" t="s">
        <v>18476</v>
      </c>
      <c r="U4510" t="b">
        <v>0</v>
      </c>
      <c r="V4510" t="b">
        <v>1</v>
      </c>
      <c r="W4510" s="4">
        <v>4000</v>
      </c>
      <c r="X4510" s="4">
        <v>4000</v>
      </c>
      <c r="Y4510" s="4">
        <v>100</v>
      </c>
    </row>
    <row r="4511" spans="1:25" x14ac:dyDescent="0.3">
      <c r="A4511" t="s">
        <v>2949</v>
      </c>
      <c r="B4511" t="s">
        <v>13</v>
      </c>
      <c r="C4511" s="2">
        <v>44376</v>
      </c>
      <c r="D4511" t="b">
        <v>1</v>
      </c>
      <c r="E4511" t="s">
        <v>19647</v>
      </c>
      <c r="F4511" t="b">
        <v>0</v>
      </c>
      <c r="G4511" s="1">
        <v>44365.039583333331</v>
      </c>
      <c r="H4511">
        <v>2</v>
      </c>
      <c r="I4511">
        <v>2021</v>
      </c>
      <c r="J4511" t="s">
        <v>18450</v>
      </c>
      <c r="K4511" t="b">
        <v>0</v>
      </c>
      <c r="L4511" t="s">
        <v>20226</v>
      </c>
      <c r="M4511" t="s">
        <v>6334</v>
      </c>
      <c r="N4511" t="s">
        <v>23051</v>
      </c>
      <c r="O4511" t="s">
        <v>13</v>
      </c>
      <c r="P4511" t="b">
        <v>0</v>
      </c>
      <c r="Q4511" t="s">
        <v>18893</v>
      </c>
      <c r="R4511" t="s">
        <v>18541</v>
      </c>
      <c r="S4511" t="b">
        <v>0</v>
      </c>
      <c r="T4511" t="s">
        <v>18476</v>
      </c>
      <c r="U4511" t="b">
        <v>0</v>
      </c>
      <c r="V4511" t="b">
        <v>1</v>
      </c>
      <c r="W4511" s="4">
        <v>22800</v>
      </c>
      <c r="X4511" s="4">
        <v>22800</v>
      </c>
      <c r="Y4511" s="4">
        <v>100</v>
      </c>
    </row>
    <row r="4512" spans="1:25" x14ac:dyDescent="0.3">
      <c r="A4512" t="s">
        <v>3062</v>
      </c>
      <c r="B4512" t="s">
        <v>13</v>
      </c>
      <c r="C4512" s="2">
        <v>44342</v>
      </c>
      <c r="D4512" t="b">
        <v>1</v>
      </c>
      <c r="E4512" t="s">
        <v>19647</v>
      </c>
      <c r="F4512" t="b">
        <v>0</v>
      </c>
      <c r="G4512" s="1">
        <v>44342.488194444442</v>
      </c>
      <c r="H4512">
        <v>2</v>
      </c>
      <c r="I4512">
        <v>2021</v>
      </c>
      <c r="J4512" t="s">
        <v>18450</v>
      </c>
      <c r="K4512" t="b">
        <v>0</v>
      </c>
      <c r="L4512" t="s">
        <v>20226</v>
      </c>
      <c r="M4512" t="s">
        <v>6334</v>
      </c>
      <c r="N4512" t="s">
        <v>23052</v>
      </c>
      <c r="O4512" t="s">
        <v>13</v>
      </c>
      <c r="P4512" t="b">
        <v>0</v>
      </c>
      <c r="Q4512" t="s">
        <v>19311</v>
      </c>
      <c r="R4512" t="s">
        <v>18541</v>
      </c>
      <c r="S4512" t="b">
        <v>0</v>
      </c>
      <c r="T4512" t="s">
        <v>18476</v>
      </c>
      <c r="U4512" t="b">
        <v>0</v>
      </c>
      <c r="V4512" t="b">
        <v>1</v>
      </c>
      <c r="W4512" s="4">
        <v>4140</v>
      </c>
      <c r="X4512" s="4">
        <v>4140</v>
      </c>
      <c r="Y4512" s="4">
        <v>100</v>
      </c>
    </row>
    <row r="4513" spans="1:25" x14ac:dyDescent="0.3">
      <c r="A4513" t="s">
        <v>549</v>
      </c>
      <c r="B4513" t="s">
        <v>21910</v>
      </c>
      <c r="C4513" s="2">
        <v>44372</v>
      </c>
      <c r="D4513" t="b">
        <v>1</v>
      </c>
      <c r="E4513" t="s">
        <v>19647</v>
      </c>
      <c r="F4513" t="b">
        <v>0</v>
      </c>
      <c r="G4513" s="1">
        <v>44368.797222222223</v>
      </c>
      <c r="H4513">
        <v>2</v>
      </c>
      <c r="I4513">
        <v>2021</v>
      </c>
      <c r="J4513" t="s">
        <v>18450</v>
      </c>
      <c r="K4513" t="b">
        <v>0</v>
      </c>
      <c r="L4513" t="s">
        <v>20226</v>
      </c>
      <c r="M4513" t="s">
        <v>7568</v>
      </c>
      <c r="N4513" t="s">
        <v>23053</v>
      </c>
      <c r="O4513" t="s">
        <v>13</v>
      </c>
      <c r="P4513" t="b">
        <v>0</v>
      </c>
      <c r="Q4513" t="s">
        <v>18893</v>
      </c>
      <c r="R4513" t="s">
        <v>18541</v>
      </c>
      <c r="S4513" t="b">
        <v>0</v>
      </c>
      <c r="T4513" t="s">
        <v>18476</v>
      </c>
      <c r="U4513" t="b">
        <v>0</v>
      </c>
      <c r="V4513" t="b">
        <v>1</v>
      </c>
      <c r="W4513" s="4">
        <v>725</v>
      </c>
      <c r="X4513" s="4">
        <v>725</v>
      </c>
      <c r="Y4513" s="4">
        <v>100</v>
      </c>
    </row>
    <row r="4514" spans="1:25" x14ac:dyDescent="0.3">
      <c r="A4514" t="s">
        <v>6136</v>
      </c>
      <c r="B4514" t="s">
        <v>13</v>
      </c>
      <c r="C4514" s="2">
        <v>44330</v>
      </c>
      <c r="D4514" t="b">
        <v>1</v>
      </c>
      <c r="E4514" t="s">
        <v>19647</v>
      </c>
      <c r="F4514" t="b">
        <v>0</v>
      </c>
      <c r="G4514" s="1">
        <v>44328.552777777775</v>
      </c>
      <c r="H4514">
        <v>2</v>
      </c>
      <c r="I4514">
        <v>2021</v>
      </c>
      <c r="J4514" t="s">
        <v>18450</v>
      </c>
      <c r="K4514" t="b">
        <v>0</v>
      </c>
      <c r="L4514" t="s">
        <v>20226</v>
      </c>
      <c r="M4514" t="s">
        <v>6354</v>
      </c>
      <c r="N4514" t="s">
        <v>23054</v>
      </c>
      <c r="O4514" t="s">
        <v>13</v>
      </c>
      <c r="P4514" t="b">
        <v>0</v>
      </c>
      <c r="Q4514" t="s">
        <v>18893</v>
      </c>
      <c r="R4514" t="s">
        <v>10399</v>
      </c>
      <c r="S4514" t="b">
        <v>0</v>
      </c>
      <c r="T4514" t="s">
        <v>18476</v>
      </c>
      <c r="U4514" t="b">
        <v>0</v>
      </c>
      <c r="V4514" t="b">
        <v>1</v>
      </c>
      <c r="W4514" s="4">
        <v>19200</v>
      </c>
      <c r="X4514" s="4">
        <v>19200</v>
      </c>
      <c r="Y4514" s="4">
        <v>100</v>
      </c>
    </row>
    <row r="4515" spans="1:25" x14ac:dyDescent="0.3">
      <c r="A4515" t="s">
        <v>977</v>
      </c>
      <c r="B4515" t="s">
        <v>18866</v>
      </c>
      <c r="C4515" s="2">
        <v>44330</v>
      </c>
      <c r="D4515" t="b">
        <v>1</v>
      </c>
      <c r="E4515" t="s">
        <v>19647</v>
      </c>
      <c r="F4515" t="b">
        <v>0</v>
      </c>
      <c r="G4515" s="1">
        <v>44330.686111111114</v>
      </c>
      <c r="H4515">
        <v>2</v>
      </c>
      <c r="I4515">
        <v>2021</v>
      </c>
      <c r="J4515" t="s">
        <v>18450</v>
      </c>
      <c r="K4515" t="b">
        <v>0</v>
      </c>
      <c r="L4515" t="s">
        <v>20226</v>
      </c>
      <c r="M4515" t="s">
        <v>6805</v>
      </c>
      <c r="N4515" t="s">
        <v>23055</v>
      </c>
      <c r="O4515" t="s">
        <v>13</v>
      </c>
      <c r="P4515" t="b">
        <v>0</v>
      </c>
      <c r="Q4515" t="s">
        <v>18893</v>
      </c>
      <c r="R4515" t="s">
        <v>18541</v>
      </c>
      <c r="S4515" t="b">
        <v>0</v>
      </c>
      <c r="T4515" t="s">
        <v>18476</v>
      </c>
      <c r="U4515" t="b">
        <v>0</v>
      </c>
      <c r="V4515" t="b">
        <v>1</v>
      </c>
      <c r="W4515" s="4">
        <v>5245</v>
      </c>
      <c r="X4515" s="4">
        <v>5245</v>
      </c>
      <c r="Y4515" s="4">
        <v>100</v>
      </c>
    </row>
    <row r="4516" spans="1:25" x14ac:dyDescent="0.3">
      <c r="A4516" t="s">
        <v>1086</v>
      </c>
      <c r="B4516" t="s">
        <v>19683</v>
      </c>
      <c r="C4516" s="2">
        <v>44337</v>
      </c>
      <c r="D4516" t="b">
        <v>1</v>
      </c>
      <c r="E4516" t="s">
        <v>19647</v>
      </c>
      <c r="F4516" t="b">
        <v>0</v>
      </c>
      <c r="G4516" s="1">
        <v>44336.779166666667</v>
      </c>
      <c r="H4516">
        <v>2</v>
      </c>
      <c r="I4516">
        <v>2021</v>
      </c>
      <c r="J4516" t="s">
        <v>18450</v>
      </c>
      <c r="K4516" t="b">
        <v>0</v>
      </c>
      <c r="L4516" t="s">
        <v>20226</v>
      </c>
      <c r="M4516" t="s">
        <v>6805</v>
      </c>
      <c r="N4516" t="s">
        <v>23056</v>
      </c>
      <c r="O4516" t="s">
        <v>13</v>
      </c>
      <c r="P4516" t="b">
        <v>0</v>
      </c>
      <c r="Q4516" t="s">
        <v>18893</v>
      </c>
      <c r="R4516" t="s">
        <v>18541</v>
      </c>
      <c r="S4516" t="b">
        <v>0</v>
      </c>
      <c r="T4516" t="s">
        <v>18476</v>
      </c>
      <c r="U4516" t="b">
        <v>0</v>
      </c>
      <c r="V4516" t="b">
        <v>1</v>
      </c>
      <c r="W4516" s="4">
        <v>3450</v>
      </c>
      <c r="X4516" s="4">
        <v>3450</v>
      </c>
      <c r="Y4516" s="4">
        <v>100</v>
      </c>
    </row>
    <row r="4517" spans="1:25" x14ac:dyDescent="0.3">
      <c r="A4517" t="s">
        <v>484</v>
      </c>
      <c r="B4517" t="s">
        <v>20715</v>
      </c>
      <c r="C4517" s="2">
        <v>44341</v>
      </c>
      <c r="D4517" t="b">
        <v>1</v>
      </c>
      <c r="E4517" t="s">
        <v>19647</v>
      </c>
      <c r="F4517" t="b">
        <v>0</v>
      </c>
      <c r="G4517" s="1">
        <v>44336.894444444442</v>
      </c>
      <c r="H4517">
        <v>2</v>
      </c>
      <c r="I4517">
        <v>2021</v>
      </c>
      <c r="J4517" t="s">
        <v>18450</v>
      </c>
      <c r="K4517" t="b">
        <v>0</v>
      </c>
      <c r="L4517" t="s">
        <v>20226</v>
      </c>
      <c r="M4517" t="s">
        <v>18649</v>
      </c>
      <c r="N4517" t="s">
        <v>23057</v>
      </c>
      <c r="O4517" t="s">
        <v>13</v>
      </c>
      <c r="P4517" t="b">
        <v>0</v>
      </c>
      <c r="Q4517" t="s">
        <v>18893</v>
      </c>
      <c r="R4517" t="s">
        <v>18541</v>
      </c>
      <c r="S4517" t="b">
        <v>0</v>
      </c>
      <c r="T4517" t="s">
        <v>18476</v>
      </c>
      <c r="U4517" t="b">
        <v>0</v>
      </c>
      <c r="V4517" t="b">
        <v>1</v>
      </c>
      <c r="W4517" s="4">
        <v>3450</v>
      </c>
      <c r="X4517" s="4">
        <v>3450</v>
      </c>
      <c r="Y4517" s="4">
        <v>100</v>
      </c>
    </row>
    <row r="4518" spans="1:25" x14ac:dyDescent="0.3">
      <c r="A4518" t="s">
        <v>549</v>
      </c>
      <c r="B4518" t="s">
        <v>13</v>
      </c>
      <c r="C4518" s="2">
        <v>44350</v>
      </c>
      <c r="D4518" t="b">
        <v>1</v>
      </c>
      <c r="E4518" t="s">
        <v>19647</v>
      </c>
      <c r="F4518" t="b">
        <v>0</v>
      </c>
      <c r="G4518" s="1">
        <v>44342.711805555555</v>
      </c>
      <c r="H4518">
        <v>2</v>
      </c>
      <c r="I4518">
        <v>2021</v>
      </c>
      <c r="J4518" t="s">
        <v>18450</v>
      </c>
      <c r="K4518" t="b">
        <v>0</v>
      </c>
      <c r="L4518" t="s">
        <v>20226</v>
      </c>
      <c r="M4518" t="s">
        <v>6526</v>
      </c>
      <c r="N4518" t="s">
        <v>23058</v>
      </c>
      <c r="O4518" t="s">
        <v>13</v>
      </c>
      <c r="P4518" t="b">
        <v>0</v>
      </c>
      <c r="Q4518" t="s">
        <v>18893</v>
      </c>
      <c r="R4518" t="s">
        <v>18541</v>
      </c>
      <c r="S4518" t="b">
        <v>0</v>
      </c>
      <c r="T4518" t="s">
        <v>18476</v>
      </c>
      <c r="U4518" t="b">
        <v>0</v>
      </c>
      <c r="V4518" t="b">
        <v>1</v>
      </c>
      <c r="W4518" s="4">
        <v>4175</v>
      </c>
      <c r="X4518" s="4">
        <v>4175</v>
      </c>
      <c r="Y4518" s="4">
        <v>100</v>
      </c>
    </row>
    <row r="4519" spans="1:25" x14ac:dyDescent="0.3">
      <c r="A4519" t="s">
        <v>374</v>
      </c>
      <c r="B4519" t="s">
        <v>19683</v>
      </c>
      <c r="C4519" s="2">
        <v>44351</v>
      </c>
      <c r="D4519" t="b">
        <v>1</v>
      </c>
      <c r="E4519" t="s">
        <v>19647</v>
      </c>
      <c r="F4519" t="b">
        <v>0</v>
      </c>
      <c r="G4519" s="1">
        <v>44343.689583333333</v>
      </c>
      <c r="H4519">
        <v>2</v>
      </c>
      <c r="I4519">
        <v>2021</v>
      </c>
      <c r="J4519" t="s">
        <v>18450</v>
      </c>
      <c r="K4519" t="b">
        <v>0</v>
      </c>
      <c r="L4519" t="s">
        <v>20226</v>
      </c>
      <c r="M4519" t="s">
        <v>9827</v>
      </c>
      <c r="N4519" t="s">
        <v>23059</v>
      </c>
      <c r="O4519" t="s">
        <v>13</v>
      </c>
      <c r="P4519" t="b">
        <v>0</v>
      </c>
      <c r="Q4519" t="s">
        <v>18893</v>
      </c>
      <c r="R4519" t="s">
        <v>18541</v>
      </c>
      <c r="S4519" t="b">
        <v>0</v>
      </c>
      <c r="T4519" t="s">
        <v>18476</v>
      </c>
      <c r="U4519" t="b">
        <v>0</v>
      </c>
      <c r="V4519" t="b">
        <v>1</v>
      </c>
      <c r="W4519" s="4">
        <v>3500</v>
      </c>
      <c r="X4519" s="4">
        <v>3500</v>
      </c>
      <c r="Y4519" s="4">
        <v>100</v>
      </c>
    </row>
    <row r="4520" spans="1:25" x14ac:dyDescent="0.3">
      <c r="A4520" t="s">
        <v>374</v>
      </c>
      <c r="B4520" t="s">
        <v>13</v>
      </c>
      <c r="C4520" s="2">
        <v>44354</v>
      </c>
      <c r="D4520" t="b">
        <v>1</v>
      </c>
      <c r="E4520" t="s">
        <v>19647</v>
      </c>
      <c r="F4520" t="b">
        <v>0</v>
      </c>
      <c r="G4520" s="1">
        <v>44343.691666666666</v>
      </c>
      <c r="H4520">
        <v>2</v>
      </c>
      <c r="I4520">
        <v>2021</v>
      </c>
      <c r="J4520" t="s">
        <v>18450</v>
      </c>
      <c r="K4520" t="b">
        <v>0</v>
      </c>
      <c r="L4520" t="s">
        <v>20226</v>
      </c>
      <c r="M4520" t="s">
        <v>6526</v>
      </c>
      <c r="N4520" t="s">
        <v>23060</v>
      </c>
      <c r="O4520" t="s">
        <v>13</v>
      </c>
      <c r="P4520" t="b">
        <v>0</v>
      </c>
      <c r="Q4520" t="s">
        <v>18893</v>
      </c>
      <c r="R4520" t="s">
        <v>18541</v>
      </c>
      <c r="S4520" t="b">
        <v>0</v>
      </c>
      <c r="T4520" t="s">
        <v>18476</v>
      </c>
      <c r="U4520" t="b">
        <v>0</v>
      </c>
      <c r="V4520" t="b">
        <v>1</v>
      </c>
      <c r="W4520" s="4">
        <v>3500</v>
      </c>
      <c r="X4520" s="4">
        <v>3500</v>
      </c>
      <c r="Y4520" s="4">
        <v>100</v>
      </c>
    </row>
    <row r="4521" spans="1:25" x14ac:dyDescent="0.3">
      <c r="A4521" t="s">
        <v>2020</v>
      </c>
      <c r="B4521" t="s">
        <v>13</v>
      </c>
      <c r="C4521" s="2">
        <v>44368</v>
      </c>
      <c r="D4521" t="b">
        <v>1</v>
      </c>
      <c r="E4521" t="s">
        <v>19647</v>
      </c>
      <c r="F4521" t="b">
        <v>0</v>
      </c>
      <c r="G4521" s="1">
        <v>44363.65902777778</v>
      </c>
      <c r="H4521">
        <v>2</v>
      </c>
      <c r="I4521">
        <v>2021</v>
      </c>
      <c r="J4521" t="s">
        <v>18450</v>
      </c>
      <c r="K4521" t="b">
        <v>0</v>
      </c>
      <c r="L4521" t="s">
        <v>20226</v>
      </c>
      <c r="M4521" t="s">
        <v>1824</v>
      </c>
      <c r="N4521" t="s">
        <v>23061</v>
      </c>
      <c r="O4521" t="s">
        <v>13</v>
      </c>
      <c r="P4521" t="b">
        <v>0</v>
      </c>
      <c r="Q4521" t="s">
        <v>18893</v>
      </c>
      <c r="R4521" t="s">
        <v>18541</v>
      </c>
      <c r="S4521" t="b">
        <v>0</v>
      </c>
      <c r="T4521" t="s">
        <v>18476</v>
      </c>
      <c r="U4521" t="b">
        <v>0</v>
      </c>
      <c r="V4521" t="b">
        <v>1</v>
      </c>
      <c r="W4521" s="4">
        <v>3450</v>
      </c>
      <c r="X4521" s="4">
        <v>3450</v>
      </c>
      <c r="Y4521" s="4">
        <v>100</v>
      </c>
    </row>
    <row r="4522" spans="1:25" x14ac:dyDescent="0.3">
      <c r="A4522" t="s">
        <v>2947</v>
      </c>
      <c r="B4522" t="s">
        <v>20459</v>
      </c>
      <c r="C4522" s="2">
        <v>44375</v>
      </c>
      <c r="D4522" t="b">
        <v>1</v>
      </c>
      <c r="E4522" t="s">
        <v>19647</v>
      </c>
      <c r="F4522" t="b">
        <v>0</v>
      </c>
      <c r="G4522" s="1">
        <v>44365.524305555555</v>
      </c>
      <c r="H4522">
        <v>2</v>
      </c>
      <c r="I4522">
        <v>2021</v>
      </c>
      <c r="J4522" t="s">
        <v>18450</v>
      </c>
      <c r="K4522" t="b">
        <v>0</v>
      </c>
      <c r="L4522" t="s">
        <v>20226</v>
      </c>
      <c r="M4522" t="s">
        <v>6354</v>
      </c>
      <c r="N4522" t="s">
        <v>23062</v>
      </c>
      <c r="O4522" t="s">
        <v>13</v>
      </c>
      <c r="P4522" t="b">
        <v>0</v>
      </c>
      <c r="Q4522" t="s">
        <v>18893</v>
      </c>
      <c r="R4522" t="s">
        <v>18541</v>
      </c>
      <c r="S4522" t="b">
        <v>0</v>
      </c>
      <c r="T4522" t="s">
        <v>18476</v>
      </c>
      <c r="U4522" t="b">
        <v>0</v>
      </c>
      <c r="V4522" t="b">
        <v>1</v>
      </c>
      <c r="W4522" s="4">
        <v>14867.5</v>
      </c>
      <c r="X4522" s="4">
        <v>14867.5</v>
      </c>
      <c r="Y4522" s="4">
        <v>100</v>
      </c>
    </row>
    <row r="4523" spans="1:25" x14ac:dyDescent="0.3">
      <c r="A4523" t="s">
        <v>6153</v>
      </c>
      <c r="B4523" t="s">
        <v>13</v>
      </c>
      <c r="C4523" s="2">
        <v>44340</v>
      </c>
      <c r="D4523" t="b">
        <v>1</v>
      </c>
      <c r="E4523" t="s">
        <v>19647</v>
      </c>
      <c r="F4523" t="b">
        <v>0</v>
      </c>
      <c r="G4523" s="1">
        <v>44340.759027777778</v>
      </c>
      <c r="H4523">
        <v>2</v>
      </c>
      <c r="I4523">
        <v>2021</v>
      </c>
      <c r="J4523" t="s">
        <v>18450</v>
      </c>
      <c r="K4523" t="b">
        <v>0</v>
      </c>
      <c r="L4523" t="s">
        <v>20226</v>
      </c>
      <c r="M4523" t="s">
        <v>1824</v>
      </c>
      <c r="N4523" t="s">
        <v>23063</v>
      </c>
      <c r="O4523" t="s">
        <v>13</v>
      </c>
      <c r="P4523" t="b">
        <v>0</v>
      </c>
      <c r="Q4523" t="s">
        <v>19311</v>
      </c>
      <c r="R4523" t="s">
        <v>18541</v>
      </c>
      <c r="S4523" t="b">
        <v>0</v>
      </c>
      <c r="T4523" t="s">
        <v>18476</v>
      </c>
      <c r="U4523" t="b">
        <v>0</v>
      </c>
      <c r="V4523" t="b">
        <v>1</v>
      </c>
      <c r="W4523" s="4">
        <v>3529.35</v>
      </c>
      <c r="X4523" s="4">
        <v>3529.35</v>
      </c>
      <c r="Y4523" s="4">
        <v>100</v>
      </c>
    </row>
    <row r="4524" spans="1:25" x14ac:dyDescent="0.3">
      <c r="A4524" t="s">
        <v>904</v>
      </c>
      <c r="B4524" t="s">
        <v>20459</v>
      </c>
      <c r="C4524" s="2">
        <v>44351</v>
      </c>
      <c r="D4524" t="b">
        <v>1</v>
      </c>
      <c r="E4524" t="s">
        <v>19647</v>
      </c>
      <c r="F4524" t="b">
        <v>0</v>
      </c>
      <c r="G4524" s="1">
        <v>44349.625</v>
      </c>
      <c r="H4524">
        <v>2</v>
      </c>
      <c r="I4524">
        <v>2021</v>
      </c>
      <c r="J4524" t="s">
        <v>18450</v>
      </c>
      <c r="K4524" t="b">
        <v>0</v>
      </c>
      <c r="L4524" t="s">
        <v>20226</v>
      </c>
      <c r="M4524" t="s">
        <v>6327</v>
      </c>
      <c r="N4524" t="s">
        <v>23064</v>
      </c>
      <c r="O4524" t="s">
        <v>13</v>
      </c>
      <c r="P4524" t="b">
        <v>0</v>
      </c>
      <c r="Q4524" t="s">
        <v>18893</v>
      </c>
      <c r="R4524" t="s">
        <v>18541</v>
      </c>
      <c r="S4524" t="b">
        <v>0</v>
      </c>
      <c r="T4524" t="s">
        <v>18476</v>
      </c>
      <c r="U4524" t="b">
        <v>0</v>
      </c>
      <c r="V4524" t="b">
        <v>1</v>
      </c>
      <c r="W4524" s="4">
        <v>725</v>
      </c>
      <c r="X4524" s="4">
        <v>725</v>
      </c>
      <c r="Y4524" s="4">
        <v>100</v>
      </c>
    </row>
    <row r="4525" spans="1:25" x14ac:dyDescent="0.3">
      <c r="A4525" t="s">
        <v>6108</v>
      </c>
      <c r="B4525" t="s">
        <v>19735</v>
      </c>
      <c r="C4525" s="2">
        <v>44354</v>
      </c>
      <c r="D4525" t="b">
        <v>1</v>
      </c>
      <c r="E4525" t="s">
        <v>19647</v>
      </c>
      <c r="F4525" t="b">
        <v>0</v>
      </c>
      <c r="G4525" s="1">
        <v>44351.897916666669</v>
      </c>
      <c r="H4525">
        <v>2</v>
      </c>
      <c r="I4525">
        <v>2021</v>
      </c>
      <c r="J4525" t="s">
        <v>18450</v>
      </c>
      <c r="K4525" t="b">
        <v>0</v>
      </c>
      <c r="L4525" t="s">
        <v>20226</v>
      </c>
      <c r="M4525" t="s">
        <v>6354</v>
      </c>
      <c r="N4525" t="s">
        <v>23065</v>
      </c>
      <c r="O4525" t="s">
        <v>13</v>
      </c>
      <c r="P4525" t="b">
        <v>0</v>
      </c>
      <c r="Q4525" t="s">
        <v>18893</v>
      </c>
      <c r="R4525" t="s">
        <v>18541</v>
      </c>
      <c r="S4525" t="b">
        <v>0</v>
      </c>
      <c r="T4525" t="s">
        <v>18476</v>
      </c>
      <c r="U4525" t="b">
        <v>0</v>
      </c>
      <c r="V4525" t="b">
        <v>1</v>
      </c>
      <c r="W4525" s="4">
        <v>16000</v>
      </c>
      <c r="X4525" s="4">
        <v>16000</v>
      </c>
      <c r="Y4525" s="4">
        <v>100</v>
      </c>
    </row>
    <row r="4526" spans="1:25" x14ac:dyDescent="0.3">
      <c r="A4526" t="s">
        <v>549</v>
      </c>
      <c r="B4526" t="s">
        <v>13</v>
      </c>
      <c r="C4526" s="2">
        <v>44361</v>
      </c>
      <c r="D4526" t="b">
        <v>1</v>
      </c>
      <c r="E4526" t="s">
        <v>19647</v>
      </c>
      <c r="F4526" t="b">
        <v>0</v>
      </c>
      <c r="G4526" s="1">
        <v>44358.839583333334</v>
      </c>
      <c r="H4526">
        <v>2</v>
      </c>
      <c r="I4526">
        <v>2021</v>
      </c>
      <c r="J4526" t="s">
        <v>18450</v>
      </c>
      <c r="K4526" t="b">
        <v>0</v>
      </c>
      <c r="L4526" t="s">
        <v>20226</v>
      </c>
      <c r="M4526" t="s">
        <v>1824</v>
      </c>
      <c r="N4526" t="s">
        <v>23066</v>
      </c>
      <c r="O4526" t="s">
        <v>13</v>
      </c>
      <c r="P4526" t="b">
        <v>0</v>
      </c>
      <c r="Q4526" t="s">
        <v>18893</v>
      </c>
      <c r="R4526" t="s">
        <v>18541</v>
      </c>
      <c r="S4526" t="b">
        <v>0</v>
      </c>
      <c r="T4526" t="s">
        <v>18476</v>
      </c>
      <c r="U4526" t="b">
        <v>0</v>
      </c>
      <c r="V4526" t="b">
        <v>1</v>
      </c>
      <c r="W4526" s="4">
        <v>4175</v>
      </c>
      <c r="X4526" s="4">
        <v>4175</v>
      </c>
      <c r="Y4526" s="4">
        <v>100</v>
      </c>
    </row>
    <row r="4527" spans="1:25" x14ac:dyDescent="0.3">
      <c r="A4527" t="s">
        <v>6153</v>
      </c>
      <c r="B4527" t="s">
        <v>13</v>
      </c>
      <c r="C4527" s="2">
        <v>44337</v>
      </c>
      <c r="D4527" t="b">
        <v>1</v>
      </c>
      <c r="E4527" t="s">
        <v>18510</v>
      </c>
      <c r="F4527" t="b">
        <v>0</v>
      </c>
      <c r="G4527" s="1">
        <v>44337.342361111114</v>
      </c>
      <c r="H4527">
        <v>2</v>
      </c>
      <c r="I4527">
        <v>2021</v>
      </c>
      <c r="J4527" t="s">
        <v>18450</v>
      </c>
      <c r="K4527" t="b">
        <v>0</v>
      </c>
      <c r="L4527" t="s">
        <v>20226</v>
      </c>
      <c r="M4527" t="s">
        <v>6334</v>
      </c>
      <c r="N4527" t="s">
        <v>23067</v>
      </c>
      <c r="O4527" t="s">
        <v>13</v>
      </c>
      <c r="P4527" t="b">
        <v>0</v>
      </c>
      <c r="Q4527" t="s">
        <v>19311</v>
      </c>
      <c r="R4527" t="s">
        <v>18541</v>
      </c>
      <c r="S4527" t="b">
        <v>0</v>
      </c>
      <c r="T4527" t="s">
        <v>18476</v>
      </c>
      <c r="U4527" t="b">
        <v>0</v>
      </c>
      <c r="V4527" t="b">
        <v>1</v>
      </c>
      <c r="W4527" s="4">
        <v>3529.35</v>
      </c>
      <c r="X4527" s="4">
        <v>3529.35</v>
      </c>
      <c r="Y4527" s="4">
        <v>100</v>
      </c>
    </row>
    <row r="4528" spans="1:25" x14ac:dyDescent="0.3">
      <c r="A4528" t="s">
        <v>6138</v>
      </c>
      <c r="B4528" t="s">
        <v>13</v>
      </c>
      <c r="C4528" s="2">
        <v>44347</v>
      </c>
      <c r="D4528" t="b">
        <v>1</v>
      </c>
      <c r="E4528" t="s">
        <v>18510</v>
      </c>
      <c r="F4528" t="b">
        <v>0</v>
      </c>
      <c r="G4528" s="1">
        <v>44336.675000000003</v>
      </c>
      <c r="H4528">
        <v>2</v>
      </c>
      <c r="I4528">
        <v>2021</v>
      </c>
      <c r="J4528" t="s">
        <v>18450</v>
      </c>
      <c r="K4528" t="b">
        <v>0</v>
      </c>
      <c r="L4528" t="s">
        <v>20226</v>
      </c>
      <c r="M4528" t="s">
        <v>6334</v>
      </c>
      <c r="N4528" t="s">
        <v>23068</v>
      </c>
      <c r="O4528" t="s">
        <v>13</v>
      </c>
      <c r="P4528" t="b">
        <v>0</v>
      </c>
      <c r="Q4528" t="s">
        <v>19311</v>
      </c>
      <c r="R4528" t="s">
        <v>18541</v>
      </c>
      <c r="S4528" t="b">
        <v>0</v>
      </c>
      <c r="T4528" t="s">
        <v>18476</v>
      </c>
      <c r="U4528" t="b">
        <v>0</v>
      </c>
      <c r="V4528" t="b">
        <v>1</v>
      </c>
      <c r="W4528" s="4">
        <v>22202.82</v>
      </c>
      <c r="X4528" s="4">
        <v>22202.82</v>
      </c>
      <c r="Y4528" s="4">
        <v>100</v>
      </c>
    </row>
    <row r="4529" spans="1:25" x14ac:dyDescent="0.3">
      <c r="A4529" t="s">
        <v>1167</v>
      </c>
      <c r="B4529" t="s">
        <v>13</v>
      </c>
      <c r="C4529" s="2">
        <v>44342</v>
      </c>
      <c r="D4529" t="b">
        <v>1</v>
      </c>
      <c r="E4529" t="s">
        <v>19647</v>
      </c>
      <c r="F4529" t="b">
        <v>0</v>
      </c>
      <c r="G4529" s="1">
        <v>44335.691666666666</v>
      </c>
      <c r="H4529">
        <v>2</v>
      </c>
      <c r="I4529">
        <v>2021</v>
      </c>
      <c r="J4529" t="s">
        <v>18450</v>
      </c>
      <c r="K4529" t="b">
        <v>0</v>
      </c>
      <c r="L4529" t="s">
        <v>20226</v>
      </c>
      <c r="M4529" t="s">
        <v>6354</v>
      </c>
      <c r="N4529" t="s">
        <v>23069</v>
      </c>
      <c r="O4529" t="s">
        <v>13</v>
      </c>
      <c r="P4529" t="b">
        <v>0</v>
      </c>
      <c r="Q4529" t="s">
        <v>18893</v>
      </c>
      <c r="R4529" t="s">
        <v>10399</v>
      </c>
      <c r="S4529" t="b">
        <v>0</v>
      </c>
      <c r="T4529" t="s">
        <v>18476</v>
      </c>
      <c r="U4529" t="b">
        <v>0</v>
      </c>
      <c r="V4529" t="b">
        <v>1</v>
      </c>
      <c r="W4529" s="4">
        <v>8950</v>
      </c>
      <c r="X4529" s="4">
        <v>8950</v>
      </c>
      <c r="Y4529" s="4">
        <v>100</v>
      </c>
    </row>
    <row r="4530" spans="1:25" x14ac:dyDescent="0.3">
      <c r="A4530" t="s">
        <v>962</v>
      </c>
      <c r="B4530" t="s">
        <v>20217</v>
      </c>
      <c r="C4530" s="2">
        <v>44356</v>
      </c>
      <c r="D4530" t="b">
        <v>1</v>
      </c>
      <c r="E4530" t="s">
        <v>19647</v>
      </c>
      <c r="F4530" t="b">
        <v>0</v>
      </c>
      <c r="G4530" s="1">
        <v>44349.541666666664</v>
      </c>
      <c r="H4530">
        <v>2</v>
      </c>
      <c r="I4530">
        <v>2021</v>
      </c>
      <c r="J4530" t="s">
        <v>18450</v>
      </c>
      <c r="K4530" t="b">
        <v>0</v>
      </c>
      <c r="L4530" t="s">
        <v>20226</v>
      </c>
      <c r="M4530" t="s">
        <v>9827</v>
      </c>
      <c r="N4530" t="s">
        <v>23070</v>
      </c>
      <c r="O4530" t="s">
        <v>13</v>
      </c>
      <c r="P4530" t="b">
        <v>0</v>
      </c>
      <c r="Q4530" t="s">
        <v>19311</v>
      </c>
      <c r="R4530" t="s">
        <v>10399</v>
      </c>
      <c r="S4530" t="b">
        <v>0</v>
      </c>
      <c r="T4530" t="s">
        <v>18476</v>
      </c>
      <c r="U4530" t="b">
        <v>0</v>
      </c>
      <c r="V4530" t="b">
        <v>1</v>
      </c>
      <c r="W4530" s="4">
        <v>7500</v>
      </c>
      <c r="X4530" s="4">
        <v>7500</v>
      </c>
      <c r="Y4530" s="4">
        <v>100</v>
      </c>
    </row>
    <row r="4531" spans="1:25" x14ac:dyDescent="0.3">
      <c r="A4531" t="s">
        <v>1665</v>
      </c>
      <c r="B4531" t="s">
        <v>13</v>
      </c>
      <c r="C4531" s="2">
        <v>44357</v>
      </c>
      <c r="D4531" t="b">
        <v>1</v>
      </c>
      <c r="E4531" t="s">
        <v>19647</v>
      </c>
      <c r="F4531" t="b">
        <v>0</v>
      </c>
      <c r="G4531" s="1">
        <v>44356.927777777775</v>
      </c>
      <c r="H4531">
        <v>2</v>
      </c>
      <c r="I4531">
        <v>2021</v>
      </c>
      <c r="J4531" t="s">
        <v>18450</v>
      </c>
      <c r="K4531" t="b">
        <v>0</v>
      </c>
      <c r="L4531" t="s">
        <v>20226</v>
      </c>
      <c r="M4531" t="s">
        <v>1824</v>
      </c>
      <c r="N4531" t="s">
        <v>23071</v>
      </c>
      <c r="O4531" t="s">
        <v>13</v>
      </c>
      <c r="P4531" t="b">
        <v>0</v>
      </c>
      <c r="Q4531" t="s">
        <v>18893</v>
      </c>
      <c r="R4531" t="s">
        <v>10399</v>
      </c>
      <c r="S4531" t="b">
        <v>0</v>
      </c>
      <c r="T4531" t="s">
        <v>18476</v>
      </c>
      <c r="U4531" t="b">
        <v>0</v>
      </c>
      <c r="V4531" t="b">
        <v>1</v>
      </c>
      <c r="W4531" s="4">
        <v>5145</v>
      </c>
      <c r="X4531" s="4">
        <v>5145</v>
      </c>
      <c r="Y4531" s="4">
        <v>100</v>
      </c>
    </row>
    <row r="4532" spans="1:25" x14ac:dyDescent="0.3">
      <c r="A4532" t="s">
        <v>3080</v>
      </c>
      <c r="B4532" t="s">
        <v>13</v>
      </c>
      <c r="C4532" s="2">
        <v>44460</v>
      </c>
      <c r="D4532" t="b">
        <v>1</v>
      </c>
      <c r="E4532" t="s">
        <v>20457</v>
      </c>
      <c r="F4532" t="b">
        <v>0</v>
      </c>
      <c r="G4532" s="1">
        <v>44460.581944444442</v>
      </c>
      <c r="H4532">
        <v>3</v>
      </c>
      <c r="I4532">
        <v>2021</v>
      </c>
      <c r="J4532" t="s">
        <v>18450</v>
      </c>
      <c r="K4532" t="b">
        <v>0</v>
      </c>
      <c r="L4532" t="s">
        <v>20234</v>
      </c>
      <c r="M4532" t="s">
        <v>6334</v>
      </c>
      <c r="N4532" t="s">
        <v>23072</v>
      </c>
      <c r="O4532" t="s">
        <v>13</v>
      </c>
      <c r="P4532" t="b">
        <v>0</v>
      </c>
      <c r="Q4532" t="s">
        <v>18893</v>
      </c>
      <c r="R4532" t="s">
        <v>18513</v>
      </c>
      <c r="S4532" t="b">
        <v>0</v>
      </c>
      <c r="T4532" t="s">
        <v>18476</v>
      </c>
      <c r="U4532" t="b">
        <v>0</v>
      </c>
      <c r="V4532" t="b">
        <v>1</v>
      </c>
      <c r="W4532" s="4">
        <v>169881.60000000001</v>
      </c>
      <c r="X4532" s="4">
        <v>169881.60000000001</v>
      </c>
      <c r="Y4532" s="4">
        <v>100</v>
      </c>
    </row>
    <row r="4533" spans="1:25" x14ac:dyDescent="0.3">
      <c r="A4533" t="s">
        <v>6227</v>
      </c>
      <c r="B4533" t="s">
        <v>13</v>
      </c>
      <c r="C4533" s="2">
        <v>44469</v>
      </c>
      <c r="D4533" t="b">
        <v>1</v>
      </c>
      <c r="E4533" t="s">
        <v>20457</v>
      </c>
      <c r="F4533" t="b">
        <v>0</v>
      </c>
      <c r="G4533" s="1">
        <v>44412.794444444444</v>
      </c>
      <c r="H4533">
        <v>3</v>
      </c>
      <c r="I4533">
        <v>2021</v>
      </c>
      <c r="J4533" t="s">
        <v>18450</v>
      </c>
      <c r="K4533" t="b">
        <v>0</v>
      </c>
      <c r="L4533" t="s">
        <v>13</v>
      </c>
      <c r="M4533" t="s">
        <v>6334</v>
      </c>
      <c r="N4533" t="s">
        <v>23073</v>
      </c>
      <c r="O4533" t="s">
        <v>13</v>
      </c>
      <c r="P4533" t="b">
        <v>0</v>
      </c>
      <c r="Q4533" t="s">
        <v>18893</v>
      </c>
      <c r="R4533" t="s">
        <v>18513</v>
      </c>
      <c r="S4533" t="b">
        <v>0</v>
      </c>
      <c r="T4533" t="s">
        <v>18476</v>
      </c>
      <c r="U4533" t="b">
        <v>0</v>
      </c>
      <c r="V4533" t="b">
        <v>1</v>
      </c>
      <c r="W4533" s="4">
        <v>52491.4</v>
      </c>
      <c r="X4533" s="4">
        <v>52491.4</v>
      </c>
      <c r="Y4533" s="4">
        <v>100</v>
      </c>
    </row>
    <row r="4534" spans="1:25" x14ac:dyDescent="0.3">
      <c r="A4534" t="s">
        <v>3078</v>
      </c>
      <c r="B4534" t="s">
        <v>13</v>
      </c>
      <c r="C4534" s="2">
        <v>44412</v>
      </c>
      <c r="D4534" t="b">
        <v>1</v>
      </c>
      <c r="E4534" t="s">
        <v>20457</v>
      </c>
      <c r="F4534" t="b">
        <v>0</v>
      </c>
      <c r="G4534" s="1">
        <v>44411.588888888888</v>
      </c>
      <c r="H4534">
        <v>3</v>
      </c>
      <c r="I4534">
        <v>2021</v>
      </c>
      <c r="J4534" t="s">
        <v>18450</v>
      </c>
      <c r="K4534" t="b">
        <v>0</v>
      </c>
      <c r="L4534" t="s">
        <v>13</v>
      </c>
      <c r="M4534" t="s">
        <v>6327</v>
      </c>
      <c r="N4534" t="s">
        <v>23074</v>
      </c>
      <c r="O4534" t="s">
        <v>13</v>
      </c>
      <c r="P4534" t="b">
        <v>0</v>
      </c>
      <c r="Q4534" t="s">
        <v>19311</v>
      </c>
      <c r="R4534" t="s">
        <v>18513</v>
      </c>
      <c r="S4534" t="b">
        <v>0</v>
      </c>
      <c r="T4534" t="s">
        <v>18476</v>
      </c>
      <c r="U4534" t="b">
        <v>0</v>
      </c>
      <c r="V4534" t="b">
        <v>1</v>
      </c>
      <c r="W4534" s="4">
        <v>178350.75</v>
      </c>
      <c r="X4534" s="4">
        <v>178350.75</v>
      </c>
      <c r="Y4534" s="4">
        <v>100</v>
      </c>
    </row>
    <row r="4535" spans="1:25" x14ac:dyDescent="0.3">
      <c r="A4535" t="s">
        <v>3080</v>
      </c>
      <c r="B4535" t="s">
        <v>13</v>
      </c>
      <c r="C4535" s="2">
        <v>44481</v>
      </c>
      <c r="D4535" t="b">
        <v>1</v>
      </c>
      <c r="E4535" t="s">
        <v>20457</v>
      </c>
      <c r="F4535" t="b">
        <v>0</v>
      </c>
      <c r="G4535" s="1">
        <v>44480.73541666667</v>
      </c>
      <c r="H4535">
        <v>4</v>
      </c>
      <c r="I4535">
        <v>2021</v>
      </c>
      <c r="J4535" t="s">
        <v>18450</v>
      </c>
      <c r="K4535" t="b">
        <v>0</v>
      </c>
      <c r="L4535" t="s">
        <v>20234</v>
      </c>
      <c r="M4535" t="s">
        <v>6334</v>
      </c>
      <c r="N4535" t="s">
        <v>23075</v>
      </c>
      <c r="O4535" t="s">
        <v>13</v>
      </c>
      <c r="P4535" t="b">
        <v>0</v>
      </c>
      <c r="Q4535" t="s">
        <v>18893</v>
      </c>
      <c r="R4535" t="s">
        <v>18513</v>
      </c>
      <c r="S4535" t="b">
        <v>0</v>
      </c>
      <c r="T4535" t="s">
        <v>18476</v>
      </c>
      <c r="U4535" t="b">
        <v>0</v>
      </c>
      <c r="V4535" t="b">
        <v>1</v>
      </c>
      <c r="W4535" s="4">
        <v>134400</v>
      </c>
      <c r="X4535" s="4">
        <v>134400</v>
      </c>
      <c r="Y4535" s="4">
        <v>100</v>
      </c>
    </row>
    <row r="4536" spans="1:25" x14ac:dyDescent="0.3">
      <c r="A4536" t="s">
        <v>3080</v>
      </c>
      <c r="B4536" t="s">
        <v>13</v>
      </c>
      <c r="C4536" s="2">
        <v>44516</v>
      </c>
      <c r="D4536" t="b">
        <v>1</v>
      </c>
      <c r="E4536" t="s">
        <v>20457</v>
      </c>
      <c r="F4536" t="b">
        <v>0</v>
      </c>
      <c r="G4536" s="1">
        <v>44510.698611111111</v>
      </c>
      <c r="H4536">
        <v>4</v>
      </c>
      <c r="I4536">
        <v>2021</v>
      </c>
      <c r="J4536" t="s">
        <v>18450</v>
      </c>
      <c r="K4536" t="b">
        <v>0</v>
      </c>
      <c r="L4536" t="s">
        <v>20234</v>
      </c>
      <c r="M4536" t="s">
        <v>6334</v>
      </c>
      <c r="N4536" t="s">
        <v>23076</v>
      </c>
      <c r="O4536" t="s">
        <v>13</v>
      </c>
      <c r="P4536" t="b">
        <v>0</v>
      </c>
      <c r="Q4536" t="s">
        <v>18893</v>
      </c>
      <c r="R4536" t="s">
        <v>18513</v>
      </c>
      <c r="S4536" t="b">
        <v>0</v>
      </c>
      <c r="T4536" t="s">
        <v>18476</v>
      </c>
      <c r="U4536" t="b">
        <v>0</v>
      </c>
      <c r="V4536" t="b">
        <v>1</v>
      </c>
      <c r="W4536" s="4">
        <v>158560</v>
      </c>
      <c r="X4536" s="4">
        <v>158560</v>
      </c>
      <c r="Y4536" s="4">
        <v>100</v>
      </c>
    </row>
    <row r="4537" spans="1:25" x14ac:dyDescent="0.3">
      <c r="A4537" t="s">
        <v>3080</v>
      </c>
      <c r="B4537" t="s">
        <v>13</v>
      </c>
      <c r="C4537" s="2">
        <v>44523</v>
      </c>
      <c r="D4537" t="b">
        <v>1</v>
      </c>
      <c r="E4537" t="s">
        <v>20457</v>
      </c>
      <c r="F4537" t="b">
        <v>0</v>
      </c>
      <c r="G4537" s="1">
        <v>44516.619444444441</v>
      </c>
      <c r="H4537">
        <v>4</v>
      </c>
      <c r="I4537">
        <v>2021</v>
      </c>
      <c r="J4537" t="s">
        <v>18450</v>
      </c>
      <c r="K4537" t="b">
        <v>0</v>
      </c>
      <c r="L4537" t="s">
        <v>20234</v>
      </c>
      <c r="M4537" t="s">
        <v>6334</v>
      </c>
      <c r="N4537" t="s">
        <v>23077</v>
      </c>
      <c r="O4537" t="s">
        <v>13</v>
      </c>
      <c r="P4537" t="b">
        <v>0</v>
      </c>
      <c r="Q4537" t="s">
        <v>18893</v>
      </c>
      <c r="R4537" t="s">
        <v>18513</v>
      </c>
      <c r="S4537" t="b">
        <v>0</v>
      </c>
      <c r="T4537" t="s">
        <v>18476</v>
      </c>
      <c r="U4537" t="b">
        <v>0</v>
      </c>
      <c r="V4537" t="b">
        <v>1</v>
      </c>
      <c r="W4537" s="4">
        <v>293283.20000000001</v>
      </c>
      <c r="X4537" s="4">
        <v>293283.20000000001</v>
      </c>
      <c r="Y4537" s="4">
        <v>100</v>
      </c>
    </row>
    <row r="4538" spans="1:25" x14ac:dyDescent="0.3">
      <c r="A4538" t="s">
        <v>3080</v>
      </c>
      <c r="B4538" t="s">
        <v>13</v>
      </c>
      <c r="C4538" s="2">
        <v>44546</v>
      </c>
      <c r="D4538" t="b">
        <v>1</v>
      </c>
      <c r="E4538" t="s">
        <v>20457</v>
      </c>
      <c r="F4538" t="b">
        <v>0</v>
      </c>
      <c r="G4538" s="1">
        <v>44545.914583333331</v>
      </c>
      <c r="H4538">
        <v>4</v>
      </c>
      <c r="I4538">
        <v>2021</v>
      </c>
      <c r="J4538" t="s">
        <v>18450</v>
      </c>
      <c r="K4538" t="b">
        <v>0</v>
      </c>
      <c r="L4538" t="s">
        <v>20234</v>
      </c>
      <c r="M4538" t="s">
        <v>6334</v>
      </c>
      <c r="N4538" t="s">
        <v>23078</v>
      </c>
      <c r="O4538" t="s">
        <v>13</v>
      </c>
      <c r="P4538" t="b">
        <v>0</v>
      </c>
      <c r="Q4538" t="s">
        <v>18893</v>
      </c>
      <c r="R4538" t="s">
        <v>18513</v>
      </c>
      <c r="S4538" t="b">
        <v>0</v>
      </c>
      <c r="T4538" t="s">
        <v>18476</v>
      </c>
      <c r="U4538" t="b">
        <v>0</v>
      </c>
      <c r="V4538" t="b">
        <v>1</v>
      </c>
      <c r="W4538" s="4">
        <v>155872</v>
      </c>
      <c r="X4538" s="4">
        <v>155872</v>
      </c>
      <c r="Y4538" s="4">
        <v>100</v>
      </c>
    </row>
    <row r="4539" spans="1:25" x14ac:dyDescent="0.3">
      <c r="A4539" t="s">
        <v>3080</v>
      </c>
      <c r="B4539" t="s">
        <v>13</v>
      </c>
      <c r="C4539" s="2">
        <v>44537</v>
      </c>
      <c r="D4539" t="b">
        <v>1</v>
      </c>
      <c r="E4539" t="s">
        <v>20457</v>
      </c>
      <c r="F4539" t="b">
        <v>0</v>
      </c>
      <c r="G4539" s="1">
        <v>44530.68472222222</v>
      </c>
      <c r="H4539">
        <v>4</v>
      </c>
      <c r="I4539">
        <v>2021</v>
      </c>
      <c r="J4539" t="s">
        <v>18450</v>
      </c>
      <c r="K4539" t="b">
        <v>0</v>
      </c>
      <c r="L4539" t="s">
        <v>20234</v>
      </c>
      <c r="M4539" t="s">
        <v>6334</v>
      </c>
      <c r="N4539" t="s">
        <v>23079</v>
      </c>
      <c r="O4539" t="s">
        <v>13</v>
      </c>
      <c r="P4539" t="b">
        <v>0</v>
      </c>
      <c r="Q4539" t="s">
        <v>18893</v>
      </c>
      <c r="R4539" t="s">
        <v>18513</v>
      </c>
      <c r="S4539" t="b">
        <v>0</v>
      </c>
      <c r="T4539" t="s">
        <v>18476</v>
      </c>
      <c r="U4539" t="b">
        <v>0</v>
      </c>
      <c r="V4539" t="b">
        <v>1</v>
      </c>
      <c r="W4539" s="4">
        <v>287584</v>
      </c>
      <c r="X4539" s="4">
        <v>287584</v>
      </c>
      <c r="Y4539" s="4">
        <v>100</v>
      </c>
    </row>
    <row r="4540" spans="1:25" x14ac:dyDescent="0.3">
      <c r="A4540" t="s">
        <v>3080</v>
      </c>
      <c r="B4540" t="s">
        <v>13</v>
      </c>
      <c r="C4540" s="2">
        <v>44500</v>
      </c>
      <c r="D4540" t="b">
        <v>1</v>
      </c>
      <c r="E4540" t="s">
        <v>20457</v>
      </c>
      <c r="F4540" t="b">
        <v>0</v>
      </c>
      <c r="G4540" s="1">
        <v>44480.736111111109</v>
      </c>
      <c r="H4540">
        <v>4</v>
      </c>
      <c r="I4540">
        <v>2021</v>
      </c>
      <c r="J4540" t="s">
        <v>18450</v>
      </c>
      <c r="K4540" t="b">
        <v>0</v>
      </c>
      <c r="L4540" t="s">
        <v>13</v>
      </c>
      <c r="M4540" t="s">
        <v>6334</v>
      </c>
      <c r="N4540" t="s">
        <v>23080</v>
      </c>
      <c r="O4540" t="s">
        <v>13</v>
      </c>
      <c r="P4540" t="b">
        <v>0</v>
      </c>
      <c r="Q4540" t="s">
        <v>18893</v>
      </c>
      <c r="R4540" t="s">
        <v>18513</v>
      </c>
      <c r="S4540" t="b">
        <v>0</v>
      </c>
      <c r="T4540" t="s">
        <v>18476</v>
      </c>
      <c r="U4540" t="b">
        <v>0</v>
      </c>
      <c r="V4540" t="b">
        <v>1</v>
      </c>
      <c r="W4540" s="4">
        <v>111259</v>
      </c>
      <c r="X4540" s="4">
        <v>111259</v>
      </c>
      <c r="Y4540" s="4">
        <v>100</v>
      </c>
    </row>
    <row r="4541" spans="1:25" x14ac:dyDescent="0.3">
      <c r="A4541" t="s">
        <v>3080</v>
      </c>
      <c r="B4541" t="s">
        <v>13</v>
      </c>
      <c r="C4541" s="2">
        <v>44524</v>
      </c>
      <c r="D4541" t="b">
        <v>1</v>
      </c>
      <c r="E4541" t="s">
        <v>20457</v>
      </c>
      <c r="F4541" t="b">
        <v>0</v>
      </c>
      <c r="G4541" s="1">
        <v>44516.623611111114</v>
      </c>
      <c r="H4541">
        <v>4</v>
      </c>
      <c r="I4541">
        <v>2021</v>
      </c>
      <c r="J4541" t="s">
        <v>18450</v>
      </c>
      <c r="K4541" t="b">
        <v>0</v>
      </c>
      <c r="L4541" t="s">
        <v>20487</v>
      </c>
      <c r="M4541" t="s">
        <v>6334</v>
      </c>
      <c r="N4541" t="s">
        <v>23081</v>
      </c>
      <c r="O4541" t="s">
        <v>13</v>
      </c>
      <c r="P4541" t="b">
        <v>0</v>
      </c>
      <c r="Q4541" t="s">
        <v>18893</v>
      </c>
      <c r="R4541" t="s">
        <v>18513</v>
      </c>
      <c r="S4541" t="b">
        <v>0</v>
      </c>
      <c r="T4541" t="s">
        <v>18476</v>
      </c>
      <c r="U4541" t="b">
        <v>0</v>
      </c>
      <c r="V4541" t="b">
        <v>1</v>
      </c>
      <c r="W4541" s="4">
        <v>180170.75</v>
      </c>
      <c r="X4541" s="4">
        <v>180170.75</v>
      </c>
      <c r="Y4541" s="4">
        <v>100</v>
      </c>
    </row>
    <row r="4542" spans="1:25" x14ac:dyDescent="0.3">
      <c r="A4542" t="s">
        <v>3080</v>
      </c>
      <c r="B4542" t="s">
        <v>13</v>
      </c>
      <c r="C4542" s="2">
        <v>44544</v>
      </c>
      <c r="D4542" t="b">
        <v>1</v>
      </c>
      <c r="E4542" t="s">
        <v>20457</v>
      </c>
      <c r="F4542" t="b">
        <v>0</v>
      </c>
      <c r="G4542" s="1">
        <v>44530.761805555558</v>
      </c>
      <c r="H4542">
        <v>4</v>
      </c>
      <c r="I4542">
        <v>2021</v>
      </c>
      <c r="J4542" t="s">
        <v>18450</v>
      </c>
      <c r="K4542" t="b">
        <v>0</v>
      </c>
      <c r="L4542" t="s">
        <v>20487</v>
      </c>
      <c r="M4542" t="s">
        <v>6334</v>
      </c>
      <c r="N4542" t="s">
        <v>23082</v>
      </c>
      <c r="O4542" t="s">
        <v>13</v>
      </c>
      <c r="P4542" t="b">
        <v>0</v>
      </c>
      <c r="Q4542" t="s">
        <v>18893</v>
      </c>
      <c r="R4542" t="s">
        <v>18513</v>
      </c>
      <c r="S4542" t="b">
        <v>0</v>
      </c>
      <c r="T4542" t="s">
        <v>18476</v>
      </c>
      <c r="U4542" t="b">
        <v>0</v>
      </c>
      <c r="V4542" t="b">
        <v>1</v>
      </c>
      <c r="W4542" s="4">
        <v>176824.25</v>
      </c>
      <c r="X4542" s="4">
        <v>176824.25</v>
      </c>
      <c r="Y4542" s="4">
        <v>100</v>
      </c>
    </row>
    <row r="4543" spans="1:25" x14ac:dyDescent="0.3">
      <c r="A4543" t="s">
        <v>3080</v>
      </c>
      <c r="B4543" t="s">
        <v>13</v>
      </c>
      <c r="C4543" s="2">
        <v>44523</v>
      </c>
      <c r="D4543" t="b">
        <v>1</v>
      </c>
      <c r="E4543" t="s">
        <v>20457</v>
      </c>
      <c r="F4543" t="b">
        <v>0</v>
      </c>
      <c r="G4543" s="1">
        <v>44516.633333333331</v>
      </c>
      <c r="H4543">
        <v>4</v>
      </c>
      <c r="I4543">
        <v>2021</v>
      </c>
      <c r="J4543" t="s">
        <v>18450</v>
      </c>
      <c r="K4543" t="b">
        <v>0</v>
      </c>
      <c r="L4543" t="s">
        <v>20487</v>
      </c>
      <c r="M4543" t="s">
        <v>6334</v>
      </c>
      <c r="N4543" t="s">
        <v>23083</v>
      </c>
      <c r="O4543" t="s">
        <v>13</v>
      </c>
      <c r="P4543" t="b">
        <v>0</v>
      </c>
      <c r="Q4543" t="s">
        <v>18893</v>
      </c>
      <c r="R4543" t="s">
        <v>18513</v>
      </c>
      <c r="S4543" t="b">
        <v>0</v>
      </c>
      <c r="T4543" t="s">
        <v>18476</v>
      </c>
      <c r="U4543" t="b">
        <v>0</v>
      </c>
      <c r="V4543" t="b">
        <v>1</v>
      </c>
      <c r="W4543" s="4">
        <v>180170.75</v>
      </c>
      <c r="X4543" s="4">
        <v>180170.75</v>
      </c>
      <c r="Y4543" s="4">
        <v>100</v>
      </c>
    </row>
    <row r="4544" spans="1:25" x14ac:dyDescent="0.3">
      <c r="A4544" t="s">
        <v>3080</v>
      </c>
      <c r="B4544" t="s">
        <v>13</v>
      </c>
      <c r="C4544" s="2">
        <v>44523</v>
      </c>
      <c r="D4544" t="b">
        <v>1</v>
      </c>
      <c r="E4544" t="s">
        <v>20457</v>
      </c>
      <c r="F4544" t="b">
        <v>0</v>
      </c>
      <c r="G4544" s="1">
        <v>44547.588194444441</v>
      </c>
      <c r="H4544">
        <v>4</v>
      </c>
      <c r="I4544">
        <v>2021</v>
      </c>
      <c r="J4544" t="s">
        <v>18450</v>
      </c>
      <c r="K4544" t="b">
        <v>0</v>
      </c>
      <c r="L4544" t="s">
        <v>20487</v>
      </c>
      <c r="M4544" t="s">
        <v>6334</v>
      </c>
      <c r="N4544" t="s">
        <v>23084</v>
      </c>
      <c r="O4544" t="s">
        <v>13</v>
      </c>
      <c r="P4544" t="b">
        <v>0</v>
      </c>
      <c r="Q4544" t="s">
        <v>18893</v>
      </c>
      <c r="R4544" t="s">
        <v>18513</v>
      </c>
      <c r="S4544" t="b">
        <v>0</v>
      </c>
      <c r="T4544" t="s">
        <v>18476</v>
      </c>
      <c r="U4544" t="b">
        <v>0</v>
      </c>
      <c r="V4544" t="b">
        <v>1</v>
      </c>
      <c r="W4544" s="4">
        <v>180170.75</v>
      </c>
      <c r="X4544" s="4">
        <v>180170.75</v>
      </c>
      <c r="Y4544" s="4">
        <v>100</v>
      </c>
    </row>
    <row r="4545" spans="1:25" x14ac:dyDescent="0.3">
      <c r="A4545" t="s">
        <v>5198</v>
      </c>
      <c r="B4545" t="s">
        <v>13</v>
      </c>
      <c r="C4545" s="2">
        <v>44344</v>
      </c>
      <c r="D4545" t="b">
        <v>1</v>
      </c>
      <c r="E4545" t="s">
        <v>19485</v>
      </c>
      <c r="F4545" t="b">
        <v>0</v>
      </c>
      <c r="G4545" s="1">
        <v>44344.807638888888</v>
      </c>
      <c r="H4545">
        <v>2</v>
      </c>
      <c r="I4545">
        <v>2021</v>
      </c>
      <c r="J4545" t="s">
        <v>18450</v>
      </c>
      <c r="K4545" t="b">
        <v>0</v>
      </c>
      <c r="L4545" t="s">
        <v>20341</v>
      </c>
      <c r="M4545" t="s">
        <v>6334</v>
      </c>
      <c r="N4545" t="s">
        <v>23085</v>
      </c>
      <c r="O4545" t="s">
        <v>13</v>
      </c>
      <c r="P4545" t="b">
        <v>0</v>
      </c>
      <c r="Q4545" t="s">
        <v>18495</v>
      </c>
      <c r="R4545" t="s">
        <v>13</v>
      </c>
      <c r="S4545" t="b">
        <v>0</v>
      </c>
      <c r="T4545" t="s">
        <v>18476</v>
      </c>
      <c r="U4545" t="b">
        <v>0</v>
      </c>
      <c r="V4545" t="b">
        <v>1</v>
      </c>
      <c r="W4545" s="4">
        <v>8125</v>
      </c>
      <c r="X4545" s="4">
        <v>8125</v>
      </c>
      <c r="Y4545" s="4">
        <v>100</v>
      </c>
    </row>
    <row r="4546" spans="1:25" x14ac:dyDescent="0.3">
      <c r="A4546" t="s">
        <v>505</v>
      </c>
      <c r="B4546" t="s">
        <v>13</v>
      </c>
      <c r="C4546" s="2">
        <v>44363</v>
      </c>
      <c r="D4546" t="b">
        <v>1</v>
      </c>
      <c r="E4546" t="s">
        <v>18503</v>
      </c>
      <c r="F4546" t="b">
        <v>0</v>
      </c>
      <c r="G4546" s="1">
        <v>44361.852777777778</v>
      </c>
      <c r="H4546">
        <v>2</v>
      </c>
      <c r="I4546">
        <v>2021</v>
      </c>
      <c r="J4546" t="s">
        <v>18450</v>
      </c>
      <c r="K4546" t="b">
        <v>0</v>
      </c>
      <c r="L4546" t="s">
        <v>20313</v>
      </c>
      <c r="M4546" t="s">
        <v>6334</v>
      </c>
      <c r="N4546" t="s">
        <v>23086</v>
      </c>
      <c r="O4546" t="s">
        <v>13</v>
      </c>
      <c r="P4546" t="b">
        <v>0</v>
      </c>
      <c r="Q4546" t="s">
        <v>18492</v>
      </c>
      <c r="R4546" t="s">
        <v>13</v>
      </c>
      <c r="S4546" t="b">
        <v>0</v>
      </c>
      <c r="T4546" t="s">
        <v>18476</v>
      </c>
      <c r="U4546" t="b">
        <v>0</v>
      </c>
      <c r="V4546" t="b">
        <v>1</v>
      </c>
      <c r="W4546" s="4">
        <v>70200</v>
      </c>
      <c r="X4546" s="4">
        <v>70200</v>
      </c>
      <c r="Y4546" s="4">
        <v>100</v>
      </c>
    </row>
    <row r="4547" spans="1:25" x14ac:dyDescent="0.3">
      <c r="A4547" t="s">
        <v>4462</v>
      </c>
      <c r="B4547" t="s">
        <v>13</v>
      </c>
      <c r="C4547" s="2">
        <v>44375</v>
      </c>
      <c r="D4547" t="b">
        <v>1</v>
      </c>
      <c r="E4547" t="s">
        <v>19485</v>
      </c>
      <c r="F4547" t="b">
        <v>0</v>
      </c>
      <c r="G4547" s="1">
        <v>44364.916666666664</v>
      </c>
      <c r="H4547">
        <v>2</v>
      </c>
      <c r="I4547">
        <v>2021</v>
      </c>
      <c r="J4547" t="s">
        <v>18450</v>
      </c>
      <c r="K4547" t="b">
        <v>0</v>
      </c>
      <c r="L4547" t="s">
        <v>20341</v>
      </c>
      <c r="M4547" t="s">
        <v>6334</v>
      </c>
      <c r="N4547" t="s">
        <v>23087</v>
      </c>
      <c r="O4547" t="s">
        <v>13</v>
      </c>
      <c r="P4547" t="b">
        <v>0</v>
      </c>
      <c r="Q4547" t="s">
        <v>18495</v>
      </c>
      <c r="R4547" t="s">
        <v>13</v>
      </c>
      <c r="S4547" t="b">
        <v>0</v>
      </c>
      <c r="T4547" t="s">
        <v>18476</v>
      </c>
      <c r="U4547" t="b">
        <v>0</v>
      </c>
      <c r="V4547" t="b">
        <v>1</v>
      </c>
      <c r="W4547" s="4">
        <v>55419.75</v>
      </c>
      <c r="X4547" s="4">
        <v>55419.75</v>
      </c>
      <c r="Y4547" s="4">
        <v>100</v>
      </c>
    </row>
    <row r="4548" spans="1:25" x14ac:dyDescent="0.3">
      <c r="A4548" t="s">
        <v>5001</v>
      </c>
      <c r="B4548" t="s">
        <v>13</v>
      </c>
      <c r="C4548" s="2">
        <v>44348</v>
      </c>
      <c r="D4548" t="b">
        <v>1</v>
      </c>
      <c r="E4548" t="s">
        <v>19485</v>
      </c>
      <c r="F4548" t="b">
        <v>0</v>
      </c>
      <c r="G4548" s="1">
        <v>44344.599305555559</v>
      </c>
      <c r="H4548">
        <v>2</v>
      </c>
      <c r="I4548">
        <v>2021</v>
      </c>
      <c r="J4548" t="s">
        <v>18450</v>
      </c>
      <c r="K4548" t="b">
        <v>0</v>
      </c>
      <c r="L4548" t="s">
        <v>20341</v>
      </c>
      <c r="M4548" t="s">
        <v>6334</v>
      </c>
      <c r="N4548" t="s">
        <v>23088</v>
      </c>
      <c r="O4548" t="s">
        <v>13</v>
      </c>
      <c r="P4548" t="b">
        <v>0</v>
      </c>
      <c r="Q4548" t="s">
        <v>18495</v>
      </c>
      <c r="R4548" t="s">
        <v>13</v>
      </c>
      <c r="S4548" t="b">
        <v>0</v>
      </c>
      <c r="T4548" t="s">
        <v>18476</v>
      </c>
      <c r="U4548" t="b">
        <v>0</v>
      </c>
      <c r="V4548" t="b">
        <v>1</v>
      </c>
      <c r="W4548" s="4">
        <v>6500</v>
      </c>
      <c r="X4548" s="4">
        <v>6500</v>
      </c>
      <c r="Y4548" s="4">
        <v>100</v>
      </c>
    </row>
    <row r="4549" spans="1:25" x14ac:dyDescent="0.3">
      <c r="A4549" t="s">
        <v>4882</v>
      </c>
      <c r="B4549" t="s">
        <v>13</v>
      </c>
      <c r="C4549" s="2">
        <v>44362</v>
      </c>
      <c r="D4549" t="b">
        <v>1</v>
      </c>
      <c r="E4549" t="s">
        <v>19640</v>
      </c>
      <c r="F4549" t="b">
        <v>0</v>
      </c>
      <c r="G4549" s="1">
        <v>44358.743750000001</v>
      </c>
      <c r="H4549">
        <v>2</v>
      </c>
      <c r="I4549">
        <v>2021</v>
      </c>
      <c r="J4549" t="s">
        <v>18450</v>
      </c>
      <c r="K4549" t="b">
        <v>0</v>
      </c>
      <c r="L4549" t="s">
        <v>20313</v>
      </c>
      <c r="M4549" t="s">
        <v>6334</v>
      </c>
      <c r="N4549" t="s">
        <v>23089</v>
      </c>
      <c r="O4549" t="s">
        <v>13</v>
      </c>
      <c r="P4549" t="b">
        <v>0</v>
      </c>
      <c r="Q4549" t="s">
        <v>18492</v>
      </c>
      <c r="R4549" t="s">
        <v>13</v>
      </c>
      <c r="S4549" t="b">
        <v>0</v>
      </c>
      <c r="T4549" t="s">
        <v>18476</v>
      </c>
      <c r="U4549" t="b">
        <v>0</v>
      </c>
      <c r="V4549" t="b">
        <v>1</v>
      </c>
      <c r="W4549" s="4">
        <v>1073</v>
      </c>
      <c r="X4549" s="4">
        <v>1073</v>
      </c>
      <c r="Y4549" s="4">
        <v>100</v>
      </c>
    </row>
    <row r="4550" spans="1:25" x14ac:dyDescent="0.3">
      <c r="A4550" t="s">
        <v>5140</v>
      </c>
      <c r="B4550" t="s">
        <v>13</v>
      </c>
      <c r="C4550" s="2">
        <v>44368</v>
      </c>
      <c r="D4550" t="b">
        <v>1</v>
      </c>
      <c r="E4550" t="s">
        <v>19685</v>
      </c>
      <c r="F4550" t="b">
        <v>0</v>
      </c>
      <c r="G4550" s="1">
        <v>44357.561805555553</v>
      </c>
      <c r="H4550">
        <v>2</v>
      </c>
      <c r="I4550">
        <v>2021</v>
      </c>
      <c r="J4550" t="s">
        <v>18450</v>
      </c>
      <c r="K4550" t="b">
        <v>0</v>
      </c>
      <c r="L4550" t="s">
        <v>20327</v>
      </c>
      <c r="M4550" t="s">
        <v>6354</v>
      </c>
      <c r="N4550" t="s">
        <v>23090</v>
      </c>
      <c r="O4550" t="s">
        <v>13</v>
      </c>
      <c r="P4550" t="b">
        <v>0</v>
      </c>
      <c r="Q4550" t="s">
        <v>18492</v>
      </c>
      <c r="R4550" t="s">
        <v>13</v>
      </c>
      <c r="S4550" t="b">
        <v>0</v>
      </c>
      <c r="T4550" t="s">
        <v>18476</v>
      </c>
      <c r="U4550" t="b">
        <v>0</v>
      </c>
      <c r="V4550" t="b">
        <v>1</v>
      </c>
      <c r="W4550" s="4">
        <v>398</v>
      </c>
      <c r="X4550" s="4">
        <v>398</v>
      </c>
      <c r="Y4550" s="4">
        <v>100</v>
      </c>
    </row>
    <row r="4551" spans="1:25" x14ac:dyDescent="0.3">
      <c r="A4551" t="s">
        <v>3080</v>
      </c>
      <c r="B4551" t="s">
        <v>13</v>
      </c>
      <c r="C4551" s="2">
        <v>44524</v>
      </c>
      <c r="D4551" t="b">
        <v>1</v>
      </c>
      <c r="E4551" t="s">
        <v>20457</v>
      </c>
      <c r="F4551" t="b">
        <v>0</v>
      </c>
      <c r="G4551" s="1">
        <v>44516.644444444442</v>
      </c>
      <c r="H4551">
        <v>4</v>
      </c>
      <c r="I4551">
        <v>2021</v>
      </c>
      <c r="J4551" t="s">
        <v>18450</v>
      </c>
      <c r="K4551" t="b">
        <v>0</v>
      </c>
      <c r="L4551" t="s">
        <v>13</v>
      </c>
      <c r="M4551" t="s">
        <v>6334</v>
      </c>
      <c r="N4551" t="s">
        <v>23091</v>
      </c>
      <c r="O4551" t="s">
        <v>13</v>
      </c>
      <c r="P4551" t="b">
        <v>0</v>
      </c>
      <c r="Q4551" t="s">
        <v>18492</v>
      </c>
      <c r="R4551" t="s">
        <v>13</v>
      </c>
      <c r="S4551" t="b">
        <v>0</v>
      </c>
      <c r="T4551" t="s">
        <v>18476</v>
      </c>
      <c r="U4551" t="b">
        <v>0</v>
      </c>
      <c r="V4551" t="b">
        <v>1</v>
      </c>
      <c r="W4551" s="4">
        <v>67121.22</v>
      </c>
      <c r="X4551" s="4">
        <v>67121.22</v>
      </c>
      <c r="Y4551" s="4">
        <v>100</v>
      </c>
    </row>
    <row r="4552" spans="1:25" x14ac:dyDescent="0.3">
      <c r="A4552" t="s">
        <v>6097</v>
      </c>
      <c r="B4552" t="s">
        <v>13</v>
      </c>
      <c r="C4552" s="2">
        <v>44482</v>
      </c>
      <c r="D4552" t="b">
        <v>1</v>
      </c>
      <c r="E4552" t="s">
        <v>20457</v>
      </c>
      <c r="F4552" t="b">
        <v>0</v>
      </c>
      <c r="G4552" s="1">
        <v>44480.737500000003</v>
      </c>
      <c r="H4552">
        <v>4</v>
      </c>
      <c r="I4552">
        <v>2021</v>
      </c>
      <c r="J4552" t="s">
        <v>18450</v>
      </c>
      <c r="K4552" t="b">
        <v>0</v>
      </c>
      <c r="L4552" t="s">
        <v>8044</v>
      </c>
      <c r="M4552" t="s">
        <v>13207</v>
      </c>
      <c r="N4552" t="s">
        <v>23092</v>
      </c>
      <c r="O4552" t="s">
        <v>13</v>
      </c>
      <c r="P4552" t="b">
        <v>0</v>
      </c>
      <c r="Q4552" t="s">
        <v>18492</v>
      </c>
      <c r="R4552" t="s">
        <v>13</v>
      </c>
      <c r="S4552" t="b">
        <v>0</v>
      </c>
      <c r="T4552" t="s">
        <v>18476</v>
      </c>
      <c r="U4552" t="b">
        <v>0</v>
      </c>
      <c r="V4552" t="b">
        <v>1</v>
      </c>
      <c r="W4552" s="4">
        <v>63893.03</v>
      </c>
      <c r="X4552" s="4">
        <v>63893.03</v>
      </c>
      <c r="Y4552" s="4">
        <v>100</v>
      </c>
    </row>
    <row r="4553" spans="1:25" x14ac:dyDescent="0.3">
      <c r="A4553" t="s">
        <v>6097</v>
      </c>
      <c r="B4553" t="s">
        <v>13</v>
      </c>
      <c r="C4553" s="2">
        <v>44482</v>
      </c>
      <c r="D4553" t="b">
        <v>1</v>
      </c>
      <c r="E4553" t="s">
        <v>20457</v>
      </c>
      <c r="F4553" t="b">
        <v>0</v>
      </c>
      <c r="G4553" s="1">
        <v>44531.602777777778</v>
      </c>
      <c r="H4553">
        <v>4</v>
      </c>
      <c r="I4553">
        <v>2021</v>
      </c>
      <c r="J4553" t="s">
        <v>18450</v>
      </c>
      <c r="K4553" t="b">
        <v>0</v>
      </c>
      <c r="L4553" t="s">
        <v>8044</v>
      </c>
      <c r="M4553" t="s">
        <v>13207</v>
      </c>
      <c r="N4553" t="s">
        <v>23093</v>
      </c>
      <c r="O4553" t="s">
        <v>13</v>
      </c>
      <c r="P4553" t="b">
        <v>0</v>
      </c>
      <c r="Q4553" t="s">
        <v>18492</v>
      </c>
      <c r="R4553" t="s">
        <v>13</v>
      </c>
      <c r="S4553" t="b">
        <v>0</v>
      </c>
      <c r="T4553" t="s">
        <v>18476</v>
      </c>
      <c r="U4553" t="b">
        <v>0</v>
      </c>
      <c r="V4553" t="b">
        <v>1</v>
      </c>
      <c r="W4553" s="4">
        <v>131040.12</v>
      </c>
      <c r="X4553" s="4">
        <v>131040.12</v>
      </c>
      <c r="Y4553" s="4">
        <v>100</v>
      </c>
    </row>
    <row r="4554" spans="1:25" x14ac:dyDescent="0.3">
      <c r="A4554" t="s">
        <v>6097</v>
      </c>
      <c r="B4554" t="s">
        <v>13</v>
      </c>
      <c r="C4554" s="2">
        <v>44482</v>
      </c>
      <c r="D4554" t="b">
        <v>1</v>
      </c>
      <c r="E4554" t="s">
        <v>20457</v>
      </c>
      <c r="F4554" t="b">
        <v>0</v>
      </c>
      <c r="G4554" s="1">
        <v>44547.722222222219</v>
      </c>
      <c r="H4554">
        <v>4</v>
      </c>
      <c r="I4554">
        <v>2021</v>
      </c>
      <c r="J4554" t="s">
        <v>18450</v>
      </c>
      <c r="K4554" t="b">
        <v>0</v>
      </c>
      <c r="L4554" t="s">
        <v>8044</v>
      </c>
      <c r="M4554" t="s">
        <v>13207</v>
      </c>
      <c r="N4554" t="s">
        <v>23094</v>
      </c>
      <c r="O4554" t="s">
        <v>13</v>
      </c>
      <c r="P4554" t="b">
        <v>0</v>
      </c>
      <c r="Q4554" t="s">
        <v>18492</v>
      </c>
      <c r="R4554" t="s">
        <v>13</v>
      </c>
      <c r="S4554" t="b">
        <v>0</v>
      </c>
      <c r="T4554" t="s">
        <v>18476</v>
      </c>
      <c r="U4554" t="b">
        <v>0</v>
      </c>
      <c r="V4554" t="b">
        <v>1</v>
      </c>
      <c r="W4554" s="4">
        <v>131040.12</v>
      </c>
      <c r="X4554" s="4">
        <v>131040.12</v>
      </c>
      <c r="Y4554" s="4">
        <v>100</v>
      </c>
    </row>
    <row r="4555" spans="1:25" x14ac:dyDescent="0.3">
      <c r="A4555" t="s">
        <v>6097</v>
      </c>
      <c r="B4555" t="s">
        <v>13</v>
      </c>
      <c r="C4555" s="2">
        <v>44482</v>
      </c>
      <c r="D4555" t="b">
        <v>1</v>
      </c>
      <c r="E4555" t="s">
        <v>20457</v>
      </c>
      <c r="F4555" t="b">
        <v>0</v>
      </c>
      <c r="G4555" s="1">
        <v>44529.815972222219</v>
      </c>
      <c r="H4555">
        <v>4</v>
      </c>
      <c r="I4555">
        <v>2021</v>
      </c>
      <c r="J4555" t="s">
        <v>18450</v>
      </c>
      <c r="K4555" t="b">
        <v>0</v>
      </c>
      <c r="L4555" t="s">
        <v>8044</v>
      </c>
      <c r="M4555" t="s">
        <v>13207</v>
      </c>
      <c r="N4555" t="s">
        <v>23095</v>
      </c>
      <c r="O4555" t="s">
        <v>13</v>
      </c>
      <c r="P4555" t="b">
        <v>0</v>
      </c>
      <c r="Q4555" t="s">
        <v>18495</v>
      </c>
      <c r="R4555" t="s">
        <v>13</v>
      </c>
      <c r="S4555" t="b">
        <v>0</v>
      </c>
      <c r="T4555" t="s">
        <v>18476</v>
      </c>
      <c r="U4555" t="b">
        <v>0</v>
      </c>
      <c r="V4555" t="b">
        <v>1</v>
      </c>
      <c r="W4555" s="4">
        <v>4775.46</v>
      </c>
      <c r="X4555" s="4">
        <v>4775.46</v>
      </c>
      <c r="Y4555" s="4">
        <v>100</v>
      </c>
    </row>
    <row r="4556" spans="1:25" x14ac:dyDescent="0.3">
      <c r="A4556" t="s">
        <v>23096</v>
      </c>
      <c r="B4556" t="s">
        <v>13</v>
      </c>
      <c r="C4556" s="2">
        <v>44538</v>
      </c>
      <c r="D4556" t="b">
        <v>1</v>
      </c>
      <c r="E4556" t="s">
        <v>20457</v>
      </c>
      <c r="F4556" t="b">
        <v>1</v>
      </c>
      <c r="G4556" s="1">
        <v>44515.835416666669</v>
      </c>
      <c r="H4556">
        <v>4</v>
      </c>
      <c r="I4556">
        <v>2021</v>
      </c>
      <c r="J4556" t="s">
        <v>18450</v>
      </c>
      <c r="K4556" t="b">
        <v>1</v>
      </c>
      <c r="L4556" t="s">
        <v>20234</v>
      </c>
      <c r="M4556" t="s">
        <v>6334</v>
      </c>
      <c r="N4556" t="s">
        <v>23097</v>
      </c>
      <c r="O4556" t="s">
        <v>13</v>
      </c>
      <c r="P4556" t="b">
        <v>0</v>
      </c>
      <c r="Q4556" t="s">
        <v>18893</v>
      </c>
      <c r="R4556" t="s">
        <v>13</v>
      </c>
      <c r="S4556" t="b">
        <v>0</v>
      </c>
      <c r="T4556" t="s">
        <v>18476</v>
      </c>
      <c r="U4556" t="b">
        <v>0</v>
      </c>
      <c r="V4556" t="b">
        <v>1</v>
      </c>
      <c r="W4556" s="4">
        <v>138168</v>
      </c>
      <c r="X4556" s="4">
        <v>138168</v>
      </c>
      <c r="Y4556" s="4">
        <v>100</v>
      </c>
    </row>
    <row r="4557" spans="1:25" x14ac:dyDescent="0.3">
      <c r="A4557" t="s">
        <v>5018</v>
      </c>
      <c r="B4557" t="s">
        <v>13</v>
      </c>
      <c r="C4557" s="2">
        <v>44358</v>
      </c>
      <c r="D4557" t="b">
        <v>1</v>
      </c>
      <c r="E4557" t="s">
        <v>18519</v>
      </c>
      <c r="F4557" t="b">
        <v>0</v>
      </c>
      <c r="G4557" s="1">
        <v>44358.536805555559</v>
      </c>
      <c r="H4557">
        <v>2</v>
      </c>
      <c r="I4557">
        <v>2021</v>
      </c>
      <c r="J4557" t="s">
        <v>18450</v>
      </c>
      <c r="K4557" t="b">
        <v>0</v>
      </c>
      <c r="L4557" t="s">
        <v>20341</v>
      </c>
      <c r="M4557" t="s">
        <v>6334</v>
      </c>
      <c r="N4557" t="s">
        <v>23098</v>
      </c>
      <c r="O4557" t="s">
        <v>13</v>
      </c>
      <c r="P4557" t="b">
        <v>0</v>
      </c>
      <c r="Q4557" t="s">
        <v>18495</v>
      </c>
      <c r="R4557" t="s">
        <v>13</v>
      </c>
      <c r="S4557" t="b">
        <v>0</v>
      </c>
      <c r="T4557" t="s">
        <v>18476</v>
      </c>
      <c r="U4557" t="b">
        <v>0</v>
      </c>
      <c r="V4557" t="b">
        <v>1</v>
      </c>
      <c r="W4557" s="4">
        <v>2205.63</v>
      </c>
      <c r="X4557" s="4">
        <v>2205.63</v>
      </c>
      <c r="Y4557" s="4">
        <v>100</v>
      </c>
    </row>
    <row r="4558" spans="1:25" x14ac:dyDescent="0.3">
      <c r="A4558" t="s">
        <v>1111</v>
      </c>
      <c r="B4558" t="s">
        <v>13</v>
      </c>
      <c r="C4558" s="2">
        <v>44375</v>
      </c>
      <c r="D4558" t="b">
        <v>1</v>
      </c>
      <c r="E4558" t="s">
        <v>18503</v>
      </c>
      <c r="F4558" t="b">
        <v>0</v>
      </c>
      <c r="G4558" s="1">
        <v>44341.715277777781</v>
      </c>
      <c r="H4558">
        <v>2</v>
      </c>
      <c r="I4558">
        <v>2021</v>
      </c>
      <c r="J4558" t="s">
        <v>18450</v>
      </c>
      <c r="K4558" t="b">
        <v>0</v>
      </c>
      <c r="L4558" t="s">
        <v>20313</v>
      </c>
      <c r="M4558" t="s">
        <v>6334</v>
      </c>
      <c r="N4558" t="s">
        <v>23099</v>
      </c>
      <c r="O4558" t="s">
        <v>13</v>
      </c>
      <c r="P4558" t="b">
        <v>0</v>
      </c>
      <c r="Q4558" t="s">
        <v>18492</v>
      </c>
      <c r="R4558" t="s">
        <v>13</v>
      </c>
      <c r="S4558" t="b">
        <v>0</v>
      </c>
      <c r="T4558" t="s">
        <v>18476</v>
      </c>
      <c r="U4558" t="b">
        <v>0</v>
      </c>
      <c r="V4558" t="b">
        <v>1</v>
      </c>
      <c r="W4558" s="4">
        <v>69634.259999999995</v>
      </c>
      <c r="X4558" s="4">
        <v>69634.259999999995</v>
      </c>
      <c r="Y4558" s="4">
        <v>100</v>
      </c>
    </row>
    <row r="4559" spans="1:25" x14ac:dyDescent="0.3">
      <c r="A4559" t="s">
        <v>5041</v>
      </c>
      <c r="B4559" t="s">
        <v>13</v>
      </c>
      <c r="C4559" s="2">
        <v>44361</v>
      </c>
      <c r="D4559" t="b">
        <v>1</v>
      </c>
      <c r="E4559" t="s">
        <v>19820</v>
      </c>
      <c r="F4559" t="b">
        <v>0</v>
      </c>
      <c r="G4559" s="1">
        <v>44361.90625</v>
      </c>
      <c r="H4559">
        <v>2</v>
      </c>
      <c r="I4559">
        <v>2021</v>
      </c>
      <c r="J4559" t="s">
        <v>18450</v>
      </c>
      <c r="K4559" t="b">
        <v>0</v>
      </c>
      <c r="L4559" t="s">
        <v>20341</v>
      </c>
      <c r="M4559" t="s">
        <v>6354</v>
      </c>
      <c r="N4559" t="s">
        <v>23100</v>
      </c>
      <c r="O4559" t="s">
        <v>13</v>
      </c>
      <c r="P4559" t="b">
        <v>1</v>
      </c>
      <c r="Q4559" t="s">
        <v>18495</v>
      </c>
      <c r="R4559" t="s">
        <v>13</v>
      </c>
      <c r="S4559" t="b">
        <v>0</v>
      </c>
      <c r="T4559" t="s">
        <v>18476</v>
      </c>
      <c r="U4559" t="b">
        <v>0</v>
      </c>
      <c r="V4559" t="b">
        <v>1</v>
      </c>
      <c r="W4559" s="4">
        <v>1500</v>
      </c>
      <c r="X4559" s="4">
        <v>1500</v>
      </c>
      <c r="Y4559" s="4">
        <v>100</v>
      </c>
    </row>
    <row r="4560" spans="1:25" x14ac:dyDescent="0.3">
      <c r="A4560" t="s">
        <v>5041</v>
      </c>
      <c r="B4560" t="s">
        <v>13</v>
      </c>
      <c r="C4560" s="2">
        <v>44368</v>
      </c>
      <c r="D4560" t="b">
        <v>1</v>
      </c>
      <c r="E4560" t="s">
        <v>19820</v>
      </c>
      <c r="F4560" t="b">
        <v>0</v>
      </c>
      <c r="G4560" s="1">
        <v>44368.55</v>
      </c>
      <c r="H4560">
        <v>2</v>
      </c>
      <c r="I4560">
        <v>2021</v>
      </c>
      <c r="J4560" t="s">
        <v>18450</v>
      </c>
      <c r="K4560" t="b">
        <v>0</v>
      </c>
      <c r="L4560" t="s">
        <v>20341</v>
      </c>
      <c r="M4560" t="s">
        <v>6334</v>
      </c>
      <c r="N4560" t="s">
        <v>23101</v>
      </c>
      <c r="O4560" t="s">
        <v>13</v>
      </c>
      <c r="P4560" t="b">
        <v>1</v>
      </c>
      <c r="Q4560" t="s">
        <v>18495</v>
      </c>
      <c r="R4560" t="s">
        <v>13</v>
      </c>
      <c r="S4560" t="b">
        <v>0</v>
      </c>
      <c r="T4560" t="s">
        <v>18476</v>
      </c>
      <c r="U4560" t="b">
        <v>0</v>
      </c>
      <c r="V4560" t="b">
        <v>1</v>
      </c>
      <c r="W4560" s="4">
        <v>5085.75</v>
      </c>
      <c r="X4560" s="4">
        <v>5085.75</v>
      </c>
      <c r="Y4560" s="4">
        <v>100</v>
      </c>
    </row>
    <row r="4561" spans="1:25" x14ac:dyDescent="0.3">
      <c r="A4561" t="s">
        <v>615</v>
      </c>
      <c r="B4561" t="s">
        <v>19887</v>
      </c>
      <c r="C4561" s="2">
        <v>44357</v>
      </c>
      <c r="D4561" t="b">
        <v>1</v>
      </c>
      <c r="E4561" t="s">
        <v>18519</v>
      </c>
      <c r="F4561" t="b">
        <v>0</v>
      </c>
      <c r="G4561" s="1">
        <v>44333.604861111111</v>
      </c>
      <c r="H4561">
        <v>2</v>
      </c>
      <c r="I4561">
        <v>2021</v>
      </c>
      <c r="J4561" t="s">
        <v>18450</v>
      </c>
      <c r="K4561" t="b">
        <v>0</v>
      </c>
      <c r="L4561" t="s">
        <v>20313</v>
      </c>
      <c r="M4561" t="s">
        <v>6354</v>
      </c>
      <c r="N4561" t="s">
        <v>23102</v>
      </c>
      <c r="O4561" t="s">
        <v>13</v>
      </c>
      <c r="P4561" t="b">
        <v>1</v>
      </c>
      <c r="Q4561" t="s">
        <v>18492</v>
      </c>
      <c r="R4561" t="s">
        <v>13</v>
      </c>
      <c r="S4561" t="b">
        <v>0</v>
      </c>
      <c r="T4561" t="s">
        <v>18476</v>
      </c>
      <c r="U4561" t="b">
        <v>0</v>
      </c>
      <c r="V4561" t="b">
        <v>1</v>
      </c>
      <c r="W4561" s="4">
        <v>6500</v>
      </c>
      <c r="X4561" s="4">
        <v>6500</v>
      </c>
      <c r="Y4561" s="4">
        <v>100</v>
      </c>
    </row>
    <row r="4562" spans="1:25" x14ac:dyDescent="0.3">
      <c r="A4562" t="s">
        <v>4685</v>
      </c>
      <c r="B4562" t="s">
        <v>13</v>
      </c>
      <c r="C4562" s="2">
        <v>44362</v>
      </c>
      <c r="D4562" t="b">
        <v>1</v>
      </c>
      <c r="E4562" t="s">
        <v>19820</v>
      </c>
      <c r="F4562" t="b">
        <v>0</v>
      </c>
      <c r="G4562" s="1">
        <v>44333.53125</v>
      </c>
      <c r="H4562">
        <v>2</v>
      </c>
      <c r="I4562">
        <v>2021</v>
      </c>
      <c r="J4562" t="s">
        <v>18450</v>
      </c>
      <c r="K4562" t="b">
        <v>0</v>
      </c>
      <c r="L4562" t="s">
        <v>20341</v>
      </c>
      <c r="M4562" t="s">
        <v>6334</v>
      </c>
      <c r="N4562" t="s">
        <v>23103</v>
      </c>
      <c r="O4562" t="s">
        <v>13</v>
      </c>
      <c r="P4562" t="b">
        <v>1</v>
      </c>
      <c r="Q4562" t="s">
        <v>18495</v>
      </c>
      <c r="R4562" t="s">
        <v>13</v>
      </c>
      <c r="S4562" t="b">
        <v>0</v>
      </c>
      <c r="T4562" t="s">
        <v>18476</v>
      </c>
      <c r="U4562" t="b">
        <v>0</v>
      </c>
      <c r="V4562" t="b">
        <v>1</v>
      </c>
      <c r="W4562" s="4">
        <v>48750</v>
      </c>
      <c r="X4562" s="4">
        <v>48750</v>
      </c>
      <c r="Y4562" s="4">
        <v>100</v>
      </c>
    </row>
    <row r="4563" spans="1:25" x14ac:dyDescent="0.3">
      <c r="A4563" t="s">
        <v>3050</v>
      </c>
      <c r="B4563" t="s">
        <v>13</v>
      </c>
      <c r="C4563" s="2">
        <v>44363</v>
      </c>
      <c r="D4563" t="b">
        <v>1</v>
      </c>
      <c r="E4563" t="s">
        <v>20458</v>
      </c>
      <c r="F4563" t="b">
        <v>0</v>
      </c>
      <c r="G4563" s="1">
        <v>44329.372916666667</v>
      </c>
      <c r="H4563">
        <v>2</v>
      </c>
      <c r="I4563">
        <v>2021</v>
      </c>
      <c r="J4563" t="s">
        <v>18450</v>
      </c>
      <c r="K4563" t="b">
        <v>0</v>
      </c>
      <c r="L4563" t="s">
        <v>20226</v>
      </c>
      <c r="M4563" t="s">
        <v>6334</v>
      </c>
      <c r="N4563" t="s">
        <v>23104</v>
      </c>
      <c r="O4563" t="s">
        <v>13</v>
      </c>
      <c r="P4563" t="b">
        <v>0</v>
      </c>
      <c r="Q4563" t="s">
        <v>19311</v>
      </c>
      <c r="R4563" t="s">
        <v>18513</v>
      </c>
      <c r="S4563" t="b">
        <v>0</v>
      </c>
      <c r="T4563" t="s">
        <v>18476</v>
      </c>
      <c r="U4563" t="b">
        <v>0</v>
      </c>
      <c r="V4563" t="b">
        <v>1</v>
      </c>
      <c r="W4563" s="4">
        <v>139659.48000000001</v>
      </c>
      <c r="X4563" s="4">
        <v>139659.48000000001</v>
      </c>
      <c r="Y4563" s="4">
        <v>100</v>
      </c>
    </row>
    <row r="4564" spans="1:25" x14ac:dyDescent="0.3">
      <c r="A4564" t="s">
        <v>2289</v>
      </c>
      <c r="B4564" t="s">
        <v>13</v>
      </c>
      <c r="C4564" s="2">
        <v>44372</v>
      </c>
      <c r="D4564" t="b">
        <v>1</v>
      </c>
      <c r="E4564" t="s">
        <v>20455</v>
      </c>
      <c r="F4564" t="b">
        <v>1</v>
      </c>
      <c r="G4564" s="1">
        <v>44358.49722222222</v>
      </c>
      <c r="H4564">
        <v>2</v>
      </c>
      <c r="I4564">
        <v>2021</v>
      </c>
      <c r="J4564" t="s">
        <v>18450</v>
      </c>
      <c r="K4564" t="b">
        <v>0</v>
      </c>
      <c r="L4564" t="s">
        <v>20226</v>
      </c>
      <c r="M4564" t="s">
        <v>6334</v>
      </c>
      <c r="N4564" t="s">
        <v>12999</v>
      </c>
      <c r="O4564" t="s">
        <v>13</v>
      </c>
      <c r="P4564" t="b">
        <v>0</v>
      </c>
      <c r="Q4564" t="s">
        <v>19311</v>
      </c>
      <c r="R4564" t="s">
        <v>18513</v>
      </c>
      <c r="S4564" t="b">
        <v>0</v>
      </c>
      <c r="T4564" t="s">
        <v>18476</v>
      </c>
      <c r="U4564" t="b">
        <v>0</v>
      </c>
      <c r="V4564" t="b">
        <v>1</v>
      </c>
      <c r="W4564" s="4">
        <v>113682.54</v>
      </c>
      <c r="X4564" s="4">
        <v>113682.54</v>
      </c>
      <c r="Y4564" s="4">
        <v>100</v>
      </c>
    </row>
    <row r="4565" spans="1:25" x14ac:dyDescent="0.3">
      <c r="A4565" t="s">
        <v>2547</v>
      </c>
      <c r="B4565" t="s">
        <v>13</v>
      </c>
      <c r="C4565" s="2">
        <v>44372</v>
      </c>
      <c r="D4565" t="b">
        <v>1</v>
      </c>
      <c r="E4565" t="s">
        <v>19744</v>
      </c>
      <c r="F4565" t="b">
        <v>1</v>
      </c>
      <c r="G4565" s="1">
        <v>44357.494444444441</v>
      </c>
      <c r="H4565">
        <v>2</v>
      </c>
      <c r="I4565">
        <v>2021</v>
      </c>
      <c r="J4565" t="s">
        <v>18450</v>
      </c>
      <c r="K4565" t="b">
        <v>0</v>
      </c>
      <c r="L4565" t="s">
        <v>20226</v>
      </c>
      <c r="M4565" t="s">
        <v>6334</v>
      </c>
      <c r="N4565" t="s">
        <v>13079</v>
      </c>
      <c r="O4565" t="s">
        <v>13</v>
      </c>
      <c r="P4565" t="b">
        <v>0</v>
      </c>
      <c r="Q4565" t="s">
        <v>19311</v>
      </c>
      <c r="R4565" t="s">
        <v>18513</v>
      </c>
      <c r="S4565" t="b">
        <v>0</v>
      </c>
      <c r="T4565" t="s">
        <v>18476</v>
      </c>
      <c r="U4565" t="b">
        <v>0</v>
      </c>
      <c r="V4565" t="b">
        <v>1</v>
      </c>
      <c r="W4565" s="4">
        <v>107824</v>
      </c>
      <c r="X4565" s="4">
        <v>107824</v>
      </c>
      <c r="Y4565" s="4">
        <v>100</v>
      </c>
    </row>
    <row r="4566" spans="1:25" x14ac:dyDescent="0.3">
      <c r="A4566" t="s">
        <v>1693</v>
      </c>
      <c r="B4566" t="s">
        <v>13</v>
      </c>
      <c r="C4566" s="2">
        <v>44651</v>
      </c>
      <c r="D4566" t="b">
        <v>0</v>
      </c>
      <c r="E4566" t="s">
        <v>19676</v>
      </c>
      <c r="F4566" t="b">
        <v>0</v>
      </c>
      <c r="G4566" s="1">
        <v>44123.631944444445</v>
      </c>
      <c r="H4566">
        <v>1</v>
      </c>
      <c r="I4566">
        <v>2022</v>
      </c>
      <c r="J4566" t="s">
        <v>18497</v>
      </c>
      <c r="K4566" t="b">
        <v>1</v>
      </c>
      <c r="L4566" t="s">
        <v>20226</v>
      </c>
      <c r="M4566" t="s">
        <v>6526</v>
      </c>
      <c r="N4566" t="s">
        <v>23105</v>
      </c>
      <c r="O4566" t="s">
        <v>13</v>
      </c>
      <c r="P4566" t="b">
        <v>0</v>
      </c>
      <c r="Q4566" t="s">
        <v>18963</v>
      </c>
      <c r="R4566" t="s">
        <v>18513</v>
      </c>
      <c r="S4566" t="b">
        <v>0</v>
      </c>
      <c r="T4566" t="s">
        <v>18550</v>
      </c>
      <c r="U4566" t="b">
        <v>0</v>
      </c>
      <c r="V4566" t="b">
        <v>0</v>
      </c>
      <c r="W4566" s="4">
        <v>106175</v>
      </c>
      <c r="X4566" s="4">
        <v>5308.75</v>
      </c>
      <c r="Y4566" s="4">
        <v>5</v>
      </c>
    </row>
    <row r="4567" spans="1:25" x14ac:dyDescent="0.3">
      <c r="A4567" t="s">
        <v>145</v>
      </c>
      <c r="B4567" t="s">
        <v>20138</v>
      </c>
      <c r="C4567" s="2">
        <v>44651</v>
      </c>
      <c r="D4567" t="b">
        <v>0</v>
      </c>
      <c r="E4567" t="s">
        <v>19659</v>
      </c>
      <c r="F4567" t="b">
        <v>0</v>
      </c>
      <c r="G4567" s="1">
        <v>43963.836111111108</v>
      </c>
      <c r="H4567">
        <v>1</v>
      </c>
      <c r="I4567">
        <v>2022</v>
      </c>
      <c r="J4567" t="s">
        <v>18497</v>
      </c>
      <c r="K4567" t="b">
        <v>1</v>
      </c>
      <c r="L4567" t="s">
        <v>20226</v>
      </c>
      <c r="M4567" t="s">
        <v>7568</v>
      </c>
      <c r="N4567" t="s">
        <v>23106</v>
      </c>
      <c r="O4567" t="s">
        <v>13</v>
      </c>
      <c r="P4567" t="b">
        <v>0</v>
      </c>
      <c r="Q4567" t="s">
        <v>18963</v>
      </c>
      <c r="R4567" t="s">
        <v>18513</v>
      </c>
      <c r="S4567" t="b">
        <v>0</v>
      </c>
      <c r="T4567" t="s">
        <v>18566</v>
      </c>
      <c r="U4567" t="b">
        <v>0</v>
      </c>
      <c r="V4567" t="b">
        <v>0</v>
      </c>
      <c r="W4567" s="4">
        <v>36245</v>
      </c>
      <c r="X4567" s="4">
        <v>10873.5</v>
      </c>
      <c r="Y4567" s="4">
        <v>30</v>
      </c>
    </row>
    <row r="4568" spans="1:25" x14ac:dyDescent="0.3">
      <c r="A4568" t="s">
        <v>2481</v>
      </c>
      <c r="B4568" t="s">
        <v>13</v>
      </c>
      <c r="C4568" s="2">
        <v>44469</v>
      </c>
      <c r="D4568" t="b">
        <v>0</v>
      </c>
      <c r="E4568" t="s">
        <v>18510</v>
      </c>
      <c r="F4568" t="b">
        <v>0</v>
      </c>
      <c r="G4568" s="1">
        <v>43545.481944444444</v>
      </c>
      <c r="H4568">
        <v>3</v>
      </c>
      <c r="I4568">
        <v>2021</v>
      </c>
      <c r="J4568" t="s">
        <v>18497</v>
      </c>
      <c r="K4568" t="b">
        <v>0</v>
      </c>
      <c r="L4568" t="s">
        <v>20226</v>
      </c>
      <c r="M4568" t="s">
        <v>6805</v>
      </c>
      <c r="N4568" t="s">
        <v>23107</v>
      </c>
      <c r="O4568" t="s">
        <v>13</v>
      </c>
      <c r="P4568" t="b">
        <v>0</v>
      </c>
      <c r="Q4568" t="s">
        <v>19311</v>
      </c>
      <c r="R4568" t="s">
        <v>18513</v>
      </c>
      <c r="S4568" t="b">
        <v>0</v>
      </c>
      <c r="T4568" t="s">
        <v>18550</v>
      </c>
      <c r="U4568" t="b">
        <v>1</v>
      </c>
      <c r="V4568" t="b">
        <v>0</v>
      </c>
      <c r="W4568" s="4">
        <v>104701</v>
      </c>
      <c r="X4568" s="4">
        <v>5235.05</v>
      </c>
      <c r="Y4568" s="4">
        <v>5</v>
      </c>
    </row>
    <row r="4569" spans="1:25" x14ac:dyDescent="0.3">
      <c r="A4569" t="s">
        <v>2752</v>
      </c>
      <c r="B4569" t="s">
        <v>13</v>
      </c>
      <c r="C4569" s="2">
        <v>44561</v>
      </c>
      <c r="D4569" t="b">
        <v>0</v>
      </c>
      <c r="E4569" t="s">
        <v>18510</v>
      </c>
      <c r="F4569" t="b">
        <v>0</v>
      </c>
      <c r="G4569" s="1">
        <v>43609.463888888888</v>
      </c>
      <c r="H4569">
        <v>4</v>
      </c>
      <c r="I4569">
        <v>2021</v>
      </c>
      <c r="J4569" t="s">
        <v>18497</v>
      </c>
      <c r="K4569" t="b">
        <v>0</v>
      </c>
      <c r="L4569" t="s">
        <v>20226</v>
      </c>
      <c r="M4569" t="s">
        <v>7568</v>
      </c>
      <c r="N4569" t="s">
        <v>23108</v>
      </c>
      <c r="O4569" t="s">
        <v>13</v>
      </c>
      <c r="P4569" t="b">
        <v>0</v>
      </c>
      <c r="Q4569" t="s">
        <v>19311</v>
      </c>
      <c r="R4569" t="s">
        <v>18513</v>
      </c>
      <c r="S4569" t="b">
        <v>0</v>
      </c>
      <c r="T4569" t="s">
        <v>18566</v>
      </c>
      <c r="U4569" t="b">
        <v>1</v>
      </c>
      <c r="V4569" t="b">
        <v>0</v>
      </c>
      <c r="W4569" s="4">
        <v>98134</v>
      </c>
      <c r="X4569" s="4">
        <v>29440.2</v>
      </c>
      <c r="Y4569" s="4">
        <v>30</v>
      </c>
    </row>
    <row r="4570" spans="1:25" x14ac:dyDescent="0.3">
      <c r="A4570" t="s">
        <v>2675</v>
      </c>
      <c r="B4570" t="s">
        <v>13</v>
      </c>
      <c r="C4570" s="2">
        <v>44104</v>
      </c>
      <c r="D4570" t="b">
        <v>1</v>
      </c>
      <c r="E4570" t="s">
        <v>19647</v>
      </c>
      <c r="F4570" t="b">
        <v>0</v>
      </c>
      <c r="G4570" s="1">
        <v>43613.967361111114</v>
      </c>
      <c r="H4570">
        <v>3</v>
      </c>
      <c r="I4570">
        <v>2020</v>
      </c>
      <c r="J4570" t="s">
        <v>18470</v>
      </c>
      <c r="K4570" t="b">
        <v>0</v>
      </c>
      <c r="L4570" t="s">
        <v>20226</v>
      </c>
      <c r="M4570" t="s">
        <v>6805</v>
      </c>
      <c r="N4570" t="s">
        <v>23109</v>
      </c>
      <c r="O4570" t="s">
        <v>13</v>
      </c>
      <c r="P4570" t="b">
        <v>0</v>
      </c>
      <c r="Q4570" t="s">
        <v>18963</v>
      </c>
      <c r="R4570" t="s">
        <v>18513</v>
      </c>
      <c r="S4570" t="b">
        <v>0</v>
      </c>
      <c r="T4570" t="s">
        <v>18472</v>
      </c>
      <c r="U4570" t="b">
        <v>0</v>
      </c>
      <c r="V4570" t="b">
        <v>0</v>
      </c>
      <c r="W4570" s="4">
        <v>85000</v>
      </c>
      <c r="X4570" s="4">
        <v>0</v>
      </c>
      <c r="Y4570" s="4">
        <v>0</v>
      </c>
    </row>
    <row r="4571" spans="1:25" x14ac:dyDescent="0.3">
      <c r="A4571" t="s">
        <v>1665</v>
      </c>
      <c r="B4571" t="s">
        <v>19632</v>
      </c>
      <c r="C4571" s="2">
        <v>44286</v>
      </c>
      <c r="D4571" t="b">
        <v>1</v>
      </c>
      <c r="E4571" t="s">
        <v>19621</v>
      </c>
      <c r="F4571" t="b">
        <v>1</v>
      </c>
      <c r="G4571" s="1">
        <v>43791.625</v>
      </c>
      <c r="H4571">
        <v>1</v>
      </c>
      <c r="I4571">
        <v>2021</v>
      </c>
      <c r="J4571" t="s">
        <v>18470</v>
      </c>
      <c r="K4571" t="b">
        <v>0</v>
      </c>
      <c r="L4571" t="s">
        <v>20226</v>
      </c>
      <c r="M4571" t="s">
        <v>6805</v>
      </c>
      <c r="N4571" t="s">
        <v>23110</v>
      </c>
      <c r="O4571" t="s">
        <v>13</v>
      </c>
      <c r="P4571" t="b">
        <v>0</v>
      </c>
      <c r="Q4571" t="s">
        <v>18654</v>
      </c>
      <c r="R4571" t="s">
        <v>18513</v>
      </c>
      <c r="S4571" t="b">
        <v>0</v>
      </c>
      <c r="T4571" t="s">
        <v>18472</v>
      </c>
      <c r="U4571" t="b">
        <v>0</v>
      </c>
      <c r="V4571" t="b">
        <v>0</v>
      </c>
      <c r="W4571" s="4">
        <v>85000</v>
      </c>
      <c r="X4571" s="4">
        <v>0</v>
      </c>
      <c r="Y4571" s="4">
        <v>0</v>
      </c>
    </row>
    <row r="4572" spans="1:25" x14ac:dyDescent="0.3">
      <c r="A4572" t="s">
        <v>2792</v>
      </c>
      <c r="B4572" t="s">
        <v>19675</v>
      </c>
      <c r="C4572" s="2">
        <v>44369</v>
      </c>
      <c r="D4572" t="b">
        <v>1</v>
      </c>
      <c r="E4572" t="s">
        <v>19659</v>
      </c>
      <c r="F4572" t="b">
        <v>1</v>
      </c>
      <c r="G4572" s="1">
        <v>44105.658333333333</v>
      </c>
      <c r="H4572">
        <v>2</v>
      </c>
      <c r="I4572">
        <v>2021</v>
      </c>
      <c r="J4572" t="s">
        <v>18470</v>
      </c>
      <c r="K4572" t="b">
        <v>0</v>
      </c>
      <c r="L4572" t="s">
        <v>20226</v>
      </c>
      <c r="M4572" t="s">
        <v>6327</v>
      </c>
      <c r="N4572" t="s">
        <v>6685</v>
      </c>
      <c r="O4572" t="s">
        <v>13</v>
      </c>
      <c r="P4572" t="b">
        <v>0</v>
      </c>
      <c r="Q4572" t="s">
        <v>13</v>
      </c>
      <c r="R4572" t="s">
        <v>18513</v>
      </c>
      <c r="S4572" t="b">
        <v>0</v>
      </c>
      <c r="T4572" t="s">
        <v>18472</v>
      </c>
      <c r="U4572" t="b">
        <v>0</v>
      </c>
      <c r="V4572" t="b">
        <v>0</v>
      </c>
      <c r="W4572" s="4">
        <v>95000</v>
      </c>
      <c r="X4572" s="4">
        <v>0</v>
      </c>
      <c r="Y4572" s="4">
        <v>0</v>
      </c>
    </row>
    <row r="4573" spans="1:25" x14ac:dyDescent="0.3">
      <c r="A4573" t="s">
        <v>904</v>
      </c>
      <c r="B4573" t="s">
        <v>19632</v>
      </c>
      <c r="C4573" s="2">
        <v>44104</v>
      </c>
      <c r="D4573" t="b">
        <v>1</v>
      </c>
      <c r="E4573" t="s">
        <v>19647</v>
      </c>
      <c r="F4573" t="b">
        <v>1</v>
      </c>
      <c r="G4573" s="1">
        <v>43629.609027777777</v>
      </c>
      <c r="H4573">
        <v>3</v>
      </c>
      <c r="I4573">
        <v>2020</v>
      </c>
      <c r="J4573" t="s">
        <v>18470</v>
      </c>
      <c r="K4573" t="b">
        <v>0</v>
      </c>
      <c r="L4573" t="s">
        <v>20226</v>
      </c>
      <c r="M4573" t="s">
        <v>6327</v>
      </c>
      <c r="N4573" t="s">
        <v>23111</v>
      </c>
      <c r="O4573" t="s">
        <v>13</v>
      </c>
      <c r="P4573" t="b">
        <v>0</v>
      </c>
      <c r="Q4573" t="s">
        <v>13</v>
      </c>
      <c r="R4573" t="s">
        <v>18513</v>
      </c>
      <c r="S4573" t="b">
        <v>0</v>
      </c>
      <c r="T4573" t="s">
        <v>18472</v>
      </c>
      <c r="U4573" t="b">
        <v>0</v>
      </c>
      <c r="V4573" t="b">
        <v>0</v>
      </c>
      <c r="W4573" s="4" t="s">
        <v>18473</v>
      </c>
      <c r="X4573" s="4">
        <v>0</v>
      </c>
      <c r="Y4573" s="4">
        <v>0</v>
      </c>
    </row>
    <row r="4574" spans="1:25" x14ac:dyDescent="0.3">
      <c r="A4574" t="s">
        <v>2900</v>
      </c>
      <c r="B4574" t="s">
        <v>13</v>
      </c>
      <c r="C4574" s="2">
        <v>44012</v>
      </c>
      <c r="D4574" t="b">
        <v>1</v>
      </c>
      <c r="E4574" t="s">
        <v>20277</v>
      </c>
      <c r="F4574" t="b">
        <v>0</v>
      </c>
      <c r="G4574" s="1">
        <v>43769.865277777775</v>
      </c>
      <c r="H4574">
        <v>2</v>
      </c>
      <c r="I4574">
        <v>2020</v>
      </c>
      <c r="J4574" t="s">
        <v>18470</v>
      </c>
      <c r="K4574" t="b">
        <v>0</v>
      </c>
      <c r="L4574" t="s">
        <v>20226</v>
      </c>
      <c r="M4574" t="s">
        <v>7667</v>
      </c>
      <c r="N4574" t="s">
        <v>23112</v>
      </c>
      <c r="O4574" t="s">
        <v>13</v>
      </c>
      <c r="P4574" t="b">
        <v>0</v>
      </c>
      <c r="Q4574" t="s">
        <v>18654</v>
      </c>
      <c r="R4574" t="s">
        <v>18513</v>
      </c>
      <c r="S4574" t="b">
        <v>0</v>
      </c>
      <c r="T4574" t="s">
        <v>18472</v>
      </c>
      <c r="U4574" t="b">
        <v>0</v>
      </c>
      <c r="V4574" t="b">
        <v>0</v>
      </c>
      <c r="W4574" s="4">
        <v>90775</v>
      </c>
      <c r="X4574" s="4">
        <v>0</v>
      </c>
      <c r="Y4574" s="4">
        <v>0</v>
      </c>
    </row>
    <row r="4575" spans="1:25" x14ac:dyDescent="0.3">
      <c r="A4575" t="s">
        <v>6220</v>
      </c>
      <c r="B4575" t="s">
        <v>23113</v>
      </c>
      <c r="C4575" s="2">
        <v>43738</v>
      </c>
      <c r="D4575" t="b">
        <v>1</v>
      </c>
      <c r="E4575" t="s">
        <v>19676</v>
      </c>
      <c r="F4575" t="b">
        <v>0</v>
      </c>
      <c r="G4575" s="1">
        <v>43280.518055555556</v>
      </c>
      <c r="H4575">
        <v>3</v>
      </c>
      <c r="I4575">
        <v>2019</v>
      </c>
      <c r="J4575" t="s">
        <v>18470</v>
      </c>
      <c r="K4575" t="b">
        <v>0</v>
      </c>
      <c r="L4575" t="s">
        <v>20226</v>
      </c>
      <c r="M4575" t="s">
        <v>6327</v>
      </c>
      <c r="N4575" t="s">
        <v>23114</v>
      </c>
      <c r="O4575" t="s">
        <v>13</v>
      </c>
      <c r="P4575" t="b">
        <v>0</v>
      </c>
      <c r="Q4575" t="s">
        <v>18512</v>
      </c>
      <c r="R4575" t="s">
        <v>18513</v>
      </c>
      <c r="S4575" t="b">
        <v>0</v>
      </c>
      <c r="T4575" t="s">
        <v>18472</v>
      </c>
      <c r="U4575" t="b">
        <v>0</v>
      </c>
      <c r="V4575" t="b">
        <v>0</v>
      </c>
      <c r="W4575" s="4">
        <v>72870</v>
      </c>
      <c r="X4575" s="4">
        <v>0</v>
      </c>
      <c r="Y4575" s="4">
        <v>0</v>
      </c>
    </row>
    <row r="4576" spans="1:25" x14ac:dyDescent="0.3">
      <c r="A4576" t="s">
        <v>6220</v>
      </c>
      <c r="B4576" t="s">
        <v>21610</v>
      </c>
      <c r="C4576" s="2">
        <v>43132</v>
      </c>
      <c r="D4576" t="b">
        <v>1</v>
      </c>
      <c r="E4576" t="s">
        <v>19344</v>
      </c>
      <c r="F4576" t="b">
        <v>1</v>
      </c>
      <c r="G4576" s="1">
        <v>43069.723611111112</v>
      </c>
      <c r="H4576">
        <v>1</v>
      </c>
      <c r="I4576">
        <v>2018</v>
      </c>
      <c r="J4576" t="s">
        <v>18470</v>
      </c>
      <c r="K4576" t="b">
        <v>0</v>
      </c>
      <c r="L4576" t="s">
        <v>20226</v>
      </c>
      <c r="M4576" t="s">
        <v>6327</v>
      </c>
      <c r="N4576" t="s">
        <v>23115</v>
      </c>
      <c r="O4576" t="s">
        <v>13</v>
      </c>
      <c r="P4576" t="b">
        <v>0</v>
      </c>
      <c r="Q4576" t="s">
        <v>18512</v>
      </c>
      <c r="R4576" t="s">
        <v>18513</v>
      </c>
      <c r="S4576" t="b">
        <v>0</v>
      </c>
      <c r="T4576" t="s">
        <v>18472</v>
      </c>
      <c r="U4576" t="b">
        <v>0</v>
      </c>
      <c r="V4576" t="b">
        <v>0</v>
      </c>
      <c r="W4576" s="4">
        <v>72600</v>
      </c>
      <c r="X4576" s="4">
        <v>0</v>
      </c>
      <c r="Y4576" s="4">
        <v>0</v>
      </c>
    </row>
    <row r="4577" spans="1:25" x14ac:dyDescent="0.3">
      <c r="A4577" t="s">
        <v>1644</v>
      </c>
      <c r="B4577" t="s">
        <v>22571</v>
      </c>
      <c r="C4577" s="2">
        <v>43875</v>
      </c>
      <c r="D4577" t="b">
        <v>1</v>
      </c>
      <c r="E4577" t="s">
        <v>19344</v>
      </c>
      <c r="F4577" t="b">
        <v>1</v>
      </c>
      <c r="G4577" s="1">
        <v>43256.792361111111</v>
      </c>
      <c r="H4577">
        <v>1</v>
      </c>
      <c r="I4577">
        <v>2020</v>
      </c>
      <c r="J4577" t="s">
        <v>18470</v>
      </c>
      <c r="K4577" t="b">
        <v>0</v>
      </c>
      <c r="L4577" t="s">
        <v>20226</v>
      </c>
      <c r="M4577" t="s">
        <v>7379</v>
      </c>
      <c r="N4577" t="s">
        <v>23116</v>
      </c>
      <c r="O4577" t="s">
        <v>13</v>
      </c>
      <c r="P4577" t="b">
        <v>0</v>
      </c>
      <c r="Q4577" t="s">
        <v>20289</v>
      </c>
      <c r="R4577" t="s">
        <v>18513</v>
      </c>
      <c r="S4577" t="b">
        <v>0</v>
      </c>
      <c r="T4577" t="s">
        <v>18472</v>
      </c>
      <c r="U4577" t="b">
        <v>0</v>
      </c>
      <c r="V4577" t="b">
        <v>0</v>
      </c>
      <c r="W4577" s="4">
        <v>98817</v>
      </c>
      <c r="X4577" s="4">
        <v>0</v>
      </c>
      <c r="Y4577" s="4">
        <v>0</v>
      </c>
    </row>
    <row r="4578" spans="1:25" x14ac:dyDescent="0.3">
      <c r="A4578" t="s">
        <v>3115</v>
      </c>
      <c r="B4578" t="s">
        <v>13</v>
      </c>
      <c r="C4578" s="2">
        <v>44371</v>
      </c>
      <c r="D4578" t="b">
        <v>1</v>
      </c>
      <c r="E4578" t="s">
        <v>19647</v>
      </c>
      <c r="F4578" t="b">
        <v>1</v>
      </c>
      <c r="G4578" s="1">
        <v>43629.619444444441</v>
      </c>
      <c r="H4578">
        <v>2</v>
      </c>
      <c r="I4578">
        <v>2021</v>
      </c>
      <c r="J4578" t="s">
        <v>18470</v>
      </c>
      <c r="K4578" t="b">
        <v>0</v>
      </c>
      <c r="L4578" t="s">
        <v>20234</v>
      </c>
      <c r="M4578" t="s">
        <v>6327</v>
      </c>
      <c r="N4578" t="s">
        <v>23117</v>
      </c>
      <c r="O4578" t="s">
        <v>13</v>
      </c>
      <c r="P4578" t="b">
        <v>0</v>
      </c>
      <c r="Q4578" t="s">
        <v>18654</v>
      </c>
      <c r="R4578" t="s">
        <v>18513</v>
      </c>
      <c r="S4578" t="b">
        <v>0</v>
      </c>
      <c r="T4578" t="s">
        <v>18472</v>
      </c>
      <c r="U4578" t="b">
        <v>0</v>
      </c>
      <c r="V4578" t="b">
        <v>0</v>
      </c>
      <c r="W4578" s="4">
        <v>91445</v>
      </c>
      <c r="X4578" s="4">
        <v>0</v>
      </c>
      <c r="Y4578" s="4">
        <v>0</v>
      </c>
    </row>
    <row r="4579" spans="1:25" x14ac:dyDescent="0.3">
      <c r="A4579" t="s">
        <v>2881</v>
      </c>
      <c r="B4579" t="s">
        <v>13</v>
      </c>
      <c r="C4579" s="2">
        <v>43738</v>
      </c>
      <c r="D4579" t="b">
        <v>1</v>
      </c>
      <c r="E4579" t="s">
        <v>20277</v>
      </c>
      <c r="F4579" t="b">
        <v>1</v>
      </c>
      <c r="G4579" s="1">
        <v>43698.954861111109</v>
      </c>
      <c r="H4579">
        <v>3</v>
      </c>
      <c r="I4579">
        <v>2019</v>
      </c>
      <c r="J4579" t="s">
        <v>18470</v>
      </c>
      <c r="K4579" t="b">
        <v>0</v>
      </c>
      <c r="L4579" t="s">
        <v>20226</v>
      </c>
      <c r="M4579" t="s">
        <v>6327</v>
      </c>
      <c r="N4579" t="s">
        <v>23118</v>
      </c>
      <c r="O4579" t="s">
        <v>13</v>
      </c>
      <c r="P4579" t="b">
        <v>0</v>
      </c>
      <c r="Q4579" t="s">
        <v>18654</v>
      </c>
      <c r="R4579" t="s">
        <v>18513</v>
      </c>
      <c r="S4579" t="b">
        <v>0</v>
      </c>
      <c r="T4579" t="s">
        <v>18472</v>
      </c>
      <c r="U4579" t="b">
        <v>0</v>
      </c>
      <c r="V4579" t="b">
        <v>0</v>
      </c>
      <c r="W4579" s="4">
        <v>83150</v>
      </c>
      <c r="X4579" s="4">
        <v>0</v>
      </c>
      <c r="Y4579" s="4">
        <v>0</v>
      </c>
    </row>
    <row r="4580" spans="1:25" x14ac:dyDescent="0.3">
      <c r="A4580" t="s">
        <v>2682</v>
      </c>
      <c r="B4580" t="s">
        <v>13</v>
      </c>
      <c r="C4580" s="2">
        <v>43829</v>
      </c>
      <c r="D4580" t="b">
        <v>1</v>
      </c>
      <c r="E4580" t="s">
        <v>19647</v>
      </c>
      <c r="F4580" t="b">
        <v>1</v>
      </c>
      <c r="G4580" s="1">
        <v>43511.8125</v>
      </c>
      <c r="H4580">
        <v>4</v>
      </c>
      <c r="I4580">
        <v>2019</v>
      </c>
      <c r="J4580" t="s">
        <v>18470</v>
      </c>
      <c r="K4580" t="b">
        <v>0</v>
      </c>
      <c r="L4580" t="s">
        <v>20295</v>
      </c>
      <c r="M4580" t="s">
        <v>6334</v>
      </c>
      <c r="N4580" t="s">
        <v>23119</v>
      </c>
      <c r="O4580" t="s">
        <v>13</v>
      </c>
      <c r="P4580" t="b">
        <v>0</v>
      </c>
      <c r="Q4580" t="s">
        <v>18654</v>
      </c>
      <c r="R4580" t="s">
        <v>18513</v>
      </c>
      <c r="S4580" t="b">
        <v>0</v>
      </c>
      <c r="T4580" t="s">
        <v>18472</v>
      </c>
      <c r="U4580" t="b">
        <v>0</v>
      </c>
      <c r="V4580" t="b">
        <v>0</v>
      </c>
      <c r="W4580" s="4">
        <v>72900</v>
      </c>
      <c r="X4580" s="4">
        <v>0</v>
      </c>
      <c r="Y4580" s="4">
        <v>0</v>
      </c>
    </row>
    <row r="4581" spans="1:25" x14ac:dyDescent="0.3">
      <c r="A4581" t="s">
        <v>1703</v>
      </c>
      <c r="B4581" t="s">
        <v>20285</v>
      </c>
      <c r="C4581" s="2">
        <v>43921</v>
      </c>
      <c r="D4581" t="b">
        <v>1</v>
      </c>
      <c r="E4581" t="s">
        <v>20277</v>
      </c>
      <c r="F4581" t="b">
        <v>0</v>
      </c>
      <c r="G4581" s="1">
        <v>43504.794444444444</v>
      </c>
      <c r="H4581">
        <v>1</v>
      </c>
      <c r="I4581">
        <v>2020</v>
      </c>
      <c r="J4581" t="s">
        <v>18470</v>
      </c>
      <c r="K4581" t="b">
        <v>0</v>
      </c>
      <c r="L4581" t="s">
        <v>20226</v>
      </c>
      <c r="M4581" t="s">
        <v>6526</v>
      </c>
      <c r="N4581" t="s">
        <v>23120</v>
      </c>
      <c r="O4581" t="s">
        <v>13</v>
      </c>
      <c r="P4581" t="b">
        <v>0</v>
      </c>
      <c r="Q4581" t="s">
        <v>18512</v>
      </c>
      <c r="R4581" t="s">
        <v>18513</v>
      </c>
      <c r="S4581" t="b">
        <v>0</v>
      </c>
      <c r="T4581" t="s">
        <v>18472</v>
      </c>
      <c r="U4581" t="b">
        <v>1</v>
      </c>
      <c r="V4581" t="b">
        <v>0</v>
      </c>
      <c r="W4581" s="4">
        <v>36700</v>
      </c>
      <c r="X4581" s="4">
        <v>0</v>
      </c>
      <c r="Y4581" s="4">
        <v>0</v>
      </c>
    </row>
    <row r="4582" spans="1:25" x14ac:dyDescent="0.3">
      <c r="A4582" t="s">
        <v>2827</v>
      </c>
      <c r="B4582" t="s">
        <v>13</v>
      </c>
      <c r="C4582" s="2">
        <v>44196</v>
      </c>
      <c r="D4582" t="b">
        <v>1</v>
      </c>
      <c r="E4582" t="s">
        <v>20277</v>
      </c>
      <c r="F4582" t="b">
        <v>0</v>
      </c>
      <c r="G4582" s="1">
        <v>43630.925000000003</v>
      </c>
      <c r="H4582">
        <v>4</v>
      </c>
      <c r="I4582">
        <v>2020</v>
      </c>
      <c r="J4582" t="s">
        <v>18470</v>
      </c>
      <c r="K4582" t="b">
        <v>0</v>
      </c>
      <c r="L4582" t="s">
        <v>20226</v>
      </c>
      <c r="M4582" t="s">
        <v>6334</v>
      </c>
      <c r="N4582" t="s">
        <v>23121</v>
      </c>
      <c r="O4582" t="s">
        <v>13</v>
      </c>
      <c r="P4582" t="b">
        <v>0</v>
      </c>
      <c r="Q4582" t="s">
        <v>18654</v>
      </c>
      <c r="R4582" t="s">
        <v>18513</v>
      </c>
      <c r="S4582" t="b">
        <v>0</v>
      </c>
      <c r="T4582" t="s">
        <v>18472</v>
      </c>
      <c r="U4582" t="b">
        <v>1</v>
      </c>
      <c r="V4582" t="b">
        <v>0</v>
      </c>
      <c r="W4582" s="4">
        <v>95895</v>
      </c>
      <c r="X4582" s="4">
        <v>0</v>
      </c>
      <c r="Y4582" s="4">
        <v>0</v>
      </c>
    </row>
    <row r="4583" spans="1:25" x14ac:dyDescent="0.3">
      <c r="A4583" t="s">
        <v>2912</v>
      </c>
      <c r="B4583" t="s">
        <v>20995</v>
      </c>
      <c r="C4583" s="2">
        <v>44377</v>
      </c>
      <c r="D4583" t="b">
        <v>1</v>
      </c>
      <c r="E4583" t="s">
        <v>19647</v>
      </c>
      <c r="F4583" t="b">
        <v>1</v>
      </c>
      <c r="G4583" s="1">
        <v>43511.756944444445</v>
      </c>
      <c r="H4583">
        <v>2</v>
      </c>
      <c r="I4583">
        <v>2021</v>
      </c>
      <c r="J4583" t="s">
        <v>18470</v>
      </c>
      <c r="K4583" t="b">
        <v>0</v>
      </c>
      <c r="L4583" t="s">
        <v>20226</v>
      </c>
      <c r="M4583" t="s">
        <v>6805</v>
      </c>
      <c r="N4583" t="s">
        <v>23122</v>
      </c>
      <c r="O4583" t="s">
        <v>13</v>
      </c>
      <c r="P4583" t="b">
        <v>0</v>
      </c>
      <c r="Q4583" t="s">
        <v>18654</v>
      </c>
      <c r="R4583" t="s">
        <v>18513</v>
      </c>
      <c r="S4583" t="b">
        <v>0</v>
      </c>
      <c r="T4583" t="s">
        <v>18472</v>
      </c>
      <c r="U4583" t="b">
        <v>1</v>
      </c>
      <c r="V4583" t="b">
        <v>0</v>
      </c>
      <c r="W4583" s="4">
        <v>85725</v>
      </c>
      <c r="X4583" s="4">
        <v>0</v>
      </c>
      <c r="Y4583" s="4">
        <v>0</v>
      </c>
    </row>
    <row r="4584" spans="1:25" x14ac:dyDescent="0.3">
      <c r="A4584" t="s">
        <v>2888</v>
      </c>
      <c r="B4584" t="s">
        <v>13</v>
      </c>
      <c r="C4584" s="2">
        <v>43784</v>
      </c>
      <c r="D4584" t="b">
        <v>1</v>
      </c>
      <c r="E4584" t="s">
        <v>19647</v>
      </c>
      <c r="F4584" t="b">
        <v>1</v>
      </c>
      <c r="G4584" s="1">
        <v>43537.863888888889</v>
      </c>
      <c r="H4584">
        <v>4</v>
      </c>
      <c r="I4584">
        <v>2019</v>
      </c>
      <c r="J4584" t="s">
        <v>18470</v>
      </c>
      <c r="K4584" t="b">
        <v>0</v>
      </c>
      <c r="L4584" t="s">
        <v>20226</v>
      </c>
      <c r="M4584" t="s">
        <v>6334</v>
      </c>
      <c r="N4584" t="s">
        <v>23123</v>
      </c>
      <c r="O4584" t="s">
        <v>13</v>
      </c>
      <c r="P4584" t="b">
        <v>0</v>
      </c>
      <c r="Q4584" t="s">
        <v>18654</v>
      </c>
      <c r="R4584" t="s">
        <v>18513</v>
      </c>
      <c r="S4584" t="b">
        <v>0</v>
      </c>
      <c r="T4584" t="s">
        <v>18472</v>
      </c>
      <c r="U4584" t="b">
        <v>1</v>
      </c>
      <c r="V4584" t="b">
        <v>0</v>
      </c>
      <c r="W4584" s="4">
        <v>85725</v>
      </c>
      <c r="X4584" s="4">
        <v>0</v>
      </c>
      <c r="Y4584" s="4">
        <v>0</v>
      </c>
    </row>
    <row r="4585" spans="1:25" x14ac:dyDescent="0.3">
      <c r="A4585" t="s">
        <v>430</v>
      </c>
      <c r="B4585" t="s">
        <v>13</v>
      </c>
      <c r="C4585" s="2">
        <v>44012</v>
      </c>
      <c r="D4585" t="b">
        <v>1</v>
      </c>
      <c r="E4585" t="s">
        <v>20277</v>
      </c>
      <c r="F4585" t="b">
        <v>0</v>
      </c>
      <c r="G4585" s="1">
        <v>43355.740972222222</v>
      </c>
      <c r="H4585">
        <v>2</v>
      </c>
      <c r="I4585">
        <v>2020</v>
      </c>
      <c r="J4585" t="s">
        <v>18470</v>
      </c>
      <c r="K4585" t="b">
        <v>0</v>
      </c>
      <c r="L4585" t="s">
        <v>20226</v>
      </c>
      <c r="M4585" t="s">
        <v>6805</v>
      </c>
      <c r="N4585" t="s">
        <v>23124</v>
      </c>
      <c r="O4585" t="s">
        <v>13</v>
      </c>
      <c r="P4585" t="b">
        <v>0</v>
      </c>
      <c r="Q4585" t="s">
        <v>18512</v>
      </c>
      <c r="R4585" t="s">
        <v>18513</v>
      </c>
      <c r="S4585" t="b">
        <v>1</v>
      </c>
      <c r="T4585" t="s">
        <v>18472</v>
      </c>
      <c r="U4585" t="b">
        <v>1</v>
      </c>
      <c r="V4585" t="b">
        <v>0</v>
      </c>
      <c r="W4585" s="4">
        <v>73600</v>
      </c>
      <c r="X4585" s="4">
        <v>0</v>
      </c>
      <c r="Y4585" s="4">
        <v>0</v>
      </c>
    </row>
    <row r="4586" spans="1:25" x14ac:dyDescent="0.3">
      <c r="A4586" t="s">
        <v>1660</v>
      </c>
      <c r="B4586" t="s">
        <v>13</v>
      </c>
      <c r="C4586" s="2">
        <v>43921</v>
      </c>
      <c r="D4586" t="b">
        <v>1</v>
      </c>
      <c r="E4586" t="s">
        <v>19647</v>
      </c>
      <c r="F4586" t="b">
        <v>1</v>
      </c>
      <c r="G4586" s="1">
        <v>43627.762499999997</v>
      </c>
      <c r="H4586">
        <v>1</v>
      </c>
      <c r="I4586">
        <v>2020</v>
      </c>
      <c r="J4586" t="s">
        <v>18470</v>
      </c>
      <c r="K4586" t="b">
        <v>0</v>
      </c>
      <c r="L4586" t="s">
        <v>20234</v>
      </c>
      <c r="M4586" t="s">
        <v>6334</v>
      </c>
      <c r="N4586" t="s">
        <v>23125</v>
      </c>
      <c r="O4586" t="s">
        <v>13</v>
      </c>
      <c r="P4586" t="b">
        <v>0</v>
      </c>
      <c r="Q4586" t="s">
        <v>18654</v>
      </c>
      <c r="R4586" t="s">
        <v>18513</v>
      </c>
      <c r="S4586" t="b">
        <v>1</v>
      </c>
      <c r="T4586" t="s">
        <v>18472</v>
      </c>
      <c r="U4586" t="b">
        <v>1</v>
      </c>
      <c r="V4586" t="b">
        <v>0</v>
      </c>
      <c r="W4586" s="4">
        <v>81810</v>
      </c>
      <c r="X4586" s="4">
        <v>0</v>
      </c>
      <c r="Y4586" s="4">
        <v>0</v>
      </c>
    </row>
    <row r="4587" spans="1:25" x14ac:dyDescent="0.3">
      <c r="A4587" t="s">
        <v>413</v>
      </c>
      <c r="B4587" t="s">
        <v>13</v>
      </c>
      <c r="C4587" s="2">
        <v>43594</v>
      </c>
      <c r="D4587" t="b">
        <v>1</v>
      </c>
      <c r="E4587" t="s">
        <v>19676</v>
      </c>
      <c r="F4587" t="b">
        <v>0</v>
      </c>
      <c r="G4587" s="1">
        <v>43354.772222222222</v>
      </c>
      <c r="H4587">
        <v>2</v>
      </c>
      <c r="I4587">
        <v>2019</v>
      </c>
      <c r="J4587" t="s">
        <v>18450</v>
      </c>
      <c r="K4587" t="b">
        <v>0</v>
      </c>
      <c r="L4587" t="s">
        <v>20234</v>
      </c>
      <c r="M4587" t="s">
        <v>6526</v>
      </c>
      <c r="N4587" t="s">
        <v>23126</v>
      </c>
      <c r="O4587" t="s">
        <v>13</v>
      </c>
      <c r="P4587" t="b">
        <v>0</v>
      </c>
      <c r="Q4587" t="s">
        <v>18512</v>
      </c>
      <c r="R4587" t="s">
        <v>18513</v>
      </c>
      <c r="S4587" t="b">
        <v>0</v>
      </c>
      <c r="T4587" t="s">
        <v>18476</v>
      </c>
      <c r="U4587" t="b">
        <v>0</v>
      </c>
      <c r="V4587" t="b">
        <v>1</v>
      </c>
      <c r="W4587" s="4">
        <v>73900</v>
      </c>
      <c r="X4587" s="4">
        <v>73900</v>
      </c>
      <c r="Y4587" s="4">
        <v>100</v>
      </c>
    </row>
    <row r="4588" spans="1:25" x14ac:dyDescent="0.3">
      <c r="A4588" t="s">
        <v>1103</v>
      </c>
      <c r="B4588" t="s">
        <v>13</v>
      </c>
      <c r="C4588" s="2">
        <v>43263</v>
      </c>
      <c r="D4588" t="b">
        <v>1</v>
      </c>
      <c r="E4588" t="s">
        <v>19344</v>
      </c>
      <c r="F4588" t="b">
        <v>0</v>
      </c>
      <c r="G4588" s="1">
        <v>42963.613888888889</v>
      </c>
      <c r="H4588">
        <v>2</v>
      </c>
      <c r="I4588">
        <v>2018</v>
      </c>
      <c r="J4588" t="s">
        <v>18450</v>
      </c>
      <c r="K4588" t="b">
        <v>0</v>
      </c>
      <c r="L4588" t="s">
        <v>20226</v>
      </c>
      <c r="M4588" t="s">
        <v>6526</v>
      </c>
      <c r="N4588" t="s">
        <v>23127</v>
      </c>
      <c r="O4588" t="s">
        <v>13</v>
      </c>
      <c r="P4588" t="b">
        <v>0</v>
      </c>
      <c r="Q4588" t="s">
        <v>18512</v>
      </c>
      <c r="R4588" t="s">
        <v>18513</v>
      </c>
      <c r="S4588" t="b">
        <v>0</v>
      </c>
      <c r="T4588" t="s">
        <v>18476</v>
      </c>
      <c r="U4588" t="b">
        <v>0</v>
      </c>
      <c r="V4588" t="b">
        <v>1</v>
      </c>
      <c r="W4588" s="4">
        <v>72600</v>
      </c>
      <c r="X4588" s="4">
        <v>72600</v>
      </c>
      <c r="Y4588" s="4">
        <v>100</v>
      </c>
    </row>
    <row r="4589" spans="1:25" x14ac:dyDescent="0.3">
      <c r="A4589" t="s">
        <v>19308</v>
      </c>
      <c r="B4589" t="s">
        <v>20228</v>
      </c>
      <c r="C4589" s="2">
        <v>44001</v>
      </c>
      <c r="D4589" t="b">
        <v>1</v>
      </c>
      <c r="E4589" t="s">
        <v>19647</v>
      </c>
      <c r="F4589" t="b">
        <v>0</v>
      </c>
      <c r="G4589" s="1">
        <v>43762.804861111108</v>
      </c>
      <c r="H4589">
        <v>2</v>
      </c>
      <c r="I4589">
        <v>2020</v>
      </c>
      <c r="J4589" t="s">
        <v>18450</v>
      </c>
      <c r="K4589" t="b">
        <v>0</v>
      </c>
      <c r="L4589" t="s">
        <v>20226</v>
      </c>
      <c r="M4589" t="s">
        <v>6327</v>
      </c>
      <c r="N4589" t="s">
        <v>23128</v>
      </c>
      <c r="O4589" t="s">
        <v>13</v>
      </c>
      <c r="P4589" t="b">
        <v>0</v>
      </c>
      <c r="Q4589" t="s">
        <v>18963</v>
      </c>
      <c r="R4589" t="s">
        <v>18513</v>
      </c>
      <c r="S4589" t="b">
        <v>0</v>
      </c>
      <c r="T4589" t="s">
        <v>18476</v>
      </c>
      <c r="U4589" t="b">
        <v>0</v>
      </c>
      <c r="V4589" t="b">
        <v>1</v>
      </c>
      <c r="W4589" s="4">
        <v>5000</v>
      </c>
      <c r="X4589" s="4">
        <v>5000</v>
      </c>
      <c r="Y4589" s="4">
        <v>100</v>
      </c>
    </row>
    <row r="4590" spans="1:25" x14ac:dyDescent="0.3">
      <c r="A4590" t="s">
        <v>2409</v>
      </c>
      <c r="B4590" t="s">
        <v>13</v>
      </c>
      <c r="C4590" s="2">
        <v>44096</v>
      </c>
      <c r="D4590" t="b">
        <v>1</v>
      </c>
      <c r="E4590" t="s">
        <v>19621</v>
      </c>
      <c r="F4590" t="b">
        <v>0</v>
      </c>
      <c r="G4590" s="1">
        <v>43889.879861111112</v>
      </c>
      <c r="H4590">
        <v>3</v>
      </c>
      <c r="I4590">
        <v>2020</v>
      </c>
      <c r="J4590" t="s">
        <v>18450</v>
      </c>
      <c r="K4590" t="b">
        <v>0</v>
      </c>
      <c r="L4590" t="s">
        <v>20226</v>
      </c>
      <c r="M4590" t="s">
        <v>7568</v>
      </c>
      <c r="N4590" t="s">
        <v>23129</v>
      </c>
      <c r="O4590" t="s">
        <v>13</v>
      </c>
      <c r="P4590" t="b">
        <v>0</v>
      </c>
      <c r="Q4590" t="s">
        <v>18963</v>
      </c>
      <c r="R4590" t="s">
        <v>18513</v>
      </c>
      <c r="S4590" t="b">
        <v>0</v>
      </c>
      <c r="T4590" t="s">
        <v>18476</v>
      </c>
      <c r="U4590" t="b">
        <v>0</v>
      </c>
      <c r="V4590" t="b">
        <v>1</v>
      </c>
      <c r="W4590" s="4">
        <v>93085</v>
      </c>
      <c r="X4590" s="4">
        <v>93085</v>
      </c>
      <c r="Y4590" s="4">
        <v>100</v>
      </c>
    </row>
    <row r="4591" spans="1:25" x14ac:dyDescent="0.3">
      <c r="A4591" t="s">
        <v>1665</v>
      </c>
      <c r="B4591" t="s">
        <v>13</v>
      </c>
      <c r="C4591" s="2">
        <v>44095</v>
      </c>
      <c r="D4591" t="b">
        <v>1</v>
      </c>
      <c r="E4591" t="s">
        <v>19676</v>
      </c>
      <c r="F4591" t="b">
        <v>0</v>
      </c>
      <c r="G4591" s="1">
        <v>43903.887499999997</v>
      </c>
      <c r="H4591">
        <v>3</v>
      </c>
      <c r="I4591">
        <v>2020</v>
      </c>
      <c r="J4591" t="s">
        <v>18450</v>
      </c>
      <c r="K4591" t="b">
        <v>0</v>
      </c>
      <c r="L4591" t="s">
        <v>20226</v>
      </c>
      <c r="M4591" t="s">
        <v>6526</v>
      </c>
      <c r="N4591" t="s">
        <v>23130</v>
      </c>
      <c r="O4591" t="s">
        <v>13</v>
      </c>
      <c r="P4591" t="b">
        <v>0</v>
      </c>
      <c r="Q4591" t="s">
        <v>18963</v>
      </c>
      <c r="R4591" t="s">
        <v>18513</v>
      </c>
      <c r="S4591" t="b">
        <v>0</v>
      </c>
      <c r="T4591" t="s">
        <v>18476</v>
      </c>
      <c r="U4591" t="b">
        <v>0</v>
      </c>
      <c r="V4591" t="b">
        <v>1</v>
      </c>
      <c r="W4591" s="4">
        <v>67500</v>
      </c>
      <c r="X4591" s="4">
        <v>67500</v>
      </c>
      <c r="Y4591" s="4">
        <v>100</v>
      </c>
    </row>
    <row r="4592" spans="1:25" x14ac:dyDescent="0.3">
      <c r="A4592" t="s">
        <v>981</v>
      </c>
      <c r="B4592" t="s">
        <v>13</v>
      </c>
      <c r="C4592" s="2">
        <v>43738</v>
      </c>
      <c r="D4592" t="b">
        <v>1</v>
      </c>
      <c r="E4592" t="s">
        <v>20200</v>
      </c>
      <c r="F4592" t="b">
        <v>0</v>
      </c>
      <c r="G4592" s="1">
        <v>43703.632638888892</v>
      </c>
      <c r="H4592">
        <v>3</v>
      </c>
      <c r="I4592">
        <v>2019</v>
      </c>
      <c r="J4592" t="s">
        <v>18450</v>
      </c>
      <c r="K4592" t="b">
        <v>0</v>
      </c>
      <c r="L4592" t="s">
        <v>1824</v>
      </c>
      <c r="M4592" t="s">
        <v>6327</v>
      </c>
      <c r="N4592" t="s">
        <v>23131</v>
      </c>
      <c r="O4592" t="s">
        <v>13</v>
      </c>
      <c r="P4592" t="b">
        <v>0</v>
      </c>
      <c r="Q4592" t="s">
        <v>18654</v>
      </c>
      <c r="R4592" t="s">
        <v>18513</v>
      </c>
      <c r="S4592" t="b">
        <v>0</v>
      </c>
      <c r="T4592" t="s">
        <v>18476</v>
      </c>
      <c r="U4592" t="b">
        <v>0</v>
      </c>
      <c r="V4592" t="b">
        <v>1</v>
      </c>
      <c r="W4592" s="4">
        <v>97750</v>
      </c>
      <c r="X4592" s="4">
        <v>97750</v>
      </c>
      <c r="Y4592" s="4">
        <v>100</v>
      </c>
    </row>
    <row r="4593" spans="1:25" x14ac:dyDescent="0.3">
      <c r="A4593" t="s">
        <v>904</v>
      </c>
      <c r="B4593" t="s">
        <v>19620</v>
      </c>
      <c r="C4593" s="2">
        <v>43404</v>
      </c>
      <c r="D4593" t="b">
        <v>1</v>
      </c>
      <c r="E4593" t="s">
        <v>18510</v>
      </c>
      <c r="F4593" t="b">
        <v>0</v>
      </c>
      <c r="G4593" s="1">
        <v>42971.872916666667</v>
      </c>
      <c r="H4593">
        <v>4</v>
      </c>
      <c r="I4593">
        <v>2018</v>
      </c>
      <c r="J4593" t="s">
        <v>18450</v>
      </c>
      <c r="K4593" t="b">
        <v>0</v>
      </c>
      <c r="L4593" t="s">
        <v>20226</v>
      </c>
      <c r="M4593" t="s">
        <v>6805</v>
      </c>
      <c r="N4593" t="s">
        <v>23132</v>
      </c>
      <c r="O4593" t="s">
        <v>13</v>
      </c>
      <c r="P4593" t="b">
        <v>0</v>
      </c>
      <c r="Q4593" t="s">
        <v>18512</v>
      </c>
      <c r="R4593" t="s">
        <v>18513</v>
      </c>
      <c r="S4593" t="b">
        <v>0</v>
      </c>
      <c r="T4593" t="s">
        <v>18476</v>
      </c>
      <c r="U4593" t="b">
        <v>0</v>
      </c>
      <c r="V4593" t="b">
        <v>1</v>
      </c>
      <c r="W4593" s="4">
        <v>52336</v>
      </c>
      <c r="X4593" s="4">
        <v>52336</v>
      </c>
      <c r="Y4593" s="4">
        <v>100</v>
      </c>
    </row>
    <row r="4594" spans="1:25" x14ac:dyDescent="0.3">
      <c r="A4594" t="s">
        <v>399</v>
      </c>
      <c r="B4594" t="s">
        <v>13</v>
      </c>
      <c r="C4594" s="2">
        <v>43041</v>
      </c>
      <c r="D4594" t="b">
        <v>1</v>
      </c>
      <c r="E4594" t="s">
        <v>19344</v>
      </c>
      <c r="F4594" t="b">
        <v>0</v>
      </c>
      <c r="G4594" s="1">
        <v>42991.598611111112</v>
      </c>
      <c r="H4594">
        <v>4</v>
      </c>
      <c r="I4594">
        <v>2017</v>
      </c>
      <c r="J4594" t="s">
        <v>18450</v>
      </c>
      <c r="K4594" t="b">
        <v>0</v>
      </c>
      <c r="L4594" t="s">
        <v>20226</v>
      </c>
      <c r="M4594" t="s">
        <v>1824</v>
      </c>
      <c r="N4594" t="s">
        <v>23133</v>
      </c>
      <c r="O4594" t="s">
        <v>13</v>
      </c>
      <c r="P4594" t="b">
        <v>0</v>
      </c>
      <c r="Q4594" t="s">
        <v>18512</v>
      </c>
      <c r="R4594" t="s">
        <v>18513</v>
      </c>
      <c r="S4594" t="b">
        <v>0</v>
      </c>
      <c r="T4594" t="s">
        <v>18476</v>
      </c>
      <c r="U4594" t="b">
        <v>0</v>
      </c>
      <c r="V4594" t="b">
        <v>1</v>
      </c>
      <c r="W4594" s="4">
        <v>50015</v>
      </c>
      <c r="X4594" s="4">
        <v>50015</v>
      </c>
      <c r="Y4594" s="4">
        <v>100</v>
      </c>
    </row>
    <row r="4595" spans="1:25" x14ac:dyDescent="0.3">
      <c r="A4595" t="s">
        <v>419</v>
      </c>
      <c r="B4595" t="s">
        <v>19620</v>
      </c>
      <c r="C4595" s="2">
        <v>43539</v>
      </c>
      <c r="D4595" t="b">
        <v>1</v>
      </c>
      <c r="E4595" t="s">
        <v>19344</v>
      </c>
      <c r="F4595" t="b">
        <v>1</v>
      </c>
      <c r="G4595" s="1">
        <v>42881.77847222222</v>
      </c>
      <c r="H4595">
        <v>1</v>
      </c>
      <c r="I4595">
        <v>2019</v>
      </c>
      <c r="J4595" t="s">
        <v>18450</v>
      </c>
      <c r="K4595" t="b">
        <v>0</v>
      </c>
      <c r="L4595" t="s">
        <v>20226</v>
      </c>
      <c r="M4595" t="s">
        <v>6327</v>
      </c>
      <c r="N4595" t="s">
        <v>23134</v>
      </c>
      <c r="O4595" t="s">
        <v>13</v>
      </c>
      <c r="P4595" t="b">
        <v>0</v>
      </c>
      <c r="Q4595" t="s">
        <v>18512</v>
      </c>
      <c r="R4595" t="s">
        <v>18513</v>
      </c>
      <c r="S4595" t="b">
        <v>0</v>
      </c>
      <c r="T4595" t="s">
        <v>18476</v>
      </c>
      <c r="U4595" t="b">
        <v>0</v>
      </c>
      <c r="V4595" t="b">
        <v>1</v>
      </c>
      <c r="W4595" s="4">
        <v>72600</v>
      </c>
      <c r="X4595" s="4">
        <v>72600</v>
      </c>
      <c r="Y4595" s="4">
        <v>100</v>
      </c>
    </row>
    <row r="4596" spans="1:25" x14ac:dyDescent="0.3">
      <c r="A4596" t="s">
        <v>967</v>
      </c>
      <c r="B4596" t="s">
        <v>13</v>
      </c>
      <c r="C4596" s="2">
        <v>43549</v>
      </c>
      <c r="D4596" t="b">
        <v>1</v>
      </c>
      <c r="E4596" t="s">
        <v>19647</v>
      </c>
      <c r="F4596" t="b">
        <v>1</v>
      </c>
      <c r="G4596" s="1">
        <v>43528.8125</v>
      </c>
      <c r="H4596">
        <v>1</v>
      </c>
      <c r="I4596">
        <v>2019</v>
      </c>
      <c r="J4596" t="s">
        <v>18450</v>
      </c>
      <c r="K4596" t="b">
        <v>0</v>
      </c>
      <c r="L4596" t="s">
        <v>20234</v>
      </c>
      <c r="M4596" t="s">
        <v>6327</v>
      </c>
      <c r="N4596" t="s">
        <v>23135</v>
      </c>
      <c r="O4596" t="s">
        <v>13</v>
      </c>
      <c r="P4596" t="b">
        <v>0</v>
      </c>
      <c r="Q4596" t="s">
        <v>18512</v>
      </c>
      <c r="R4596" t="s">
        <v>18513</v>
      </c>
      <c r="S4596" t="b">
        <v>0</v>
      </c>
      <c r="T4596" t="s">
        <v>18476</v>
      </c>
      <c r="U4596" t="b">
        <v>0</v>
      </c>
      <c r="V4596" t="b">
        <v>1</v>
      </c>
      <c r="W4596" s="4">
        <v>71950</v>
      </c>
      <c r="X4596" s="4">
        <v>71950</v>
      </c>
      <c r="Y4596" s="4">
        <v>100</v>
      </c>
    </row>
    <row r="4597" spans="1:25" x14ac:dyDescent="0.3">
      <c r="A4597" t="s">
        <v>1849</v>
      </c>
      <c r="B4597" t="s">
        <v>19620</v>
      </c>
      <c r="C4597" s="2">
        <v>43201</v>
      </c>
      <c r="D4597" t="b">
        <v>1</v>
      </c>
      <c r="E4597" t="s">
        <v>19344</v>
      </c>
      <c r="F4597" t="b">
        <v>1</v>
      </c>
      <c r="G4597" s="1">
        <v>42956.84375</v>
      </c>
      <c r="H4597">
        <v>2</v>
      </c>
      <c r="I4597">
        <v>2018</v>
      </c>
      <c r="J4597" t="s">
        <v>18450</v>
      </c>
      <c r="K4597" t="b">
        <v>0</v>
      </c>
      <c r="L4597" t="s">
        <v>20226</v>
      </c>
      <c r="M4597" t="s">
        <v>6805</v>
      </c>
      <c r="N4597" t="s">
        <v>23136</v>
      </c>
      <c r="O4597" t="s">
        <v>13</v>
      </c>
      <c r="P4597" t="b">
        <v>0</v>
      </c>
      <c r="Q4597" t="s">
        <v>18512</v>
      </c>
      <c r="R4597" t="s">
        <v>18513</v>
      </c>
      <c r="S4597" t="b">
        <v>0</v>
      </c>
      <c r="T4597" t="s">
        <v>18476</v>
      </c>
      <c r="U4597" t="b">
        <v>0</v>
      </c>
      <c r="V4597" t="b">
        <v>1</v>
      </c>
      <c r="W4597" s="4">
        <v>68150</v>
      </c>
      <c r="X4597" s="4">
        <v>68150</v>
      </c>
      <c r="Y4597" s="4">
        <v>100</v>
      </c>
    </row>
    <row r="4598" spans="1:25" x14ac:dyDescent="0.3">
      <c r="A4598" t="s">
        <v>1644</v>
      </c>
      <c r="B4598" t="s">
        <v>19651</v>
      </c>
      <c r="C4598" s="2">
        <v>44011</v>
      </c>
      <c r="D4598" t="b">
        <v>1</v>
      </c>
      <c r="E4598" t="s">
        <v>19647</v>
      </c>
      <c r="F4598" t="b">
        <v>1</v>
      </c>
      <c r="G4598" s="1">
        <v>43796.629861111112</v>
      </c>
      <c r="H4598">
        <v>2</v>
      </c>
      <c r="I4598">
        <v>2020</v>
      </c>
      <c r="J4598" t="s">
        <v>18450</v>
      </c>
      <c r="K4598" t="b">
        <v>0</v>
      </c>
      <c r="L4598" t="s">
        <v>20226</v>
      </c>
      <c r="M4598" t="s">
        <v>9827</v>
      </c>
      <c r="N4598" t="s">
        <v>23137</v>
      </c>
      <c r="O4598" t="s">
        <v>13</v>
      </c>
      <c r="P4598" t="b">
        <v>0</v>
      </c>
      <c r="Q4598" t="s">
        <v>19143</v>
      </c>
      <c r="R4598" t="s">
        <v>18513</v>
      </c>
      <c r="S4598" t="b">
        <v>0</v>
      </c>
      <c r="T4598" t="s">
        <v>18476</v>
      </c>
      <c r="U4598" t="b">
        <v>0</v>
      </c>
      <c r="V4598" t="b">
        <v>1</v>
      </c>
      <c r="W4598" s="4">
        <v>102259</v>
      </c>
      <c r="X4598" s="4">
        <v>102259</v>
      </c>
      <c r="Y4598" s="4">
        <v>100</v>
      </c>
    </row>
    <row r="4599" spans="1:25" x14ac:dyDescent="0.3">
      <c r="A4599" t="s">
        <v>231</v>
      </c>
      <c r="B4599" t="s">
        <v>13</v>
      </c>
      <c r="C4599" s="2">
        <v>43354</v>
      </c>
      <c r="D4599" t="b">
        <v>1</v>
      </c>
      <c r="E4599" t="s">
        <v>19344</v>
      </c>
      <c r="F4599" t="b">
        <v>1</v>
      </c>
      <c r="G4599" s="1">
        <v>43123.873611111114</v>
      </c>
      <c r="H4599">
        <v>3</v>
      </c>
      <c r="I4599">
        <v>2018</v>
      </c>
      <c r="J4599" t="s">
        <v>18450</v>
      </c>
      <c r="K4599" t="b">
        <v>0</v>
      </c>
      <c r="L4599" t="s">
        <v>20226</v>
      </c>
      <c r="M4599" t="s">
        <v>6354</v>
      </c>
      <c r="N4599" t="s">
        <v>23138</v>
      </c>
      <c r="O4599" t="s">
        <v>13</v>
      </c>
      <c r="P4599" t="b">
        <v>0</v>
      </c>
      <c r="Q4599" t="s">
        <v>18512</v>
      </c>
      <c r="R4599" t="s">
        <v>18513</v>
      </c>
      <c r="S4599" t="b">
        <v>0</v>
      </c>
      <c r="T4599" t="s">
        <v>18476</v>
      </c>
      <c r="U4599" t="b">
        <v>0</v>
      </c>
      <c r="V4599" t="b">
        <v>1</v>
      </c>
      <c r="W4599" s="4">
        <v>72600</v>
      </c>
      <c r="X4599" s="4">
        <v>72600</v>
      </c>
      <c r="Y4599" s="4">
        <v>100</v>
      </c>
    </row>
    <row r="4600" spans="1:25" x14ac:dyDescent="0.3">
      <c r="A4600" t="s">
        <v>728</v>
      </c>
      <c r="B4600" t="s">
        <v>20407</v>
      </c>
      <c r="C4600" s="2">
        <v>43738</v>
      </c>
      <c r="D4600" t="b">
        <v>1</v>
      </c>
      <c r="E4600" t="s">
        <v>19647</v>
      </c>
      <c r="F4600" t="b">
        <v>1</v>
      </c>
      <c r="G4600" s="1">
        <v>43341.59097222222</v>
      </c>
      <c r="H4600">
        <v>3</v>
      </c>
      <c r="I4600">
        <v>2019</v>
      </c>
      <c r="J4600" t="s">
        <v>18450</v>
      </c>
      <c r="K4600" t="b">
        <v>0</v>
      </c>
      <c r="L4600" t="s">
        <v>20226</v>
      </c>
      <c r="M4600" t="s">
        <v>6805</v>
      </c>
      <c r="N4600" t="s">
        <v>23139</v>
      </c>
      <c r="O4600" t="s">
        <v>13</v>
      </c>
      <c r="P4600" t="b">
        <v>0</v>
      </c>
      <c r="Q4600" t="s">
        <v>18654</v>
      </c>
      <c r="R4600" t="s">
        <v>18513</v>
      </c>
      <c r="S4600" t="b">
        <v>0</v>
      </c>
      <c r="T4600" t="s">
        <v>18476</v>
      </c>
      <c r="U4600" t="b">
        <v>0</v>
      </c>
      <c r="V4600" t="b">
        <v>1</v>
      </c>
      <c r="W4600" s="4">
        <v>103795</v>
      </c>
      <c r="X4600" s="4">
        <v>103795</v>
      </c>
      <c r="Y4600" s="4">
        <v>100</v>
      </c>
    </row>
    <row r="4601" spans="1:25" x14ac:dyDescent="0.3">
      <c r="A4601" t="s">
        <v>1515</v>
      </c>
      <c r="B4601" t="s">
        <v>13</v>
      </c>
      <c r="C4601" s="2">
        <v>43756</v>
      </c>
      <c r="D4601" t="b">
        <v>1</v>
      </c>
      <c r="E4601" t="s">
        <v>19661</v>
      </c>
      <c r="F4601" t="b">
        <v>0</v>
      </c>
      <c r="G4601" s="1">
        <v>43278.821527777778</v>
      </c>
      <c r="H4601">
        <v>4</v>
      </c>
      <c r="I4601">
        <v>2019</v>
      </c>
      <c r="J4601" t="s">
        <v>18450</v>
      </c>
      <c r="K4601" t="b">
        <v>0</v>
      </c>
      <c r="L4601" t="s">
        <v>20226</v>
      </c>
      <c r="M4601" t="s">
        <v>6526</v>
      </c>
      <c r="N4601" t="s">
        <v>23140</v>
      </c>
      <c r="O4601" t="s">
        <v>13</v>
      </c>
      <c r="P4601" t="b">
        <v>0</v>
      </c>
      <c r="Q4601" t="s">
        <v>18654</v>
      </c>
      <c r="R4601" t="s">
        <v>18513</v>
      </c>
      <c r="S4601" t="b">
        <v>0</v>
      </c>
      <c r="T4601" t="s">
        <v>18476</v>
      </c>
      <c r="U4601" t="b">
        <v>1</v>
      </c>
      <c r="V4601" t="b">
        <v>1</v>
      </c>
      <c r="W4601" s="4">
        <v>60916</v>
      </c>
      <c r="X4601" s="4">
        <v>60916</v>
      </c>
      <c r="Y4601" s="4">
        <v>100</v>
      </c>
    </row>
    <row r="4602" spans="1:25" x14ac:dyDescent="0.3">
      <c r="A4602" t="s">
        <v>190</v>
      </c>
      <c r="B4602" t="s">
        <v>13</v>
      </c>
      <c r="C4602" s="2">
        <v>43644</v>
      </c>
      <c r="D4602" t="b">
        <v>1</v>
      </c>
      <c r="E4602" t="s">
        <v>20277</v>
      </c>
      <c r="F4602" t="b">
        <v>0</v>
      </c>
      <c r="G4602" s="1">
        <v>43597.667361111111</v>
      </c>
      <c r="H4602">
        <v>2</v>
      </c>
      <c r="I4602">
        <v>2019</v>
      </c>
      <c r="J4602" t="s">
        <v>18450</v>
      </c>
      <c r="K4602" t="b">
        <v>0</v>
      </c>
      <c r="L4602" t="s">
        <v>20226</v>
      </c>
      <c r="M4602" t="s">
        <v>6526</v>
      </c>
      <c r="N4602" t="s">
        <v>23141</v>
      </c>
      <c r="O4602" t="s">
        <v>13</v>
      </c>
      <c r="P4602" t="b">
        <v>0</v>
      </c>
      <c r="Q4602" t="s">
        <v>18654</v>
      </c>
      <c r="R4602" t="s">
        <v>18513</v>
      </c>
      <c r="S4602" t="b">
        <v>1</v>
      </c>
      <c r="T4602" t="s">
        <v>18476</v>
      </c>
      <c r="U4602" t="b">
        <v>1</v>
      </c>
      <c r="V4602" t="b">
        <v>1</v>
      </c>
      <c r="W4602" s="4">
        <v>32900</v>
      </c>
      <c r="X4602" s="4">
        <v>32900</v>
      </c>
      <c r="Y4602" s="4">
        <v>100</v>
      </c>
    </row>
    <row r="4603" spans="1:25" x14ac:dyDescent="0.3">
      <c r="A4603" t="s">
        <v>2054</v>
      </c>
      <c r="B4603" t="s">
        <v>13</v>
      </c>
      <c r="C4603" s="2">
        <v>44561</v>
      </c>
      <c r="D4603" t="b">
        <v>0</v>
      </c>
      <c r="E4603" t="s">
        <v>19763</v>
      </c>
      <c r="F4603" t="b">
        <v>0</v>
      </c>
      <c r="G4603" s="1">
        <v>44062.738194444442</v>
      </c>
      <c r="H4603">
        <v>4</v>
      </c>
      <c r="I4603">
        <v>2021</v>
      </c>
      <c r="J4603" t="s">
        <v>18497</v>
      </c>
      <c r="K4603" t="b">
        <v>1</v>
      </c>
      <c r="L4603" t="s">
        <v>20226</v>
      </c>
      <c r="M4603" t="s">
        <v>6334</v>
      </c>
      <c r="N4603" t="s">
        <v>23142</v>
      </c>
      <c r="O4603" t="s">
        <v>13</v>
      </c>
      <c r="P4603" t="b">
        <v>0</v>
      </c>
      <c r="Q4603" t="s">
        <v>18963</v>
      </c>
      <c r="R4603" t="s">
        <v>18513</v>
      </c>
      <c r="S4603" t="b">
        <v>0</v>
      </c>
      <c r="T4603" t="s">
        <v>18550</v>
      </c>
      <c r="U4603" t="b">
        <v>0</v>
      </c>
      <c r="V4603" t="b">
        <v>0</v>
      </c>
      <c r="W4603" s="4">
        <v>144320</v>
      </c>
      <c r="X4603" s="4">
        <v>7216</v>
      </c>
      <c r="Y4603" s="4">
        <v>5</v>
      </c>
    </row>
    <row r="4604" spans="1:25" x14ac:dyDescent="0.3">
      <c r="A4604" t="s">
        <v>2237</v>
      </c>
      <c r="B4604" t="s">
        <v>13</v>
      </c>
      <c r="C4604" s="2">
        <v>44196</v>
      </c>
      <c r="D4604" t="b">
        <v>1</v>
      </c>
      <c r="E4604" t="s">
        <v>19744</v>
      </c>
      <c r="F4604" t="b">
        <v>1</v>
      </c>
      <c r="G4604" s="1">
        <v>44188.034722222219</v>
      </c>
      <c r="H4604">
        <v>4</v>
      </c>
      <c r="I4604">
        <v>2020</v>
      </c>
      <c r="J4604" t="s">
        <v>18450</v>
      </c>
      <c r="K4604" t="b">
        <v>0</v>
      </c>
      <c r="L4604" t="s">
        <v>20226</v>
      </c>
      <c r="M4604" t="s">
        <v>6334</v>
      </c>
      <c r="N4604" t="s">
        <v>13088</v>
      </c>
      <c r="O4604" t="s">
        <v>13</v>
      </c>
      <c r="P4604" t="b">
        <v>0</v>
      </c>
      <c r="Q4604" t="s">
        <v>19143</v>
      </c>
      <c r="R4604" t="s">
        <v>18513</v>
      </c>
      <c r="S4604" t="b">
        <v>0</v>
      </c>
      <c r="T4604" t="s">
        <v>18476</v>
      </c>
      <c r="U4604" t="b">
        <v>0</v>
      </c>
      <c r="V4604" t="b">
        <v>1</v>
      </c>
      <c r="W4604" s="4">
        <v>125350</v>
      </c>
      <c r="X4604" s="4">
        <v>125350</v>
      </c>
      <c r="Y4604" s="4">
        <v>100</v>
      </c>
    </row>
    <row r="4605" spans="1:25" x14ac:dyDescent="0.3">
      <c r="A4605" t="s">
        <v>2232</v>
      </c>
      <c r="B4605" t="s">
        <v>19675</v>
      </c>
      <c r="C4605" s="2">
        <v>44190</v>
      </c>
      <c r="D4605" t="b">
        <v>1</v>
      </c>
      <c r="E4605" t="s">
        <v>19744</v>
      </c>
      <c r="F4605" t="b">
        <v>1</v>
      </c>
      <c r="G4605" s="1">
        <v>44176.802777777775</v>
      </c>
      <c r="H4605">
        <v>4</v>
      </c>
      <c r="I4605">
        <v>2020</v>
      </c>
      <c r="J4605" t="s">
        <v>18450</v>
      </c>
      <c r="K4605" t="b">
        <v>0</v>
      </c>
      <c r="L4605" t="s">
        <v>20226</v>
      </c>
      <c r="M4605" t="s">
        <v>6327</v>
      </c>
      <c r="N4605" t="s">
        <v>16254</v>
      </c>
      <c r="O4605" t="s">
        <v>13</v>
      </c>
      <c r="P4605" t="b">
        <v>0</v>
      </c>
      <c r="Q4605" t="s">
        <v>19143</v>
      </c>
      <c r="R4605" t="s">
        <v>18513</v>
      </c>
      <c r="S4605" t="b">
        <v>0</v>
      </c>
      <c r="T4605" t="s">
        <v>18476</v>
      </c>
      <c r="U4605" t="b">
        <v>0</v>
      </c>
      <c r="V4605" t="b">
        <v>1</v>
      </c>
      <c r="W4605" s="4">
        <v>119370</v>
      </c>
      <c r="X4605" s="4">
        <v>119370</v>
      </c>
      <c r="Y4605" s="4">
        <v>100</v>
      </c>
    </row>
    <row r="4606" spans="1:25" x14ac:dyDescent="0.3">
      <c r="A4606" t="s">
        <v>3073</v>
      </c>
      <c r="B4606" t="s">
        <v>13</v>
      </c>
      <c r="C4606" s="2">
        <v>44176</v>
      </c>
      <c r="D4606" t="b">
        <v>1</v>
      </c>
      <c r="E4606" t="s">
        <v>19661</v>
      </c>
      <c r="F4606" t="b">
        <v>0</v>
      </c>
      <c r="G4606" s="1">
        <v>44158.120138888888</v>
      </c>
      <c r="H4606">
        <v>4</v>
      </c>
      <c r="I4606">
        <v>2020</v>
      </c>
      <c r="J4606" t="s">
        <v>18450</v>
      </c>
      <c r="K4606" t="b">
        <v>0</v>
      </c>
      <c r="L4606" t="s">
        <v>13</v>
      </c>
      <c r="M4606" t="s">
        <v>1824</v>
      </c>
      <c r="N4606" t="s">
        <v>23143</v>
      </c>
      <c r="O4606" t="s">
        <v>13</v>
      </c>
      <c r="P4606" t="b">
        <v>0</v>
      </c>
      <c r="Q4606" t="s">
        <v>19143</v>
      </c>
      <c r="R4606" t="s">
        <v>18513</v>
      </c>
      <c r="S4606" t="b">
        <v>0</v>
      </c>
      <c r="T4606" t="s">
        <v>18476</v>
      </c>
      <c r="U4606" t="b">
        <v>0</v>
      </c>
      <c r="V4606" t="b">
        <v>1</v>
      </c>
      <c r="W4606" s="4">
        <v>99820</v>
      </c>
      <c r="X4606" s="4">
        <v>99820</v>
      </c>
      <c r="Y4606" s="4">
        <v>100</v>
      </c>
    </row>
    <row r="4607" spans="1:25" x14ac:dyDescent="0.3">
      <c r="A4607" t="s">
        <v>419</v>
      </c>
      <c r="B4607" t="s">
        <v>13</v>
      </c>
      <c r="C4607" s="2">
        <v>44172</v>
      </c>
      <c r="D4607" t="b">
        <v>1</v>
      </c>
      <c r="E4607" t="s">
        <v>19676</v>
      </c>
      <c r="F4607" t="b">
        <v>0</v>
      </c>
      <c r="G4607" s="1">
        <v>44139.85</v>
      </c>
      <c r="H4607">
        <v>4</v>
      </c>
      <c r="I4607">
        <v>2020</v>
      </c>
      <c r="J4607" t="s">
        <v>18450</v>
      </c>
      <c r="K4607" t="b">
        <v>0</v>
      </c>
      <c r="L4607" t="s">
        <v>20226</v>
      </c>
      <c r="M4607" t="s">
        <v>6526</v>
      </c>
      <c r="N4607" t="s">
        <v>23144</v>
      </c>
      <c r="O4607" t="s">
        <v>13</v>
      </c>
      <c r="P4607" t="b">
        <v>0</v>
      </c>
      <c r="Q4607" t="s">
        <v>18963</v>
      </c>
      <c r="R4607" t="s">
        <v>18513</v>
      </c>
      <c r="S4607" t="b">
        <v>0</v>
      </c>
      <c r="T4607" t="s">
        <v>18476</v>
      </c>
      <c r="U4607" t="b">
        <v>0</v>
      </c>
      <c r="V4607" t="b">
        <v>1</v>
      </c>
      <c r="W4607" s="4">
        <v>140000</v>
      </c>
      <c r="X4607" s="4">
        <v>140000</v>
      </c>
      <c r="Y4607" s="4">
        <v>100</v>
      </c>
    </row>
    <row r="4608" spans="1:25" x14ac:dyDescent="0.3">
      <c r="A4608" t="s">
        <v>2539</v>
      </c>
      <c r="B4608" t="s">
        <v>20217</v>
      </c>
      <c r="C4608" s="2">
        <v>44183</v>
      </c>
      <c r="D4608" t="b">
        <v>1</v>
      </c>
      <c r="E4608" t="s">
        <v>19647</v>
      </c>
      <c r="F4608" t="b">
        <v>0</v>
      </c>
      <c r="G4608" s="1">
        <v>44155.863888888889</v>
      </c>
      <c r="H4608">
        <v>4</v>
      </c>
      <c r="I4608">
        <v>2020</v>
      </c>
      <c r="J4608" t="s">
        <v>18450</v>
      </c>
      <c r="K4608" t="b">
        <v>0</v>
      </c>
      <c r="L4608" t="s">
        <v>20226</v>
      </c>
      <c r="M4608" t="s">
        <v>6805</v>
      </c>
      <c r="N4608" t="s">
        <v>23145</v>
      </c>
      <c r="O4608" t="s">
        <v>13</v>
      </c>
      <c r="P4608" t="b">
        <v>0</v>
      </c>
      <c r="Q4608" t="s">
        <v>18963</v>
      </c>
      <c r="R4608" t="s">
        <v>18513</v>
      </c>
      <c r="S4608" t="b">
        <v>0</v>
      </c>
      <c r="T4608" t="s">
        <v>18476</v>
      </c>
      <c r="U4608" t="b">
        <v>0</v>
      </c>
      <c r="V4608" t="b">
        <v>1</v>
      </c>
      <c r="W4608" s="4">
        <v>69862.5</v>
      </c>
      <c r="X4608" s="4">
        <v>69862.5</v>
      </c>
      <c r="Y4608" s="4">
        <v>100</v>
      </c>
    </row>
    <row r="4609" spans="1:25" x14ac:dyDescent="0.3">
      <c r="A4609" t="s">
        <v>2109</v>
      </c>
      <c r="B4609" t="s">
        <v>13</v>
      </c>
      <c r="C4609" s="2">
        <v>44252</v>
      </c>
      <c r="D4609" t="b">
        <v>1</v>
      </c>
      <c r="E4609" t="s">
        <v>19647</v>
      </c>
      <c r="F4609" t="b">
        <v>1</v>
      </c>
      <c r="G4609" s="1">
        <v>43754.600694444445</v>
      </c>
      <c r="H4609">
        <v>1</v>
      </c>
      <c r="I4609">
        <v>2021</v>
      </c>
      <c r="J4609" t="s">
        <v>18450</v>
      </c>
      <c r="K4609" t="b">
        <v>0</v>
      </c>
      <c r="L4609" t="s">
        <v>20226</v>
      </c>
      <c r="M4609" t="s">
        <v>6327</v>
      </c>
      <c r="N4609" t="s">
        <v>23146</v>
      </c>
      <c r="O4609" t="s">
        <v>13</v>
      </c>
      <c r="P4609" t="b">
        <v>0</v>
      </c>
      <c r="Q4609" t="s">
        <v>19311</v>
      </c>
      <c r="R4609" t="s">
        <v>18513</v>
      </c>
      <c r="S4609" t="b">
        <v>0</v>
      </c>
      <c r="T4609" t="s">
        <v>18476</v>
      </c>
      <c r="U4609" t="b">
        <v>0</v>
      </c>
      <c r="V4609" t="b">
        <v>1</v>
      </c>
      <c r="W4609" s="4">
        <v>163760</v>
      </c>
      <c r="X4609" s="4">
        <v>163760</v>
      </c>
      <c r="Y4609" s="4">
        <v>100</v>
      </c>
    </row>
    <row r="4610" spans="1:25" x14ac:dyDescent="0.3">
      <c r="A4610" t="s">
        <v>2930</v>
      </c>
      <c r="B4610" t="s">
        <v>13</v>
      </c>
      <c r="C4610" s="2">
        <v>44316</v>
      </c>
      <c r="D4610" t="b">
        <v>1</v>
      </c>
      <c r="E4610" t="s">
        <v>19676</v>
      </c>
      <c r="F4610" t="b">
        <v>1</v>
      </c>
      <c r="G4610" s="1">
        <v>43936.615277777775</v>
      </c>
      <c r="H4610">
        <v>2</v>
      </c>
      <c r="I4610">
        <v>2021</v>
      </c>
      <c r="J4610" t="s">
        <v>18450</v>
      </c>
      <c r="K4610" t="b">
        <v>0</v>
      </c>
      <c r="L4610" t="s">
        <v>20226</v>
      </c>
      <c r="M4610" t="s">
        <v>6327</v>
      </c>
      <c r="N4610" t="s">
        <v>7951</v>
      </c>
      <c r="O4610" t="s">
        <v>13</v>
      </c>
      <c r="P4610" t="b">
        <v>0</v>
      </c>
      <c r="Q4610" t="s">
        <v>19311</v>
      </c>
      <c r="R4610" t="s">
        <v>18513</v>
      </c>
      <c r="S4610" t="b">
        <v>0</v>
      </c>
      <c r="T4610" t="s">
        <v>18476</v>
      </c>
      <c r="U4610" t="b">
        <v>0</v>
      </c>
      <c r="V4610" t="b">
        <v>1</v>
      </c>
      <c r="W4610" s="4">
        <v>197278</v>
      </c>
      <c r="X4610" s="4">
        <v>197278</v>
      </c>
      <c r="Y4610" s="4">
        <v>100</v>
      </c>
    </row>
    <row r="4611" spans="1:25" x14ac:dyDescent="0.3">
      <c r="A4611" t="s">
        <v>1167</v>
      </c>
      <c r="B4611" t="s">
        <v>19675</v>
      </c>
      <c r="C4611" s="2">
        <v>44168</v>
      </c>
      <c r="D4611" t="b">
        <v>1</v>
      </c>
      <c r="E4611" t="s">
        <v>19763</v>
      </c>
      <c r="F4611" t="b">
        <v>1</v>
      </c>
      <c r="G4611" s="1">
        <v>44105.01458333333</v>
      </c>
      <c r="H4611">
        <v>4</v>
      </c>
      <c r="I4611">
        <v>2020</v>
      </c>
      <c r="J4611" t="s">
        <v>18450</v>
      </c>
      <c r="K4611" t="b">
        <v>0</v>
      </c>
      <c r="L4611" t="s">
        <v>20226</v>
      </c>
      <c r="M4611" t="s">
        <v>6327</v>
      </c>
      <c r="N4611" t="s">
        <v>7068</v>
      </c>
      <c r="O4611" t="s">
        <v>13</v>
      </c>
      <c r="P4611" t="b">
        <v>0</v>
      </c>
      <c r="Q4611" t="s">
        <v>18963</v>
      </c>
      <c r="R4611" t="s">
        <v>18513</v>
      </c>
      <c r="S4611" t="b">
        <v>0</v>
      </c>
      <c r="T4611" t="s">
        <v>18476</v>
      </c>
      <c r="U4611" t="b">
        <v>0</v>
      </c>
      <c r="V4611" t="b">
        <v>1</v>
      </c>
      <c r="W4611" s="4">
        <v>126080</v>
      </c>
      <c r="X4611" s="4">
        <v>126080</v>
      </c>
      <c r="Y4611" s="4">
        <v>100</v>
      </c>
    </row>
    <row r="4612" spans="1:25" x14ac:dyDescent="0.3">
      <c r="A4612" t="s">
        <v>2047</v>
      </c>
      <c r="B4612" t="s">
        <v>19683</v>
      </c>
      <c r="C4612" s="2">
        <v>44172</v>
      </c>
      <c r="D4612" t="b">
        <v>1</v>
      </c>
      <c r="E4612" t="s">
        <v>19676</v>
      </c>
      <c r="F4612" t="b">
        <v>1</v>
      </c>
      <c r="G4612" s="1">
        <v>44152.827777777777</v>
      </c>
      <c r="H4612">
        <v>4</v>
      </c>
      <c r="I4612">
        <v>2020</v>
      </c>
      <c r="J4612" t="s">
        <v>18450</v>
      </c>
      <c r="K4612" t="b">
        <v>0</v>
      </c>
      <c r="L4612" t="s">
        <v>20226</v>
      </c>
      <c r="M4612" t="s">
        <v>6327</v>
      </c>
      <c r="N4612" t="s">
        <v>15589</v>
      </c>
      <c r="O4612" t="s">
        <v>13</v>
      </c>
      <c r="P4612" t="b">
        <v>0</v>
      </c>
      <c r="Q4612" t="s">
        <v>19143</v>
      </c>
      <c r="R4612" t="s">
        <v>18513</v>
      </c>
      <c r="S4612" t="b">
        <v>0</v>
      </c>
      <c r="T4612" t="s">
        <v>18476</v>
      </c>
      <c r="U4612" t="b">
        <v>0</v>
      </c>
      <c r="V4612" t="b">
        <v>1</v>
      </c>
      <c r="W4612" s="4">
        <v>161000</v>
      </c>
      <c r="X4612" s="4">
        <v>161000</v>
      </c>
      <c r="Y4612" s="4">
        <v>100</v>
      </c>
    </row>
    <row r="4613" spans="1:25" x14ac:dyDescent="0.3">
      <c r="A4613" t="s">
        <v>2479</v>
      </c>
      <c r="B4613" t="s">
        <v>13</v>
      </c>
      <c r="C4613" s="2">
        <v>44145</v>
      </c>
      <c r="D4613" t="b">
        <v>1</v>
      </c>
      <c r="E4613" t="s">
        <v>19744</v>
      </c>
      <c r="F4613" t="b">
        <v>1</v>
      </c>
      <c r="G4613" s="1">
        <v>43962.602777777778</v>
      </c>
      <c r="H4613">
        <v>4</v>
      </c>
      <c r="I4613">
        <v>2020</v>
      </c>
      <c r="J4613" t="s">
        <v>18450</v>
      </c>
      <c r="K4613" t="b">
        <v>0</v>
      </c>
      <c r="L4613" t="s">
        <v>20226</v>
      </c>
      <c r="M4613" t="s">
        <v>6526</v>
      </c>
      <c r="N4613" t="s">
        <v>23147</v>
      </c>
      <c r="O4613" t="s">
        <v>13</v>
      </c>
      <c r="P4613" t="b">
        <v>0</v>
      </c>
      <c r="Q4613" t="s">
        <v>18963</v>
      </c>
      <c r="R4613" t="s">
        <v>18513</v>
      </c>
      <c r="S4613" t="b">
        <v>0</v>
      </c>
      <c r="T4613" t="s">
        <v>18476</v>
      </c>
      <c r="U4613" t="b">
        <v>0</v>
      </c>
      <c r="V4613" t="b">
        <v>1</v>
      </c>
      <c r="W4613" s="4">
        <v>127200</v>
      </c>
      <c r="X4613" s="4">
        <v>127200</v>
      </c>
      <c r="Y4613" s="4">
        <v>100</v>
      </c>
    </row>
    <row r="4614" spans="1:25" x14ac:dyDescent="0.3">
      <c r="A4614" t="s">
        <v>2210</v>
      </c>
      <c r="B4614" t="s">
        <v>13</v>
      </c>
      <c r="C4614" s="2">
        <v>44175</v>
      </c>
      <c r="D4614" t="b">
        <v>1</v>
      </c>
      <c r="E4614" t="s">
        <v>19744</v>
      </c>
      <c r="F4614" t="b">
        <v>1</v>
      </c>
      <c r="G4614" s="1">
        <v>44046.759027777778</v>
      </c>
      <c r="H4614">
        <v>4</v>
      </c>
      <c r="I4614">
        <v>2020</v>
      </c>
      <c r="J4614" t="s">
        <v>18450</v>
      </c>
      <c r="K4614" t="b">
        <v>0</v>
      </c>
      <c r="L4614" t="s">
        <v>20226</v>
      </c>
      <c r="M4614" t="s">
        <v>6334</v>
      </c>
      <c r="N4614" t="s">
        <v>23148</v>
      </c>
      <c r="O4614" t="s">
        <v>13</v>
      </c>
      <c r="P4614" t="b">
        <v>0</v>
      </c>
      <c r="Q4614" t="s">
        <v>19143</v>
      </c>
      <c r="R4614" t="s">
        <v>18513</v>
      </c>
      <c r="S4614" t="b">
        <v>0</v>
      </c>
      <c r="T4614" t="s">
        <v>18476</v>
      </c>
      <c r="U4614" t="b">
        <v>0</v>
      </c>
      <c r="V4614" t="b">
        <v>1</v>
      </c>
      <c r="W4614" s="4">
        <v>46119</v>
      </c>
      <c r="X4614" s="4">
        <v>46119</v>
      </c>
      <c r="Y4614" s="4">
        <v>100</v>
      </c>
    </row>
    <row r="4615" spans="1:25" x14ac:dyDescent="0.3">
      <c r="A4615" t="s">
        <v>2980</v>
      </c>
      <c r="B4615" t="s">
        <v>13</v>
      </c>
      <c r="C4615" s="2">
        <v>44162</v>
      </c>
      <c r="D4615" t="b">
        <v>1</v>
      </c>
      <c r="E4615" t="s">
        <v>19647</v>
      </c>
      <c r="F4615" t="b">
        <v>0</v>
      </c>
      <c r="G4615" s="1">
        <v>44158.754166666666</v>
      </c>
      <c r="H4615">
        <v>4</v>
      </c>
      <c r="I4615">
        <v>2020</v>
      </c>
      <c r="J4615" t="s">
        <v>18450</v>
      </c>
      <c r="K4615" t="b">
        <v>0</v>
      </c>
      <c r="L4615" t="s">
        <v>20234</v>
      </c>
      <c r="M4615" t="s">
        <v>6334</v>
      </c>
      <c r="N4615" t="s">
        <v>23149</v>
      </c>
      <c r="O4615" t="s">
        <v>13</v>
      </c>
      <c r="P4615" t="b">
        <v>0</v>
      </c>
      <c r="Q4615" t="s">
        <v>18963</v>
      </c>
      <c r="R4615" t="s">
        <v>18513</v>
      </c>
      <c r="S4615" t="b">
        <v>1</v>
      </c>
      <c r="T4615" t="s">
        <v>18476</v>
      </c>
      <c r="U4615" t="b">
        <v>1</v>
      </c>
      <c r="V4615" t="b">
        <v>1</v>
      </c>
      <c r="W4615" s="4">
        <v>122400</v>
      </c>
      <c r="X4615" s="4">
        <v>122400</v>
      </c>
      <c r="Y4615" s="4">
        <v>100</v>
      </c>
    </row>
    <row r="4616" spans="1:25" x14ac:dyDescent="0.3">
      <c r="A4616" t="s">
        <v>980</v>
      </c>
      <c r="B4616" t="s">
        <v>19794</v>
      </c>
      <c r="C4616" s="2">
        <v>44179</v>
      </c>
      <c r="D4616" t="b">
        <v>1</v>
      </c>
      <c r="E4616" t="s">
        <v>19647</v>
      </c>
      <c r="F4616" t="b">
        <v>1</v>
      </c>
      <c r="G4616" s="1">
        <v>43791.697222222225</v>
      </c>
      <c r="H4616">
        <v>4</v>
      </c>
      <c r="I4616">
        <v>2020</v>
      </c>
      <c r="J4616" t="s">
        <v>18450</v>
      </c>
      <c r="K4616" t="b">
        <v>0</v>
      </c>
      <c r="L4616" t="s">
        <v>20226</v>
      </c>
      <c r="M4616" t="s">
        <v>6334</v>
      </c>
      <c r="N4616" t="s">
        <v>23150</v>
      </c>
      <c r="O4616" t="s">
        <v>13</v>
      </c>
      <c r="P4616" t="b">
        <v>0</v>
      </c>
      <c r="Q4616" t="s">
        <v>18963</v>
      </c>
      <c r="R4616" t="s">
        <v>18513</v>
      </c>
      <c r="S4616" t="b">
        <v>1</v>
      </c>
      <c r="T4616" t="s">
        <v>18476</v>
      </c>
      <c r="U4616" t="b">
        <v>1</v>
      </c>
      <c r="V4616" t="b">
        <v>1</v>
      </c>
      <c r="W4616" s="4">
        <v>129964.8</v>
      </c>
      <c r="X4616" s="4">
        <v>129964.8</v>
      </c>
      <c r="Y4616" s="4">
        <v>100</v>
      </c>
    </row>
    <row r="4617" spans="1:25" x14ac:dyDescent="0.3">
      <c r="A4617" t="s">
        <v>2778</v>
      </c>
      <c r="B4617" t="s">
        <v>13</v>
      </c>
      <c r="C4617" s="2">
        <v>44469</v>
      </c>
      <c r="D4617" t="b">
        <v>0</v>
      </c>
      <c r="E4617" t="s">
        <v>19659</v>
      </c>
      <c r="F4617" t="b">
        <v>0</v>
      </c>
      <c r="G4617" s="1">
        <v>43992.604861111111</v>
      </c>
      <c r="H4617">
        <v>3</v>
      </c>
      <c r="I4617">
        <v>2021</v>
      </c>
      <c r="J4617" t="s">
        <v>18497</v>
      </c>
      <c r="K4617" t="b">
        <v>0</v>
      </c>
      <c r="L4617" t="s">
        <v>20226</v>
      </c>
      <c r="M4617" t="s">
        <v>6354</v>
      </c>
      <c r="N4617" t="s">
        <v>23151</v>
      </c>
      <c r="O4617" t="s">
        <v>13</v>
      </c>
      <c r="P4617" t="b">
        <v>0</v>
      </c>
      <c r="Q4617" t="s">
        <v>18963</v>
      </c>
      <c r="R4617" t="s">
        <v>18513</v>
      </c>
      <c r="S4617" t="b">
        <v>0</v>
      </c>
      <c r="T4617" t="s">
        <v>18550</v>
      </c>
      <c r="U4617" t="b">
        <v>0</v>
      </c>
      <c r="V4617" t="b">
        <v>0</v>
      </c>
      <c r="W4617" s="4">
        <v>88085</v>
      </c>
      <c r="X4617" s="4">
        <v>4404.25</v>
      </c>
      <c r="Y4617" s="4">
        <v>5</v>
      </c>
    </row>
    <row r="4618" spans="1:25" x14ac:dyDescent="0.3">
      <c r="A4618" t="s">
        <v>2260</v>
      </c>
      <c r="B4618" t="s">
        <v>13</v>
      </c>
      <c r="C4618" s="2">
        <v>44456</v>
      </c>
      <c r="D4618" t="b">
        <v>0</v>
      </c>
      <c r="E4618" t="s">
        <v>19744</v>
      </c>
      <c r="F4618" t="b">
        <v>1</v>
      </c>
      <c r="G4618" s="1">
        <v>44327.697916666664</v>
      </c>
      <c r="H4618">
        <v>3</v>
      </c>
      <c r="I4618">
        <v>2021</v>
      </c>
      <c r="J4618" t="s">
        <v>18497</v>
      </c>
      <c r="K4618" t="b">
        <v>0</v>
      </c>
      <c r="L4618" t="s">
        <v>20226</v>
      </c>
      <c r="M4618" t="s">
        <v>6334</v>
      </c>
      <c r="N4618" t="s">
        <v>13099</v>
      </c>
      <c r="O4618" t="s">
        <v>13</v>
      </c>
      <c r="P4618" t="b">
        <v>0</v>
      </c>
      <c r="Q4618" t="s">
        <v>19311</v>
      </c>
      <c r="R4618" t="s">
        <v>18513</v>
      </c>
      <c r="S4618" t="b">
        <v>0</v>
      </c>
      <c r="T4618" t="s">
        <v>18566</v>
      </c>
      <c r="U4618" t="b">
        <v>0</v>
      </c>
      <c r="V4618" t="b">
        <v>0</v>
      </c>
      <c r="W4618" s="4">
        <v>123932.04</v>
      </c>
      <c r="X4618" s="4">
        <v>37179.61</v>
      </c>
      <c r="Y4618" s="4">
        <v>30</v>
      </c>
    </row>
    <row r="4619" spans="1:25" x14ac:dyDescent="0.3">
      <c r="A4619" t="s">
        <v>3014</v>
      </c>
      <c r="B4619" t="s">
        <v>13</v>
      </c>
      <c r="C4619" s="2">
        <v>44484</v>
      </c>
      <c r="D4619" t="b">
        <v>0</v>
      </c>
      <c r="E4619" t="s">
        <v>19744</v>
      </c>
      <c r="F4619" t="b">
        <v>1</v>
      </c>
      <c r="G4619" s="1">
        <v>43843.667361111111</v>
      </c>
      <c r="H4619">
        <v>4</v>
      </c>
      <c r="I4619">
        <v>2021</v>
      </c>
      <c r="J4619" t="s">
        <v>18497</v>
      </c>
      <c r="K4619" t="b">
        <v>0</v>
      </c>
      <c r="L4619" t="s">
        <v>20226</v>
      </c>
      <c r="M4619" t="s">
        <v>1824</v>
      </c>
      <c r="N4619" t="s">
        <v>8275</v>
      </c>
      <c r="O4619" t="s">
        <v>13</v>
      </c>
      <c r="P4619" t="b">
        <v>0</v>
      </c>
      <c r="Q4619" t="s">
        <v>19143</v>
      </c>
      <c r="R4619" t="s">
        <v>18513</v>
      </c>
      <c r="S4619" t="b">
        <v>0</v>
      </c>
      <c r="T4619" t="s">
        <v>18566</v>
      </c>
      <c r="U4619" t="b">
        <v>0</v>
      </c>
      <c r="V4619" t="b">
        <v>0</v>
      </c>
      <c r="W4619" s="4">
        <v>174800</v>
      </c>
      <c r="X4619" s="4">
        <v>52440</v>
      </c>
      <c r="Y4619" s="4">
        <v>30</v>
      </c>
    </row>
    <row r="4620" spans="1:25" x14ac:dyDescent="0.3">
      <c r="A4620" t="s">
        <v>2266</v>
      </c>
      <c r="B4620" t="s">
        <v>13</v>
      </c>
      <c r="C4620" s="2">
        <v>44547</v>
      </c>
      <c r="D4620" t="b">
        <v>0</v>
      </c>
      <c r="E4620" t="s">
        <v>19744</v>
      </c>
      <c r="F4620" t="b">
        <v>1</v>
      </c>
      <c r="G4620" s="1">
        <v>44300.722222222219</v>
      </c>
      <c r="H4620">
        <v>4</v>
      </c>
      <c r="I4620">
        <v>2021</v>
      </c>
      <c r="J4620" t="s">
        <v>18497</v>
      </c>
      <c r="K4620" t="b">
        <v>0</v>
      </c>
      <c r="L4620" t="s">
        <v>20226</v>
      </c>
      <c r="M4620" t="s">
        <v>6327</v>
      </c>
      <c r="N4620" t="s">
        <v>16982</v>
      </c>
      <c r="O4620" t="s">
        <v>13</v>
      </c>
      <c r="P4620" t="b">
        <v>0</v>
      </c>
      <c r="Q4620" t="s">
        <v>19311</v>
      </c>
      <c r="R4620" t="s">
        <v>18513</v>
      </c>
      <c r="S4620" t="b">
        <v>0</v>
      </c>
      <c r="T4620" t="s">
        <v>18566</v>
      </c>
      <c r="U4620" t="b">
        <v>0</v>
      </c>
      <c r="V4620" t="b">
        <v>0</v>
      </c>
      <c r="W4620" s="4">
        <v>165000</v>
      </c>
      <c r="X4620" s="4">
        <v>49500</v>
      </c>
      <c r="Y4620" s="4">
        <v>30</v>
      </c>
    </row>
    <row r="4621" spans="1:25" x14ac:dyDescent="0.3">
      <c r="A4621" t="s">
        <v>238</v>
      </c>
      <c r="B4621" t="s">
        <v>19683</v>
      </c>
      <c r="C4621" s="2">
        <v>44469</v>
      </c>
      <c r="D4621" t="b">
        <v>0</v>
      </c>
      <c r="E4621" t="s">
        <v>19676</v>
      </c>
      <c r="F4621" t="b">
        <v>1</v>
      </c>
      <c r="G4621" s="1">
        <v>44316.840277777781</v>
      </c>
      <c r="H4621">
        <v>3</v>
      </c>
      <c r="I4621">
        <v>2021</v>
      </c>
      <c r="J4621" t="s">
        <v>18497</v>
      </c>
      <c r="K4621" t="b">
        <v>1</v>
      </c>
      <c r="L4621" t="s">
        <v>20226</v>
      </c>
      <c r="M4621" t="s">
        <v>6354</v>
      </c>
      <c r="N4621" t="s">
        <v>13013</v>
      </c>
      <c r="O4621" t="s">
        <v>13</v>
      </c>
      <c r="P4621" t="b">
        <v>0</v>
      </c>
      <c r="Q4621" t="s">
        <v>18893</v>
      </c>
      <c r="R4621" t="s">
        <v>18513</v>
      </c>
      <c r="S4621" t="b">
        <v>0</v>
      </c>
      <c r="T4621" t="s">
        <v>18566</v>
      </c>
      <c r="U4621" t="b">
        <v>0</v>
      </c>
      <c r="V4621" t="b">
        <v>0</v>
      </c>
      <c r="W4621" s="4">
        <v>180590.8</v>
      </c>
      <c r="X4621" s="4">
        <v>54177.24</v>
      </c>
      <c r="Y4621" s="4">
        <v>30</v>
      </c>
    </row>
    <row r="4622" spans="1:25" x14ac:dyDescent="0.3">
      <c r="A4622" t="s">
        <v>2261</v>
      </c>
      <c r="B4622" t="s">
        <v>13</v>
      </c>
      <c r="C4622" s="2">
        <v>44372</v>
      </c>
      <c r="D4622" t="b">
        <v>1</v>
      </c>
      <c r="E4622" t="s">
        <v>19744</v>
      </c>
      <c r="F4622" t="b">
        <v>1</v>
      </c>
      <c r="G4622" s="1">
        <v>44222.750694444447</v>
      </c>
      <c r="H4622">
        <v>2</v>
      </c>
      <c r="I4622">
        <v>2021</v>
      </c>
      <c r="J4622" t="s">
        <v>18450</v>
      </c>
      <c r="K4622" t="b">
        <v>0</v>
      </c>
      <c r="L4622" t="s">
        <v>20226</v>
      </c>
      <c r="M4622" t="s">
        <v>6334</v>
      </c>
      <c r="N4622" t="s">
        <v>16984</v>
      </c>
      <c r="O4622" t="s">
        <v>13</v>
      </c>
      <c r="P4622" t="b">
        <v>0</v>
      </c>
      <c r="Q4622" t="s">
        <v>19311</v>
      </c>
      <c r="R4622" t="s">
        <v>18513</v>
      </c>
      <c r="S4622" t="b">
        <v>0</v>
      </c>
      <c r="T4622" t="s">
        <v>18476</v>
      </c>
      <c r="U4622" t="b">
        <v>0</v>
      </c>
      <c r="V4622" t="b">
        <v>1</v>
      </c>
      <c r="W4622" s="4">
        <v>113682.54</v>
      </c>
      <c r="X4622" s="4">
        <v>113682.54</v>
      </c>
      <c r="Y4622" s="4">
        <v>100</v>
      </c>
    </row>
    <row r="4623" spans="1:25" x14ac:dyDescent="0.3">
      <c r="A4623" t="s">
        <v>2844</v>
      </c>
      <c r="B4623" t="s">
        <v>19658</v>
      </c>
      <c r="C4623" s="2">
        <v>44469</v>
      </c>
      <c r="D4623" t="b">
        <v>0</v>
      </c>
      <c r="E4623" t="s">
        <v>19763</v>
      </c>
      <c r="F4623" t="b">
        <v>1</v>
      </c>
      <c r="G4623" s="1">
        <v>44007.754861111112</v>
      </c>
      <c r="H4623">
        <v>3</v>
      </c>
      <c r="I4623">
        <v>2021</v>
      </c>
      <c r="J4623" t="s">
        <v>18497</v>
      </c>
      <c r="K4623" t="b">
        <v>0</v>
      </c>
      <c r="L4623" t="s">
        <v>20226</v>
      </c>
      <c r="M4623" t="s">
        <v>6776</v>
      </c>
      <c r="N4623" t="s">
        <v>23152</v>
      </c>
      <c r="O4623" t="s">
        <v>13</v>
      </c>
      <c r="P4623" t="b">
        <v>0</v>
      </c>
      <c r="Q4623" t="s">
        <v>19143</v>
      </c>
      <c r="R4623" t="s">
        <v>18513</v>
      </c>
      <c r="S4623" t="b">
        <v>0</v>
      </c>
      <c r="T4623" t="s">
        <v>18566</v>
      </c>
      <c r="U4623" t="b">
        <v>0</v>
      </c>
      <c r="V4623" t="b">
        <v>0</v>
      </c>
      <c r="W4623" s="4">
        <v>174800</v>
      </c>
      <c r="X4623" s="4">
        <v>52440</v>
      </c>
      <c r="Y4623" s="4">
        <v>30</v>
      </c>
    </row>
    <row r="4624" spans="1:25" x14ac:dyDescent="0.3">
      <c r="A4624" t="s">
        <v>2630</v>
      </c>
      <c r="B4624" t="s">
        <v>19683</v>
      </c>
      <c r="C4624" s="2">
        <v>44561</v>
      </c>
      <c r="D4624" t="b">
        <v>0</v>
      </c>
      <c r="E4624" t="s">
        <v>18510</v>
      </c>
      <c r="F4624" t="b">
        <v>1</v>
      </c>
      <c r="G4624" s="1">
        <v>44039.457638888889</v>
      </c>
      <c r="H4624">
        <v>4</v>
      </c>
      <c r="I4624">
        <v>2021</v>
      </c>
      <c r="J4624" t="s">
        <v>18497</v>
      </c>
      <c r="K4624" t="b">
        <v>0</v>
      </c>
      <c r="L4624" t="s">
        <v>20234</v>
      </c>
      <c r="M4624" t="s">
        <v>6327</v>
      </c>
      <c r="N4624" t="s">
        <v>23153</v>
      </c>
      <c r="O4624" t="s">
        <v>13</v>
      </c>
      <c r="P4624" t="b">
        <v>0</v>
      </c>
      <c r="Q4624" t="s">
        <v>19143</v>
      </c>
      <c r="R4624" t="s">
        <v>18513</v>
      </c>
      <c r="S4624" t="b">
        <v>0</v>
      </c>
      <c r="T4624" t="s">
        <v>18550</v>
      </c>
      <c r="U4624" t="b">
        <v>0</v>
      </c>
      <c r="V4624" t="b">
        <v>0</v>
      </c>
      <c r="W4624" s="4">
        <v>57081.5</v>
      </c>
      <c r="X4624" s="4">
        <v>2854.08</v>
      </c>
      <c r="Y4624" s="4">
        <v>5</v>
      </c>
    </row>
    <row r="4625" spans="1:25" x14ac:dyDescent="0.3">
      <c r="A4625" t="s">
        <v>2813</v>
      </c>
      <c r="B4625" t="s">
        <v>22058</v>
      </c>
      <c r="C4625" s="2">
        <v>44408</v>
      </c>
      <c r="D4625" t="b">
        <v>0</v>
      </c>
      <c r="E4625" t="s">
        <v>19676</v>
      </c>
      <c r="F4625" t="b">
        <v>1</v>
      </c>
      <c r="G4625" s="1">
        <v>43944.758333333331</v>
      </c>
      <c r="H4625">
        <v>3</v>
      </c>
      <c r="I4625">
        <v>2021</v>
      </c>
      <c r="J4625" t="s">
        <v>18497</v>
      </c>
      <c r="K4625" t="b">
        <v>1</v>
      </c>
      <c r="L4625" t="s">
        <v>20226</v>
      </c>
      <c r="M4625" t="s">
        <v>6327</v>
      </c>
      <c r="N4625" t="s">
        <v>7995</v>
      </c>
      <c r="O4625" t="s">
        <v>13</v>
      </c>
      <c r="P4625" t="b">
        <v>0</v>
      </c>
      <c r="Q4625" t="s">
        <v>18963</v>
      </c>
      <c r="R4625" t="s">
        <v>18513</v>
      </c>
      <c r="S4625" t="b">
        <v>0</v>
      </c>
      <c r="T4625" t="s">
        <v>18566</v>
      </c>
      <c r="U4625" t="b">
        <v>0</v>
      </c>
      <c r="V4625" t="b">
        <v>0</v>
      </c>
      <c r="W4625" s="4">
        <v>152000</v>
      </c>
      <c r="X4625" s="4">
        <v>45600</v>
      </c>
      <c r="Y4625" s="4">
        <v>30</v>
      </c>
    </row>
    <row r="4626" spans="1:25" x14ac:dyDescent="0.3">
      <c r="A4626" t="s">
        <v>2846</v>
      </c>
      <c r="B4626" t="s">
        <v>21728</v>
      </c>
      <c r="C4626" s="2">
        <v>44377</v>
      </c>
      <c r="D4626" t="b">
        <v>0</v>
      </c>
      <c r="E4626" t="s">
        <v>19647</v>
      </c>
      <c r="F4626" t="b">
        <v>1</v>
      </c>
      <c r="G4626" s="1">
        <v>43588.819444444445</v>
      </c>
      <c r="H4626">
        <v>2</v>
      </c>
      <c r="I4626">
        <v>2021</v>
      </c>
      <c r="J4626" t="s">
        <v>19138</v>
      </c>
      <c r="K4626" t="b">
        <v>1</v>
      </c>
      <c r="L4626" t="s">
        <v>20226</v>
      </c>
      <c r="M4626" t="s">
        <v>7379</v>
      </c>
      <c r="N4626" t="s">
        <v>23154</v>
      </c>
      <c r="O4626" t="s">
        <v>13</v>
      </c>
      <c r="P4626" t="b">
        <v>0</v>
      </c>
      <c r="Q4626" t="s">
        <v>18893</v>
      </c>
      <c r="R4626" t="s">
        <v>18513</v>
      </c>
      <c r="S4626" t="b">
        <v>0</v>
      </c>
      <c r="T4626" t="s">
        <v>19140</v>
      </c>
      <c r="U4626" t="b">
        <v>0</v>
      </c>
      <c r="V4626" t="b">
        <v>0</v>
      </c>
      <c r="W4626" s="4">
        <v>95745</v>
      </c>
      <c r="X4626" s="4">
        <v>67021.5</v>
      </c>
      <c r="Y4626" s="4">
        <v>70</v>
      </c>
    </row>
    <row r="4627" spans="1:25" x14ac:dyDescent="0.3">
      <c r="A4627" t="s">
        <v>2933</v>
      </c>
      <c r="B4627" t="s">
        <v>20258</v>
      </c>
      <c r="C4627" s="2">
        <v>44313</v>
      </c>
      <c r="D4627" t="b">
        <v>1</v>
      </c>
      <c r="E4627" t="s">
        <v>20200</v>
      </c>
      <c r="F4627" t="b">
        <v>1</v>
      </c>
      <c r="G4627" s="1">
        <v>43741.618750000001</v>
      </c>
      <c r="H4627">
        <v>2</v>
      </c>
      <c r="I4627">
        <v>2021</v>
      </c>
      <c r="J4627" t="s">
        <v>18470</v>
      </c>
      <c r="K4627" t="b">
        <v>0</v>
      </c>
      <c r="L4627" t="s">
        <v>20226</v>
      </c>
      <c r="M4627" t="s">
        <v>6805</v>
      </c>
      <c r="N4627" t="s">
        <v>6671</v>
      </c>
      <c r="O4627" t="s">
        <v>13</v>
      </c>
      <c r="P4627" t="b">
        <v>0</v>
      </c>
      <c r="Q4627" t="s">
        <v>18893</v>
      </c>
      <c r="R4627" t="s">
        <v>18513</v>
      </c>
      <c r="S4627" t="b">
        <v>0</v>
      </c>
      <c r="T4627" t="s">
        <v>18472</v>
      </c>
      <c r="U4627" t="b">
        <v>0</v>
      </c>
      <c r="V4627" t="b">
        <v>0</v>
      </c>
      <c r="W4627" s="4">
        <v>154850</v>
      </c>
      <c r="X4627" s="4">
        <v>0</v>
      </c>
      <c r="Y4627" s="4">
        <v>0</v>
      </c>
    </row>
    <row r="4628" spans="1:25" x14ac:dyDescent="0.3">
      <c r="A4628" t="s">
        <v>2634</v>
      </c>
      <c r="B4628" t="s">
        <v>13</v>
      </c>
      <c r="C4628" s="2">
        <v>44158</v>
      </c>
      <c r="D4628" t="b">
        <v>1</v>
      </c>
      <c r="E4628" t="s">
        <v>18510</v>
      </c>
      <c r="F4628" t="b">
        <v>0</v>
      </c>
      <c r="G4628" s="1">
        <v>44115.457638888889</v>
      </c>
      <c r="H4628">
        <v>4</v>
      </c>
      <c r="I4628">
        <v>2020</v>
      </c>
      <c r="J4628" t="s">
        <v>18470</v>
      </c>
      <c r="K4628" t="b">
        <v>0</v>
      </c>
      <c r="L4628" t="s">
        <v>20234</v>
      </c>
      <c r="M4628" t="s">
        <v>6354</v>
      </c>
      <c r="N4628" t="s">
        <v>23155</v>
      </c>
      <c r="O4628" t="s">
        <v>13</v>
      </c>
      <c r="P4628" t="b">
        <v>0</v>
      </c>
      <c r="Q4628" t="s">
        <v>19143</v>
      </c>
      <c r="R4628" t="s">
        <v>18513</v>
      </c>
      <c r="S4628" t="b">
        <v>1</v>
      </c>
      <c r="T4628" t="s">
        <v>18472</v>
      </c>
      <c r="U4628" t="b">
        <v>1</v>
      </c>
      <c r="V4628" t="b">
        <v>0</v>
      </c>
      <c r="W4628" s="4">
        <v>83120</v>
      </c>
      <c r="X4628" s="4">
        <v>0</v>
      </c>
      <c r="Y4628" s="4">
        <v>0</v>
      </c>
    </row>
    <row r="4629" spans="1:25" x14ac:dyDescent="0.3">
      <c r="A4629" t="s">
        <v>1630</v>
      </c>
      <c r="B4629" t="s">
        <v>13</v>
      </c>
      <c r="C4629" s="2">
        <v>44144</v>
      </c>
      <c r="D4629" t="b">
        <v>1</v>
      </c>
      <c r="E4629" t="s">
        <v>18510</v>
      </c>
      <c r="F4629" t="b">
        <v>0</v>
      </c>
      <c r="G4629" s="1">
        <v>44133.660416666666</v>
      </c>
      <c r="H4629">
        <v>4</v>
      </c>
      <c r="I4629">
        <v>2020</v>
      </c>
      <c r="J4629" t="s">
        <v>18450</v>
      </c>
      <c r="K4629" t="b">
        <v>0</v>
      </c>
      <c r="L4629" t="s">
        <v>20226</v>
      </c>
      <c r="M4629" t="s">
        <v>6354</v>
      </c>
      <c r="N4629" t="s">
        <v>23156</v>
      </c>
      <c r="O4629" t="s">
        <v>13</v>
      </c>
      <c r="P4629" t="b">
        <v>0</v>
      </c>
      <c r="Q4629" t="s">
        <v>19143</v>
      </c>
      <c r="R4629" t="s">
        <v>18541</v>
      </c>
      <c r="S4629" t="b">
        <v>0</v>
      </c>
      <c r="T4629" t="s">
        <v>18476</v>
      </c>
      <c r="U4629" t="b">
        <v>0</v>
      </c>
      <c r="V4629" t="b">
        <v>1</v>
      </c>
      <c r="W4629" s="4">
        <v>13285</v>
      </c>
      <c r="X4629" s="4">
        <v>13285</v>
      </c>
      <c r="Y4629" s="4">
        <v>100</v>
      </c>
    </row>
    <row r="4630" spans="1:25" x14ac:dyDescent="0.3">
      <c r="A4630" t="s">
        <v>383</v>
      </c>
      <c r="B4630" t="s">
        <v>13</v>
      </c>
      <c r="C4630" s="2">
        <v>44168</v>
      </c>
      <c r="D4630" t="b">
        <v>1</v>
      </c>
      <c r="E4630" t="s">
        <v>19621</v>
      </c>
      <c r="F4630" t="b">
        <v>0</v>
      </c>
      <c r="G4630" s="1">
        <v>43803.15347222222</v>
      </c>
      <c r="H4630">
        <v>4</v>
      </c>
      <c r="I4630">
        <v>2020</v>
      </c>
      <c r="J4630" t="s">
        <v>18450</v>
      </c>
      <c r="K4630" t="b">
        <v>0</v>
      </c>
      <c r="L4630" t="s">
        <v>20226</v>
      </c>
      <c r="M4630" t="s">
        <v>6354</v>
      </c>
      <c r="N4630" t="s">
        <v>23157</v>
      </c>
      <c r="O4630" t="s">
        <v>13</v>
      </c>
      <c r="P4630" t="b">
        <v>0</v>
      </c>
      <c r="Q4630" t="s">
        <v>18963</v>
      </c>
      <c r="R4630" t="s">
        <v>18513</v>
      </c>
      <c r="S4630" t="b">
        <v>0</v>
      </c>
      <c r="T4630" t="s">
        <v>18476</v>
      </c>
      <c r="U4630" t="b">
        <v>0</v>
      </c>
      <c r="V4630" t="b">
        <v>1</v>
      </c>
      <c r="W4630" s="4">
        <v>64750</v>
      </c>
      <c r="X4630" s="4">
        <v>64750</v>
      </c>
      <c r="Y4630" s="4">
        <v>100</v>
      </c>
    </row>
    <row r="4631" spans="1:25" x14ac:dyDescent="0.3">
      <c r="A4631" t="s">
        <v>2243</v>
      </c>
      <c r="B4631" t="s">
        <v>13</v>
      </c>
      <c r="C4631" s="2">
        <v>44155</v>
      </c>
      <c r="D4631" t="b">
        <v>1</v>
      </c>
      <c r="E4631" t="s">
        <v>19744</v>
      </c>
      <c r="F4631" t="b">
        <v>1</v>
      </c>
      <c r="G4631" s="1">
        <v>44095.801388888889</v>
      </c>
      <c r="H4631">
        <v>4</v>
      </c>
      <c r="I4631">
        <v>2020</v>
      </c>
      <c r="J4631" t="s">
        <v>18450</v>
      </c>
      <c r="K4631" t="b">
        <v>0</v>
      </c>
      <c r="L4631" t="s">
        <v>20226</v>
      </c>
      <c r="M4631" t="s">
        <v>6334</v>
      </c>
      <c r="N4631" t="s">
        <v>6933</v>
      </c>
      <c r="O4631" t="s">
        <v>13</v>
      </c>
      <c r="P4631" t="b">
        <v>0</v>
      </c>
      <c r="Q4631" t="s">
        <v>19143</v>
      </c>
      <c r="R4631" t="s">
        <v>18513</v>
      </c>
      <c r="S4631" t="b">
        <v>0</v>
      </c>
      <c r="T4631" t="s">
        <v>18476</v>
      </c>
      <c r="U4631" t="b">
        <v>0</v>
      </c>
      <c r="V4631" t="b">
        <v>1</v>
      </c>
      <c r="W4631" s="4">
        <v>140300</v>
      </c>
      <c r="X4631" s="4">
        <v>140300</v>
      </c>
      <c r="Y4631" s="4">
        <v>100</v>
      </c>
    </row>
    <row r="4632" spans="1:25" x14ac:dyDescent="0.3">
      <c r="A4632" t="s">
        <v>2427</v>
      </c>
      <c r="B4632" t="s">
        <v>19735</v>
      </c>
      <c r="C4632" s="2">
        <v>44148</v>
      </c>
      <c r="D4632" t="b">
        <v>1</v>
      </c>
      <c r="E4632" t="s">
        <v>19763</v>
      </c>
      <c r="F4632" t="b">
        <v>1</v>
      </c>
      <c r="G4632" s="1">
        <v>44104.727083333331</v>
      </c>
      <c r="H4632">
        <v>4</v>
      </c>
      <c r="I4632">
        <v>2020</v>
      </c>
      <c r="J4632" t="s">
        <v>18450</v>
      </c>
      <c r="K4632" t="b">
        <v>0</v>
      </c>
      <c r="L4632" t="s">
        <v>20226</v>
      </c>
      <c r="M4632" t="s">
        <v>6327</v>
      </c>
      <c r="N4632" t="s">
        <v>7010</v>
      </c>
      <c r="O4632" t="s">
        <v>13</v>
      </c>
      <c r="P4632" t="b">
        <v>0</v>
      </c>
      <c r="Q4632" t="s">
        <v>18963</v>
      </c>
      <c r="R4632" t="s">
        <v>18513</v>
      </c>
      <c r="S4632" t="b">
        <v>0</v>
      </c>
      <c r="T4632" t="s">
        <v>18476</v>
      </c>
      <c r="U4632" t="b">
        <v>0</v>
      </c>
      <c r="V4632" t="b">
        <v>1</v>
      </c>
      <c r="W4632" s="4">
        <v>149720</v>
      </c>
      <c r="X4632" s="4">
        <v>149720</v>
      </c>
      <c r="Y4632" s="4">
        <v>100</v>
      </c>
    </row>
    <row r="4633" spans="1:25" x14ac:dyDescent="0.3">
      <c r="A4633" t="s">
        <v>2427</v>
      </c>
      <c r="B4633" t="s">
        <v>19735</v>
      </c>
      <c r="C4633" s="2">
        <v>44172</v>
      </c>
      <c r="D4633" t="b">
        <v>1</v>
      </c>
      <c r="E4633" t="s">
        <v>19763</v>
      </c>
      <c r="F4633" t="b">
        <v>1</v>
      </c>
      <c r="G4633" s="1">
        <v>44113.725694444445</v>
      </c>
      <c r="H4633">
        <v>4</v>
      </c>
      <c r="I4633">
        <v>2020</v>
      </c>
      <c r="J4633" t="s">
        <v>18450</v>
      </c>
      <c r="K4633" t="b">
        <v>0</v>
      </c>
      <c r="L4633" t="s">
        <v>20226</v>
      </c>
      <c r="M4633" t="s">
        <v>6331</v>
      </c>
      <c r="N4633" t="s">
        <v>13187</v>
      </c>
      <c r="O4633" t="s">
        <v>13</v>
      </c>
      <c r="P4633" t="b">
        <v>0</v>
      </c>
      <c r="Q4633" t="s">
        <v>18963</v>
      </c>
      <c r="R4633" t="s">
        <v>18513</v>
      </c>
      <c r="S4633" t="b">
        <v>0</v>
      </c>
      <c r="T4633" t="s">
        <v>18476</v>
      </c>
      <c r="U4633" t="b">
        <v>0</v>
      </c>
      <c r="V4633" t="b">
        <v>1</v>
      </c>
      <c r="W4633" s="4">
        <v>168632</v>
      </c>
      <c r="X4633" s="4">
        <v>168632</v>
      </c>
      <c r="Y4633" s="4">
        <v>100</v>
      </c>
    </row>
    <row r="4634" spans="1:25" x14ac:dyDescent="0.3">
      <c r="A4634" t="s">
        <v>704</v>
      </c>
      <c r="B4634" t="s">
        <v>13</v>
      </c>
      <c r="C4634" s="2">
        <v>44147</v>
      </c>
      <c r="D4634" t="b">
        <v>1</v>
      </c>
      <c r="E4634" t="s">
        <v>19676</v>
      </c>
      <c r="F4634" t="b">
        <v>1</v>
      </c>
      <c r="G4634" s="1">
        <v>43864.613194444442</v>
      </c>
      <c r="H4634">
        <v>4</v>
      </c>
      <c r="I4634">
        <v>2020</v>
      </c>
      <c r="J4634" t="s">
        <v>18450</v>
      </c>
      <c r="K4634" t="b">
        <v>0</v>
      </c>
      <c r="L4634" t="s">
        <v>20226</v>
      </c>
      <c r="M4634" t="s">
        <v>6327</v>
      </c>
      <c r="N4634" t="s">
        <v>7935</v>
      </c>
      <c r="O4634" t="s">
        <v>13</v>
      </c>
      <c r="P4634" t="b">
        <v>0</v>
      </c>
      <c r="Q4634" t="s">
        <v>18963</v>
      </c>
      <c r="R4634" t="s">
        <v>18513</v>
      </c>
      <c r="S4634" t="b">
        <v>0</v>
      </c>
      <c r="T4634" t="s">
        <v>18476</v>
      </c>
      <c r="U4634" t="b">
        <v>0</v>
      </c>
      <c r="V4634" t="b">
        <v>1</v>
      </c>
      <c r="W4634" s="4">
        <v>140000</v>
      </c>
      <c r="X4634" s="4">
        <v>140000</v>
      </c>
      <c r="Y4634" s="4">
        <v>100</v>
      </c>
    </row>
    <row r="4635" spans="1:25" x14ac:dyDescent="0.3">
      <c r="A4635" t="s">
        <v>1881</v>
      </c>
      <c r="B4635" t="s">
        <v>19735</v>
      </c>
      <c r="C4635" s="2">
        <v>44148</v>
      </c>
      <c r="D4635" t="b">
        <v>1</v>
      </c>
      <c r="E4635" t="s">
        <v>19676</v>
      </c>
      <c r="F4635" t="b">
        <v>1</v>
      </c>
      <c r="G4635" s="1">
        <v>44078.518750000003</v>
      </c>
      <c r="H4635">
        <v>4</v>
      </c>
      <c r="I4635">
        <v>2020</v>
      </c>
      <c r="J4635" t="s">
        <v>18450</v>
      </c>
      <c r="K4635" t="b">
        <v>0</v>
      </c>
      <c r="L4635" t="s">
        <v>20226</v>
      </c>
      <c r="M4635" t="s">
        <v>6327</v>
      </c>
      <c r="N4635" t="s">
        <v>6643</v>
      </c>
      <c r="O4635" t="s">
        <v>13</v>
      </c>
      <c r="P4635" t="b">
        <v>0</v>
      </c>
      <c r="Q4635" t="s">
        <v>18963</v>
      </c>
      <c r="R4635" t="s">
        <v>18513</v>
      </c>
      <c r="S4635" t="b">
        <v>0</v>
      </c>
      <c r="T4635" t="s">
        <v>18476</v>
      </c>
      <c r="U4635" t="b">
        <v>0</v>
      </c>
      <c r="V4635" t="b">
        <v>1</v>
      </c>
      <c r="W4635" s="4">
        <v>140000</v>
      </c>
      <c r="X4635" s="4">
        <v>140000</v>
      </c>
      <c r="Y4635" s="4">
        <v>100</v>
      </c>
    </row>
    <row r="4636" spans="1:25" x14ac:dyDescent="0.3">
      <c r="A4636" t="s">
        <v>1853</v>
      </c>
      <c r="B4636" t="s">
        <v>13</v>
      </c>
      <c r="C4636" s="2">
        <v>44146</v>
      </c>
      <c r="D4636" t="b">
        <v>1</v>
      </c>
      <c r="E4636" t="s">
        <v>19676</v>
      </c>
      <c r="F4636" t="b">
        <v>1</v>
      </c>
      <c r="G4636" s="1">
        <v>43980.713194444441</v>
      </c>
      <c r="H4636">
        <v>4</v>
      </c>
      <c r="I4636">
        <v>2020</v>
      </c>
      <c r="J4636" t="s">
        <v>18450</v>
      </c>
      <c r="K4636" t="b">
        <v>0</v>
      </c>
      <c r="L4636" t="s">
        <v>20226</v>
      </c>
      <c r="M4636" t="s">
        <v>6327</v>
      </c>
      <c r="N4636" t="s">
        <v>23158</v>
      </c>
      <c r="O4636" t="s">
        <v>13</v>
      </c>
      <c r="P4636" t="b">
        <v>0</v>
      </c>
      <c r="Q4636" t="s">
        <v>18963</v>
      </c>
      <c r="R4636" t="s">
        <v>18513</v>
      </c>
      <c r="S4636" t="b">
        <v>0</v>
      </c>
      <c r="T4636" t="s">
        <v>18476</v>
      </c>
      <c r="U4636" t="b">
        <v>0</v>
      </c>
      <c r="V4636" t="b">
        <v>1</v>
      </c>
      <c r="W4636" s="4">
        <v>118020</v>
      </c>
      <c r="X4636" s="4">
        <v>118020</v>
      </c>
      <c r="Y4636" s="4">
        <v>100</v>
      </c>
    </row>
    <row r="4637" spans="1:25" x14ac:dyDescent="0.3">
      <c r="A4637" t="s">
        <v>2918</v>
      </c>
      <c r="B4637" t="s">
        <v>13</v>
      </c>
      <c r="C4637" s="2">
        <v>44129</v>
      </c>
      <c r="D4637" t="b">
        <v>1</v>
      </c>
      <c r="E4637" t="s">
        <v>19676</v>
      </c>
      <c r="F4637" t="b">
        <v>1</v>
      </c>
      <c r="G4637" s="1">
        <v>43935.651388888888</v>
      </c>
      <c r="H4637">
        <v>4</v>
      </c>
      <c r="I4637">
        <v>2020</v>
      </c>
      <c r="J4637" t="s">
        <v>18450</v>
      </c>
      <c r="K4637" t="b">
        <v>0</v>
      </c>
      <c r="L4637" t="s">
        <v>20226</v>
      </c>
      <c r="M4637" t="s">
        <v>6327</v>
      </c>
      <c r="N4637" t="s">
        <v>7997</v>
      </c>
      <c r="O4637" t="s">
        <v>13</v>
      </c>
      <c r="P4637" t="b">
        <v>0</v>
      </c>
      <c r="Q4637" t="s">
        <v>19143</v>
      </c>
      <c r="R4637" t="s">
        <v>18513</v>
      </c>
      <c r="S4637" t="b">
        <v>0</v>
      </c>
      <c r="T4637" t="s">
        <v>18476</v>
      </c>
      <c r="U4637" t="b">
        <v>0</v>
      </c>
      <c r="V4637" t="b">
        <v>1</v>
      </c>
      <c r="W4637" s="4">
        <v>123320.8</v>
      </c>
      <c r="X4637" s="4">
        <v>123320.8</v>
      </c>
      <c r="Y4637" s="4">
        <v>100</v>
      </c>
    </row>
    <row r="4638" spans="1:25" x14ac:dyDescent="0.3">
      <c r="A4638" t="s">
        <v>6153</v>
      </c>
      <c r="B4638" t="s">
        <v>13</v>
      </c>
      <c r="C4638" s="2">
        <v>44154</v>
      </c>
      <c r="D4638" t="b">
        <v>1</v>
      </c>
      <c r="E4638" t="s">
        <v>18510</v>
      </c>
      <c r="F4638" t="b">
        <v>0</v>
      </c>
      <c r="G4638" s="1">
        <v>44139.413888888892</v>
      </c>
      <c r="H4638">
        <v>4</v>
      </c>
      <c r="I4638">
        <v>2020</v>
      </c>
      <c r="J4638" t="s">
        <v>18450</v>
      </c>
      <c r="K4638" t="b">
        <v>0</v>
      </c>
      <c r="L4638" t="s">
        <v>20226</v>
      </c>
      <c r="M4638" t="s">
        <v>6354</v>
      </c>
      <c r="N4638" t="s">
        <v>23159</v>
      </c>
      <c r="O4638" t="s">
        <v>13</v>
      </c>
      <c r="P4638" t="b">
        <v>0</v>
      </c>
      <c r="Q4638" t="s">
        <v>19143</v>
      </c>
      <c r="R4638" t="s">
        <v>18541</v>
      </c>
      <c r="S4638" t="b">
        <v>1</v>
      </c>
      <c r="T4638" t="s">
        <v>18476</v>
      </c>
      <c r="U4638" t="b">
        <v>1</v>
      </c>
      <c r="V4638" t="b">
        <v>1</v>
      </c>
      <c r="W4638" s="4">
        <v>16205</v>
      </c>
      <c r="X4638" s="4">
        <v>16205</v>
      </c>
      <c r="Y4638" s="4">
        <v>100</v>
      </c>
    </row>
    <row r="4639" spans="1:25" x14ac:dyDescent="0.3">
      <c r="A4639" t="s">
        <v>1596</v>
      </c>
      <c r="B4639" t="s">
        <v>13</v>
      </c>
      <c r="C4639" s="2">
        <v>44140</v>
      </c>
      <c r="D4639" t="b">
        <v>1</v>
      </c>
      <c r="E4639" t="s">
        <v>18510</v>
      </c>
      <c r="F4639" t="b">
        <v>0</v>
      </c>
      <c r="G4639" s="1">
        <v>44140.645138888889</v>
      </c>
      <c r="H4639">
        <v>4</v>
      </c>
      <c r="I4639">
        <v>2020</v>
      </c>
      <c r="J4639" t="s">
        <v>18450</v>
      </c>
      <c r="K4639" t="b">
        <v>0</v>
      </c>
      <c r="L4639" t="s">
        <v>20226</v>
      </c>
      <c r="M4639" t="s">
        <v>6354</v>
      </c>
      <c r="N4639" t="s">
        <v>23160</v>
      </c>
      <c r="O4639" t="s">
        <v>13</v>
      </c>
      <c r="P4639" t="b">
        <v>0</v>
      </c>
      <c r="Q4639" t="s">
        <v>19143</v>
      </c>
      <c r="R4639" t="s">
        <v>18541</v>
      </c>
      <c r="S4639" t="b">
        <v>1</v>
      </c>
      <c r="T4639" t="s">
        <v>18476</v>
      </c>
      <c r="U4639" t="b">
        <v>1</v>
      </c>
      <c r="V4639" t="b">
        <v>1</v>
      </c>
      <c r="W4639" s="4">
        <v>765</v>
      </c>
      <c r="X4639" s="4">
        <v>765</v>
      </c>
      <c r="Y4639" s="4">
        <v>100</v>
      </c>
    </row>
    <row r="4640" spans="1:25" x14ac:dyDescent="0.3">
      <c r="A4640" t="s">
        <v>6138</v>
      </c>
      <c r="B4640" t="s">
        <v>19632</v>
      </c>
      <c r="C4640" s="2">
        <v>44168</v>
      </c>
      <c r="D4640" t="b">
        <v>1</v>
      </c>
      <c r="E4640" t="s">
        <v>18510</v>
      </c>
      <c r="F4640" t="b">
        <v>0</v>
      </c>
      <c r="G4640" s="1">
        <v>43654.447916666664</v>
      </c>
      <c r="H4640">
        <v>4</v>
      </c>
      <c r="I4640">
        <v>2020</v>
      </c>
      <c r="J4640" t="s">
        <v>18450</v>
      </c>
      <c r="K4640" t="b">
        <v>0</v>
      </c>
      <c r="L4640" t="s">
        <v>20226</v>
      </c>
      <c r="M4640" t="s">
        <v>6354</v>
      </c>
      <c r="N4640" t="s">
        <v>23161</v>
      </c>
      <c r="O4640" t="s">
        <v>13</v>
      </c>
      <c r="P4640" t="b">
        <v>0</v>
      </c>
      <c r="Q4640" t="s">
        <v>19143</v>
      </c>
      <c r="R4640" t="s">
        <v>18513</v>
      </c>
      <c r="S4640" t="b">
        <v>1</v>
      </c>
      <c r="T4640" t="s">
        <v>18476</v>
      </c>
      <c r="U4640" t="b">
        <v>1</v>
      </c>
      <c r="V4640" t="b">
        <v>1</v>
      </c>
      <c r="W4640" s="4">
        <v>93455</v>
      </c>
      <c r="X4640" s="4">
        <v>93455</v>
      </c>
      <c r="Y4640" s="4">
        <v>100</v>
      </c>
    </row>
    <row r="4641" spans="1:25" x14ac:dyDescent="0.3">
      <c r="A4641" t="s">
        <v>2483</v>
      </c>
      <c r="B4641" t="s">
        <v>20229</v>
      </c>
      <c r="C4641" s="2">
        <v>44286</v>
      </c>
      <c r="D4641" t="b">
        <v>1</v>
      </c>
      <c r="E4641" t="s">
        <v>19647</v>
      </c>
      <c r="F4641" t="b">
        <v>1</v>
      </c>
      <c r="G4641" s="1">
        <v>43951.654166666667</v>
      </c>
      <c r="H4641">
        <v>1</v>
      </c>
      <c r="I4641">
        <v>2021</v>
      </c>
      <c r="J4641" t="s">
        <v>18450</v>
      </c>
      <c r="K4641" t="b">
        <v>0</v>
      </c>
      <c r="L4641" t="s">
        <v>20226</v>
      </c>
      <c r="M4641" t="s">
        <v>6434</v>
      </c>
      <c r="N4641" t="s">
        <v>7794</v>
      </c>
      <c r="O4641" t="s">
        <v>13</v>
      </c>
      <c r="P4641" t="b">
        <v>0</v>
      </c>
      <c r="Q4641" t="s">
        <v>19311</v>
      </c>
      <c r="R4641" t="s">
        <v>18513</v>
      </c>
      <c r="S4641" t="b">
        <v>1</v>
      </c>
      <c r="T4641" t="s">
        <v>18476</v>
      </c>
      <c r="U4641" t="b">
        <v>1</v>
      </c>
      <c r="V4641" t="b">
        <v>1</v>
      </c>
      <c r="W4641" s="4">
        <v>93561.600000000006</v>
      </c>
      <c r="X4641" s="4">
        <v>93561.600000000006</v>
      </c>
      <c r="Y4641" s="4">
        <v>100</v>
      </c>
    </row>
    <row r="4642" spans="1:25" x14ac:dyDescent="0.3">
      <c r="A4642" t="s">
        <v>2239</v>
      </c>
      <c r="B4642" t="s">
        <v>13</v>
      </c>
      <c r="C4642" s="2">
        <v>44158</v>
      </c>
      <c r="D4642" t="b">
        <v>1</v>
      </c>
      <c r="E4642" t="s">
        <v>19744</v>
      </c>
      <c r="F4642" t="b">
        <v>1</v>
      </c>
      <c r="G4642" s="1">
        <v>44117.668749999997</v>
      </c>
      <c r="H4642">
        <v>4</v>
      </c>
      <c r="I4642">
        <v>2020</v>
      </c>
      <c r="J4642" t="s">
        <v>18450</v>
      </c>
      <c r="K4642" t="b">
        <v>0</v>
      </c>
      <c r="L4642" t="s">
        <v>20226</v>
      </c>
      <c r="M4642" t="s">
        <v>6334</v>
      </c>
      <c r="N4642" t="s">
        <v>13090</v>
      </c>
      <c r="O4642" t="s">
        <v>13</v>
      </c>
      <c r="P4642" t="b">
        <v>0</v>
      </c>
      <c r="Q4642" t="s">
        <v>19143</v>
      </c>
      <c r="R4642" t="s">
        <v>18513</v>
      </c>
      <c r="S4642" t="b">
        <v>0</v>
      </c>
      <c r="T4642" t="s">
        <v>18476</v>
      </c>
      <c r="U4642" t="b">
        <v>0</v>
      </c>
      <c r="V4642" t="b">
        <v>1</v>
      </c>
      <c r="W4642" s="4">
        <v>110400</v>
      </c>
      <c r="X4642" s="4">
        <v>110400</v>
      </c>
      <c r="Y4642" s="4">
        <v>100</v>
      </c>
    </row>
    <row r="4643" spans="1:25" x14ac:dyDescent="0.3">
      <c r="A4643" t="s">
        <v>2182</v>
      </c>
      <c r="B4643" t="s">
        <v>13</v>
      </c>
      <c r="C4643" s="2">
        <v>44173</v>
      </c>
      <c r="D4643" t="b">
        <v>1</v>
      </c>
      <c r="E4643" t="s">
        <v>19739</v>
      </c>
      <c r="F4643" t="b">
        <v>1</v>
      </c>
      <c r="G4643" s="1">
        <v>44125.154166666667</v>
      </c>
      <c r="H4643">
        <v>4</v>
      </c>
      <c r="I4643">
        <v>2020</v>
      </c>
      <c r="J4643" t="s">
        <v>18450</v>
      </c>
      <c r="K4643" t="b">
        <v>0</v>
      </c>
      <c r="L4643" t="s">
        <v>20226</v>
      </c>
      <c r="M4643" t="s">
        <v>6334</v>
      </c>
      <c r="N4643" t="s">
        <v>13272</v>
      </c>
      <c r="O4643" t="s">
        <v>13</v>
      </c>
      <c r="P4643" t="b">
        <v>0</v>
      </c>
      <c r="Q4643" t="s">
        <v>18963</v>
      </c>
      <c r="R4643" t="s">
        <v>18513</v>
      </c>
      <c r="S4643" t="b">
        <v>0</v>
      </c>
      <c r="T4643" t="s">
        <v>18476</v>
      </c>
      <c r="U4643" t="b">
        <v>0</v>
      </c>
      <c r="V4643" t="b">
        <v>1</v>
      </c>
      <c r="W4643" s="4">
        <v>128000</v>
      </c>
      <c r="X4643" s="4">
        <v>128000</v>
      </c>
      <c r="Y4643" s="4">
        <v>100</v>
      </c>
    </row>
    <row r="4644" spans="1:25" x14ac:dyDescent="0.3">
      <c r="A4644" t="s">
        <v>2038</v>
      </c>
      <c r="B4644" t="s">
        <v>20260</v>
      </c>
      <c r="C4644" s="2">
        <v>44135</v>
      </c>
      <c r="D4644" t="b">
        <v>1</v>
      </c>
      <c r="E4644" t="s">
        <v>19676</v>
      </c>
      <c r="F4644" t="b">
        <v>1</v>
      </c>
      <c r="G4644" s="1">
        <v>43990.623611111114</v>
      </c>
      <c r="H4644">
        <v>4</v>
      </c>
      <c r="I4644">
        <v>2020</v>
      </c>
      <c r="J4644" t="s">
        <v>18450</v>
      </c>
      <c r="K4644" t="b">
        <v>0</v>
      </c>
      <c r="L4644" t="s">
        <v>20226</v>
      </c>
      <c r="M4644" t="s">
        <v>6331</v>
      </c>
      <c r="N4644" t="s">
        <v>23162</v>
      </c>
      <c r="O4644" t="s">
        <v>13</v>
      </c>
      <c r="P4644" t="b">
        <v>0</v>
      </c>
      <c r="Q4644" t="s">
        <v>19143</v>
      </c>
      <c r="R4644" t="s">
        <v>18513</v>
      </c>
      <c r="S4644" t="b">
        <v>0</v>
      </c>
      <c r="T4644" t="s">
        <v>18476</v>
      </c>
      <c r="U4644" t="b">
        <v>0</v>
      </c>
      <c r="V4644" t="b">
        <v>1</v>
      </c>
      <c r="W4644" s="4">
        <v>174800</v>
      </c>
      <c r="X4644" s="4">
        <v>174800</v>
      </c>
      <c r="Y4644" s="4">
        <v>100</v>
      </c>
    </row>
    <row r="4645" spans="1:25" x14ac:dyDescent="0.3">
      <c r="A4645" t="s">
        <v>6153</v>
      </c>
      <c r="B4645" t="s">
        <v>13</v>
      </c>
      <c r="C4645" s="2">
        <v>44148</v>
      </c>
      <c r="D4645" t="b">
        <v>1</v>
      </c>
      <c r="E4645" t="s">
        <v>18510</v>
      </c>
      <c r="F4645" t="b">
        <v>0</v>
      </c>
      <c r="G4645" s="1">
        <v>44111.467361111114</v>
      </c>
      <c r="H4645">
        <v>4</v>
      </c>
      <c r="I4645">
        <v>2020</v>
      </c>
      <c r="J4645" t="s">
        <v>18450</v>
      </c>
      <c r="K4645" t="b">
        <v>0</v>
      </c>
      <c r="L4645" t="s">
        <v>20226</v>
      </c>
      <c r="M4645" t="s">
        <v>6354</v>
      </c>
      <c r="N4645" t="s">
        <v>23163</v>
      </c>
      <c r="O4645" t="s">
        <v>13</v>
      </c>
      <c r="P4645" t="b">
        <v>0</v>
      </c>
      <c r="Q4645" t="s">
        <v>19143</v>
      </c>
      <c r="R4645" t="s">
        <v>18513</v>
      </c>
      <c r="S4645" t="b">
        <v>1</v>
      </c>
      <c r="T4645" t="s">
        <v>18476</v>
      </c>
      <c r="U4645" t="b">
        <v>0</v>
      </c>
      <c r="V4645" t="b">
        <v>1</v>
      </c>
      <c r="W4645" s="4">
        <v>84362.5</v>
      </c>
      <c r="X4645" s="4">
        <v>84362.5</v>
      </c>
      <c r="Y4645" s="4">
        <v>100</v>
      </c>
    </row>
    <row r="4646" spans="1:25" x14ac:dyDescent="0.3">
      <c r="A4646" t="s">
        <v>6206</v>
      </c>
      <c r="B4646" t="s">
        <v>13</v>
      </c>
      <c r="C4646" s="2">
        <v>44166</v>
      </c>
      <c r="D4646" t="b">
        <v>1</v>
      </c>
      <c r="E4646" t="s">
        <v>20277</v>
      </c>
      <c r="F4646" t="b">
        <v>1</v>
      </c>
      <c r="G4646" s="1">
        <v>43781.974999999999</v>
      </c>
      <c r="H4646">
        <v>4</v>
      </c>
      <c r="I4646">
        <v>2020</v>
      </c>
      <c r="J4646" t="s">
        <v>18450</v>
      </c>
      <c r="K4646" t="b">
        <v>0</v>
      </c>
      <c r="L4646" t="s">
        <v>20226</v>
      </c>
      <c r="M4646" t="s">
        <v>6526</v>
      </c>
      <c r="N4646" t="s">
        <v>23164</v>
      </c>
      <c r="O4646" t="s">
        <v>13</v>
      </c>
      <c r="P4646" t="b">
        <v>0</v>
      </c>
      <c r="Q4646" t="s">
        <v>18963</v>
      </c>
      <c r="R4646" t="s">
        <v>18513</v>
      </c>
      <c r="S4646" t="b">
        <v>0</v>
      </c>
      <c r="T4646" t="s">
        <v>18476</v>
      </c>
      <c r="U4646" t="b">
        <v>0</v>
      </c>
      <c r="V4646" t="b">
        <v>1</v>
      </c>
      <c r="W4646" s="4">
        <v>98775</v>
      </c>
      <c r="X4646" s="4">
        <v>98775</v>
      </c>
      <c r="Y4646" s="4">
        <v>100</v>
      </c>
    </row>
    <row r="4647" spans="1:25" x14ac:dyDescent="0.3">
      <c r="A4647" t="s">
        <v>2806</v>
      </c>
      <c r="B4647" t="s">
        <v>13</v>
      </c>
      <c r="C4647" s="2">
        <v>43879</v>
      </c>
      <c r="D4647" t="b">
        <v>1</v>
      </c>
      <c r="E4647" t="s">
        <v>19647</v>
      </c>
      <c r="F4647" t="b">
        <v>1</v>
      </c>
      <c r="G4647" s="1">
        <v>43419.612500000003</v>
      </c>
      <c r="H4647">
        <v>1</v>
      </c>
      <c r="I4647">
        <v>2020</v>
      </c>
      <c r="J4647" t="s">
        <v>18450</v>
      </c>
      <c r="K4647" t="b">
        <v>0</v>
      </c>
      <c r="L4647" t="s">
        <v>20226</v>
      </c>
      <c r="M4647" t="s">
        <v>6327</v>
      </c>
      <c r="N4647" t="s">
        <v>23165</v>
      </c>
      <c r="O4647" t="s">
        <v>13</v>
      </c>
      <c r="P4647" t="b">
        <v>0</v>
      </c>
      <c r="Q4647" t="s">
        <v>18963</v>
      </c>
      <c r="R4647" t="s">
        <v>18513</v>
      </c>
      <c r="S4647" t="b">
        <v>0</v>
      </c>
      <c r="T4647" t="s">
        <v>18476</v>
      </c>
      <c r="U4647" t="b">
        <v>1</v>
      </c>
      <c r="V4647" t="b">
        <v>1</v>
      </c>
      <c r="W4647" s="4">
        <v>90775</v>
      </c>
      <c r="X4647" s="4">
        <v>90775</v>
      </c>
      <c r="Y4647" s="4">
        <v>10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D19F84-4135-4171-87E8-8E9D7AA45A46}">
  <dimension ref="A1:T10001"/>
  <sheetViews>
    <sheetView topLeftCell="L1" workbookViewId="0">
      <selection activeCell="N18" sqref="N18"/>
    </sheetView>
  </sheetViews>
  <sheetFormatPr defaultRowHeight="14.4" x14ac:dyDescent="0.3"/>
  <cols>
    <col min="1" max="1" width="36.5546875" bestFit="1" customWidth="1"/>
    <col min="2" max="2" width="12" bestFit="1" customWidth="1"/>
    <col min="3" max="3" width="22" bestFit="1" customWidth="1"/>
    <col min="4" max="4" width="25.33203125" bestFit="1" customWidth="1"/>
    <col min="5" max="5" width="24" bestFit="1" customWidth="1"/>
    <col min="6" max="6" width="15.44140625" bestFit="1" customWidth="1"/>
    <col min="7" max="7" width="14.88671875" bestFit="1" customWidth="1"/>
    <col min="8" max="8" width="20.77734375" bestFit="1" customWidth="1"/>
    <col min="9" max="9" width="22.5546875" bestFit="1" customWidth="1"/>
    <col min="10" max="10" width="19.44140625" bestFit="1" customWidth="1"/>
    <col min="11" max="11" width="25.21875" bestFit="1" customWidth="1"/>
    <col min="12" max="12" width="31.21875" bestFit="1" customWidth="1"/>
    <col min="13" max="13" width="32.6640625" bestFit="1" customWidth="1"/>
    <col min="14" max="14" width="10.44140625" bestFit="1" customWidth="1"/>
    <col min="15" max="15" width="18.6640625" bestFit="1" customWidth="1"/>
    <col min="16" max="16" width="9.5546875" bestFit="1" customWidth="1"/>
    <col min="17" max="17" width="21.88671875" bestFit="1" customWidth="1"/>
    <col min="18" max="18" width="25.77734375" bestFit="1" customWidth="1"/>
    <col min="19" max="19" width="17" bestFit="1" customWidth="1"/>
    <col min="20" max="20" width="12.6640625" bestFit="1" customWidth="1"/>
  </cols>
  <sheetData>
    <row r="1" spans="1:20" x14ac:dyDescent="0.3">
      <c r="A1" t="s">
        <v>6309</v>
      </c>
      <c r="B1" t="s">
        <v>6310</v>
      </c>
      <c r="C1" t="s">
        <v>6311</v>
      </c>
      <c r="D1" t="s">
        <v>6312</v>
      </c>
      <c r="E1" t="s">
        <v>6313</v>
      </c>
      <c r="F1" t="s">
        <v>7</v>
      </c>
      <c r="G1" t="s">
        <v>6314</v>
      </c>
      <c r="H1" t="s">
        <v>8</v>
      </c>
      <c r="I1" t="s">
        <v>6315</v>
      </c>
      <c r="J1" t="s">
        <v>6316</v>
      </c>
      <c r="K1" t="s">
        <v>6317</v>
      </c>
      <c r="L1" t="s">
        <v>9</v>
      </c>
      <c r="M1" t="s">
        <v>6318</v>
      </c>
      <c r="N1" t="s">
        <v>6319</v>
      </c>
      <c r="O1" t="s">
        <v>6320</v>
      </c>
      <c r="P1" t="s">
        <v>6321</v>
      </c>
      <c r="Q1" s="4" t="s">
        <v>6322</v>
      </c>
      <c r="R1" s="4" t="s">
        <v>6323</v>
      </c>
      <c r="S1" s="4" t="s">
        <v>6324</v>
      </c>
      <c r="T1" s="4" t="s">
        <v>6325</v>
      </c>
    </row>
    <row r="2" spans="1:20" x14ac:dyDescent="0.3">
      <c r="A2" t="s">
        <v>179</v>
      </c>
      <c r="B2" t="b">
        <v>0</v>
      </c>
      <c r="C2" t="s">
        <v>13</v>
      </c>
      <c r="D2" t="s">
        <v>13</v>
      </c>
      <c r="E2" t="s">
        <v>14</v>
      </c>
      <c r="F2" s="1">
        <v>44049.651388888888</v>
      </c>
      <c r="G2" t="b">
        <v>0</v>
      </c>
      <c r="H2" t="s">
        <v>101</v>
      </c>
      <c r="I2" t="s">
        <v>6326</v>
      </c>
      <c r="J2" t="s">
        <v>6327</v>
      </c>
      <c r="K2" t="s">
        <v>13</v>
      </c>
      <c r="L2" t="s">
        <v>13</v>
      </c>
      <c r="M2" t="s">
        <v>81</v>
      </c>
      <c r="N2" t="s">
        <v>6328</v>
      </c>
      <c r="O2" t="s">
        <v>6329</v>
      </c>
      <c r="P2" t="b">
        <v>0</v>
      </c>
      <c r="Q2" s="4">
        <v>0</v>
      </c>
      <c r="R2" s="4">
        <v>0</v>
      </c>
      <c r="S2" s="4">
        <v>0</v>
      </c>
      <c r="T2" s="4">
        <v>1</v>
      </c>
    </row>
    <row r="3" spans="1:20" x14ac:dyDescent="0.3">
      <c r="A3" t="s">
        <v>13</v>
      </c>
      <c r="B3" t="b">
        <v>0</v>
      </c>
      <c r="C3" t="s">
        <v>13</v>
      </c>
      <c r="D3" t="s">
        <v>13</v>
      </c>
      <c r="E3" t="s">
        <v>182</v>
      </c>
      <c r="F3" s="1">
        <v>44049.669444444444</v>
      </c>
      <c r="G3" t="b">
        <v>0</v>
      </c>
      <c r="H3" t="s">
        <v>119</v>
      </c>
      <c r="I3" t="s">
        <v>6330</v>
      </c>
      <c r="J3" t="s">
        <v>6331</v>
      </c>
      <c r="K3" t="s">
        <v>13</v>
      </c>
      <c r="L3" t="s">
        <v>13</v>
      </c>
      <c r="M3" t="s">
        <v>182</v>
      </c>
      <c r="N3" t="s">
        <v>6328</v>
      </c>
      <c r="O3" t="s">
        <v>6329</v>
      </c>
      <c r="P3" t="b">
        <v>0</v>
      </c>
      <c r="Q3" s="4">
        <v>0</v>
      </c>
      <c r="R3" s="4">
        <v>0</v>
      </c>
      <c r="S3" s="4">
        <v>0</v>
      </c>
      <c r="T3" s="4">
        <v>1</v>
      </c>
    </row>
    <row r="4" spans="1:20" x14ac:dyDescent="0.3">
      <c r="A4" t="s">
        <v>1642</v>
      </c>
      <c r="B4" t="b">
        <v>1</v>
      </c>
      <c r="C4" t="s">
        <v>2239</v>
      </c>
      <c r="D4" t="s">
        <v>6332</v>
      </c>
      <c r="E4" t="s">
        <v>1618</v>
      </c>
      <c r="F4" s="1">
        <v>44049.808333333334</v>
      </c>
      <c r="G4" t="b">
        <v>0</v>
      </c>
      <c r="H4" t="s">
        <v>94</v>
      </c>
      <c r="I4" t="s">
        <v>6333</v>
      </c>
      <c r="J4" t="s">
        <v>6334</v>
      </c>
      <c r="K4" t="s">
        <v>6328</v>
      </c>
      <c r="L4" t="s">
        <v>13</v>
      </c>
      <c r="M4" t="s">
        <v>1642</v>
      </c>
      <c r="N4" t="s">
        <v>6310</v>
      </c>
      <c r="O4" t="s">
        <v>6329</v>
      </c>
      <c r="P4" t="b">
        <v>0</v>
      </c>
      <c r="Q4" s="4">
        <v>1</v>
      </c>
      <c r="R4" s="4">
        <v>1</v>
      </c>
      <c r="S4" s="4">
        <v>1</v>
      </c>
      <c r="T4" s="4">
        <v>1</v>
      </c>
    </row>
    <row r="5" spans="1:20" x14ac:dyDescent="0.3">
      <c r="A5" t="s">
        <v>13</v>
      </c>
      <c r="B5" t="b">
        <v>1</v>
      </c>
      <c r="C5" t="s">
        <v>1959</v>
      </c>
      <c r="D5" t="s">
        <v>6335</v>
      </c>
      <c r="E5" t="s">
        <v>1635</v>
      </c>
      <c r="F5" s="1">
        <v>44049.820833333331</v>
      </c>
      <c r="G5" t="b">
        <v>0</v>
      </c>
      <c r="H5" t="s">
        <v>101</v>
      </c>
      <c r="I5" t="s">
        <v>6336</v>
      </c>
      <c r="J5" t="s">
        <v>6334</v>
      </c>
      <c r="K5" t="s">
        <v>6328</v>
      </c>
      <c r="L5" t="s">
        <v>13</v>
      </c>
      <c r="M5" t="s">
        <v>1960</v>
      </c>
      <c r="N5" t="s">
        <v>6310</v>
      </c>
      <c r="O5" t="s">
        <v>6329</v>
      </c>
      <c r="P5" t="b">
        <v>0</v>
      </c>
      <c r="Q5" s="4">
        <v>1</v>
      </c>
      <c r="R5" s="4">
        <v>1</v>
      </c>
      <c r="S5" s="4">
        <v>1</v>
      </c>
      <c r="T5" s="4">
        <v>1</v>
      </c>
    </row>
    <row r="6" spans="1:20" x14ac:dyDescent="0.3">
      <c r="A6" t="s">
        <v>6337</v>
      </c>
      <c r="B6" t="b">
        <v>0</v>
      </c>
      <c r="C6" t="s">
        <v>13</v>
      </c>
      <c r="D6" t="s">
        <v>13</v>
      </c>
      <c r="E6" t="s">
        <v>14</v>
      </c>
      <c r="F6" s="1">
        <v>44050.731944444444</v>
      </c>
      <c r="G6" t="b">
        <v>0</v>
      </c>
      <c r="H6" t="s">
        <v>90</v>
      </c>
      <c r="I6" t="s">
        <v>6338</v>
      </c>
      <c r="J6" t="s">
        <v>6331</v>
      </c>
      <c r="K6" t="s">
        <v>13</v>
      </c>
      <c r="L6" t="s">
        <v>13</v>
      </c>
      <c r="M6" t="s">
        <v>81</v>
      </c>
      <c r="N6" t="s">
        <v>6328</v>
      </c>
      <c r="O6" t="s">
        <v>6329</v>
      </c>
      <c r="P6" t="b">
        <v>0</v>
      </c>
      <c r="Q6" s="4">
        <v>0</v>
      </c>
      <c r="R6" s="4">
        <v>0</v>
      </c>
      <c r="S6" s="4">
        <v>0</v>
      </c>
      <c r="T6" s="4">
        <v>1</v>
      </c>
    </row>
    <row r="7" spans="1:20" x14ac:dyDescent="0.3">
      <c r="A7" t="s">
        <v>6339</v>
      </c>
      <c r="B7" t="b">
        <v>0</v>
      </c>
      <c r="C7" t="s">
        <v>13</v>
      </c>
      <c r="D7" t="s">
        <v>13</v>
      </c>
      <c r="E7" t="s">
        <v>4511</v>
      </c>
      <c r="F7" s="1">
        <v>44050.752083333333</v>
      </c>
      <c r="G7" t="b">
        <v>0</v>
      </c>
      <c r="H7" t="s">
        <v>101</v>
      </c>
      <c r="I7" t="s">
        <v>6340</v>
      </c>
      <c r="J7" t="s">
        <v>6331</v>
      </c>
      <c r="K7" t="s">
        <v>13</v>
      </c>
      <c r="L7" t="s">
        <v>13</v>
      </c>
      <c r="M7" t="s">
        <v>13</v>
      </c>
      <c r="N7" t="s">
        <v>6328</v>
      </c>
      <c r="O7" t="s">
        <v>6329</v>
      </c>
      <c r="P7" t="b">
        <v>0</v>
      </c>
      <c r="Q7" s="4">
        <v>0</v>
      </c>
      <c r="R7" s="4">
        <v>0</v>
      </c>
      <c r="S7" s="4">
        <v>0</v>
      </c>
      <c r="T7" s="4">
        <v>1</v>
      </c>
    </row>
    <row r="8" spans="1:20" x14ac:dyDescent="0.3">
      <c r="A8" t="s">
        <v>13</v>
      </c>
      <c r="B8" t="b">
        <v>0</v>
      </c>
      <c r="C8" t="s">
        <v>13</v>
      </c>
      <c r="D8" t="s">
        <v>13</v>
      </c>
      <c r="E8" t="s">
        <v>32</v>
      </c>
      <c r="F8" s="1">
        <v>44050.821527777778</v>
      </c>
      <c r="G8" t="b">
        <v>0</v>
      </c>
      <c r="H8" t="s">
        <v>50</v>
      </c>
      <c r="I8" t="s">
        <v>6341</v>
      </c>
      <c r="J8" t="s">
        <v>6327</v>
      </c>
      <c r="K8" t="s">
        <v>13</v>
      </c>
      <c r="L8" t="s">
        <v>13</v>
      </c>
      <c r="M8" t="s">
        <v>13</v>
      </c>
      <c r="N8" t="s">
        <v>6328</v>
      </c>
      <c r="O8" t="s">
        <v>6329</v>
      </c>
      <c r="P8" t="b">
        <v>0</v>
      </c>
      <c r="Q8" s="4">
        <v>0</v>
      </c>
      <c r="R8" s="4">
        <v>0</v>
      </c>
      <c r="S8" s="4">
        <v>0</v>
      </c>
      <c r="T8" s="4">
        <v>1</v>
      </c>
    </row>
    <row r="9" spans="1:20" x14ac:dyDescent="0.3">
      <c r="A9" t="s">
        <v>2922</v>
      </c>
      <c r="B9" t="b">
        <v>1</v>
      </c>
      <c r="C9" t="s">
        <v>2920</v>
      </c>
      <c r="D9" t="s">
        <v>13</v>
      </c>
      <c r="E9" t="s">
        <v>823</v>
      </c>
      <c r="F9" s="1">
        <v>44053.383333333331</v>
      </c>
      <c r="G9" t="b">
        <v>0</v>
      </c>
      <c r="H9" t="s">
        <v>101</v>
      </c>
      <c r="I9" t="s">
        <v>6342</v>
      </c>
      <c r="J9" t="s">
        <v>6327</v>
      </c>
      <c r="K9" t="s">
        <v>6343</v>
      </c>
      <c r="L9" t="s">
        <v>13</v>
      </c>
      <c r="M9" t="s">
        <v>1584</v>
      </c>
      <c r="N9" t="s">
        <v>6310</v>
      </c>
      <c r="O9" t="s">
        <v>6329</v>
      </c>
      <c r="P9" t="b">
        <v>0</v>
      </c>
      <c r="Q9" s="4">
        <v>1</v>
      </c>
      <c r="R9" s="4">
        <v>0</v>
      </c>
      <c r="S9" s="4">
        <v>1</v>
      </c>
      <c r="T9" s="4">
        <v>1</v>
      </c>
    </row>
    <row r="10" spans="1:20" x14ac:dyDescent="0.3">
      <c r="A10" t="s">
        <v>13</v>
      </c>
      <c r="B10" t="b">
        <v>0</v>
      </c>
      <c r="C10" t="s">
        <v>13</v>
      </c>
      <c r="D10" t="s">
        <v>13</v>
      </c>
      <c r="E10" t="s">
        <v>14</v>
      </c>
      <c r="F10" s="1">
        <v>44053.550694444442</v>
      </c>
      <c r="G10" t="b">
        <v>0</v>
      </c>
      <c r="H10" t="s">
        <v>90</v>
      </c>
      <c r="I10" t="s">
        <v>6344</v>
      </c>
      <c r="J10" t="s">
        <v>6327</v>
      </c>
      <c r="K10" t="s">
        <v>13</v>
      </c>
      <c r="L10" t="s">
        <v>13</v>
      </c>
      <c r="M10" t="s">
        <v>112</v>
      </c>
      <c r="N10" t="s">
        <v>6328</v>
      </c>
      <c r="O10" t="s">
        <v>6329</v>
      </c>
      <c r="P10" t="b">
        <v>0</v>
      </c>
      <c r="Q10" s="4">
        <v>0</v>
      </c>
      <c r="R10" s="4">
        <v>0</v>
      </c>
      <c r="S10" s="4">
        <v>0</v>
      </c>
      <c r="T10" s="4">
        <v>1</v>
      </c>
    </row>
    <row r="11" spans="1:20" x14ac:dyDescent="0.3">
      <c r="A11" t="s">
        <v>6345</v>
      </c>
      <c r="B11" t="b">
        <v>0</v>
      </c>
      <c r="C11" t="s">
        <v>13</v>
      </c>
      <c r="D11" t="s">
        <v>13</v>
      </c>
      <c r="E11" t="s">
        <v>14</v>
      </c>
      <c r="F11" s="1">
        <v>44053.551388888889</v>
      </c>
      <c r="G11" t="b">
        <v>0</v>
      </c>
      <c r="H11" t="s">
        <v>447</v>
      </c>
      <c r="I11" t="s">
        <v>6346</v>
      </c>
      <c r="J11" t="s">
        <v>6331</v>
      </c>
      <c r="K11" t="s">
        <v>13</v>
      </c>
      <c r="L11" t="s">
        <v>13</v>
      </c>
      <c r="M11" t="s">
        <v>548</v>
      </c>
      <c r="N11" t="s">
        <v>6328</v>
      </c>
      <c r="O11" t="s">
        <v>6329</v>
      </c>
      <c r="P11" t="b">
        <v>0</v>
      </c>
      <c r="Q11" s="4">
        <v>0</v>
      </c>
      <c r="R11" s="4">
        <v>0</v>
      </c>
      <c r="S11" s="4">
        <v>0</v>
      </c>
      <c r="T11" s="4">
        <v>1</v>
      </c>
    </row>
    <row r="12" spans="1:20" x14ac:dyDescent="0.3">
      <c r="A12" t="s">
        <v>13</v>
      </c>
      <c r="B12" t="b">
        <v>0</v>
      </c>
      <c r="C12" t="s">
        <v>13</v>
      </c>
      <c r="D12" t="s">
        <v>13</v>
      </c>
      <c r="E12" t="s">
        <v>14</v>
      </c>
      <c r="F12" s="1">
        <v>44053.616666666669</v>
      </c>
      <c r="G12" t="b">
        <v>1</v>
      </c>
      <c r="H12" t="s">
        <v>447</v>
      </c>
      <c r="I12" t="s">
        <v>6347</v>
      </c>
      <c r="J12" t="s">
        <v>6327</v>
      </c>
      <c r="K12" t="s">
        <v>13</v>
      </c>
      <c r="L12" t="s">
        <v>13</v>
      </c>
      <c r="M12" t="s">
        <v>20</v>
      </c>
      <c r="N12" t="s">
        <v>6328</v>
      </c>
      <c r="O12" t="s">
        <v>6329</v>
      </c>
      <c r="P12" t="b">
        <v>0</v>
      </c>
      <c r="Q12" s="4">
        <v>0</v>
      </c>
      <c r="R12" s="4">
        <v>0</v>
      </c>
      <c r="S12" s="4">
        <v>0</v>
      </c>
      <c r="T12" s="4">
        <v>1</v>
      </c>
    </row>
    <row r="13" spans="1:20" x14ac:dyDescent="0.3">
      <c r="A13" t="s">
        <v>13</v>
      </c>
      <c r="B13" t="b">
        <v>1</v>
      </c>
      <c r="C13" t="s">
        <v>3299</v>
      </c>
      <c r="D13" t="s">
        <v>13</v>
      </c>
      <c r="E13" t="s">
        <v>14</v>
      </c>
      <c r="F13" s="1">
        <v>44053.709722222222</v>
      </c>
      <c r="G13" t="b">
        <v>0</v>
      </c>
      <c r="H13" t="s">
        <v>119</v>
      </c>
      <c r="I13" t="s">
        <v>6348</v>
      </c>
      <c r="J13" t="s">
        <v>6327</v>
      </c>
      <c r="K13" t="s">
        <v>13</v>
      </c>
      <c r="L13" t="s">
        <v>13</v>
      </c>
      <c r="M13" t="s">
        <v>63</v>
      </c>
      <c r="N13" t="s">
        <v>6310</v>
      </c>
      <c r="O13" t="s">
        <v>6329</v>
      </c>
      <c r="P13" t="b">
        <v>0</v>
      </c>
      <c r="Q13" s="4">
        <v>1</v>
      </c>
      <c r="R13" s="4">
        <v>0</v>
      </c>
      <c r="S13" s="4">
        <v>1</v>
      </c>
      <c r="T13" s="4">
        <v>1</v>
      </c>
    </row>
    <row r="14" spans="1:20" x14ac:dyDescent="0.3">
      <c r="A14" t="s">
        <v>13</v>
      </c>
      <c r="B14" t="b">
        <v>0</v>
      </c>
      <c r="C14" t="s">
        <v>13</v>
      </c>
      <c r="D14" t="s">
        <v>13</v>
      </c>
      <c r="E14" t="s">
        <v>14</v>
      </c>
      <c r="F14" s="1">
        <v>44053.879861111112</v>
      </c>
      <c r="G14" t="b">
        <v>1</v>
      </c>
      <c r="H14" t="s">
        <v>447</v>
      </c>
      <c r="I14" t="s">
        <v>6349</v>
      </c>
      <c r="J14" t="s">
        <v>6327</v>
      </c>
      <c r="K14" t="s">
        <v>13</v>
      </c>
      <c r="L14" t="s">
        <v>13</v>
      </c>
      <c r="M14" t="s">
        <v>57</v>
      </c>
      <c r="N14" t="s">
        <v>6328</v>
      </c>
      <c r="O14" t="s">
        <v>6329</v>
      </c>
      <c r="P14" t="b">
        <v>0</v>
      </c>
      <c r="Q14" s="4">
        <v>0</v>
      </c>
      <c r="R14" s="4">
        <v>0</v>
      </c>
      <c r="S14" s="4">
        <v>0</v>
      </c>
      <c r="T14" s="4">
        <v>1</v>
      </c>
    </row>
    <row r="15" spans="1:20" x14ac:dyDescent="0.3">
      <c r="A15" t="s">
        <v>13</v>
      </c>
      <c r="B15" t="b">
        <v>1</v>
      </c>
      <c r="C15" t="s">
        <v>3754</v>
      </c>
      <c r="D15" t="s">
        <v>13</v>
      </c>
      <c r="E15" t="s">
        <v>14</v>
      </c>
      <c r="F15" s="1">
        <v>44054.649305555555</v>
      </c>
      <c r="G15" t="b">
        <v>0</v>
      </c>
      <c r="H15" t="s">
        <v>392</v>
      </c>
      <c r="I15" t="s">
        <v>6350</v>
      </c>
      <c r="J15" t="s">
        <v>6327</v>
      </c>
      <c r="K15" t="s">
        <v>13</v>
      </c>
      <c r="L15" t="s">
        <v>13</v>
      </c>
      <c r="M15" t="s">
        <v>123</v>
      </c>
      <c r="N15" t="s">
        <v>6310</v>
      </c>
      <c r="O15" t="s">
        <v>6329</v>
      </c>
      <c r="P15" t="b">
        <v>0</v>
      </c>
      <c r="Q15" s="4">
        <v>1</v>
      </c>
      <c r="R15" s="4">
        <v>0</v>
      </c>
      <c r="S15" s="4">
        <v>1</v>
      </c>
      <c r="T15" s="4">
        <v>1</v>
      </c>
    </row>
    <row r="16" spans="1:20" x14ac:dyDescent="0.3">
      <c r="A16" t="s">
        <v>13</v>
      </c>
      <c r="B16" t="b">
        <v>0</v>
      </c>
      <c r="C16" t="s">
        <v>13</v>
      </c>
      <c r="D16" t="s">
        <v>13</v>
      </c>
      <c r="E16" t="s">
        <v>32</v>
      </c>
      <c r="F16" s="1">
        <v>44054.79791666667</v>
      </c>
      <c r="G16" t="b">
        <v>0</v>
      </c>
      <c r="H16" t="s">
        <v>6351</v>
      </c>
      <c r="I16" t="s">
        <v>6352</v>
      </c>
      <c r="J16" t="s">
        <v>6327</v>
      </c>
      <c r="K16" t="s">
        <v>13</v>
      </c>
      <c r="L16" t="s">
        <v>13</v>
      </c>
      <c r="M16" t="s">
        <v>13</v>
      </c>
      <c r="N16" t="s">
        <v>6328</v>
      </c>
      <c r="O16" t="s">
        <v>6329</v>
      </c>
      <c r="P16" t="b">
        <v>0</v>
      </c>
      <c r="Q16" s="4">
        <v>0</v>
      </c>
      <c r="R16" s="4">
        <v>0</v>
      </c>
      <c r="S16" s="4">
        <v>0</v>
      </c>
      <c r="T16" s="4">
        <v>1</v>
      </c>
    </row>
    <row r="17" spans="1:20" x14ac:dyDescent="0.3">
      <c r="A17" t="s">
        <v>229</v>
      </c>
      <c r="B17" t="b">
        <v>1</v>
      </c>
      <c r="C17" t="s">
        <v>3426</v>
      </c>
      <c r="D17" t="s">
        <v>13</v>
      </c>
      <c r="E17" t="s">
        <v>14</v>
      </c>
      <c r="F17" s="1">
        <v>44054.86041666667</v>
      </c>
      <c r="G17" t="b">
        <v>0</v>
      </c>
      <c r="H17" t="s">
        <v>13</v>
      </c>
      <c r="I17" t="s">
        <v>6353</v>
      </c>
      <c r="J17" t="s">
        <v>6354</v>
      </c>
      <c r="K17" t="s">
        <v>13</v>
      </c>
      <c r="L17" t="s">
        <v>13</v>
      </c>
      <c r="M17" t="s">
        <v>161</v>
      </c>
      <c r="N17" t="s">
        <v>6310</v>
      </c>
      <c r="O17" t="s">
        <v>6329</v>
      </c>
      <c r="P17" t="b">
        <v>0</v>
      </c>
      <c r="Q17" s="4">
        <v>1</v>
      </c>
      <c r="R17" s="4">
        <v>0</v>
      </c>
      <c r="S17" s="4">
        <v>1</v>
      </c>
      <c r="T17" s="4">
        <v>1</v>
      </c>
    </row>
    <row r="18" spans="1:20" x14ac:dyDescent="0.3">
      <c r="A18" t="s">
        <v>13</v>
      </c>
      <c r="B18" t="b">
        <v>1</v>
      </c>
      <c r="C18" t="s">
        <v>2624</v>
      </c>
      <c r="D18" t="s">
        <v>13</v>
      </c>
      <c r="E18" t="s">
        <v>2042</v>
      </c>
      <c r="F18" s="1">
        <v>44055.247916666667</v>
      </c>
      <c r="G18" t="b">
        <v>0</v>
      </c>
      <c r="H18" t="s">
        <v>119</v>
      </c>
      <c r="I18" t="s">
        <v>6355</v>
      </c>
      <c r="J18" t="s">
        <v>6327</v>
      </c>
      <c r="K18" t="s">
        <v>6343</v>
      </c>
      <c r="L18" t="s">
        <v>13</v>
      </c>
      <c r="M18" t="s">
        <v>1584</v>
      </c>
      <c r="N18" t="s">
        <v>6310</v>
      </c>
      <c r="O18" t="s">
        <v>6329</v>
      </c>
      <c r="P18" t="b">
        <v>0</v>
      </c>
      <c r="Q18" s="4">
        <v>1</v>
      </c>
      <c r="R18" s="4">
        <v>0</v>
      </c>
      <c r="S18" s="4">
        <v>1</v>
      </c>
      <c r="T18" s="4">
        <v>1</v>
      </c>
    </row>
    <row r="19" spans="1:20" x14ac:dyDescent="0.3">
      <c r="A19" t="s">
        <v>13</v>
      </c>
      <c r="B19" t="b">
        <v>0</v>
      </c>
      <c r="C19" t="s">
        <v>13</v>
      </c>
      <c r="D19" t="s">
        <v>13</v>
      </c>
      <c r="E19" t="s">
        <v>32</v>
      </c>
      <c r="F19" s="1">
        <v>44055.614583333336</v>
      </c>
      <c r="G19" t="b">
        <v>0</v>
      </c>
      <c r="H19" t="s">
        <v>227</v>
      </c>
      <c r="I19" t="s">
        <v>6356</v>
      </c>
      <c r="J19" t="s">
        <v>6327</v>
      </c>
      <c r="K19" t="s">
        <v>13</v>
      </c>
      <c r="L19" t="s">
        <v>13</v>
      </c>
      <c r="M19" t="s">
        <v>13</v>
      </c>
      <c r="N19" t="s">
        <v>6343</v>
      </c>
      <c r="O19" t="s">
        <v>6329</v>
      </c>
      <c r="P19" t="b">
        <v>0</v>
      </c>
      <c r="Q19" s="4">
        <v>0</v>
      </c>
      <c r="R19" s="4">
        <v>0</v>
      </c>
      <c r="S19" s="4">
        <v>0</v>
      </c>
      <c r="T19" s="4">
        <v>1</v>
      </c>
    </row>
    <row r="20" spans="1:20" x14ac:dyDescent="0.3">
      <c r="A20" t="s">
        <v>13</v>
      </c>
      <c r="B20" t="b">
        <v>1</v>
      </c>
      <c r="C20" t="s">
        <v>3096</v>
      </c>
      <c r="D20" t="s">
        <v>13</v>
      </c>
      <c r="E20" t="s">
        <v>14</v>
      </c>
      <c r="F20" s="1">
        <v>44055.677083333336</v>
      </c>
      <c r="G20" t="b">
        <v>0</v>
      </c>
      <c r="H20" t="s">
        <v>13</v>
      </c>
      <c r="I20" t="s">
        <v>6357</v>
      </c>
      <c r="J20" t="s">
        <v>6327</v>
      </c>
      <c r="K20" t="s">
        <v>6343</v>
      </c>
      <c r="L20" t="s">
        <v>13</v>
      </c>
      <c r="M20" t="s">
        <v>78</v>
      </c>
      <c r="N20" t="s">
        <v>6310</v>
      </c>
      <c r="O20" t="s">
        <v>6329</v>
      </c>
      <c r="P20" t="b">
        <v>0</v>
      </c>
      <c r="Q20" s="4">
        <v>1</v>
      </c>
      <c r="R20" s="4">
        <v>0</v>
      </c>
      <c r="S20" s="4">
        <v>1</v>
      </c>
      <c r="T20" s="4">
        <v>1</v>
      </c>
    </row>
    <row r="21" spans="1:20" x14ac:dyDescent="0.3">
      <c r="A21" t="s">
        <v>13</v>
      </c>
      <c r="B21" t="b">
        <v>0</v>
      </c>
      <c r="C21" t="s">
        <v>13</v>
      </c>
      <c r="D21" t="s">
        <v>13</v>
      </c>
      <c r="E21" t="s">
        <v>14</v>
      </c>
      <c r="F21" s="1">
        <v>44055.720833333333</v>
      </c>
      <c r="G21" t="b">
        <v>0</v>
      </c>
      <c r="H21" t="s">
        <v>90</v>
      </c>
      <c r="I21" t="s">
        <v>6358</v>
      </c>
      <c r="J21" t="s">
        <v>6327</v>
      </c>
      <c r="K21" t="s">
        <v>13</v>
      </c>
      <c r="L21" t="s">
        <v>13</v>
      </c>
      <c r="M21" t="s">
        <v>63</v>
      </c>
      <c r="N21" t="s">
        <v>6328</v>
      </c>
      <c r="O21" t="s">
        <v>6329</v>
      </c>
      <c r="P21" t="b">
        <v>0</v>
      </c>
      <c r="Q21" s="4">
        <v>0</v>
      </c>
      <c r="R21" s="4">
        <v>0</v>
      </c>
      <c r="S21" s="4">
        <v>0</v>
      </c>
      <c r="T21" s="4">
        <v>1</v>
      </c>
    </row>
    <row r="22" spans="1:20" x14ac:dyDescent="0.3">
      <c r="A22" t="s">
        <v>13</v>
      </c>
      <c r="B22" t="b">
        <v>0</v>
      </c>
      <c r="C22" t="s">
        <v>13</v>
      </c>
      <c r="D22" t="s">
        <v>13</v>
      </c>
      <c r="E22" t="s">
        <v>1635</v>
      </c>
      <c r="F22" s="1">
        <v>44056.055555555555</v>
      </c>
      <c r="G22" t="b">
        <v>0</v>
      </c>
      <c r="H22" t="s">
        <v>94</v>
      </c>
      <c r="I22" t="s">
        <v>6359</v>
      </c>
      <c r="J22" t="s">
        <v>6327</v>
      </c>
      <c r="K22" t="s">
        <v>13</v>
      </c>
      <c r="L22" t="s">
        <v>13</v>
      </c>
      <c r="M22" t="s">
        <v>13</v>
      </c>
      <c r="N22" t="s">
        <v>6328</v>
      </c>
      <c r="O22" t="s">
        <v>6329</v>
      </c>
      <c r="P22" t="b">
        <v>0</v>
      </c>
      <c r="Q22" s="4">
        <v>0</v>
      </c>
      <c r="R22" s="4">
        <v>0</v>
      </c>
      <c r="S22" s="4">
        <v>0</v>
      </c>
      <c r="T22" s="4">
        <v>1</v>
      </c>
    </row>
    <row r="23" spans="1:20" x14ac:dyDescent="0.3">
      <c r="A23" t="s">
        <v>13</v>
      </c>
      <c r="B23" t="b">
        <v>0</v>
      </c>
      <c r="C23" t="s">
        <v>13</v>
      </c>
      <c r="D23" t="s">
        <v>13</v>
      </c>
      <c r="E23" t="s">
        <v>2042</v>
      </c>
      <c r="F23" s="1">
        <v>44056.327777777777</v>
      </c>
      <c r="G23" t="b">
        <v>0</v>
      </c>
      <c r="H23" t="s">
        <v>101</v>
      </c>
      <c r="I23" t="s">
        <v>6360</v>
      </c>
      <c r="J23" t="s">
        <v>6327</v>
      </c>
      <c r="K23" t="s">
        <v>13</v>
      </c>
      <c r="L23" t="s">
        <v>13</v>
      </c>
      <c r="M23" t="s">
        <v>6361</v>
      </c>
      <c r="N23" t="s">
        <v>6328</v>
      </c>
      <c r="O23" t="s">
        <v>6329</v>
      </c>
      <c r="P23" t="b">
        <v>0</v>
      </c>
      <c r="Q23" s="4">
        <v>0</v>
      </c>
      <c r="R23" s="4">
        <v>0</v>
      </c>
      <c r="S23" s="4">
        <v>0</v>
      </c>
      <c r="T23" s="4">
        <v>1</v>
      </c>
    </row>
    <row r="24" spans="1:20" x14ac:dyDescent="0.3">
      <c r="A24" t="s">
        <v>2051</v>
      </c>
      <c r="B24" t="b">
        <v>1</v>
      </c>
      <c r="C24" t="s">
        <v>2050</v>
      </c>
      <c r="D24" t="s">
        <v>6362</v>
      </c>
      <c r="E24" t="s">
        <v>32</v>
      </c>
      <c r="F24" s="1">
        <v>44056.564583333333</v>
      </c>
      <c r="G24" t="b">
        <v>1</v>
      </c>
      <c r="H24" t="s">
        <v>13</v>
      </c>
      <c r="I24" t="s">
        <v>6363</v>
      </c>
      <c r="J24" t="s">
        <v>6327</v>
      </c>
      <c r="K24" t="s">
        <v>6328</v>
      </c>
      <c r="L24" t="s">
        <v>13</v>
      </c>
      <c r="M24" t="s">
        <v>1584</v>
      </c>
      <c r="N24" t="s">
        <v>6310</v>
      </c>
      <c r="O24" t="s">
        <v>6329</v>
      </c>
      <c r="P24" t="b">
        <v>0</v>
      </c>
      <c r="Q24" s="4">
        <v>1</v>
      </c>
      <c r="R24" s="4">
        <v>1</v>
      </c>
      <c r="S24" s="4">
        <v>1</v>
      </c>
      <c r="T24" s="4">
        <v>1</v>
      </c>
    </row>
    <row r="25" spans="1:20" x14ac:dyDescent="0.3">
      <c r="A25" t="s">
        <v>13</v>
      </c>
      <c r="B25" t="b">
        <v>1</v>
      </c>
      <c r="C25" t="s">
        <v>2151</v>
      </c>
      <c r="D25" t="s">
        <v>6364</v>
      </c>
      <c r="E25" t="s">
        <v>899</v>
      </c>
      <c r="F25" s="1">
        <v>44056.570833333331</v>
      </c>
      <c r="G25" t="b">
        <v>0</v>
      </c>
      <c r="H25" t="s">
        <v>6365</v>
      </c>
      <c r="I25" t="s">
        <v>6366</v>
      </c>
      <c r="J25" t="s">
        <v>6327</v>
      </c>
      <c r="K25" t="s">
        <v>6367</v>
      </c>
      <c r="L25" t="s">
        <v>13</v>
      </c>
      <c r="M25" t="s">
        <v>1584</v>
      </c>
      <c r="N25" t="s">
        <v>6310</v>
      </c>
      <c r="O25" t="s">
        <v>6329</v>
      </c>
      <c r="P25" t="b">
        <v>0</v>
      </c>
      <c r="Q25" s="4">
        <v>1</v>
      </c>
      <c r="R25" s="4">
        <v>1</v>
      </c>
      <c r="S25" s="4">
        <v>1</v>
      </c>
      <c r="T25" s="4">
        <v>1</v>
      </c>
    </row>
    <row r="26" spans="1:20" x14ac:dyDescent="0.3">
      <c r="A26" t="s">
        <v>13</v>
      </c>
      <c r="B26" t="b">
        <v>0</v>
      </c>
      <c r="C26" t="s">
        <v>13</v>
      </c>
      <c r="D26" t="s">
        <v>13</v>
      </c>
      <c r="E26" t="s">
        <v>6368</v>
      </c>
      <c r="F26" s="1">
        <v>44056.590277777781</v>
      </c>
      <c r="G26" t="b">
        <v>0</v>
      </c>
      <c r="H26" t="s">
        <v>6365</v>
      </c>
      <c r="I26" t="s">
        <v>6369</v>
      </c>
      <c r="J26" t="s">
        <v>6327</v>
      </c>
      <c r="K26" t="s">
        <v>13</v>
      </c>
      <c r="L26" t="s">
        <v>13</v>
      </c>
      <c r="M26" t="s">
        <v>13</v>
      </c>
      <c r="N26" t="s">
        <v>6328</v>
      </c>
      <c r="O26" t="s">
        <v>6329</v>
      </c>
      <c r="P26" t="b">
        <v>0</v>
      </c>
      <c r="Q26" s="4">
        <v>0</v>
      </c>
      <c r="R26" s="4">
        <v>0</v>
      </c>
      <c r="S26" s="4">
        <v>0</v>
      </c>
      <c r="T26" s="4">
        <v>1</v>
      </c>
    </row>
    <row r="27" spans="1:20" x14ac:dyDescent="0.3">
      <c r="A27" t="s">
        <v>2349</v>
      </c>
      <c r="B27" t="b">
        <v>0</v>
      </c>
      <c r="C27" t="s">
        <v>13</v>
      </c>
      <c r="D27" t="s">
        <v>13</v>
      </c>
      <c r="E27" t="s">
        <v>14</v>
      </c>
      <c r="F27" s="1">
        <v>44056.631944444445</v>
      </c>
      <c r="G27" t="b">
        <v>0</v>
      </c>
      <c r="H27" t="s">
        <v>90</v>
      </c>
      <c r="I27" t="s">
        <v>6370</v>
      </c>
      <c r="J27" t="s">
        <v>6354</v>
      </c>
      <c r="K27" t="s">
        <v>13</v>
      </c>
      <c r="L27" t="s">
        <v>13</v>
      </c>
      <c r="M27" t="s">
        <v>29</v>
      </c>
      <c r="N27" t="s">
        <v>6328</v>
      </c>
      <c r="O27" t="s">
        <v>6329</v>
      </c>
      <c r="P27" t="b">
        <v>0</v>
      </c>
      <c r="Q27" s="4">
        <v>0</v>
      </c>
      <c r="R27" s="4">
        <v>0</v>
      </c>
      <c r="S27" s="4">
        <v>0</v>
      </c>
      <c r="T27" s="4">
        <v>1</v>
      </c>
    </row>
    <row r="28" spans="1:20" x14ac:dyDescent="0.3">
      <c r="A28" t="s">
        <v>6371</v>
      </c>
      <c r="B28" t="b">
        <v>0</v>
      </c>
      <c r="C28" t="s">
        <v>13</v>
      </c>
      <c r="D28" t="s">
        <v>13</v>
      </c>
      <c r="E28" t="s">
        <v>1635</v>
      </c>
      <c r="F28" s="1">
        <v>44056.634722222225</v>
      </c>
      <c r="G28" t="b">
        <v>0</v>
      </c>
      <c r="H28" t="s">
        <v>101</v>
      </c>
      <c r="I28" t="s">
        <v>6372</v>
      </c>
      <c r="J28" t="s">
        <v>6373</v>
      </c>
      <c r="K28" t="s">
        <v>13</v>
      </c>
      <c r="L28" t="s">
        <v>13</v>
      </c>
      <c r="M28" t="s">
        <v>13</v>
      </c>
      <c r="N28" t="s">
        <v>6328</v>
      </c>
      <c r="O28" t="s">
        <v>6329</v>
      </c>
      <c r="P28" t="b">
        <v>0</v>
      </c>
      <c r="Q28" s="4">
        <v>0</v>
      </c>
      <c r="R28" s="4">
        <v>0</v>
      </c>
      <c r="S28" s="4">
        <v>0</v>
      </c>
      <c r="T28" s="4">
        <v>1</v>
      </c>
    </row>
    <row r="29" spans="1:20" x14ac:dyDescent="0.3">
      <c r="A29" t="s">
        <v>184</v>
      </c>
      <c r="B29" t="b">
        <v>0</v>
      </c>
      <c r="C29" t="s">
        <v>13</v>
      </c>
      <c r="D29" t="s">
        <v>13</v>
      </c>
      <c r="E29" t="s">
        <v>14</v>
      </c>
      <c r="F29" s="1">
        <v>44056.634722222225</v>
      </c>
      <c r="G29" t="b">
        <v>0</v>
      </c>
      <c r="H29" t="s">
        <v>392</v>
      </c>
      <c r="I29" t="s">
        <v>6374</v>
      </c>
      <c r="J29" t="s">
        <v>6373</v>
      </c>
      <c r="K29" t="s">
        <v>13</v>
      </c>
      <c r="L29" t="s">
        <v>13</v>
      </c>
      <c r="M29" t="s">
        <v>63</v>
      </c>
      <c r="N29" t="s">
        <v>6328</v>
      </c>
      <c r="O29" t="s">
        <v>6329</v>
      </c>
      <c r="P29" t="b">
        <v>0</v>
      </c>
      <c r="Q29" s="4">
        <v>0</v>
      </c>
      <c r="R29" s="4">
        <v>0</v>
      </c>
      <c r="S29" s="4">
        <v>0</v>
      </c>
      <c r="T29" s="4">
        <v>1</v>
      </c>
    </row>
    <row r="30" spans="1:20" x14ac:dyDescent="0.3">
      <c r="A30" t="s">
        <v>953</v>
      </c>
      <c r="B30" t="b">
        <v>0</v>
      </c>
      <c r="C30" t="s">
        <v>13</v>
      </c>
      <c r="D30" t="s">
        <v>13</v>
      </c>
      <c r="E30" t="s">
        <v>14</v>
      </c>
      <c r="F30" s="1">
        <v>44056.634722222225</v>
      </c>
      <c r="G30" t="b">
        <v>0</v>
      </c>
      <c r="H30" t="s">
        <v>94</v>
      </c>
      <c r="I30" t="s">
        <v>6375</v>
      </c>
      <c r="J30" t="s">
        <v>6373</v>
      </c>
      <c r="K30" t="s">
        <v>13</v>
      </c>
      <c r="L30" t="s">
        <v>13</v>
      </c>
      <c r="M30" t="s">
        <v>268</v>
      </c>
      <c r="N30" t="s">
        <v>6328</v>
      </c>
      <c r="O30" t="s">
        <v>6329</v>
      </c>
      <c r="P30" t="b">
        <v>0</v>
      </c>
      <c r="Q30" s="4">
        <v>0</v>
      </c>
      <c r="R30" s="4">
        <v>0</v>
      </c>
      <c r="S30" s="4">
        <v>0</v>
      </c>
      <c r="T30" s="4">
        <v>1</v>
      </c>
    </row>
    <row r="31" spans="1:20" x14ac:dyDescent="0.3">
      <c r="A31" t="s">
        <v>6376</v>
      </c>
      <c r="B31" t="b">
        <v>0</v>
      </c>
      <c r="C31" t="s">
        <v>13</v>
      </c>
      <c r="D31" t="s">
        <v>13</v>
      </c>
      <c r="E31" t="s">
        <v>14</v>
      </c>
      <c r="F31" s="1">
        <v>44056.634722222225</v>
      </c>
      <c r="G31" t="b">
        <v>0</v>
      </c>
      <c r="H31" t="s">
        <v>119</v>
      </c>
      <c r="I31" t="s">
        <v>6377</v>
      </c>
      <c r="J31" t="s">
        <v>6373</v>
      </c>
      <c r="K31" t="s">
        <v>13</v>
      </c>
      <c r="L31" t="s">
        <v>13</v>
      </c>
      <c r="M31" t="s">
        <v>78</v>
      </c>
      <c r="N31" t="s">
        <v>6328</v>
      </c>
      <c r="O31" t="s">
        <v>6329</v>
      </c>
      <c r="P31" t="b">
        <v>0</v>
      </c>
      <c r="Q31" s="4">
        <v>0</v>
      </c>
      <c r="R31" s="4">
        <v>0</v>
      </c>
      <c r="S31" s="4">
        <v>0</v>
      </c>
      <c r="T31" s="4">
        <v>1</v>
      </c>
    </row>
    <row r="32" spans="1:20" x14ac:dyDescent="0.3">
      <c r="A32" t="s">
        <v>1076</v>
      </c>
      <c r="B32" t="b">
        <v>0</v>
      </c>
      <c r="C32" t="s">
        <v>13</v>
      </c>
      <c r="D32" t="s">
        <v>13</v>
      </c>
      <c r="E32" t="s">
        <v>14</v>
      </c>
      <c r="F32" s="1">
        <v>44056.634722222225</v>
      </c>
      <c r="G32" t="b">
        <v>0</v>
      </c>
      <c r="H32" t="s">
        <v>119</v>
      </c>
      <c r="I32" t="s">
        <v>6378</v>
      </c>
      <c r="J32" t="s">
        <v>6373</v>
      </c>
      <c r="K32" t="s">
        <v>13</v>
      </c>
      <c r="L32" t="s">
        <v>13</v>
      </c>
      <c r="M32" t="s">
        <v>81</v>
      </c>
      <c r="N32" t="s">
        <v>6328</v>
      </c>
      <c r="O32" t="s">
        <v>6329</v>
      </c>
      <c r="P32" t="b">
        <v>0</v>
      </c>
      <c r="Q32" s="4">
        <v>0</v>
      </c>
      <c r="R32" s="4">
        <v>0</v>
      </c>
      <c r="S32" s="4">
        <v>0</v>
      </c>
      <c r="T32" s="4">
        <v>1</v>
      </c>
    </row>
    <row r="33" spans="1:20" x14ac:dyDescent="0.3">
      <c r="A33" t="s">
        <v>6379</v>
      </c>
      <c r="B33" t="b">
        <v>0</v>
      </c>
      <c r="C33" t="s">
        <v>13</v>
      </c>
      <c r="D33" t="s">
        <v>13</v>
      </c>
      <c r="E33" t="s">
        <v>14</v>
      </c>
      <c r="F33" s="1">
        <v>44056.634722222225</v>
      </c>
      <c r="G33" t="b">
        <v>0</v>
      </c>
      <c r="H33" t="s">
        <v>94</v>
      </c>
      <c r="I33" t="s">
        <v>6380</v>
      </c>
      <c r="J33" t="s">
        <v>6373</v>
      </c>
      <c r="K33" t="s">
        <v>13</v>
      </c>
      <c r="L33" t="s">
        <v>13</v>
      </c>
      <c r="M33" t="s">
        <v>367</v>
      </c>
      <c r="N33" t="s">
        <v>6328</v>
      </c>
      <c r="O33" t="s">
        <v>6329</v>
      </c>
      <c r="P33" t="b">
        <v>0</v>
      </c>
      <c r="Q33" s="4">
        <v>0</v>
      </c>
      <c r="R33" s="4">
        <v>0</v>
      </c>
      <c r="S33" s="4">
        <v>0</v>
      </c>
      <c r="T33" s="4">
        <v>1</v>
      </c>
    </row>
    <row r="34" spans="1:20" x14ac:dyDescent="0.3">
      <c r="A34" t="s">
        <v>6381</v>
      </c>
      <c r="B34" t="b">
        <v>0</v>
      </c>
      <c r="C34" t="s">
        <v>13</v>
      </c>
      <c r="D34" t="s">
        <v>13</v>
      </c>
      <c r="E34" t="s">
        <v>14</v>
      </c>
      <c r="F34" s="1">
        <v>44056.634722222225</v>
      </c>
      <c r="G34" t="b">
        <v>0</v>
      </c>
      <c r="H34" t="s">
        <v>13</v>
      </c>
      <c r="I34" t="s">
        <v>6382</v>
      </c>
      <c r="J34" t="s">
        <v>6373</v>
      </c>
      <c r="K34" t="s">
        <v>13</v>
      </c>
      <c r="L34" t="s">
        <v>13</v>
      </c>
      <c r="M34" t="s">
        <v>78</v>
      </c>
      <c r="N34" t="s">
        <v>6328</v>
      </c>
      <c r="O34" t="s">
        <v>6329</v>
      </c>
      <c r="P34" t="b">
        <v>0</v>
      </c>
      <c r="Q34" s="4">
        <v>0</v>
      </c>
      <c r="R34" s="4">
        <v>0</v>
      </c>
      <c r="S34" s="4">
        <v>0</v>
      </c>
      <c r="T34" s="4">
        <v>1</v>
      </c>
    </row>
    <row r="35" spans="1:20" x14ac:dyDescent="0.3">
      <c r="A35" t="s">
        <v>6383</v>
      </c>
      <c r="B35" t="b">
        <v>0</v>
      </c>
      <c r="C35" t="s">
        <v>13</v>
      </c>
      <c r="D35" t="s">
        <v>13</v>
      </c>
      <c r="E35" t="s">
        <v>14</v>
      </c>
      <c r="F35" s="1">
        <v>44056.634722222225</v>
      </c>
      <c r="G35" t="b">
        <v>0</v>
      </c>
      <c r="H35" t="s">
        <v>90</v>
      </c>
      <c r="I35" t="s">
        <v>6384</v>
      </c>
      <c r="J35" t="s">
        <v>6373</v>
      </c>
      <c r="K35" t="s">
        <v>13</v>
      </c>
      <c r="L35" t="s">
        <v>13</v>
      </c>
      <c r="M35" t="s">
        <v>63</v>
      </c>
      <c r="N35" t="s">
        <v>6328</v>
      </c>
      <c r="O35" t="s">
        <v>6329</v>
      </c>
      <c r="P35" t="b">
        <v>0</v>
      </c>
      <c r="Q35" s="4">
        <v>0</v>
      </c>
      <c r="R35" s="4">
        <v>0</v>
      </c>
      <c r="S35" s="4">
        <v>0</v>
      </c>
      <c r="T35" s="4">
        <v>1</v>
      </c>
    </row>
    <row r="36" spans="1:20" x14ac:dyDescent="0.3">
      <c r="A36" t="s">
        <v>6385</v>
      </c>
      <c r="B36" t="b">
        <v>0</v>
      </c>
      <c r="C36" t="s">
        <v>13</v>
      </c>
      <c r="D36" t="s">
        <v>13</v>
      </c>
      <c r="E36" t="s">
        <v>14</v>
      </c>
      <c r="F36" s="1">
        <v>44056.634722222225</v>
      </c>
      <c r="G36" t="b">
        <v>0</v>
      </c>
      <c r="H36" t="s">
        <v>94</v>
      </c>
      <c r="I36" t="s">
        <v>6386</v>
      </c>
      <c r="J36" t="s">
        <v>6373</v>
      </c>
      <c r="K36" t="s">
        <v>13</v>
      </c>
      <c r="L36" t="s">
        <v>13</v>
      </c>
      <c r="M36" t="s">
        <v>13</v>
      </c>
      <c r="N36" t="s">
        <v>6328</v>
      </c>
      <c r="O36" t="s">
        <v>6329</v>
      </c>
      <c r="P36" t="b">
        <v>0</v>
      </c>
      <c r="Q36" s="4">
        <v>0</v>
      </c>
      <c r="R36" s="4">
        <v>0</v>
      </c>
      <c r="S36" s="4">
        <v>0</v>
      </c>
      <c r="T36" s="4">
        <v>1</v>
      </c>
    </row>
    <row r="37" spans="1:20" x14ac:dyDescent="0.3">
      <c r="A37" t="s">
        <v>1076</v>
      </c>
      <c r="B37" t="b">
        <v>0</v>
      </c>
      <c r="C37" t="s">
        <v>13</v>
      </c>
      <c r="D37" t="s">
        <v>13</v>
      </c>
      <c r="E37" t="s">
        <v>14</v>
      </c>
      <c r="F37" s="1">
        <v>44056.634722222225</v>
      </c>
      <c r="G37" t="b">
        <v>0</v>
      </c>
      <c r="H37" t="s">
        <v>13</v>
      </c>
      <c r="I37" t="s">
        <v>6387</v>
      </c>
      <c r="J37" t="s">
        <v>6373</v>
      </c>
      <c r="K37" t="s">
        <v>13</v>
      </c>
      <c r="L37" t="s">
        <v>13</v>
      </c>
      <c r="M37" t="s">
        <v>81</v>
      </c>
      <c r="N37" t="s">
        <v>6328</v>
      </c>
      <c r="O37" t="s">
        <v>6329</v>
      </c>
      <c r="P37" t="b">
        <v>0</v>
      </c>
      <c r="Q37" s="4">
        <v>0</v>
      </c>
      <c r="R37" s="4">
        <v>0</v>
      </c>
      <c r="S37" s="4">
        <v>0</v>
      </c>
      <c r="T37" s="4">
        <v>1</v>
      </c>
    </row>
    <row r="38" spans="1:20" x14ac:dyDescent="0.3">
      <c r="A38" t="s">
        <v>6388</v>
      </c>
      <c r="B38" t="b">
        <v>0</v>
      </c>
      <c r="C38" t="s">
        <v>13</v>
      </c>
      <c r="D38" t="s">
        <v>13</v>
      </c>
      <c r="E38" t="s">
        <v>14</v>
      </c>
      <c r="F38" s="1">
        <v>44056.634722222225</v>
      </c>
      <c r="G38" t="b">
        <v>0</v>
      </c>
      <c r="H38" t="s">
        <v>90</v>
      </c>
      <c r="I38" t="s">
        <v>6389</v>
      </c>
      <c r="J38" t="s">
        <v>6373</v>
      </c>
      <c r="K38" t="s">
        <v>13</v>
      </c>
      <c r="L38" t="s">
        <v>13</v>
      </c>
      <c r="M38" t="s">
        <v>13</v>
      </c>
      <c r="N38" t="s">
        <v>6328</v>
      </c>
      <c r="O38" t="s">
        <v>6329</v>
      </c>
      <c r="P38" t="b">
        <v>0</v>
      </c>
      <c r="Q38" s="4">
        <v>0</v>
      </c>
      <c r="R38" s="4">
        <v>0</v>
      </c>
      <c r="S38" s="4">
        <v>0</v>
      </c>
      <c r="T38" s="4">
        <v>1</v>
      </c>
    </row>
    <row r="39" spans="1:20" x14ac:dyDescent="0.3">
      <c r="A39" t="s">
        <v>2349</v>
      </c>
      <c r="B39" t="b">
        <v>0</v>
      </c>
      <c r="C39" t="s">
        <v>13</v>
      </c>
      <c r="D39" t="s">
        <v>13</v>
      </c>
      <c r="E39" t="s">
        <v>14</v>
      </c>
      <c r="F39" s="1">
        <v>44056.637499999997</v>
      </c>
      <c r="G39" t="b">
        <v>0</v>
      </c>
      <c r="H39" t="s">
        <v>227</v>
      </c>
      <c r="I39" t="s">
        <v>6390</v>
      </c>
      <c r="J39" t="s">
        <v>6354</v>
      </c>
      <c r="K39" t="s">
        <v>13</v>
      </c>
      <c r="L39" t="s">
        <v>13</v>
      </c>
      <c r="M39" t="s">
        <v>29</v>
      </c>
      <c r="N39" t="s">
        <v>6328</v>
      </c>
      <c r="O39" t="s">
        <v>6329</v>
      </c>
      <c r="P39" t="b">
        <v>0</v>
      </c>
      <c r="Q39" s="4">
        <v>0</v>
      </c>
      <c r="R39" s="4">
        <v>0</v>
      </c>
      <c r="S39" s="4">
        <v>0</v>
      </c>
      <c r="T39" s="4">
        <v>1</v>
      </c>
    </row>
    <row r="40" spans="1:20" x14ac:dyDescent="0.3">
      <c r="A40" t="s">
        <v>2349</v>
      </c>
      <c r="B40" t="b">
        <v>0</v>
      </c>
      <c r="C40" t="s">
        <v>13</v>
      </c>
      <c r="D40" t="s">
        <v>13</v>
      </c>
      <c r="E40" t="s">
        <v>14</v>
      </c>
      <c r="F40" s="1">
        <v>44056.65</v>
      </c>
      <c r="G40" t="b">
        <v>0</v>
      </c>
      <c r="H40" t="s">
        <v>94</v>
      </c>
      <c r="I40" t="s">
        <v>6391</v>
      </c>
      <c r="J40" t="s">
        <v>6354</v>
      </c>
      <c r="K40" t="s">
        <v>13</v>
      </c>
      <c r="L40" t="s">
        <v>13</v>
      </c>
      <c r="M40" t="s">
        <v>29</v>
      </c>
      <c r="N40" t="s">
        <v>6328</v>
      </c>
      <c r="O40" t="s">
        <v>6329</v>
      </c>
      <c r="P40" t="b">
        <v>0</v>
      </c>
      <c r="Q40" s="4">
        <v>0</v>
      </c>
      <c r="R40" s="4">
        <v>0</v>
      </c>
      <c r="S40" s="4">
        <v>0</v>
      </c>
      <c r="T40" s="4">
        <v>1</v>
      </c>
    </row>
    <row r="41" spans="1:20" x14ac:dyDescent="0.3">
      <c r="A41" t="s">
        <v>13</v>
      </c>
      <c r="B41" t="b">
        <v>0</v>
      </c>
      <c r="C41" t="s">
        <v>13</v>
      </c>
      <c r="D41" t="s">
        <v>13</v>
      </c>
      <c r="E41" t="s">
        <v>823</v>
      </c>
      <c r="F41" s="1">
        <v>44056.702777777777</v>
      </c>
      <c r="G41" t="b">
        <v>0</v>
      </c>
      <c r="H41" t="s">
        <v>119</v>
      </c>
      <c r="I41" t="s">
        <v>6392</v>
      </c>
      <c r="J41" t="s">
        <v>6327</v>
      </c>
      <c r="K41" t="s">
        <v>13</v>
      </c>
      <c r="L41" t="s">
        <v>13</v>
      </c>
      <c r="M41" t="s">
        <v>13</v>
      </c>
      <c r="N41" t="s">
        <v>6328</v>
      </c>
      <c r="O41" t="s">
        <v>6329</v>
      </c>
      <c r="P41" t="b">
        <v>0</v>
      </c>
      <c r="Q41" s="4">
        <v>0</v>
      </c>
      <c r="R41" s="4">
        <v>0</v>
      </c>
      <c r="S41" s="4">
        <v>0</v>
      </c>
      <c r="T41" s="4">
        <v>1</v>
      </c>
    </row>
    <row r="42" spans="1:20" x14ac:dyDescent="0.3">
      <c r="A42" t="s">
        <v>13</v>
      </c>
      <c r="B42" t="b">
        <v>0</v>
      </c>
      <c r="C42" t="s">
        <v>13</v>
      </c>
      <c r="D42" t="s">
        <v>13</v>
      </c>
      <c r="E42" t="s">
        <v>823</v>
      </c>
      <c r="F42" s="1">
        <v>44056.706944444442</v>
      </c>
      <c r="G42" t="b">
        <v>0</v>
      </c>
      <c r="H42" t="s">
        <v>101</v>
      </c>
      <c r="I42" t="s">
        <v>6393</v>
      </c>
      <c r="J42" t="s">
        <v>6327</v>
      </c>
      <c r="K42" t="s">
        <v>13</v>
      </c>
      <c r="L42" t="s">
        <v>13</v>
      </c>
      <c r="M42" t="s">
        <v>13</v>
      </c>
      <c r="N42" t="s">
        <v>6328</v>
      </c>
      <c r="O42" t="s">
        <v>6329</v>
      </c>
      <c r="P42" t="b">
        <v>0</v>
      </c>
      <c r="Q42" s="4">
        <v>0</v>
      </c>
      <c r="R42" s="4">
        <v>0</v>
      </c>
      <c r="S42" s="4">
        <v>0</v>
      </c>
      <c r="T42" s="4">
        <v>1</v>
      </c>
    </row>
    <row r="43" spans="1:20" x14ac:dyDescent="0.3">
      <c r="A43" t="s">
        <v>13</v>
      </c>
      <c r="B43" t="b">
        <v>0</v>
      </c>
      <c r="C43" t="s">
        <v>13</v>
      </c>
      <c r="D43" t="s">
        <v>13</v>
      </c>
      <c r="E43" t="s">
        <v>32</v>
      </c>
      <c r="F43" s="1">
        <v>44056.706944444442</v>
      </c>
      <c r="G43" t="b">
        <v>0</v>
      </c>
      <c r="H43" t="s">
        <v>447</v>
      </c>
      <c r="I43" t="s">
        <v>6394</v>
      </c>
      <c r="J43" t="s">
        <v>6327</v>
      </c>
      <c r="K43" t="s">
        <v>13</v>
      </c>
      <c r="L43" t="s">
        <v>13</v>
      </c>
      <c r="M43" t="s">
        <v>13</v>
      </c>
      <c r="N43" t="s">
        <v>6328</v>
      </c>
      <c r="O43" t="s">
        <v>6329</v>
      </c>
      <c r="P43" t="b">
        <v>0</v>
      </c>
      <c r="Q43" s="4">
        <v>0</v>
      </c>
      <c r="R43" s="4">
        <v>0</v>
      </c>
      <c r="S43" s="4">
        <v>0</v>
      </c>
      <c r="T43" s="4">
        <v>1</v>
      </c>
    </row>
    <row r="44" spans="1:20" x14ac:dyDescent="0.3">
      <c r="A44" t="s">
        <v>13</v>
      </c>
      <c r="B44" t="b">
        <v>0</v>
      </c>
      <c r="C44" t="s">
        <v>13</v>
      </c>
      <c r="D44" t="s">
        <v>13</v>
      </c>
      <c r="E44" t="s">
        <v>14</v>
      </c>
      <c r="F44" s="1">
        <v>44056.729861111111</v>
      </c>
      <c r="G44" t="b">
        <v>0</v>
      </c>
      <c r="H44" t="s">
        <v>94</v>
      </c>
      <c r="I44" t="s">
        <v>6395</v>
      </c>
      <c r="J44" t="s">
        <v>6327</v>
      </c>
      <c r="K44" t="s">
        <v>13</v>
      </c>
      <c r="L44" t="s">
        <v>13</v>
      </c>
      <c r="M44" t="s">
        <v>25</v>
      </c>
      <c r="N44" t="s">
        <v>6367</v>
      </c>
      <c r="O44" t="s">
        <v>6329</v>
      </c>
      <c r="P44" t="b">
        <v>0</v>
      </c>
      <c r="Q44" s="4">
        <v>0</v>
      </c>
      <c r="R44" s="4">
        <v>0</v>
      </c>
      <c r="S44" s="4">
        <v>0</v>
      </c>
      <c r="T44" s="4">
        <v>1</v>
      </c>
    </row>
    <row r="45" spans="1:20" x14ac:dyDescent="0.3">
      <c r="A45" t="s">
        <v>13</v>
      </c>
      <c r="B45" t="b">
        <v>0</v>
      </c>
      <c r="C45" t="s">
        <v>13</v>
      </c>
      <c r="D45" t="s">
        <v>13</v>
      </c>
      <c r="E45" t="s">
        <v>14</v>
      </c>
      <c r="F45" s="1">
        <v>44056.763888888891</v>
      </c>
      <c r="G45" t="b">
        <v>1</v>
      </c>
      <c r="H45" t="s">
        <v>119</v>
      </c>
      <c r="I45" t="s">
        <v>6396</v>
      </c>
      <c r="J45" t="s">
        <v>6327</v>
      </c>
      <c r="K45" t="s">
        <v>13</v>
      </c>
      <c r="L45" t="s">
        <v>13</v>
      </c>
      <c r="M45" t="s">
        <v>20</v>
      </c>
      <c r="N45" t="s">
        <v>6328</v>
      </c>
      <c r="O45" t="s">
        <v>6329</v>
      </c>
      <c r="P45" t="b">
        <v>0</v>
      </c>
      <c r="Q45" s="4">
        <v>0</v>
      </c>
      <c r="R45" s="4">
        <v>0</v>
      </c>
      <c r="S45" s="4">
        <v>0</v>
      </c>
      <c r="T45" s="4">
        <v>1</v>
      </c>
    </row>
    <row r="46" spans="1:20" x14ac:dyDescent="0.3">
      <c r="A46" t="s">
        <v>13</v>
      </c>
      <c r="B46" t="b">
        <v>0</v>
      </c>
      <c r="C46" t="s">
        <v>13</v>
      </c>
      <c r="D46" t="s">
        <v>13</v>
      </c>
      <c r="E46" t="s">
        <v>32</v>
      </c>
      <c r="F46" s="1">
        <v>44056.885416666664</v>
      </c>
      <c r="G46" t="b">
        <v>0</v>
      </c>
      <c r="H46" t="s">
        <v>101</v>
      </c>
      <c r="I46" t="s">
        <v>6397</v>
      </c>
      <c r="J46" t="s">
        <v>6327</v>
      </c>
      <c r="K46" t="s">
        <v>13</v>
      </c>
      <c r="L46" t="s">
        <v>13</v>
      </c>
      <c r="M46" t="s">
        <v>13</v>
      </c>
      <c r="N46" t="s">
        <v>6328</v>
      </c>
      <c r="O46" t="s">
        <v>6329</v>
      </c>
      <c r="P46" t="b">
        <v>0</v>
      </c>
      <c r="Q46" s="4">
        <v>0</v>
      </c>
      <c r="R46" s="4">
        <v>0</v>
      </c>
      <c r="S46" s="4">
        <v>0</v>
      </c>
      <c r="T46" s="4">
        <v>1</v>
      </c>
    </row>
    <row r="47" spans="1:20" x14ac:dyDescent="0.3">
      <c r="A47" t="s">
        <v>6398</v>
      </c>
      <c r="B47" t="b">
        <v>0</v>
      </c>
      <c r="C47" t="s">
        <v>13</v>
      </c>
      <c r="D47" t="s">
        <v>13</v>
      </c>
      <c r="E47" t="s">
        <v>1963</v>
      </c>
      <c r="F47" s="1">
        <v>44056.888194444444</v>
      </c>
      <c r="G47" t="b">
        <v>0</v>
      </c>
      <c r="H47" t="s">
        <v>392</v>
      </c>
      <c r="I47" t="s">
        <v>6399</v>
      </c>
      <c r="J47" t="s">
        <v>6327</v>
      </c>
      <c r="K47" t="s">
        <v>13</v>
      </c>
      <c r="L47" t="s">
        <v>13</v>
      </c>
      <c r="M47" t="s">
        <v>13</v>
      </c>
      <c r="N47" t="s">
        <v>6328</v>
      </c>
      <c r="O47" t="s">
        <v>6329</v>
      </c>
      <c r="P47" t="b">
        <v>0</v>
      </c>
      <c r="Q47" s="4">
        <v>0</v>
      </c>
      <c r="R47" s="4">
        <v>0</v>
      </c>
      <c r="S47" s="4">
        <v>0</v>
      </c>
      <c r="T47" s="4">
        <v>1</v>
      </c>
    </row>
    <row r="48" spans="1:20" x14ac:dyDescent="0.3">
      <c r="A48" t="s">
        <v>13</v>
      </c>
      <c r="B48" t="b">
        <v>0</v>
      </c>
      <c r="C48" t="s">
        <v>13</v>
      </c>
      <c r="D48" t="s">
        <v>13</v>
      </c>
      <c r="E48" t="s">
        <v>6400</v>
      </c>
      <c r="F48" s="1">
        <v>44056.924305555556</v>
      </c>
      <c r="G48" t="b">
        <v>0</v>
      </c>
      <c r="H48" t="s">
        <v>447</v>
      </c>
      <c r="I48" t="s">
        <v>6401</v>
      </c>
      <c r="J48" t="s">
        <v>6327</v>
      </c>
      <c r="K48" t="s">
        <v>13</v>
      </c>
      <c r="L48" t="s">
        <v>13</v>
      </c>
      <c r="M48" t="s">
        <v>13</v>
      </c>
      <c r="N48" t="s">
        <v>6328</v>
      </c>
      <c r="O48" t="s">
        <v>6329</v>
      </c>
      <c r="P48" t="b">
        <v>0</v>
      </c>
      <c r="Q48" s="4">
        <v>0</v>
      </c>
      <c r="R48" s="4">
        <v>0</v>
      </c>
      <c r="S48" s="4">
        <v>0</v>
      </c>
      <c r="T48" s="4">
        <v>1</v>
      </c>
    </row>
    <row r="49" spans="1:20" x14ac:dyDescent="0.3">
      <c r="A49" t="s">
        <v>13</v>
      </c>
      <c r="B49" t="b">
        <v>1</v>
      </c>
      <c r="C49" t="s">
        <v>1820</v>
      </c>
      <c r="D49" t="s">
        <v>6402</v>
      </c>
      <c r="E49" t="s">
        <v>182</v>
      </c>
      <c r="F49" s="1">
        <v>44057.49722222222</v>
      </c>
      <c r="G49" t="b">
        <v>0</v>
      </c>
      <c r="H49" t="s">
        <v>392</v>
      </c>
      <c r="I49" t="s">
        <v>6403</v>
      </c>
      <c r="J49" t="s">
        <v>6327</v>
      </c>
      <c r="K49" t="s">
        <v>6367</v>
      </c>
      <c r="L49" t="s">
        <v>13</v>
      </c>
      <c r="M49" t="s">
        <v>1358</v>
      </c>
      <c r="N49" t="s">
        <v>6310</v>
      </c>
      <c r="O49" t="s">
        <v>6329</v>
      </c>
      <c r="P49" t="b">
        <v>0</v>
      </c>
      <c r="Q49" s="4">
        <v>1</v>
      </c>
      <c r="R49" s="4">
        <v>1</v>
      </c>
      <c r="S49" s="4">
        <v>1</v>
      </c>
      <c r="T49" s="4">
        <v>1</v>
      </c>
    </row>
    <row r="50" spans="1:20" x14ac:dyDescent="0.3">
      <c r="A50" t="s">
        <v>2349</v>
      </c>
      <c r="B50" t="b">
        <v>0</v>
      </c>
      <c r="C50" t="s">
        <v>13</v>
      </c>
      <c r="D50" t="s">
        <v>13</v>
      </c>
      <c r="E50" t="s">
        <v>14</v>
      </c>
      <c r="F50" s="1">
        <v>44057.614583333336</v>
      </c>
      <c r="G50" t="b">
        <v>0</v>
      </c>
      <c r="H50" t="s">
        <v>90</v>
      </c>
      <c r="I50" t="s">
        <v>6404</v>
      </c>
      <c r="J50" t="s">
        <v>6354</v>
      </c>
      <c r="K50" t="s">
        <v>13</v>
      </c>
      <c r="L50" t="s">
        <v>13</v>
      </c>
      <c r="M50" t="s">
        <v>29</v>
      </c>
      <c r="N50" t="s">
        <v>6328</v>
      </c>
      <c r="O50" t="s">
        <v>6329</v>
      </c>
      <c r="P50" t="b">
        <v>0</v>
      </c>
      <c r="Q50" s="4">
        <v>0</v>
      </c>
      <c r="R50" s="4">
        <v>0</v>
      </c>
      <c r="S50" s="4">
        <v>0</v>
      </c>
      <c r="T50" s="4">
        <v>1</v>
      </c>
    </row>
    <row r="51" spans="1:20" x14ac:dyDescent="0.3">
      <c r="A51" t="s">
        <v>109</v>
      </c>
      <c r="B51" t="b">
        <v>0</v>
      </c>
      <c r="C51" t="s">
        <v>13</v>
      </c>
      <c r="D51" t="s">
        <v>13</v>
      </c>
      <c r="E51" t="s">
        <v>14</v>
      </c>
      <c r="F51" s="1">
        <v>44057.620833333334</v>
      </c>
      <c r="G51" t="b">
        <v>0</v>
      </c>
      <c r="H51" t="s">
        <v>101</v>
      </c>
      <c r="I51" t="s">
        <v>6405</v>
      </c>
      <c r="J51" t="s">
        <v>6354</v>
      </c>
      <c r="K51" t="s">
        <v>13</v>
      </c>
      <c r="L51" t="s">
        <v>13</v>
      </c>
      <c r="M51" t="s">
        <v>29</v>
      </c>
      <c r="N51" t="s">
        <v>6328</v>
      </c>
      <c r="O51" t="s">
        <v>6329</v>
      </c>
      <c r="P51" t="b">
        <v>0</v>
      </c>
      <c r="Q51" s="4">
        <v>0</v>
      </c>
      <c r="R51" s="4">
        <v>0</v>
      </c>
      <c r="S51" s="4">
        <v>0</v>
      </c>
      <c r="T51" s="4">
        <v>1</v>
      </c>
    </row>
    <row r="52" spans="1:20" x14ac:dyDescent="0.3">
      <c r="A52" t="s">
        <v>109</v>
      </c>
      <c r="B52" t="b">
        <v>0</v>
      </c>
      <c r="C52" t="s">
        <v>13</v>
      </c>
      <c r="D52" t="s">
        <v>13</v>
      </c>
      <c r="E52" t="s">
        <v>14</v>
      </c>
      <c r="F52" s="1">
        <v>44057.631944444445</v>
      </c>
      <c r="G52" t="b">
        <v>0</v>
      </c>
      <c r="H52" t="s">
        <v>13</v>
      </c>
      <c r="I52" t="s">
        <v>6406</v>
      </c>
      <c r="J52" t="s">
        <v>6354</v>
      </c>
      <c r="K52" t="s">
        <v>13</v>
      </c>
      <c r="L52" t="s">
        <v>13</v>
      </c>
      <c r="M52" t="s">
        <v>29</v>
      </c>
      <c r="N52" t="s">
        <v>6328</v>
      </c>
      <c r="O52" t="s">
        <v>6329</v>
      </c>
      <c r="P52" t="b">
        <v>0</v>
      </c>
      <c r="Q52" s="4">
        <v>0</v>
      </c>
      <c r="R52" s="4">
        <v>0</v>
      </c>
      <c r="S52" s="4">
        <v>0</v>
      </c>
      <c r="T52" s="4">
        <v>1</v>
      </c>
    </row>
    <row r="53" spans="1:20" x14ac:dyDescent="0.3">
      <c r="A53" t="s">
        <v>109</v>
      </c>
      <c r="B53" t="b">
        <v>0</v>
      </c>
      <c r="C53" t="s">
        <v>13</v>
      </c>
      <c r="D53" t="s">
        <v>13</v>
      </c>
      <c r="E53" t="s">
        <v>14</v>
      </c>
      <c r="F53" s="1">
        <v>44057.642361111109</v>
      </c>
      <c r="G53" t="b">
        <v>0</v>
      </c>
      <c r="H53" t="s">
        <v>392</v>
      </c>
      <c r="I53" t="s">
        <v>6407</v>
      </c>
      <c r="J53" t="s">
        <v>6354</v>
      </c>
      <c r="K53" t="s">
        <v>13</v>
      </c>
      <c r="L53" t="s">
        <v>13</v>
      </c>
      <c r="M53" t="s">
        <v>29</v>
      </c>
      <c r="N53" t="s">
        <v>6328</v>
      </c>
      <c r="O53" t="s">
        <v>6329</v>
      </c>
      <c r="P53" t="b">
        <v>0</v>
      </c>
      <c r="Q53" s="4">
        <v>0</v>
      </c>
      <c r="R53" s="4">
        <v>0</v>
      </c>
      <c r="S53" s="4">
        <v>0</v>
      </c>
      <c r="T53" s="4">
        <v>1</v>
      </c>
    </row>
    <row r="54" spans="1:20" x14ac:dyDescent="0.3">
      <c r="A54" t="s">
        <v>3484</v>
      </c>
      <c r="B54" t="b">
        <v>1</v>
      </c>
      <c r="C54" t="s">
        <v>3482</v>
      </c>
      <c r="D54" t="s">
        <v>13</v>
      </c>
      <c r="E54" t="s">
        <v>1474</v>
      </c>
      <c r="F54" s="1">
        <v>44057.71597222222</v>
      </c>
      <c r="G54" t="b">
        <v>0</v>
      </c>
      <c r="H54" t="s">
        <v>119</v>
      </c>
      <c r="I54" t="s">
        <v>6408</v>
      </c>
      <c r="J54" t="s">
        <v>6334</v>
      </c>
      <c r="K54" t="s">
        <v>13</v>
      </c>
      <c r="L54" t="s">
        <v>13</v>
      </c>
      <c r="M54" t="s">
        <v>1358</v>
      </c>
      <c r="N54" t="s">
        <v>6310</v>
      </c>
      <c r="O54" t="s">
        <v>6329</v>
      </c>
      <c r="P54" t="b">
        <v>0</v>
      </c>
      <c r="Q54" s="4">
        <v>1</v>
      </c>
      <c r="R54" s="4">
        <v>0</v>
      </c>
      <c r="S54" s="4">
        <v>1</v>
      </c>
      <c r="T54" s="4">
        <v>1</v>
      </c>
    </row>
    <row r="55" spans="1:20" x14ac:dyDescent="0.3">
      <c r="A55" t="s">
        <v>3409</v>
      </c>
      <c r="B55" t="b">
        <v>1</v>
      </c>
      <c r="C55" t="s">
        <v>3492</v>
      </c>
      <c r="D55" t="s">
        <v>13</v>
      </c>
      <c r="E55" t="s">
        <v>3408</v>
      </c>
      <c r="F55" s="1">
        <v>44057.729861111111</v>
      </c>
      <c r="G55" t="b">
        <v>0</v>
      </c>
      <c r="H55" t="s">
        <v>227</v>
      </c>
      <c r="I55" t="s">
        <v>6409</v>
      </c>
      <c r="J55" t="s">
        <v>6334</v>
      </c>
      <c r="K55" t="s">
        <v>13</v>
      </c>
      <c r="L55" t="s">
        <v>13</v>
      </c>
      <c r="M55" t="s">
        <v>1358</v>
      </c>
      <c r="N55" t="s">
        <v>6310</v>
      </c>
      <c r="O55" t="s">
        <v>6329</v>
      </c>
      <c r="P55" t="b">
        <v>0</v>
      </c>
      <c r="Q55" s="4">
        <v>1</v>
      </c>
      <c r="R55" s="4">
        <v>0</v>
      </c>
      <c r="S55" s="4">
        <v>1</v>
      </c>
      <c r="T55" s="4">
        <v>1</v>
      </c>
    </row>
    <row r="56" spans="1:20" x14ac:dyDescent="0.3">
      <c r="A56" t="s">
        <v>6410</v>
      </c>
      <c r="B56" t="b">
        <v>0</v>
      </c>
      <c r="C56" t="s">
        <v>13</v>
      </c>
      <c r="D56" t="s">
        <v>13</v>
      </c>
      <c r="E56" t="s">
        <v>14</v>
      </c>
      <c r="F56" s="1">
        <v>44057.80972222222</v>
      </c>
      <c r="G56" t="b">
        <v>0</v>
      </c>
      <c r="H56" t="s">
        <v>94</v>
      </c>
      <c r="I56" t="s">
        <v>6411</v>
      </c>
      <c r="J56" t="s">
        <v>6354</v>
      </c>
      <c r="K56" t="s">
        <v>13</v>
      </c>
      <c r="L56" t="s">
        <v>13</v>
      </c>
      <c r="M56" t="s">
        <v>29</v>
      </c>
      <c r="N56" t="s">
        <v>6328</v>
      </c>
      <c r="O56" t="s">
        <v>6329</v>
      </c>
      <c r="P56" t="b">
        <v>0</v>
      </c>
      <c r="Q56" s="4">
        <v>0</v>
      </c>
      <c r="R56" s="4">
        <v>0</v>
      </c>
      <c r="S56" s="4">
        <v>0</v>
      </c>
      <c r="T56" s="4">
        <v>1</v>
      </c>
    </row>
    <row r="57" spans="1:20" x14ac:dyDescent="0.3">
      <c r="A57" t="s">
        <v>6410</v>
      </c>
      <c r="B57" t="b">
        <v>0</v>
      </c>
      <c r="C57" t="s">
        <v>13</v>
      </c>
      <c r="D57" t="s">
        <v>13</v>
      </c>
      <c r="E57" t="s">
        <v>14</v>
      </c>
      <c r="F57" s="1">
        <v>44057.809027777781</v>
      </c>
      <c r="G57" t="b">
        <v>0</v>
      </c>
      <c r="H57" t="s">
        <v>119</v>
      </c>
      <c r="I57" t="s">
        <v>6412</v>
      </c>
      <c r="J57" t="s">
        <v>6354</v>
      </c>
      <c r="K57" t="s">
        <v>13</v>
      </c>
      <c r="L57" t="s">
        <v>13</v>
      </c>
      <c r="M57" t="s">
        <v>29</v>
      </c>
      <c r="N57" t="s">
        <v>6328</v>
      </c>
      <c r="O57" t="s">
        <v>6329</v>
      </c>
      <c r="P57" t="b">
        <v>0</v>
      </c>
      <c r="Q57" s="4">
        <v>0</v>
      </c>
      <c r="R57" s="4">
        <v>0</v>
      </c>
      <c r="S57" s="4">
        <v>0</v>
      </c>
      <c r="T57" s="4">
        <v>1</v>
      </c>
    </row>
    <row r="58" spans="1:20" x14ac:dyDescent="0.3">
      <c r="A58" t="s">
        <v>6410</v>
      </c>
      <c r="B58" t="b">
        <v>0</v>
      </c>
      <c r="C58" t="s">
        <v>13</v>
      </c>
      <c r="D58" t="s">
        <v>13</v>
      </c>
      <c r="E58" t="s">
        <v>14</v>
      </c>
      <c r="F58" s="1">
        <v>44057.820138888892</v>
      </c>
      <c r="G58" t="b">
        <v>0</v>
      </c>
      <c r="H58" t="s">
        <v>94</v>
      </c>
      <c r="I58" t="s">
        <v>6413</v>
      </c>
      <c r="J58" t="s">
        <v>6354</v>
      </c>
      <c r="K58" t="s">
        <v>13</v>
      </c>
      <c r="L58" t="s">
        <v>13</v>
      </c>
      <c r="M58" t="s">
        <v>29</v>
      </c>
      <c r="N58" t="s">
        <v>6328</v>
      </c>
      <c r="O58" t="s">
        <v>6329</v>
      </c>
      <c r="P58" t="b">
        <v>0</v>
      </c>
      <c r="Q58" s="4">
        <v>0</v>
      </c>
      <c r="R58" s="4">
        <v>0</v>
      </c>
      <c r="S58" s="4">
        <v>0</v>
      </c>
      <c r="T58" s="4">
        <v>1</v>
      </c>
    </row>
    <row r="59" spans="1:20" x14ac:dyDescent="0.3">
      <c r="A59" t="s">
        <v>2044</v>
      </c>
      <c r="B59" t="b">
        <v>0</v>
      </c>
      <c r="C59" t="s">
        <v>13</v>
      </c>
      <c r="D59" t="s">
        <v>13</v>
      </c>
      <c r="E59" t="s">
        <v>14</v>
      </c>
      <c r="F59" s="1">
        <v>44057.832638888889</v>
      </c>
      <c r="G59" t="b">
        <v>0</v>
      </c>
      <c r="H59" t="s">
        <v>13</v>
      </c>
      <c r="I59" t="s">
        <v>6414</v>
      </c>
      <c r="J59" t="s">
        <v>6327</v>
      </c>
      <c r="K59" t="s">
        <v>13</v>
      </c>
      <c r="L59" t="s">
        <v>13</v>
      </c>
      <c r="M59" t="s">
        <v>25</v>
      </c>
      <c r="N59" t="s">
        <v>6328</v>
      </c>
      <c r="O59" t="s">
        <v>6329</v>
      </c>
      <c r="P59" t="b">
        <v>0</v>
      </c>
      <c r="Q59" s="4">
        <v>0</v>
      </c>
      <c r="R59" s="4">
        <v>0</v>
      </c>
      <c r="S59" s="4">
        <v>0</v>
      </c>
      <c r="T59" s="4">
        <v>1</v>
      </c>
    </row>
    <row r="60" spans="1:20" x14ac:dyDescent="0.3">
      <c r="A60" t="s">
        <v>5773</v>
      </c>
      <c r="B60" t="b">
        <v>0</v>
      </c>
      <c r="C60" t="s">
        <v>13</v>
      </c>
      <c r="D60" t="s">
        <v>13</v>
      </c>
      <c r="E60" t="s">
        <v>14</v>
      </c>
      <c r="F60" s="1">
        <v>44057.837500000001</v>
      </c>
      <c r="G60" t="b">
        <v>0</v>
      </c>
      <c r="H60" t="s">
        <v>13</v>
      </c>
      <c r="I60" t="s">
        <v>6415</v>
      </c>
      <c r="J60" t="s">
        <v>6354</v>
      </c>
      <c r="K60" t="s">
        <v>13</v>
      </c>
      <c r="L60" t="s">
        <v>13</v>
      </c>
      <c r="M60" t="s">
        <v>29</v>
      </c>
      <c r="N60" t="s">
        <v>6328</v>
      </c>
      <c r="O60" t="s">
        <v>6329</v>
      </c>
      <c r="P60" t="b">
        <v>0</v>
      </c>
      <c r="Q60" s="4">
        <v>0</v>
      </c>
      <c r="R60" s="4">
        <v>0</v>
      </c>
      <c r="S60" s="4">
        <v>0</v>
      </c>
      <c r="T60" s="4">
        <v>1</v>
      </c>
    </row>
    <row r="61" spans="1:20" x14ac:dyDescent="0.3">
      <c r="A61" t="s">
        <v>5773</v>
      </c>
      <c r="B61" t="b">
        <v>0</v>
      </c>
      <c r="C61" t="s">
        <v>13</v>
      </c>
      <c r="D61" t="s">
        <v>13</v>
      </c>
      <c r="E61" t="s">
        <v>14</v>
      </c>
      <c r="F61" s="1">
        <v>44057.840277777781</v>
      </c>
      <c r="G61" t="b">
        <v>0</v>
      </c>
      <c r="H61" t="s">
        <v>101</v>
      </c>
      <c r="I61" t="s">
        <v>6416</v>
      </c>
      <c r="J61" t="s">
        <v>6354</v>
      </c>
      <c r="K61" t="s">
        <v>13</v>
      </c>
      <c r="L61" t="s">
        <v>13</v>
      </c>
      <c r="M61" t="s">
        <v>29</v>
      </c>
      <c r="N61" t="s">
        <v>6328</v>
      </c>
      <c r="O61" t="s">
        <v>6329</v>
      </c>
      <c r="P61" t="b">
        <v>0</v>
      </c>
      <c r="Q61" s="4">
        <v>0</v>
      </c>
      <c r="R61" s="4">
        <v>0</v>
      </c>
      <c r="S61" s="4">
        <v>0</v>
      </c>
      <c r="T61" s="4">
        <v>1</v>
      </c>
    </row>
    <row r="62" spans="1:20" x14ac:dyDescent="0.3">
      <c r="A62" t="s">
        <v>5773</v>
      </c>
      <c r="B62" t="b">
        <v>0</v>
      </c>
      <c r="C62" t="s">
        <v>13</v>
      </c>
      <c r="D62" t="s">
        <v>13</v>
      </c>
      <c r="E62" t="s">
        <v>14</v>
      </c>
      <c r="F62" s="1">
        <v>44057.847916666666</v>
      </c>
      <c r="G62" t="b">
        <v>0</v>
      </c>
      <c r="H62" t="s">
        <v>94</v>
      </c>
      <c r="I62" t="s">
        <v>6417</v>
      </c>
      <c r="J62" t="s">
        <v>6354</v>
      </c>
      <c r="K62" t="s">
        <v>13</v>
      </c>
      <c r="L62" t="s">
        <v>13</v>
      </c>
      <c r="M62" t="s">
        <v>29</v>
      </c>
      <c r="N62" t="s">
        <v>6328</v>
      </c>
      <c r="O62" t="s">
        <v>6329</v>
      </c>
      <c r="P62" t="b">
        <v>0</v>
      </c>
      <c r="Q62" s="4">
        <v>0</v>
      </c>
      <c r="R62" s="4">
        <v>0</v>
      </c>
      <c r="S62" s="4">
        <v>0</v>
      </c>
      <c r="T62" s="4">
        <v>1</v>
      </c>
    </row>
    <row r="63" spans="1:20" x14ac:dyDescent="0.3">
      <c r="A63" t="s">
        <v>5773</v>
      </c>
      <c r="B63" t="b">
        <v>0</v>
      </c>
      <c r="C63" t="s">
        <v>13</v>
      </c>
      <c r="D63" t="s">
        <v>13</v>
      </c>
      <c r="E63" t="s">
        <v>14</v>
      </c>
      <c r="F63" s="1">
        <v>44057.852083333331</v>
      </c>
      <c r="G63" t="b">
        <v>0</v>
      </c>
      <c r="H63" t="s">
        <v>13</v>
      </c>
      <c r="I63" t="s">
        <v>6418</v>
      </c>
      <c r="J63" t="s">
        <v>6354</v>
      </c>
      <c r="K63" t="s">
        <v>13</v>
      </c>
      <c r="L63" t="s">
        <v>13</v>
      </c>
      <c r="M63" t="s">
        <v>29</v>
      </c>
      <c r="N63" t="s">
        <v>6328</v>
      </c>
      <c r="O63" t="s">
        <v>6329</v>
      </c>
      <c r="P63" t="b">
        <v>0</v>
      </c>
      <c r="Q63" s="4">
        <v>0</v>
      </c>
      <c r="R63" s="4">
        <v>0</v>
      </c>
      <c r="S63" s="4">
        <v>0</v>
      </c>
      <c r="T63" s="4">
        <v>1</v>
      </c>
    </row>
    <row r="64" spans="1:20" x14ac:dyDescent="0.3">
      <c r="A64" t="s">
        <v>5773</v>
      </c>
      <c r="B64" t="b">
        <v>0</v>
      </c>
      <c r="C64" t="s">
        <v>13</v>
      </c>
      <c r="D64" t="s">
        <v>13</v>
      </c>
      <c r="E64" t="s">
        <v>14</v>
      </c>
      <c r="F64" s="1">
        <v>44057.859027777777</v>
      </c>
      <c r="G64" t="b">
        <v>0</v>
      </c>
      <c r="H64" t="s">
        <v>90</v>
      </c>
      <c r="I64" t="s">
        <v>6419</v>
      </c>
      <c r="J64" t="s">
        <v>6354</v>
      </c>
      <c r="K64" t="s">
        <v>13</v>
      </c>
      <c r="L64" t="s">
        <v>13</v>
      </c>
      <c r="M64" t="s">
        <v>29</v>
      </c>
      <c r="N64" t="s">
        <v>6328</v>
      </c>
      <c r="O64" t="s">
        <v>6329</v>
      </c>
      <c r="P64" t="b">
        <v>0</v>
      </c>
      <c r="Q64" s="4">
        <v>0</v>
      </c>
      <c r="R64" s="4">
        <v>0</v>
      </c>
      <c r="S64" s="4">
        <v>0</v>
      </c>
      <c r="T64" s="4">
        <v>1</v>
      </c>
    </row>
    <row r="65" spans="1:20" x14ac:dyDescent="0.3">
      <c r="A65" t="s">
        <v>5773</v>
      </c>
      <c r="B65" t="b">
        <v>0</v>
      </c>
      <c r="C65" t="s">
        <v>13</v>
      </c>
      <c r="D65" t="s">
        <v>13</v>
      </c>
      <c r="E65" t="s">
        <v>14</v>
      </c>
      <c r="F65" s="1">
        <v>44057.865972222222</v>
      </c>
      <c r="G65" t="b">
        <v>0</v>
      </c>
      <c r="H65" t="s">
        <v>94</v>
      </c>
      <c r="I65" t="s">
        <v>6420</v>
      </c>
      <c r="J65" t="s">
        <v>6354</v>
      </c>
      <c r="K65" t="s">
        <v>13</v>
      </c>
      <c r="L65" t="s">
        <v>13</v>
      </c>
      <c r="M65" t="s">
        <v>29</v>
      </c>
      <c r="N65" t="s">
        <v>6328</v>
      </c>
      <c r="O65" t="s">
        <v>6329</v>
      </c>
      <c r="P65" t="b">
        <v>0</v>
      </c>
      <c r="Q65" s="4">
        <v>0</v>
      </c>
      <c r="R65" s="4">
        <v>0</v>
      </c>
      <c r="S65" s="4">
        <v>0</v>
      </c>
      <c r="T65" s="4">
        <v>1</v>
      </c>
    </row>
    <row r="66" spans="1:20" x14ac:dyDescent="0.3">
      <c r="A66" t="s">
        <v>5773</v>
      </c>
      <c r="B66" t="b">
        <v>0</v>
      </c>
      <c r="C66" t="s">
        <v>13</v>
      </c>
      <c r="D66" t="s">
        <v>13</v>
      </c>
      <c r="E66" t="s">
        <v>14</v>
      </c>
      <c r="F66" s="1">
        <v>44057.868750000001</v>
      </c>
      <c r="G66" t="b">
        <v>0</v>
      </c>
      <c r="H66" t="s">
        <v>101</v>
      </c>
      <c r="I66" t="s">
        <v>6421</v>
      </c>
      <c r="J66" t="s">
        <v>6354</v>
      </c>
      <c r="K66" t="s">
        <v>13</v>
      </c>
      <c r="L66" t="s">
        <v>13</v>
      </c>
      <c r="M66" t="s">
        <v>29</v>
      </c>
      <c r="N66" t="s">
        <v>6328</v>
      </c>
      <c r="O66" t="s">
        <v>6329</v>
      </c>
      <c r="P66" t="b">
        <v>0</v>
      </c>
      <c r="Q66" s="4">
        <v>0</v>
      </c>
      <c r="R66" s="4">
        <v>0</v>
      </c>
      <c r="S66" s="4">
        <v>0</v>
      </c>
      <c r="T66" s="4">
        <v>1</v>
      </c>
    </row>
    <row r="67" spans="1:20" x14ac:dyDescent="0.3">
      <c r="A67" t="s">
        <v>13</v>
      </c>
      <c r="B67" t="b">
        <v>0</v>
      </c>
      <c r="C67" t="s">
        <v>13</v>
      </c>
      <c r="D67" t="s">
        <v>13</v>
      </c>
      <c r="E67" t="s">
        <v>1601</v>
      </c>
      <c r="F67" s="1">
        <v>44059.467361111114</v>
      </c>
      <c r="G67" t="b">
        <v>0</v>
      </c>
      <c r="H67" t="s">
        <v>392</v>
      </c>
      <c r="I67" t="s">
        <v>6422</v>
      </c>
      <c r="J67" t="s">
        <v>6327</v>
      </c>
      <c r="K67" t="s">
        <v>13</v>
      </c>
      <c r="L67" t="s">
        <v>13</v>
      </c>
      <c r="M67" t="s">
        <v>13</v>
      </c>
      <c r="N67" t="s">
        <v>6423</v>
      </c>
      <c r="O67" t="s">
        <v>6329</v>
      </c>
      <c r="P67" t="b">
        <v>0</v>
      </c>
      <c r="Q67" s="4">
        <v>0</v>
      </c>
      <c r="R67" s="4">
        <v>0</v>
      </c>
      <c r="S67" s="4">
        <v>0</v>
      </c>
      <c r="T67" s="4">
        <v>1</v>
      </c>
    </row>
    <row r="68" spans="1:20" x14ac:dyDescent="0.3">
      <c r="A68" t="s">
        <v>13</v>
      </c>
      <c r="B68" t="b">
        <v>0</v>
      </c>
      <c r="C68" t="s">
        <v>13</v>
      </c>
      <c r="D68" t="s">
        <v>13</v>
      </c>
      <c r="E68" t="s">
        <v>14</v>
      </c>
      <c r="F68" s="1">
        <v>44059.854166666664</v>
      </c>
      <c r="G68" t="b">
        <v>0</v>
      </c>
      <c r="H68" t="s">
        <v>447</v>
      </c>
      <c r="I68" t="s">
        <v>6424</v>
      </c>
      <c r="J68" t="s">
        <v>6327</v>
      </c>
      <c r="K68" t="s">
        <v>13</v>
      </c>
      <c r="L68" t="s">
        <v>13</v>
      </c>
      <c r="M68" t="s">
        <v>132</v>
      </c>
      <c r="N68" t="s">
        <v>6423</v>
      </c>
      <c r="O68" t="s">
        <v>6329</v>
      </c>
      <c r="P68" t="b">
        <v>0</v>
      </c>
      <c r="Q68" s="4">
        <v>0</v>
      </c>
      <c r="R68" s="4">
        <v>0</v>
      </c>
      <c r="S68" s="4">
        <v>0</v>
      </c>
      <c r="T68" s="4">
        <v>1</v>
      </c>
    </row>
    <row r="69" spans="1:20" x14ac:dyDescent="0.3">
      <c r="A69" t="s">
        <v>13</v>
      </c>
      <c r="B69" t="b">
        <v>1</v>
      </c>
      <c r="C69" t="s">
        <v>1882</v>
      </c>
      <c r="D69" t="s">
        <v>6425</v>
      </c>
      <c r="E69" t="s">
        <v>182</v>
      </c>
      <c r="F69" s="1">
        <v>44060.531944444447</v>
      </c>
      <c r="G69" t="b">
        <v>0</v>
      </c>
      <c r="H69" t="s">
        <v>221</v>
      </c>
      <c r="I69" t="s">
        <v>6426</v>
      </c>
      <c r="J69" t="s">
        <v>6327</v>
      </c>
      <c r="K69" t="s">
        <v>6343</v>
      </c>
      <c r="L69" t="s">
        <v>13</v>
      </c>
      <c r="M69" t="s">
        <v>1584</v>
      </c>
      <c r="N69" t="s">
        <v>6310</v>
      </c>
      <c r="O69" t="s">
        <v>6329</v>
      </c>
      <c r="P69" t="b">
        <v>0</v>
      </c>
      <c r="Q69" s="4">
        <v>1</v>
      </c>
      <c r="R69" s="4">
        <v>1</v>
      </c>
      <c r="S69" s="4">
        <v>1</v>
      </c>
      <c r="T69" s="4">
        <v>1</v>
      </c>
    </row>
    <row r="70" spans="1:20" x14ac:dyDescent="0.3">
      <c r="A70" t="s">
        <v>13</v>
      </c>
      <c r="B70" t="b">
        <v>0</v>
      </c>
      <c r="C70" t="s">
        <v>13</v>
      </c>
      <c r="D70" t="s">
        <v>13</v>
      </c>
      <c r="E70" t="s">
        <v>32</v>
      </c>
      <c r="F70" s="1">
        <v>44060.620833333334</v>
      </c>
      <c r="G70" t="b">
        <v>0</v>
      </c>
      <c r="H70" t="s">
        <v>13</v>
      </c>
      <c r="I70" t="s">
        <v>6427</v>
      </c>
      <c r="J70" t="s">
        <v>6327</v>
      </c>
      <c r="K70" t="s">
        <v>13</v>
      </c>
      <c r="L70" t="s">
        <v>13</v>
      </c>
      <c r="M70" t="s">
        <v>13</v>
      </c>
      <c r="N70" t="s">
        <v>6328</v>
      </c>
      <c r="O70" t="s">
        <v>6329</v>
      </c>
      <c r="P70" t="b">
        <v>0</v>
      </c>
      <c r="Q70" s="4">
        <v>0</v>
      </c>
      <c r="R70" s="4">
        <v>0</v>
      </c>
      <c r="S70" s="4">
        <v>0</v>
      </c>
      <c r="T70" s="4">
        <v>1</v>
      </c>
    </row>
    <row r="71" spans="1:20" x14ac:dyDescent="0.3">
      <c r="A71" t="s">
        <v>146</v>
      </c>
      <c r="B71" t="b">
        <v>1</v>
      </c>
      <c r="C71" t="s">
        <v>1498</v>
      </c>
      <c r="D71" t="s">
        <v>6428</v>
      </c>
      <c r="E71" t="s">
        <v>14</v>
      </c>
      <c r="F71" s="1">
        <v>44060.727777777778</v>
      </c>
      <c r="G71" t="b">
        <v>0</v>
      </c>
      <c r="H71" t="s">
        <v>119</v>
      </c>
      <c r="I71" t="s">
        <v>6429</v>
      </c>
      <c r="J71" t="s">
        <v>1824</v>
      </c>
      <c r="K71" t="s">
        <v>6367</v>
      </c>
      <c r="L71" t="s">
        <v>13</v>
      </c>
      <c r="M71" t="s">
        <v>132</v>
      </c>
      <c r="N71" t="s">
        <v>6310</v>
      </c>
      <c r="O71" t="s">
        <v>6329</v>
      </c>
      <c r="P71" t="b">
        <v>0</v>
      </c>
      <c r="Q71" s="4">
        <v>1</v>
      </c>
      <c r="R71" s="4">
        <v>1</v>
      </c>
      <c r="S71" s="4">
        <v>1</v>
      </c>
      <c r="T71" s="4">
        <v>1</v>
      </c>
    </row>
    <row r="72" spans="1:20" x14ac:dyDescent="0.3">
      <c r="A72" t="s">
        <v>13</v>
      </c>
      <c r="B72" t="b">
        <v>0</v>
      </c>
      <c r="C72" t="s">
        <v>13</v>
      </c>
      <c r="D72" t="s">
        <v>13</v>
      </c>
      <c r="E72" t="s">
        <v>14</v>
      </c>
      <c r="F72" s="1">
        <v>44061.629166666666</v>
      </c>
      <c r="G72" t="b">
        <v>0</v>
      </c>
      <c r="H72" t="s">
        <v>119</v>
      </c>
      <c r="I72" t="s">
        <v>6430</v>
      </c>
      <c r="J72" t="s">
        <v>6354</v>
      </c>
      <c r="K72" t="s">
        <v>13</v>
      </c>
      <c r="L72" t="s">
        <v>13</v>
      </c>
      <c r="M72" t="s">
        <v>29</v>
      </c>
      <c r="N72" t="s">
        <v>6328</v>
      </c>
      <c r="O72" t="s">
        <v>6329</v>
      </c>
      <c r="P72" t="b">
        <v>0</v>
      </c>
      <c r="Q72" s="4">
        <v>0</v>
      </c>
      <c r="R72" s="4">
        <v>0</v>
      </c>
      <c r="S72" s="4">
        <v>0</v>
      </c>
      <c r="T72" s="4">
        <v>1</v>
      </c>
    </row>
    <row r="73" spans="1:20" x14ac:dyDescent="0.3">
      <c r="A73" t="s">
        <v>1068</v>
      </c>
      <c r="B73" t="b">
        <v>0</v>
      </c>
      <c r="C73" t="s">
        <v>13</v>
      </c>
      <c r="D73" t="s">
        <v>13</v>
      </c>
      <c r="E73" t="s">
        <v>14</v>
      </c>
      <c r="F73" s="1">
        <v>44061.6875</v>
      </c>
      <c r="G73" t="b">
        <v>0</v>
      </c>
      <c r="H73" t="s">
        <v>119</v>
      </c>
      <c r="I73" t="s">
        <v>6431</v>
      </c>
      <c r="J73" t="s">
        <v>6327</v>
      </c>
      <c r="K73" t="s">
        <v>13</v>
      </c>
      <c r="L73" t="s">
        <v>13</v>
      </c>
      <c r="M73" t="s">
        <v>132</v>
      </c>
      <c r="N73" t="s">
        <v>6423</v>
      </c>
      <c r="O73" t="s">
        <v>6329</v>
      </c>
      <c r="P73" t="b">
        <v>0</v>
      </c>
      <c r="Q73" s="4">
        <v>0</v>
      </c>
      <c r="R73" s="4">
        <v>0</v>
      </c>
      <c r="S73" s="4">
        <v>0</v>
      </c>
      <c r="T73" s="4">
        <v>1</v>
      </c>
    </row>
    <row r="74" spans="1:20" x14ac:dyDescent="0.3">
      <c r="A74" t="s">
        <v>6432</v>
      </c>
      <c r="B74" t="b">
        <v>0</v>
      </c>
      <c r="C74" t="s">
        <v>13</v>
      </c>
      <c r="D74" t="s">
        <v>13</v>
      </c>
      <c r="E74" t="s">
        <v>14</v>
      </c>
      <c r="F74" s="1">
        <v>44061.750694444447</v>
      </c>
      <c r="G74" t="b">
        <v>0</v>
      </c>
      <c r="H74" t="s">
        <v>101</v>
      </c>
      <c r="I74" t="s">
        <v>6433</v>
      </c>
      <c r="J74" t="s">
        <v>6434</v>
      </c>
      <c r="K74" t="s">
        <v>13</v>
      </c>
      <c r="L74" t="s">
        <v>13</v>
      </c>
      <c r="M74" t="s">
        <v>123</v>
      </c>
      <c r="N74" t="s">
        <v>6328</v>
      </c>
      <c r="O74" t="s">
        <v>6329</v>
      </c>
      <c r="P74" t="b">
        <v>0</v>
      </c>
      <c r="Q74" s="4">
        <v>0</v>
      </c>
      <c r="R74" s="4">
        <v>0</v>
      </c>
      <c r="S74" s="4">
        <v>0</v>
      </c>
      <c r="T74" s="4">
        <v>1</v>
      </c>
    </row>
    <row r="75" spans="1:20" x14ac:dyDescent="0.3">
      <c r="A75" t="s">
        <v>613</v>
      </c>
      <c r="B75" t="b">
        <v>0</v>
      </c>
      <c r="C75" t="s">
        <v>13</v>
      </c>
      <c r="D75" t="s">
        <v>13</v>
      </c>
      <c r="E75" t="s">
        <v>14</v>
      </c>
      <c r="F75" s="1">
        <v>44061.78402777778</v>
      </c>
      <c r="G75" t="b">
        <v>0</v>
      </c>
      <c r="H75" t="s">
        <v>94</v>
      </c>
      <c r="I75" t="s">
        <v>6435</v>
      </c>
      <c r="J75" t="s">
        <v>6434</v>
      </c>
      <c r="K75" t="s">
        <v>13</v>
      </c>
      <c r="L75" t="s">
        <v>13</v>
      </c>
      <c r="M75" t="s">
        <v>272</v>
      </c>
      <c r="N75" t="s">
        <v>6423</v>
      </c>
      <c r="O75" t="s">
        <v>6329</v>
      </c>
      <c r="P75" t="b">
        <v>0</v>
      </c>
      <c r="Q75" s="4">
        <v>0</v>
      </c>
      <c r="R75" s="4">
        <v>0</v>
      </c>
      <c r="S75" s="4">
        <v>0</v>
      </c>
      <c r="T75" s="4">
        <v>1</v>
      </c>
    </row>
    <row r="76" spans="1:20" x14ac:dyDescent="0.3">
      <c r="A76" t="s">
        <v>6436</v>
      </c>
      <c r="B76" t="b">
        <v>0</v>
      </c>
      <c r="C76" t="s">
        <v>13</v>
      </c>
      <c r="D76" t="s">
        <v>13</v>
      </c>
      <c r="E76" t="s">
        <v>14</v>
      </c>
      <c r="F76" s="1">
        <v>44061.820138888892</v>
      </c>
      <c r="G76" t="b">
        <v>0</v>
      </c>
      <c r="H76" t="s">
        <v>90</v>
      </c>
      <c r="I76" t="s">
        <v>6437</v>
      </c>
      <c r="J76" t="s">
        <v>6331</v>
      </c>
      <c r="K76" t="s">
        <v>13</v>
      </c>
      <c r="L76" t="s">
        <v>13</v>
      </c>
      <c r="M76" t="s">
        <v>678</v>
      </c>
      <c r="N76" t="s">
        <v>6328</v>
      </c>
      <c r="O76" t="s">
        <v>6329</v>
      </c>
      <c r="P76" t="b">
        <v>0</v>
      </c>
      <c r="Q76" s="4">
        <v>0</v>
      </c>
      <c r="R76" s="4">
        <v>0</v>
      </c>
      <c r="S76" s="4">
        <v>0</v>
      </c>
      <c r="T76" s="4">
        <v>1</v>
      </c>
    </row>
    <row r="77" spans="1:20" x14ac:dyDescent="0.3">
      <c r="A77" t="s">
        <v>13</v>
      </c>
      <c r="B77" t="b">
        <v>0</v>
      </c>
      <c r="C77" t="s">
        <v>13</v>
      </c>
      <c r="D77" t="s">
        <v>13</v>
      </c>
      <c r="E77" t="s">
        <v>4976</v>
      </c>
      <c r="F77" s="1">
        <v>44062.116666666669</v>
      </c>
      <c r="G77" t="b">
        <v>0</v>
      </c>
      <c r="H77" t="s">
        <v>94</v>
      </c>
      <c r="I77" t="s">
        <v>6438</v>
      </c>
      <c r="J77" t="s">
        <v>6327</v>
      </c>
      <c r="K77" t="s">
        <v>13</v>
      </c>
      <c r="L77" t="s">
        <v>13</v>
      </c>
      <c r="M77" t="s">
        <v>13</v>
      </c>
      <c r="N77" t="s">
        <v>6328</v>
      </c>
      <c r="O77" t="s">
        <v>6329</v>
      </c>
      <c r="P77" t="b">
        <v>0</v>
      </c>
      <c r="Q77" s="4">
        <v>0</v>
      </c>
      <c r="R77" s="4">
        <v>0</v>
      </c>
      <c r="S77" s="4">
        <v>0</v>
      </c>
      <c r="T77" s="4">
        <v>1</v>
      </c>
    </row>
    <row r="78" spans="1:20" x14ac:dyDescent="0.3">
      <c r="A78" t="s">
        <v>13</v>
      </c>
      <c r="B78" t="b">
        <v>0</v>
      </c>
      <c r="C78" t="s">
        <v>13</v>
      </c>
      <c r="D78" t="s">
        <v>13</v>
      </c>
      <c r="E78" t="s">
        <v>14</v>
      </c>
      <c r="F78" s="1">
        <v>44062.197222222225</v>
      </c>
      <c r="G78" t="b">
        <v>0</v>
      </c>
      <c r="H78" t="s">
        <v>392</v>
      </c>
      <c r="I78" t="s">
        <v>6439</v>
      </c>
      <c r="J78" t="s">
        <v>6327</v>
      </c>
      <c r="K78" t="s">
        <v>13</v>
      </c>
      <c r="L78" t="s">
        <v>13</v>
      </c>
      <c r="M78" t="s">
        <v>29</v>
      </c>
      <c r="N78" t="s">
        <v>6328</v>
      </c>
      <c r="O78" t="s">
        <v>6329</v>
      </c>
      <c r="P78" t="b">
        <v>0</v>
      </c>
      <c r="Q78" s="4">
        <v>0</v>
      </c>
      <c r="R78" s="4">
        <v>0</v>
      </c>
      <c r="S78" s="4">
        <v>0</v>
      </c>
      <c r="T78" s="4">
        <v>1</v>
      </c>
    </row>
    <row r="79" spans="1:20" x14ac:dyDescent="0.3">
      <c r="A79" t="s">
        <v>13</v>
      </c>
      <c r="B79" t="b">
        <v>1</v>
      </c>
      <c r="C79" t="s">
        <v>3445</v>
      </c>
      <c r="D79" t="s">
        <v>13</v>
      </c>
      <c r="E79" t="s">
        <v>3447</v>
      </c>
      <c r="F79" s="1">
        <v>44062.48541666667</v>
      </c>
      <c r="G79" t="b">
        <v>0</v>
      </c>
      <c r="H79" t="s">
        <v>119</v>
      </c>
      <c r="I79" t="s">
        <v>6440</v>
      </c>
      <c r="J79" t="s">
        <v>6327</v>
      </c>
      <c r="K79" t="s">
        <v>13</v>
      </c>
      <c r="L79" t="s">
        <v>13</v>
      </c>
      <c r="M79" t="s">
        <v>1358</v>
      </c>
      <c r="N79" t="s">
        <v>6310</v>
      </c>
      <c r="O79" t="s">
        <v>6329</v>
      </c>
      <c r="P79" t="b">
        <v>0</v>
      </c>
      <c r="Q79" s="4">
        <v>1</v>
      </c>
      <c r="R79" s="4">
        <v>0</v>
      </c>
      <c r="S79" s="4">
        <v>1</v>
      </c>
      <c r="T79" s="4">
        <v>1</v>
      </c>
    </row>
    <row r="80" spans="1:20" x14ac:dyDescent="0.3">
      <c r="A80" t="s">
        <v>426</v>
      </c>
      <c r="B80" t="b">
        <v>0</v>
      </c>
      <c r="C80" t="s">
        <v>13</v>
      </c>
      <c r="D80" t="s">
        <v>13</v>
      </c>
      <c r="E80" t="s">
        <v>14</v>
      </c>
      <c r="F80" s="1">
        <v>44062.595833333333</v>
      </c>
      <c r="G80" t="b">
        <v>0</v>
      </c>
      <c r="H80" t="s">
        <v>13</v>
      </c>
      <c r="I80" t="s">
        <v>6441</v>
      </c>
      <c r="J80" t="s">
        <v>6434</v>
      </c>
      <c r="K80" t="s">
        <v>13</v>
      </c>
      <c r="L80" t="s">
        <v>13</v>
      </c>
      <c r="M80" t="s">
        <v>132</v>
      </c>
      <c r="N80" t="s">
        <v>6328</v>
      </c>
      <c r="O80" t="s">
        <v>6329</v>
      </c>
      <c r="P80" t="b">
        <v>0</v>
      </c>
      <c r="Q80" s="4">
        <v>0</v>
      </c>
      <c r="R80" s="4">
        <v>0</v>
      </c>
      <c r="S80" s="4">
        <v>0</v>
      </c>
      <c r="T80" s="4">
        <v>1</v>
      </c>
    </row>
    <row r="81" spans="1:20" x14ac:dyDescent="0.3">
      <c r="A81" t="s">
        <v>2408</v>
      </c>
      <c r="B81" t="b">
        <v>0</v>
      </c>
      <c r="C81" t="s">
        <v>13</v>
      </c>
      <c r="D81" t="s">
        <v>13</v>
      </c>
      <c r="E81" t="s">
        <v>14</v>
      </c>
      <c r="F81" s="1">
        <v>44062.595833333333</v>
      </c>
      <c r="G81" t="b">
        <v>0</v>
      </c>
      <c r="H81" t="s">
        <v>94</v>
      </c>
      <c r="I81" t="s">
        <v>6442</v>
      </c>
      <c r="J81" t="s">
        <v>6354</v>
      </c>
      <c r="K81" t="s">
        <v>13</v>
      </c>
      <c r="L81" t="s">
        <v>13</v>
      </c>
      <c r="M81" t="s">
        <v>158</v>
      </c>
      <c r="N81" t="s">
        <v>6328</v>
      </c>
      <c r="O81" t="s">
        <v>6329</v>
      </c>
      <c r="P81" t="b">
        <v>0</v>
      </c>
      <c r="Q81" s="4">
        <v>0</v>
      </c>
      <c r="R81" s="4">
        <v>0</v>
      </c>
      <c r="S81" s="4">
        <v>0</v>
      </c>
      <c r="T81" s="4">
        <v>1</v>
      </c>
    </row>
    <row r="82" spans="1:20" x14ac:dyDescent="0.3">
      <c r="A82" t="s">
        <v>550</v>
      </c>
      <c r="B82" t="b">
        <v>0</v>
      </c>
      <c r="C82" t="s">
        <v>13</v>
      </c>
      <c r="D82" t="s">
        <v>13</v>
      </c>
      <c r="E82" t="s">
        <v>14</v>
      </c>
      <c r="F82" s="1">
        <v>44062.597222222219</v>
      </c>
      <c r="G82" t="b">
        <v>1</v>
      </c>
      <c r="H82" t="s">
        <v>227</v>
      </c>
      <c r="I82" t="s">
        <v>6443</v>
      </c>
      <c r="J82" t="s">
        <v>6434</v>
      </c>
      <c r="K82" t="s">
        <v>13</v>
      </c>
      <c r="L82" t="s">
        <v>13</v>
      </c>
      <c r="M82" t="s">
        <v>132</v>
      </c>
      <c r="N82" t="s">
        <v>6328</v>
      </c>
      <c r="O82" t="s">
        <v>6329</v>
      </c>
      <c r="P82" t="b">
        <v>0</v>
      </c>
      <c r="Q82" s="4">
        <v>0</v>
      </c>
      <c r="R82" s="4">
        <v>0</v>
      </c>
      <c r="S82" s="4">
        <v>0</v>
      </c>
      <c r="T82" s="4">
        <v>1</v>
      </c>
    </row>
    <row r="83" spans="1:20" x14ac:dyDescent="0.3">
      <c r="A83" t="s">
        <v>2408</v>
      </c>
      <c r="B83" t="b">
        <v>0</v>
      </c>
      <c r="C83" t="s">
        <v>13</v>
      </c>
      <c r="D83" t="s">
        <v>13</v>
      </c>
      <c r="E83" t="s">
        <v>14</v>
      </c>
      <c r="F83" s="1">
        <v>44062.597222222219</v>
      </c>
      <c r="G83" t="b">
        <v>0</v>
      </c>
      <c r="H83" t="s">
        <v>447</v>
      </c>
      <c r="I83" t="s">
        <v>6444</v>
      </c>
      <c r="J83" t="s">
        <v>6354</v>
      </c>
      <c r="K83" t="s">
        <v>13</v>
      </c>
      <c r="L83" t="s">
        <v>13</v>
      </c>
      <c r="M83" t="s">
        <v>158</v>
      </c>
      <c r="N83" t="s">
        <v>6328</v>
      </c>
      <c r="O83" t="s">
        <v>6329</v>
      </c>
      <c r="P83" t="b">
        <v>0</v>
      </c>
      <c r="Q83" s="4">
        <v>0</v>
      </c>
      <c r="R83" s="4">
        <v>0</v>
      </c>
      <c r="S83" s="4">
        <v>0</v>
      </c>
      <c r="T83" s="4">
        <v>1</v>
      </c>
    </row>
    <row r="84" spans="1:20" x14ac:dyDescent="0.3">
      <c r="A84" t="s">
        <v>2408</v>
      </c>
      <c r="B84" t="b">
        <v>0</v>
      </c>
      <c r="C84" t="s">
        <v>13</v>
      </c>
      <c r="D84" t="s">
        <v>13</v>
      </c>
      <c r="E84" t="s">
        <v>14</v>
      </c>
      <c r="F84" s="1">
        <v>44062.598611111112</v>
      </c>
      <c r="G84" t="b">
        <v>0</v>
      </c>
      <c r="H84" t="s">
        <v>119</v>
      </c>
      <c r="I84" t="s">
        <v>6445</v>
      </c>
      <c r="J84" t="s">
        <v>6354</v>
      </c>
      <c r="K84" t="s">
        <v>13</v>
      </c>
      <c r="L84" t="s">
        <v>13</v>
      </c>
      <c r="M84" t="s">
        <v>158</v>
      </c>
      <c r="N84" t="s">
        <v>6328</v>
      </c>
      <c r="O84" t="s">
        <v>6329</v>
      </c>
      <c r="P84" t="b">
        <v>0</v>
      </c>
      <c r="Q84" s="4">
        <v>0</v>
      </c>
      <c r="R84" s="4">
        <v>0</v>
      </c>
      <c r="S84" s="4">
        <v>0</v>
      </c>
      <c r="T84" s="4">
        <v>1</v>
      </c>
    </row>
    <row r="85" spans="1:20" x14ac:dyDescent="0.3">
      <c r="A85" t="s">
        <v>13</v>
      </c>
      <c r="B85" t="b">
        <v>0</v>
      </c>
      <c r="C85" t="s">
        <v>13</v>
      </c>
      <c r="D85" t="s">
        <v>13</v>
      </c>
      <c r="E85" t="s">
        <v>14</v>
      </c>
      <c r="F85" s="1">
        <v>44062.613888888889</v>
      </c>
      <c r="G85" t="b">
        <v>0</v>
      </c>
      <c r="H85" t="s">
        <v>90</v>
      </c>
      <c r="I85" t="s">
        <v>6446</v>
      </c>
      <c r="J85" t="s">
        <v>6327</v>
      </c>
      <c r="K85" t="s">
        <v>13</v>
      </c>
      <c r="L85" t="s">
        <v>13</v>
      </c>
      <c r="M85" t="s">
        <v>132</v>
      </c>
      <c r="N85" t="s">
        <v>6328</v>
      </c>
      <c r="O85" t="s">
        <v>6329</v>
      </c>
      <c r="P85" t="b">
        <v>0</v>
      </c>
      <c r="Q85" s="4">
        <v>0</v>
      </c>
      <c r="R85" s="4">
        <v>0</v>
      </c>
      <c r="S85" s="4">
        <v>0</v>
      </c>
      <c r="T85" s="4">
        <v>1</v>
      </c>
    </row>
    <row r="86" spans="1:20" x14ac:dyDescent="0.3">
      <c r="A86" t="s">
        <v>13</v>
      </c>
      <c r="B86" t="b">
        <v>0</v>
      </c>
      <c r="C86" t="s">
        <v>13</v>
      </c>
      <c r="D86" t="s">
        <v>13</v>
      </c>
      <c r="E86" t="s">
        <v>14</v>
      </c>
      <c r="F86" s="1">
        <v>44062.616666666669</v>
      </c>
      <c r="G86" t="b">
        <v>0</v>
      </c>
      <c r="H86" t="s">
        <v>447</v>
      </c>
      <c r="I86" t="s">
        <v>6447</v>
      </c>
      <c r="J86" t="s">
        <v>6327</v>
      </c>
      <c r="K86" t="s">
        <v>13</v>
      </c>
      <c r="L86" t="s">
        <v>13</v>
      </c>
      <c r="M86" t="s">
        <v>132</v>
      </c>
      <c r="N86" t="s">
        <v>6328</v>
      </c>
      <c r="O86" t="s">
        <v>6329</v>
      </c>
      <c r="P86" t="b">
        <v>0</v>
      </c>
      <c r="Q86" s="4">
        <v>0</v>
      </c>
      <c r="R86" s="4">
        <v>0</v>
      </c>
      <c r="S86" s="4">
        <v>0</v>
      </c>
      <c r="T86" s="4">
        <v>1</v>
      </c>
    </row>
    <row r="87" spans="1:20" x14ac:dyDescent="0.3">
      <c r="A87" t="s">
        <v>13</v>
      </c>
      <c r="B87" t="b">
        <v>0</v>
      </c>
      <c r="C87" t="s">
        <v>13</v>
      </c>
      <c r="D87" t="s">
        <v>13</v>
      </c>
      <c r="E87" t="s">
        <v>14</v>
      </c>
      <c r="F87" s="1">
        <v>44062.647222222222</v>
      </c>
      <c r="G87" t="b">
        <v>0</v>
      </c>
      <c r="H87" t="s">
        <v>90</v>
      </c>
      <c r="I87" t="s">
        <v>6448</v>
      </c>
      <c r="J87" t="s">
        <v>6327</v>
      </c>
      <c r="K87" t="s">
        <v>13</v>
      </c>
      <c r="L87" t="s">
        <v>13</v>
      </c>
      <c r="M87" t="s">
        <v>132</v>
      </c>
      <c r="N87" t="s">
        <v>6343</v>
      </c>
      <c r="O87" t="s">
        <v>6329</v>
      </c>
      <c r="P87" t="b">
        <v>0</v>
      </c>
      <c r="Q87" s="4">
        <v>0</v>
      </c>
      <c r="R87" s="4">
        <v>0</v>
      </c>
      <c r="S87" s="4">
        <v>0</v>
      </c>
      <c r="T87" s="4">
        <v>1</v>
      </c>
    </row>
    <row r="88" spans="1:20" x14ac:dyDescent="0.3">
      <c r="A88" t="s">
        <v>13</v>
      </c>
      <c r="B88" t="b">
        <v>0</v>
      </c>
      <c r="C88" t="s">
        <v>13</v>
      </c>
      <c r="D88" t="s">
        <v>13</v>
      </c>
      <c r="E88" t="s">
        <v>14</v>
      </c>
      <c r="F88" s="1">
        <v>44062.654861111114</v>
      </c>
      <c r="G88" t="b">
        <v>0</v>
      </c>
      <c r="H88" t="s">
        <v>6365</v>
      </c>
      <c r="I88" t="s">
        <v>6449</v>
      </c>
      <c r="J88" t="s">
        <v>6327</v>
      </c>
      <c r="K88" t="s">
        <v>13</v>
      </c>
      <c r="L88" t="s">
        <v>13</v>
      </c>
      <c r="M88" t="s">
        <v>132</v>
      </c>
      <c r="N88" t="s">
        <v>6328</v>
      </c>
      <c r="O88" t="s">
        <v>6329</v>
      </c>
      <c r="P88" t="b">
        <v>0</v>
      </c>
      <c r="Q88" s="4">
        <v>0</v>
      </c>
      <c r="R88" s="4">
        <v>0</v>
      </c>
      <c r="S88" s="4">
        <v>0</v>
      </c>
      <c r="T88" s="4">
        <v>1</v>
      </c>
    </row>
    <row r="89" spans="1:20" x14ac:dyDescent="0.3">
      <c r="A89" t="s">
        <v>71</v>
      </c>
      <c r="B89" t="b">
        <v>0</v>
      </c>
      <c r="C89" t="s">
        <v>13</v>
      </c>
      <c r="D89" t="s">
        <v>13</v>
      </c>
      <c r="E89" t="s">
        <v>14</v>
      </c>
      <c r="F89" s="1">
        <v>44062.660416666666</v>
      </c>
      <c r="G89" t="b">
        <v>0</v>
      </c>
      <c r="H89" t="s">
        <v>90</v>
      </c>
      <c r="I89" t="s">
        <v>6450</v>
      </c>
      <c r="J89" t="s">
        <v>6434</v>
      </c>
      <c r="K89" t="s">
        <v>13</v>
      </c>
      <c r="L89" t="s">
        <v>13</v>
      </c>
      <c r="M89" t="s">
        <v>46</v>
      </c>
      <c r="N89" t="s">
        <v>6328</v>
      </c>
      <c r="O89" t="s">
        <v>6329</v>
      </c>
      <c r="P89" t="b">
        <v>0</v>
      </c>
      <c r="Q89" s="4">
        <v>0</v>
      </c>
      <c r="R89" s="4">
        <v>0</v>
      </c>
      <c r="S89" s="4">
        <v>0</v>
      </c>
      <c r="T89" s="4">
        <v>1</v>
      </c>
    </row>
    <row r="90" spans="1:20" x14ac:dyDescent="0.3">
      <c r="A90" t="s">
        <v>6451</v>
      </c>
      <c r="B90" t="b">
        <v>0</v>
      </c>
      <c r="C90" t="s">
        <v>13</v>
      </c>
      <c r="D90" t="s">
        <v>13</v>
      </c>
      <c r="E90" t="s">
        <v>14</v>
      </c>
      <c r="F90" s="1">
        <v>44062.67083333333</v>
      </c>
      <c r="G90" t="b">
        <v>0</v>
      </c>
      <c r="H90" t="s">
        <v>221</v>
      </c>
      <c r="I90" t="s">
        <v>6452</v>
      </c>
      <c r="J90" t="s">
        <v>6354</v>
      </c>
      <c r="K90" t="s">
        <v>13</v>
      </c>
      <c r="L90" t="s">
        <v>13</v>
      </c>
      <c r="M90" t="s">
        <v>158</v>
      </c>
      <c r="N90" t="s">
        <v>6328</v>
      </c>
      <c r="O90" t="s">
        <v>6329</v>
      </c>
      <c r="P90" t="b">
        <v>0</v>
      </c>
      <c r="Q90" s="4">
        <v>0</v>
      </c>
      <c r="R90" s="4">
        <v>0</v>
      </c>
      <c r="S90" s="4">
        <v>0</v>
      </c>
      <c r="T90" s="4">
        <v>1</v>
      </c>
    </row>
    <row r="91" spans="1:20" x14ac:dyDescent="0.3">
      <c r="A91" t="s">
        <v>6451</v>
      </c>
      <c r="B91" t="b">
        <v>0</v>
      </c>
      <c r="C91" t="s">
        <v>13</v>
      </c>
      <c r="D91" t="s">
        <v>13</v>
      </c>
      <c r="E91" t="s">
        <v>14</v>
      </c>
      <c r="F91" s="1">
        <v>44062.671527777777</v>
      </c>
      <c r="G91" t="b">
        <v>0</v>
      </c>
      <c r="H91" t="s">
        <v>90</v>
      </c>
      <c r="I91" t="s">
        <v>6453</v>
      </c>
      <c r="J91" t="s">
        <v>6354</v>
      </c>
      <c r="K91" t="s">
        <v>13</v>
      </c>
      <c r="L91" t="s">
        <v>13</v>
      </c>
      <c r="M91" t="s">
        <v>158</v>
      </c>
      <c r="N91" t="s">
        <v>6328</v>
      </c>
      <c r="O91" t="s">
        <v>6329</v>
      </c>
      <c r="P91" t="b">
        <v>0</v>
      </c>
      <c r="Q91" s="4">
        <v>0</v>
      </c>
      <c r="R91" s="4">
        <v>0</v>
      </c>
      <c r="S91" s="4">
        <v>0</v>
      </c>
      <c r="T91" s="4">
        <v>1</v>
      </c>
    </row>
    <row r="92" spans="1:20" x14ac:dyDescent="0.3">
      <c r="A92" t="s">
        <v>6451</v>
      </c>
      <c r="B92" t="b">
        <v>0</v>
      </c>
      <c r="C92" t="s">
        <v>13</v>
      </c>
      <c r="D92" t="s">
        <v>13</v>
      </c>
      <c r="E92" t="s">
        <v>14</v>
      </c>
      <c r="F92" s="1">
        <v>44062.67291666667</v>
      </c>
      <c r="G92" t="b">
        <v>0</v>
      </c>
      <c r="H92" t="s">
        <v>13</v>
      </c>
      <c r="I92" t="s">
        <v>6454</v>
      </c>
      <c r="J92" t="s">
        <v>6354</v>
      </c>
      <c r="K92" t="s">
        <v>13</v>
      </c>
      <c r="L92" t="s">
        <v>13</v>
      </c>
      <c r="M92" t="s">
        <v>158</v>
      </c>
      <c r="N92" t="s">
        <v>6328</v>
      </c>
      <c r="O92" t="s">
        <v>6329</v>
      </c>
      <c r="P92" t="b">
        <v>0</v>
      </c>
      <c r="Q92" s="4">
        <v>0</v>
      </c>
      <c r="R92" s="4">
        <v>0</v>
      </c>
      <c r="S92" s="4">
        <v>0</v>
      </c>
      <c r="T92" s="4">
        <v>1</v>
      </c>
    </row>
    <row r="93" spans="1:20" x14ac:dyDescent="0.3">
      <c r="A93" t="s">
        <v>4194</v>
      </c>
      <c r="B93" t="b">
        <v>0</v>
      </c>
      <c r="C93" t="s">
        <v>13</v>
      </c>
      <c r="D93" t="s">
        <v>13</v>
      </c>
      <c r="E93" t="s">
        <v>14</v>
      </c>
      <c r="F93" s="1">
        <v>44062.678472222222</v>
      </c>
      <c r="G93" t="b">
        <v>0</v>
      </c>
      <c r="H93" t="s">
        <v>94</v>
      </c>
      <c r="I93" t="s">
        <v>6455</v>
      </c>
      <c r="J93" t="s">
        <v>6354</v>
      </c>
      <c r="K93" t="s">
        <v>13</v>
      </c>
      <c r="L93" t="s">
        <v>13</v>
      </c>
      <c r="M93" t="s">
        <v>158</v>
      </c>
      <c r="N93" t="s">
        <v>6328</v>
      </c>
      <c r="O93" t="s">
        <v>6329</v>
      </c>
      <c r="P93" t="b">
        <v>0</v>
      </c>
      <c r="Q93" s="4">
        <v>0</v>
      </c>
      <c r="R93" s="4">
        <v>0</v>
      </c>
      <c r="S93" s="4">
        <v>0</v>
      </c>
      <c r="T93" s="4">
        <v>1</v>
      </c>
    </row>
    <row r="94" spans="1:20" x14ac:dyDescent="0.3">
      <c r="A94" t="s">
        <v>4194</v>
      </c>
      <c r="B94" t="b">
        <v>0</v>
      </c>
      <c r="C94" t="s">
        <v>13</v>
      </c>
      <c r="D94" t="s">
        <v>13</v>
      </c>
      <c r="E94" t="s">
        <v>14</v>
      </c>
      <c r="F94" s="1">
        <v>44062.679166666669</v>
      </c>
      <c r="G94" t="b">
        <v>0</v>
      </c>
      <c r="H94" t="s">
        <v>119</v>
      </c>
      <c r="I94" t="s">
        <v>6456</v>
      </c>
      <c r="J94" t="s">
        <v>6354</v>
      </c>
      <c r="K94" t="s">
        <v>13</v>
      </c>
      <c r="L94" t="s">
        <v>13</v>
      </c>
      <c r="M94" t="s">
        <v>158</v>
      </c>
      <c r="N94" t="s">
        <v>6328</v>
      </c>
      <c r="O94" t="s">
        <v>6329</v>
      </c>
      <c r="P94" t="b">
        <v>0</v>
      </c>
      <c r="Q94" s="4">
        <v>0</v>
      </c>
      <c r="R94" s="4">
        <v>0</v>
      </c>
      <c r="S94" s="4">
        <v>0</v>
      </c>
      <c r="T94" s="4">
        <v>1</v>
      </c>
    </row>
    <row r="95" spans="1:20" x14ac:dyDescent="0.3">
      <c r="A95" t="s">
        <v>131</v>
      </c>
      <c r="B95" t="b">
        <v>0</v>
      </c>
      <c r="C95" t="s">
        <v>13</v>
      </c>
      <c r="D95" t="s">
        <v>13</v>
      </c>
      <c r="E95" t="s">
        <v>14</v>
      </c>
      <c r="F95" s="1">
        <v>44062.713194444441</v>
      </c>
      <c r="G95" t="b">
        <v>0</v>
      </c>
      <c r="H95" t="s">
        <v>447</v>
      </c>
      <c r="I95" t="s">
        <v>6457</v>
      </c>
      <c r="J95" t="s">
        <v>6354</v>
      </c>
      <c r="K95" t="s">
        <v>13</v>
      </c>
      <c r="L95" t="s">
        <v>13</v>
      </c>
      <c r="M95" t="s">
        <v>158</v>
      </c>
      <c r="N95" t="s">
        <v>6328</v>
      </c>
      <c r="O95" t="s">
        <v>6329</v>
      </c>
      <c r="P95" t="b">
        <v>0</v>
      </c>
      <c r="Q95" s="4">
        <v>0</v>
      </c>
      <c r="R95" s="4">
        <v>0</v>
      </c>
      <c r="S95" s="4">
        <v>0</v>
      </c>
      <c r="T95" s="4">
        <v>1</v>
      </c>
    </row>
    <row r="96" spans="1:20" x14ac:dyDescent="0.3">
      <c r="A96" t="s">
        <v>131</v>
      </c>
      <c r="B96" t="b">
        <v>0</v>
      </c>
      <c r="C96" t="s">
        <v>13</v>
      </c>
      <c r="D96" t="s">
        <v>13</v>
      </c>
      <c r="E96" t="s">
        <v>14</v>
      </c>
      <c r="F96" s="1">
        <v>44062.714583333334</v>
      </c>
      <c r="G96" t="b">
        <v>0</v>
      </c>
      <c r="H96" t="s">
        <v>50</v>
      </c>
      <c r="I96" t="s">
        <v>6458</v>
      </c>
      <c r="J96" t="s">
        <v>6354</v>
      </c>
      <c r="K96" t="s">
        <v>13</v>
      </c>
      <c r="L96" t="s">
        <v>13</v>
      </c>
      <c r="M96" t="s">
        <v>158</v>
      </c>
      <c r="N96" t="s">
        <v>6328</v>
      </c>
      <c r="O96" t="s">
        <v>6329</v>
      </c>
      <c r="P96" t="b">
        <v>0</v>
      </c>
      <c r="Q96" s="4">
        <v>0</v>
      </c>
      <c r="R96" s="4">
        <v>0</v>
      </c>
      <c r="S96" s="4">
        <v>0</v>
      </c>
      <c r="T96" s="4">
        <v>1</v>
      </c>
    </row>
    <row r="97" spans="1:20" x14ac:dyDescent="0.3">
      <c r="A97" t="s">
        <v>1666</v>
      </c>
      <c r="B97" t="b">
        <v>1</v>
      </c>
      <c r="C97" t="s">
        <v>1665</v>
      </c>
      <c r="D97" t="s">
        <v>6459</v>
      </c>
      <c r="E97" t="s">
        <v>14</v>
      </c>
      <c r="F97" s="1">
        <v>44062.717361111114</v>
      </c>
      <c r="G97" t="b">
        <v>0</v>
      </c>
      <c r="H97" t="s">
        <v>13</v>
      </c>
      <c r="I97" t="s">
        <v>6460</v>
      </c>
      <c r="J97" t="s">
        <v>6434</v>
      </c>
      <c r="K97" t="s">
        <v>6367</v>
      </c>
      <c r="L97" t="s">
        <v>13</v>
      </c>
      <c r="M97" t="s">
        <v>81</v>
      </c>
      <c r="N97" t="s">
        <v>6310</v>
      </c>
      <c r="O97" t="s">
        <v>6329</v>
      </c>
      <c r="P97" t="b">
        <v>0</v>
      </c>
      <c r="Q97" s="4">
        <v>1</v>
      </c>
      <c r="R97" s="4">
        <v>1</v>
      </c>
      <c r="S97" s="4">
        <v>1</v>
      </c>
      <c r="T97" s="4">
        <v>1</v>
      </c>
    </row>
    <row r="98" spans="1:20" x14ac:dyDescent="0.3">
      <c r="A98" t="s">
        <v>2363</v>
      </c>
      <c r="B98" t="b">
        <v>0</v>
      </c>
      <c r="C98" t="s">
        <v>13</v>
      </c>
      <c r="D98" t="s">
        <v>13</v>
      </c>
      <c r="E98" t="s">
        <v>14</v>
      </c>
      <c r="F98" s="1">
        <v>44062.720833333333</v>
      </c>
      <c r="G98" t="b">
        <v>0</v>
      </c>
      <c r="H98" t="s">
        <v>90</v>
      </c>
      <c r="I98" t="s">
        <v>6461</v>
      </c>
      <c r="J98" t="s">
        <v>6354</v>
      </c>
      <c r="K98" t="s">
        <v>13</v>
      </c>
      <c r="L98" t="s">
        <v>13</v>
      </c>
      <c r="M98" t="s">
        <v>158</v>
      </c>
      <c r="N98" t="s">
        <v>6328</v>
      </c>
      <c r="O98" t="s">
        <v>6329</v>
      </c>
      <c r="P98" t="b">
        <v>0</v>
      </c>
      <c r="Q98" s="4">
        <v>0</v>
      </c>
      <c r="R98" s="4">
        <v>0</v>
      </c>
      <c r="S98" s="4">
        <v>0</v>
      </c>
      <c r="T98" s="4">
        <v>1</v>
      </c>
    </row>
    <row r="99" spans="1:20" x14ac:dyDescent="0.3">
      <c r="A99" t="s">
        <v>559</v>
      </c>
      <c r="B99" t="b">
        <v>0</v>
      </c>
      <c r="C99" t="s">
        <v>13</v>
      </c>
      <c r="D99" t="s">
        <v>13</v>
      </c>
      <c r="E99" t="s">
        <v>14</v>
      </c>
      <c r="F99" s="1">
        <v>44062.756249999999</v>
      </c>
      <c r="G99" t="b">
        <v>0</v>
      </c>
      <c r="H99" t="s">
        <v>227</v>
      </c>
      <c r="I99" t="s">
        <v>6462</v>
      </c>
      <c r="J99" t="s">
        <v>6354</v>
      </c>
      <c r="K99" t="s">
        <v>13</v>
      </c>
      <c r="L99" t="s">
        <v>13</v>
      </c>
      <c r="M99" t="s">
        <v>158</v>
      </c>
      <c r="N99" t="s">
        <v>6328</v>
      </c>
      <c r="O99" t="s">
        <v>6329</v>
      </c>
      <c r="P99" t="b">
        <v>0</v>
      </c>
      <c r="Q99" s="4">
        <v>0</v>
      </c>
      <c r="R99" s="4">
        <v>0</v>
      </c>
      <c r="S99" s="4">
        <v>0</v>
      </c>
      <c r="T99" s="4">
        <v>1</v>
      </c>
    </row>
    <row r="100" spans="1:20" x14ac:dyDescent="0.3">
      <c r="A100" t="s">
        <v>13</v>
      </c>
      <c r="B100" t="b">
        <v>0</v>
      </c>
      <c r="C100" t="s">
        <v>13</v>
      </c>
      <c r="D100" t="s">
        <v>13</v>
      </c>
      <c r="E100" t="s">
        <v>14</v>
      </c>
      <c r="F100" s="1">
        <v>44062.76458333333</v>
      </c>
      <c r="G100" t="b">
        <v>0</v>
      </c>
      <c r="H100" t="s">
        <v>94</v>
      </c>
      <c r="I100" t="s">
        <v>6463</v>
      </c>
      <c r="J100" t="s">
        <v>6327</v>
      </c>
      <c r="K100" t="s">
        <v>13</v>
      </c>
      <c r="L100" t="s">
        <v>13</v>
      </c>
      <c r="M100" t="s">
        <v>132</v>
      </c>
      <c r="N100" t="s">
        <v>6423</v>
      </c>
      <c r="O100" t="s">
        <v>6329</v>
      </c>
      <c r="P100" t="b">
        <v>0</v>
      </c>
      <c r="Q100" s="4">
        <v>0</v>
      </c>
      <c r="R100" s="4">
        <v>0</v>
      </c>
      <c r="S100" s="4">
        <v>0</v>
      </c>
      <c r="T100" s="4">
        <v>1</v>
      </c>
    </row>
    <row r="101" spans="1:20" x14ac:dyDescent="0.3">
      <c r="A101" t="s">
        <v>13</v>
      </c>
      <c r="B101" t="b">
        <v>0</v>
      </c>
      <c r="C101" t="s">
        <v>13</v>
      </c>
      <c r="D101" t="s">
        <v>13</v>
      </c>
      <c r="E101" t="s">
        <v>14</v>
      </c>
      <c r="F101" s="1">
        <v>44062.791666666664</v>
      </c>
      <c r="G101" t="b">
        <v>0</v>
      </c>
      <c r="H101" t="s">
        <v>119</v>
      </c>
      <c r="I101" t="s">
        <v>6464</v>
      </c>
      <c r="J101" t="s">
        <v>6327</v>
      </c>
      <c r="K101" t="s">
        <v>13</v>
      </c>
      <c r="L101" t="s">
        <v>13</v>
      </c>
      <c r="M101" t="s">
        <v>132</v>
      </c>
      <c r="N101" t="s">
        <v>6423</v>
      </c>
      <c r="O101" t="s">
        <v>6329</v>
      </c>
      <c r="P101" t="b">
        <v>0</v>
      </c>
      <c r="Q101" s="4">
        <v>0</v>
      </c>
      <c r="R101" s="4">
        <v>0</v>
      </c>
      <c r="S101" s="4">
        <v>0</v>
      </c>
      <c r="T101" s="4">
        <v>1</v>
      </c>
    </row>
    <row r="102" spans="1:20" x14ac:dyDescent="0.3">
      <c r="A102" t="s">
        <v>2408</v>
      </c>
      <c r="B102" t="b">
        <v>1</v>
      </c>
      <c r="C102" t="s">
        <v>4197</v>
      </c>
      <c r="D102" t="s">
        <v>6465</v>
      </c>
      <c r="E102" t="s">
        <v>14</v>
      </c>
      <c r="F102" s="1">
        <v>44062.856249999997</v>
      </c>
      <c r="G102" t="b">
        <v>0</v>
      </c>
      <c r="H102" t="s">
        <v>101</v>
      </c>
      <c r="I102" t="s">
        <v>6466</v>
      </c>
      <c r="J102" t="s">
        <v>6354</v>
      </c>
      <c r="K102" t="s">
        <v>13</v>
      </c>
      <c r="L102" t="s">
        <v>13</v>
      </c>
      <c r="M102" t="s">
        <v>158</v>
      </c>
      <c r="N102" t="s">
        <v>6310</v>
      </c>
      <c r="O102" t="s">
        <v>6329</v>
      </c>
      <c r="P102" t="b">
        <v>0</v>
      </c>
      <c r="Q102" s="4">
        <v>1</v>
      </c>
      <c r="R102" s="4">
        <v>1</v>
      </c>
      <c r="S102" s="4">
        <v>1</v>
      </c>
      <c r="T102" s="4">
        <v>1</v>
      </c>
    </row>
    <row r="103" spans="1:20" x14ac:dyDescent="0.3">
      <c r="A103" t="s">
        <v>2408</v>
      </c>
      <c r="B103" t="b">
        <v>0</v>
      </c>
      <c r="C103" t="s">
        <v>13</v>
      </c>
      <c r="D103" t="s">
        <v>13</v>
      </c>
      <c r="E103" t="s">
        <v>14</v>
      </c>
      <c r="F103" s="1">
        <v>44062.857638888891</v>
      </c>
      <c r="G103" t="b">
        <v>0</v>
      </c>
      <c r="H103" t="s">
        <v>447</v>
      </c>
      <c r="I103" t="s">
        <v>6467</v>
      </c>
      <c r="J103" t="s">
        <v>6354</v>
      </c>
      <c r="K103" t="s">
        <v>13</v>
      </c>
      <c r="L103" t="s">
        <v>13</v>
      </c>
      <c r="M103" t="s">
        <v>158</v>
      </c>
      <c r="N103" t="s">
        <v>6328</v>
      </c>
      <c r="O103" t="s">
        <v>6329</v>
      </c>
      <c r="P103" t="b">
        <v>0</v>
      </c>
      <c r="Q103" s="4">
        <v>0</v>
      </c>
      <c r="R103" s="4">
        <v>0</v>
      </c>
      <c r="S103" s="4">
        <v>0</v>
      </c>
      <c r="T103" s="4">
        <v>1</v>
      </c>
    </row>
    <row r="104" spans="1:20" x14ac:dyDescent="0.3">
      <c r="A104" t="s">
        <v>2408</v>
      </c>
      <c r="B104" t="b">
        <v>0</v>
      </c>
      <c r="C104" t="s">
        <v>13</v>
      </c>
      <c r="D104" t="s">
        <v>13</v>
      </c>
      <c r="E104" t="s">
        <v>14</v>
      </c>
      <c r="F104" s="1">
        <v>44062.859722222223</v>
      </c>
      <c r="G104" t="b">
        <v>0</v>
      </c>
      <c r="H104" t="s">
        <v>392</v>
      </c>
      <c r="I104" t="s">
        <v>6468</v>
      </c>
      <c r="J104" t="s">
        <v>6354</v>
      </c>
      <c r="K104" t="s">
        <v>13</v>
      </c>
      <c r="L104" t="s">
        <v>13</v>
      </c>
      <c r="M104" t="s">
        <v>158</v>
      </c>
      <c r="N104" t="s">
        <v>6328</v>
      </c>
      <c r="O104" t="s">
        <v>6329</v>
      </c>
      <c r="P104" t="b">
        <v>0</v>
      </c>
      <c r="Q104" s="4">
        <v>0</v>
      </c>
      <c r="R104" s="4">
        <v>0</v>
      </c>
      <c r="S104" s="4">
        <v>0</v>
      </c>
      <c r="T104" s="4">
        <v>1</v>
      </c>
    </row>
    <row r="105" spans="1:20" x14ac:dyDescent="0.3">
      <c r="A105" t="s">
        <v>2408</v>
      </c>
      <c r="B105" t="b">
        <v>0</v>
      </c>
      <c r="C105" t="s">
        <v>13</v>
      </c>
      <c r="D105" t="s">
        <v>13</v>
      </c>
      <c r="E105" t="s">
        <v>14</v>
      </c>
      <c r="F105" s="1">
        <v>44062.861111111109</v>
      </c>
      <c r="G105" t="b">
        <v>0</v>
      </c>
      <c r="H105" t="s">
        <v>101</v>
      </c>
      <c r="I105" t="s">
        <v>6469</v>
      </c>
      <c r="J105" t="s">
        <v>6354</v>
      </c>
      <c r="K105" t="s">
        <v>13</v>
      </c>
      <c r="L105" t="s">
        <v>13</v>
      </c>
      <c r="M105" t="s">
        <v>158</v>
      </c>
      <c r="N105" t="s">
        <v>6328</v>
      </c>
      <c r="O105" t="s">
        <v>6329</v>
      </c>
      <c r="P105" t="b">
        <v>0</v>
      </c>
      <c r="Q105" s="4">
        <v>0</v>
      </c>
      <c r="R105" s="4">
        <v>0</v>
      </c>
      <c r="S105" s="4">
        <v>0</v>
      </c>
      <c r="T105" s="4">
        <v>1</v>
      </c>
    </row>
    <row r="106" spans="1:20" x14ac:dyDescent="0.3">
      <c r="A106" t="s">
        <v>559</v>
      </c>
      <c r="B106" t="b">
        <v>0</v>
      </c>
      <c r="C106" t="s">
        <v>13</v>
      </c>
      <c r="D106" t="s">
        <v>13</v>
      </c>
      <c r="E106" t="s">
        <v>14</v>
      </c>
      <c r="F106" s="1">
        <v>44062.866666666669</v>
      </c>
      <c r="G106" t="b">
        <v>0</v>
      </c>
      <c r="H106" t="s">
        <v>227</v>
      </c>
      <c r="I106" t="s">
        <v>6470</v>
      </c>
      <c r="J106" t="s">
        <v>6354</v>
      </c>
      <c r="K106" t="s">
        <v>13</v>
      </c>
      <c r="L106" t="s">
        <v>13</v>
      </c>
      <c r="M106" t="s">
        <v>158</v>
      </c>
      <c r="N106" t="s">
        <v>6328</v>
      </c>
      <c r="O106" t="s">
        <v>6329</v>
      </c>
      <c r="P106" t="b">
        <v>0</v>
      </c>
      <c r="Q106" s="4">
        <v>0</v>
      </c>
      <c r="R106" s="4">
        <v>0</v>
      </c>
      <c r="S106" s="4">
        <v>0</v>
      </c>
      <c r="T106" s="4">
        <v>1</v>
      </c>
    </row>
    <row r="107" spans="1:20" x14ac:dyDescent="0.3">
      <c r="A107" t="s">
        <v>559</v>
      </c>
      <c r="B107" t="b">
        <v>0</v>
      </c>
      <c r="C107" t="s">
        <v>13</v>
      </c>
      <c r="D107" t="s">
        <v>13</v>
      </c>
      <c r="E107" t="s">
        <v>14</v>
      </c>
      <c r="F107" s="1">
        <v>44062.874305555553</v>
      </c>
      <c r="G107" t="b">
        <v>0</v>
      </c>
      <c r="H107" t="s">
        <v>392</v>
      </c>
      <c r="I107" t="s">
        <v>6471</v>
      </c>
      <c r="J107" t="s">
        <v>6354</v>
      </c>
      <c r="K107" t="s">
        <v>13</v>
      </c>
      <c r="L107" t="s">
        <v>13</v>
      </c>
      <c r="M107" t="s">
        <v>158</v>
      </c>
      <c r="N107" t="s">
        <v>6328</v>
      </c>
      <c r="O107" t="s">
        <v>6329</v>
      </c>
      <c r="P107" t="b">
        <v>0</v>
      </c>
      <c r="Q107" s="4">
        <v>0</v>
      </c>
      <c r="R107" s="4">
        <v>0</v>
      </c>
      <c r="S107" s="4">
        <v>0</v>
      </c>
      <c r="T107" s="4">
        <v>1</v>
      </c>
    </row>
    <row r="108" spans="1:20" x14ac:dyDescent="0.3">
      <c r="A108" t="s">
        <v>559</v>
      </c>
      <c r="B108" t="b">
        <v>0</v>
      </c>
      <c r="C108" t="s">
        <v>13</v>
      </c>
      <c r="D108" t="s">
        <v>13</v>
      </c>
      <c r="E108" t="s">
        <v>14</v>
      </c>
      <c r="F108" s="1">
        <v>44062.875</v>
      </c>
      <c r="G108" t="b">
        <v>0</v>
      </c>
      <c r="H108" t="s">
        <v>94</v>
      </c>
      <c r="I108" t="s">
        <v>6472</v>
      </c>
      <c r="J108" t="s">
        <v>6354</v>
      </c>
      <c r="K108" t="s">
        <v>13</v>
      </c>
      <c r="L108" t="s">
        <v>13</v>
      </c>
      <c r="M108" t="s">
        <v>158</v>
      </c>
      <c r="N108" t="s">
        <v>6328</v>
      </c>
      <c r="O108" t="s">
        <v>6329</v>
      </c>
      <c r="P108" t="b">
        <v>0</v>
      </c>
      <c r="Q108" s="4">
        <v>0</v>
      </c>
      <c r="R108" s="4">
        <v>0</v>
      </c>
      <c r="S108" s="4">
        <v>0</v>
      </c>
      <c r="T108" s="4">
        <v>1</v>
      </c>
    </row>
    <row r="109" spans="1:20" x14ac:dyDescent="0.3">
      <c r="A109" t="s">
        <v>13</v>
      </c>
      <c r="B109" t="b">
        <v>0</v>
      </c>
      <c r="C109" t="s">
        <v>13</v>
      </c>
      <c r="D109" t="s">
        <v>13</v>
      </c>
      <c r="E109" t="s">
        <v>1613</v>
      </c>
      <c r="F109" s="1">
        <v>44063.129166666666</v>
      </c>
      <c r="G109" t="b">
        <v>0</v>
      </c>
      <c r="H109" t="s">
        <v>447</v>
      </c>
      <c r="I109" t="s">
        <v>6473</v>
      </c>
      <c r="J109" t="s">
        <v>6327</v>
      </c>
      <c r="K109" t="s">
        <v>13</v>
      </c>
      <c r="L109" t="s">
        <v>13</v>
      </c>
      <c r="M109" t="s">
        <v>13</v>
      </c>
      <c r="N109" t="s">
        <v>6328</v>
      </c>
      <c r="O109" t="s">
        <v>6329</v>
      </c>
      <c r="P109" t="b">
        <v>0</v>
      </c>
      <c r="Q109" s="4">
        <v>0</v>
      </c>
      <c r="R109" s="4">
        <v>0</v>
      </c>
      <c r="S109" s="4">
        <v>0</v>
      </c>
      <c r="T109" s="4">
        <v>1</v>
      </c>
    </row>
    <row r="110" spans="1:20" x14ac:dyDescent="0.3">
      <c r="A110" t="s">
        <v>13</v>
      </c>
      <c r="B110" t="b">
        <v>0</v>
      </c>
      <c r="C110" t="s">
        <v>13</v>
      </c>
      <c r="D110" t="s">
        <v>13</v>
      </c>
      <c r="E110" t="s">
        <v>823</v>
      </c>
      <c r="F110" s="1">
        <v>44063.361805555556</v>
      </c>
      <c r="G110" t="b">
        <v>0</v>
      </c>
      <c r="H110" t="s">
        <v>13</v>
      </c>
      <c r="I110" t="s">
        <v>6474</v>
      </c>
      <c r="J110" t="s">
        <v>6327</v>
      </c>
      <c r="K110" t="s">
        <v>13</v>
      </c>
      <c r="L110" t="s">
        <v>13</v>
      </c>
      <c r="M110" t="s">
        <v>13</v>
      </c>
      <c r="N110" t="s">
        <v>6328</v>
      </c>
      <c r="O110" t="s">
        <v>6329</v>
      </c>
      <c r="P110" t="b">
        <v>0</v>
      </c>
      <c r="Q110" s="4">
        <v>0</v>
      </c>
      <c r="R110" s="4">
        <v>0</v>
      </c>
      <c r="S110" s="4">
        <v>0</v>
      </c>
      <c r="T110" s="4">
        <v>1</v>
      </c>
    </row>
    <row r="111" spans="1:20" x14ac:dyDescent="0.3">
      <c r="A111" t="s">
        <v>13</v>
      </c>
      <c r="B111" t="b">
        <v>0</v>
      </c>
      <c r="C111" t="s">
        <v>13</v>
      </c>
      <c r="D111" t="s">
        <v>13</v>
      </c>
      <c r="E111" t="s">
        <v>14</v>
      </c>
      <c r="F111" s="1">
        <v>44063.530555555553</v>
      </c>
      <c r="G111" t="b">
        <v>0</v>
      </c>
      <c r="H111" t="s">
        <v>101</v>
      </c>
      <c r="I111" t="s">
        <v>6475</v>
      </c>
      <c r="J111" t="s">
        <v>6327</v>
      </c>
      <c r="K111" t="s">
        <v>13</v>
      </c>
      <c r="L111" t="s">
        <v>13</v>
      </c>
      <c r="M111" t="s">
        <v>46</v>
      </c>
      <c r="N111" t="s">
        <v>6343</v>
      </c>
      <c r="O111" t="s">
        <v>6329</v>
      </c>
      <c r="P111" t="b">
        <v>0</v>
      </c>
      <c r="Q111" s="4">
        <v>0</v>
      </c>
      <c r="R111" s="4">
        <v>0</v>
      </c>
      <c r="S111" s="4">
        <v>0</v>
      </c>
      <c r="T111" s="4">
        <v>1</v>
      </c>
    </row>
    <row r="112" spans="1:20" x14ac:dyDescent="0.3">
      <c r="A112" t="s">
        <v>397</v>
      </c>
      <c r="B112" t="b">
        <v>1</v>
      </c>
      <c r="C112" t="s">
        <v>2720</v>
      </c>
      <c r="D112" t="s">
        <v>6476</v>
      </c>
      <c r="E112" t="s">
        <v>398</v>
      </c>
      <c r="F112" s="1">
        <v>44063.564583333333</v>
      </c>
      <c r="G112" t="b">
        <v>0</v>
      </c>
      <c r="H112" t="s">
        <v>392</v>
      </c>
      <c r="I112" t="s">
        <v>6477</v>
      </c>
      <c r="J112" t="s">
        <v>6434</v>
      </c>
      <c r="K112" t="s">
        <v>6367</v>
      </c>
      <c r="L112" t="s">
        <v>13</v>
      </c>
      <c r="M112" t="s">
        <v>1358</v>
      </c>
      <c r="N112" t="s">
        <v>6310</v>
      </c>
      <c r="O112" t="s">
        <v>6329</v>
      </c>
      <c r="P112" t="b">
        <v>0</v>
      </c>
      <c r="Q112" s="4">
        <v>1</v>
      </c>
      <c r="R112" s="4">
        <v>1</v>
      </c>
      <c r="S112" s="4">
        <v>1</v>
      </c>
      <c r="T112" s="4">
        <v>1</v>
      </c>
    </row>
    <row r="113" spans="1:20" x14ac:dyDescent="0.3">
      <c r="A113" t="s">
        <v>13</v>
      </c>
      <c r="B113" t="b">
        <v>0</v>
      </c>
      <c r="C113" t="s">
        <v>13</v>
      </c>
      <c r="D113" t="s">
        <v>13</v>
      </c>
      <c r="E113" t="s">
        <v>14</v>
      </c>
      <c r="F113" s="1">
        <v>44063.606944444444</v>
      </c>
      <c r="G113" t="b">
        <v>0</v>
      </c>
      <c r="H113" t="s">
        <v>101</v>
      </c>
      <c r="I113" t="s">
        <v>6478</v>
      </c>
      <c r="J113" t="s">
        <v>6327</v>
      </c>
      <c r="K113" t="s">
        <v>13</v>
      </c>
      <c r="L113" t="s">
        <v>13</v>
      </c>
      <c r="M113" t="s">
        <v>132</v>
      </c>
      <c r="N113" t="s">
        <v>6328</v>
      </c>
      <c r="O113" t="s">
        <v>6329</v>
      </c>
      <c r="P113" t="b">
        <v>0</v>
      </c>
      <c r="Q113" s="4">
        <v>0</v>
      </c>
      <c r="R113" s="4">
        <v>0</v>
      </c>
      <c r="S113" s="4">
        <v>0</v>
      </c>
      <c r="T113" s="4">
        <v>1</v>
      </c>
    </row>
    <row r="114" spans="1:20" x14ac:dyDescent="0.3">
      <c r="A114" t="s">
        <v>13</v>
      </c>
      <c r="B114" t="b">
        <v>0</v>
      </c>
      <c r="C114" t="s">
        <v>13</v>
      </c>
      <c r="D114" t="s">
        <v>13</v>
      </c>
      <c r="E114" t="s">
        <v>14</v>
      </c>
      <c r="F114" s="1">
        <v>44063.612500000003</v>
      </c>
      <c r="G114" t="b">
        <v>0</v>
      </c>
      <c r="H114" t="s">
        <v>90</v>
      </c>
      <c r="I114" t="s">
        <v>6479</v>
      </c>
      <c r="J114" t="s">
        <v>6327</v>
      </c>
      <c r="K114" t="s">
        <v>13</v>
      </c>
      <c r="L114" t="s">
        <v>13</v>
      </c>
      <c r="M114" t="s">
        <v>132</v>
      </c>
      <c r="N114" t="s">
        <v>6423</v>
      </c>
      <c r="O114" t="s">
        <v>6329</v>
      </c>
      <c r="P114" t="b">
        <v>0</v>
      </c>
      <c r="Q114" s="4">
        <v>0</v>
      </c>
      <c r="R114" s="4">
        <v>0</v>
      </c>
      <c r="S114" s="4">
        <v>0</v>
      </c>
      <c r="T114" s="4">
        <v>1</v>
      </c>
    </row>
    <row r="115" spans="1:20" x14ac:dyDescent="0.3">
      <c r="A115" t="s">
        <v>13</v>
      </c>
      <c r="B115" t="b">
        <v>0</v>
      </c>
      <c r="C115" t="s">
        <v>13</v>
      </c>
      <c r="D115" t="s">
        <v>13</v>
      </c>
      <c r="E115" t="s">
        <v>14</v>
      </c>
      <c r="F115" s="1">
        <v>44063.625</v>
      </c>
      <c r="G115" t="b">
        <v>1</v>
      </c>
      <c r="H115" t="s">
        <v>101</v>
      </c>
      <c r="I115" t="s">
        <v>6480</v>
      </c>
      <c r="J115" t="s">
        <v>6327</v>
      </c>
      <c r="K115" t="s">
        <v>13</v>
      </c>
      <c r="L115" t="s">
        <v>13</v>
      </c>
      <c r="M115" t="s">
        <v>132</v>
      </c>
      <c r="N115" t="s">
        <v>6328</v>
      </c>
      <c r="O115" t="s">
        <v>6329</v>
      </c>
      <c r="P115" t="b">
        <v>0</v>
      </c>
      <c r="Q115" s="4">
        <v>0</v>
      </c>
      <c r="R115" s="4">
        <v>0</v>
      </c>
      <c r="S115" s="4">
        <v>0</v>
      </c>
      <c r="T115" s="4">
        <v>1</v>
      </c>
    </row>
    <row r="116" spans="1:20" x14ac:dyDescent="0.3">
      <c r="A116" t="s">
        <v>4328</v>
      </c>
      <c r="B116" t="b">
        <v>0</v>
      </c>
      <c r="C116" t="s">
        <v>13</v>
      </c>
      <c r="D116" t="s">
        <v>13</v>
      </c>
      <c r="E116" t="s">
        <v>14</v>
      </c>
      <c r="F116" s="1">
        <v>44063.636805555558</v>
      </c>
      <c r="G116" t="b">
        <v>0</v>
      </c>
      <c r="H116" t="s">
        <v>392</v>
      </c>
      <c r="I116" t="s">
        <v>6481</v>
      </c>
      <c r="J116" t="s">
        <v>6354</v>
      </c>
      <c r="K116" t="s">
        <v>13</v>
      </c>
      <c r="L116" t="s">
        <v>13</v>
      </c>
      <c r="M116" t="s">
        <v>291</v>
      </c>
      <c r="N116" t="s">
        <v>6328</v>
      </c>
      <c r="O116" t="s">
        <v>6329</v>
      </c>
      <c r="P116" t="b">
        <v>0</v>
      </c>
      <c r="Q116" s="4">
        <v>0</v>
      </c>
      <c r="R116" s="4">
        <v>0</v>
      </c>
      <c r="S116" s="4">
        <v>0</v>
      </c>
      <c r="T116" s="4">
        <v>1</v>
      </c>
    </row>
    <row r="117" spans="1:20" x14ac:dyDescent="0.3">
      <c r="A117" t="s">
        <v>13</v>
      </c>
      <c r="B117" t="b">
        <v>0</v>
      </c>
      <c r="C117" t="s">
        <v>13</v>
      </c>
      <c r="D117" t="s">
        <v>13</v>
      </c>
      <c r="E117" t="s">
        <v>14</v>
      </c>
      <c r="F117" s="1">
        <v>44063.63958333333</v>
      </c>
      <c r="G117" t="b">
        <v>0</v>
      </c>
      <c r="H117" t="s">
        <v>101</v>
      </c>
      <c r="I117" t="s">
        <v>6482</v>
      </c>
      <c r="J117" t="s">
        <v>6327</v>
      </c>
      <c r="K117" t="s">
        <v>13</v>
      </c>
      <c r="L117" t="s">
        <v>13</v>
      </c>
      <c r="M117" t="s">
        <v>132</v>
      </c>
      <c r="N117" t="s">
        <v>6328</v>
      </c>
      <c r="O117" t="s">
        <v>6329</v>
      </c>
      <c r="P117" t="b">
        <v>0</v>
      </c>
      <c r="Q117" s="4">
        <v>0</v>
      </c>
      <c r="R117" s="4">
        <v>0</v>
      </c>
      <c r="S117" s="4">
        <v>0</v>
      </c>
      <c r="T117" s="4">
        <v>1</v>
      </c>
    </row>
    <row r="118" spans="1:20" x14ac:dyDescent="0.3">
      <c r="A118" t="s">
        <v>13</v>
      </c>
      <c r="B118" t="b">
        <v>0</v>
      </c>
      <c r="C118" t="s">
        <v>13</v>
      </c>
      <c r="D118" t="s">
        <v>13</v>
      </c>
      <c r="E118" t="s">
        <v>14</v>
      </c>
      <c r="F118" s="1">
        <v>44063.690972222219</v>
      </c>
      <c r="G118" t="b">
        <v>0</v>
      </c>
      <c r="H118" t="s">
        <v>13</v>
      </c>
      <c r="I118" t="s">
        <v>6483</v>
      </c>
      <c r="J118" t="s">
        <v>6327</v>
      </c>
      <c r="K118" t="s">
        <v>13</v>
      </c>
      <c r="L118" t="s">
        <v>13</v>
      </c>
      <c r="M118" t="s">
        <v>132</v>
      </c>
      <c r="N118" t="s">
        <v>6423</v>
      </c>
      <c r="O118" t="s">
        <v>6329</v>
      </c>
      <c r="P118" t="b">
        <v>0</v>
      </c>
      <c r="Q118" s="4">
        <v>0</v>
      </c>
      <c r="R118" s="4">
        <v>0</v>
      </c>
      <c r="S118" s="4">
        <v>0</v>
      </c>
      <c r="T118" s="4">
        <v>1</v>
      </c>
    </row>
    <row r="119" spans="1:20" x14ac:dyDescent="0.3">
      <c r="A119" t="s">
        <v>13</v>
      </c>
      <c r="B119" t="b">
        <v>0</v>
      </c>
      <c r="C119" t="s">
        <v>13</v>
      </c>
      <c r="D119" t="s">
        <v>13</v>
      </c>
      <c r="E119" t="s">
        <v>14</v>
      </c>
      <c r="F119" s="1">
        <v>44063.694444444445</v>
      </c>
      <c r="G119" t="b">
        <v>0</v>
      </c>
      <c r="H119" t="s">
        <v>221</v>
      </c>
      <c r="I119" t="s">
        <v>6484</v>
      </c>
      <c r="J119" t="s">
        <v>6327</v>
      </c>
      <c r="K119" t="s">
        <v>13</v>
      </c>
      <c r="L119" t="s">
        <v>13</v>
      </c>
      <c r="M119" t="s">
        <v>132</v>
      </c>
      <c r="N119" t="s">
        <v>6423</v>
      </c>
      <c r="O119" t="s">
        <v>6329</v>
      </c>
      <c r="P119" t="b">
        <v>0</v>
      </c>
      <c r="Q119" s="4">
        <v>0</v>
      </c>
      <c r="R119" s="4">
        <v>0</v>
      </c>
      <c r="S119" s="4">
        <v>0</v>
      </c>
      <c r="T119" s="4">
        <v>1</v>
      </c>
    </row>
    <row r="120" spans="1:20" x14ac:dyDescent="0.3">
      <c r="A120" t="s">
        <v>13</v>
      </c>
      <c r="B120" t="b">
        <v>0</v>
      </c>
      <c r="C120" t="s">
        <v>13</v>
      </c>
      <c r="D120" t="s">
        <v>13</v>
      </c>
      <c r="E120" t="s">
        <v>14</v>
      </c>
      <c r="F120" s="1">
        <v>44063.696527777778</v>
      </c>
      <c r="G120" t="b">
        <v>0</v>
      </c>
      <c r="H120" t="s">
        <v>392</v>
      </c>
      <c r="I120" t="s">
        <v>6485</v>
      </c>
      <c r="J120" t="s">
        <v>6327</v>
      </c>
      <c r="K120" t="s">
        <v>13</v>
      </c>
      <c r="L120" t="s">
        <v>13</v>
      </c>
      <c r="M120" t="s">
        <v>132</v>
      </c>
      <c r="N120" t="s">
        <v>6328</v>
      </c>
      <c r="O120" t="s">
        <v>6329</v>
      </c>
      <c r="P120" t="b">
        <v>0</v>
      </c>
      <c r="Q120" s="4">
        <v>0</v>
      </c>
      <c r="R120" s="4">
        <v>0</v>
      </c>
      <c r="S120" s="4">
        <v>0</v>
      </c>
      <c r="T120" s="4">
        <v>1</v>
      </c>
    </row>
    <row r="121" spans="1:20" x14ac:dyDescent="0.3">
      <c r="A121" t="s">
        <v>939</v>
      </c>
      <c r="B121" t="b">
        <v>1</v>
      </c>
      <c r="C121" t="s">
        <v>938</v>
      </c>
      <c r="D121" t="s">
        <v>6486</v>
      </c>
      <c r="E121" t="s">
        <v>14</v>
      </c>
      <c r="F121" s="1">
        <v>44063.746527777781</v>
      </c>
      <c r="G121" t="b">
        <v>0</v>
      </c>
      <c r="H121" t="s">
        <v>101</v>
      </c>
      <c r="I121" t="s">
        <v>6487</v>
      </c>
      <c r="J121" t="s">
        <v>6434</v>
      </c>
      <c r="K121" t="s">
        <v>6367</v>
      </c>
      <c r="L121" t="s">
        <v>13</v>
      </c>
      <c r="M121" t="s">
        <v>46</v>
      </c>
      <c r="N121" t="s">
        <v>6310</v>
      </c>
      <c r="O121" t="s">
        <v>6329</v>
      </c>
      <c r="P121" t="b">
        <v>0</v>
      </c>
      <c r="Q121" s="4">
        <v>1</v>
      </c>
      <c r="R121" s="4">
        <v>1</v>
      </c>
      <c r="S121" s="4">
        <v>1</v>
      </c>
      <c r="T121" s="4">
        <v>1</v>
      </c>
    </row>
    <row r="122" spans="1:20" x14ac:dyDescent="0.3">
      <c r="A122" t="s">
        <v>88</v>
      </c>
      <c r="B122" t="b">
        <v>0</v>
      </c>
      <c r="C122" t="s">
        <v>13</v>
      </c>
      <c r="D122" t="s">
        <v>13</v>
      </c>
      <c r="E122" t="s">
        <v>14</v>
      </c>
      <c r="F122" s="1">
        <v>44063.785416666666</v>
      </c>
      <c r="G122" t="b">
        <v>0</v>
      </c>
      <c r="H122" t="s">
        <v>94</v>
      </c>
      <c r="I122" t="s">
        <v>6488</v>
      </c>
      <c r="J122" t="s">
        <v>6354</v>
      </c>
      <c r="K122" t="s">
        <v>13</v>
      </c>
      <c r="L122" t="s">
        <v>13</v>
      </c>
      <c r="M122" t="s">
        <v>89</v>
      </c>
      <c r="N122" t="s">
        <v>6328</v>
      </c>
      <c r="O122" t="s">
        <v>6329</v>
      </c>
      <c r="P122" t="b">
        <v>0</v>
      </c>
      <c r="Q122" s="4">
        <v>0</v>
      </c>
      <c r="R122" s="4">
        <v>0</v>
      </c>
      <c r="S122" s="4">
        <v>0</v>
      </c>
      <c r="T122" s="4">
        <v>1</v>
      </c>
    </row>
    <row r="123" spans="1:20" x14ac:dyDescent="0.3">
      <c r="A123" t="s">
        <v>88</v>
      </c>
      <c r="B123" t="b">
        <v>0</v>
      </c>
      <c r="C123" t="s">
        <v>13</v>
      </c>
      <c r="D123" t="s">
        <v>13</v>
      </c>
      <c r="E123" t="s">
        <v>14</v>
      </c>
      <c r="F123" s="1">
        <v>44063.786805555559</v>
      </c>
      <c r="G123" t="b">
        <v>0</v>
      </c>
      <c r="H123" t="s">
        <v>119</v>
      </c>
      <c r="I123" t="s">
        <v>6489</v>
      </c>
      <c r="J123" t="s">
        <v>6354</v>
      </c>
      <c r="K123" t="s">
        <v>13</v>
      </c>
      <c r="L123" t="s">
        <v>13</v>
      </c>
      <c r="M123" t="s">
        <v>89</v>
      </c>
      <c r="N123" t="s">
        <v>6328</v>
      </c>
      <c r="O123" t="s">
        <v>6329</v>
      </c>
      <c r="P123" t="b">
        <v>0</v>
      </c>
      <c r="Q123" s="4">
        <v>0</v>
      </c>
      <c r="R123" s="4">
        <v>0</v>
      </c>
      <c r="S123" s="4">
        <v>0</v>
      </c>
      <c r="T123" s="4">
        <v>1</v>
      </c>
    </row>
    <row r="124" spans="1:20" x14ac:dyDescent="0.3">
      <c r="A124" t="s">
        <v>88</v>
      </c>
      <c r="B124" t="b">
        <v>0</v>
      </c>
      <c r="C124" t="s">
        <v>13</v>
      </c>
      <c r="D124" t="s">
        <v>13</v>
      </c>
      <c r="E124" t="s">
        <v>14</v>
      </c>
      <c r="F124" s="1">
        <v>44063.796527777777</v>
      </c>
      <c r="G124" t="b">
        <v>0</v>
      </c>
      <c r="H124" t="s">
        <v>90</v>
      </c>
      <c r="I124" t="s">
        <v>6490</v>
      </c>
      <c r="J124" t="s">
        <v>6354</v>
      </c>
      <c r="K124" t="s">
        <v>13</v>
      </c>
      <c r="L124" t="s">
        <v>13</v>
      </c>
      <c r="M124" t="s">
        <v>89</v>
      </c>
      <c r="N124" t="s">
        <v>6328</v>
      </c>
      <c r="O124" t="s">
        <v>6329</v>
      </c>
      <c r="P124" t="b">
        <v>0</v>
      </c>
      <c r="Q124" s="4">
        <v>0</v>
      </c>
      <c r="R124" s="4">
        <v>0</v>
      </c>
      <c r="S124" s="4">
        <v>0</v>
      </c>
      <c r="T124" s="4">
        <v>1</v>
      </c>
    </row>
    <row r="125" spans="1:20" x14ac:dyDescent="0.3">
      <c r="A125" t="s">
        <v>88</v>
      </c>
      <c r="B125" t="b">
        <v>0</v>
      </c>
      <c r="C125" t="s">
        <v>13</v>
      </c>
      <c r="D125" t="s">
        <v>13</v>
      </c>
      <c r="E125" t="s">
        <v>14</v>
      </c>
      <c r="F125" s="1">
        <v>44063.798611111109</v>
      </c>
      <c r="G125" t="b">
        <v>0</v>
      </c>
      <c r="H125" t="s">
        <v>13</v>
      </c>
      <c r="I125" t="s">
        <v>6491</v>
      </c>
      <c r="J125" t="s">
        <v>6354</v>
      </c>
      <c r="K125" t="s">
        <v>13</v>
      </c>
      <c r="L125" t="s">
        <v>13</v>
      </c>
      <c r="M125" t="s">
        <v>89</v>
      </c>
      <c r="N125" t="s">
        <v>6328</v>
      </c>
      <c r="O125" t="s">
        <v>6329</v>
      </c>
      <c r="P125" t="b">
        <v>0</v>
      </c>
      <c r="Q125" s="4">
        <v>0</v>
      </c>
      <c r="R125" s="4">
        <v>0</v>
      </c>
      <c r="S125" s="4">
        <v>0</v>
      </c>
      <c r="T125" s="4">
        <v>1</v>
      </c>
    </row>
    <row r="126" spans="1:20" x14ac:dyDescent="0.3">
      <c r="A126" t="s">
        <v>88</v>
      </c>
      <c r="B126" t="b">
        <v>0</v>
      </c>
      <c r="C126" t="s">
        <v>13</v>
      </c>
      <c r="D126" t="s">
        <v>13</v>
      </c>
      <c r="E126" t="s">
        <v>14</v>
      </c>
      <c r="F126" s="1">
        <v>44063.801388888889</v>
      </c>
      <c r="G126" t="b">
        <v>0</v>
      </c>
      <c r="H126" t="s">
        <v>227</v>
      </c>
      <c r="I126" t="s">
        <v>6492</v>
      </c>
      <c r="J126" t="s">
        <v>6354</v>
      </c>
      <c r="K126" t="s">
        <v>13</v>
      </c>
      <c r="L126" t="s">
        <v>13</v>
      </c>
      <c r="M126" t="s">
        <v>89</v>
      </c>
      <c r="N126" t="s">
        <v>6328</v>
      </c>
      <c r="O126" t="s">
        <v>6329</v>
      </c>
      <c r="P126" t="b">
        <v>0</v>
      </c>
      <c r="Q126" s="4">
        <v>0</v>
      </c>
      <c r="R126" s="4">
        <v>0</v>
      </c>
      <c r="S126" s="4">
        <v>0</v>
      </c>
      <c r="T126" s="4">
        <v>1</v>
      </c>
    </row>
    <row r="127" spans="1:20" x14ac:dyDescent="0.3">
      <c r="A127" t="s">
        <v>13</v>
      </c>
      <c r="B127" t="b">
        <v>0</v>
      </c>
      <c r="C127" t="s">
        <v>13</v>
      </c>
      <c r="D127" t="s">
        <v>13</v>
      </c>
      <c r="E127" t="s">
        <v>14</v>
      </c>
      <c r="F127" s="1">
        <v>44063.944444444445</v>
      </c>
      <c r="G127" t="b">
        <v>0</v>
      </c>
      <c r="H127" t="s">
        <v>101</v>
      </c>
      <c r="I127" t="s">
        <v>6493</v>
      </c>
      <c r="J127" t="s">
        <v>6327</v>
      </c>
      <c r="K127" t="s">
        <v>13</v>
      </c>
      <c r="L127" t="s">
        <v>13</v>
      </c>
      <c r="M127" t="s">
        <v>46</v>
      </c>
      <c r="N127" t="s">
        <v>6423</v>
      </c>
      <c r="O127" t="s">
        <v>6329</v>
      </c>
      <c r="P127" t="b">
        <v>0</v>
      </c>
      <c r="Q127" s="4">
        <v>0</v>
      </c>
      <c r="R127" s="4">
        <v>0</v>
      </c>
      <c r="S127" s="4">
        <v>0</v>
      </c>
      <c r="T127" s="4">
        <v>1</v>
      </c>
    </row>
    <row r="128" spans="1:20" x14ac:dyDescent="0.3">
      <c r="A128" t="s">
        <v>13</v>
      </c>
      <c r="B128" t="b">
        <v>0</v>
      </c>
      <c r="C128" t="s">
        <v>13</v>
      </c>
      <c r="D128" t="s">
        <v>13</v>
      </c>
      <c r="E128" t="s">
        <v>6494</v>
      </c>
      <c r="F128" s="1">
        <v>44064.238194444442</v>
      </c>
      <c r="G128" t="b">
        <v>1</v>
      </c>
      <c r="H128" t="s">
        <v>392</v>
      </c>
      <c r="I128" t="s">
        <v>6495</v>
      </c>
      <c r="J128" t="s">
        <v>6327</v>
      </c>
      <c r="K128" t="s">
        <v>13</v>
      </c>
      <c r="L128" t="s">
        <v>13</v>
      </c>
      <c r="M128" t="s">
        <v>13</v>
      </c>
      <c r="N128" t="s">
        <v>6423</v>
      </c>
      <c r="O128" t="s">
        <v>6329</v>
      </c>
      <c r="P128" t="b">
        <v>0</v>
      </c>
      <c r="Q128" s="4">
        <v>0</v>
      </c>
      <c r="R128" s="4">
        <v>0</v>
      </c>
      <c r="S128" s="4">
        <v>0</v>
      </c>
      <c r="T128" s="4">
        <v>1</v>
      </c>
    </row>
    <row r="129" spans="1:20" x14ac:dyDescent="0.3">
      <c r="A129" t="s">
        <v>6496</v>
      </c>
      <c r="B129" t="b">
        <v>0</v>
      </c>
      <c r="C129" t="s">
        <v>13</v>
      </c>
      <c r="D129" t="s">
        <v>13</v>
      </c>
      <c r="E129" t="s">
        <v>1463</v>
      </c>
      <c r="F129" s="1">
        <v>44064.712500000001</v>
      </c>
      <c r="G129" t="b">
        <v>0</v>
      </c>
      <c r="H129" t="s">
        <v>101</v>
      </c>
      <c r="I129" t="s">
        <v>6497</v>
      </c>
      <c r="J129" t="s">
        <v>6434</v>
      </c>
      <c r="K129" t="s">
        <v>13</v>
      </c>
      <c r="L129" t="s">
        <v>13</v>
      </c>
      <c r="M129" t="s">
        <v>1584</v>
      </c>
      <c r="N129" t="s">
        <v>6423</v>
      </c>
      <c r="O129" t="s">
        <v>6329</v>
      </c>
      <c r="P129" t="b">
        <v>0</v>
      </c>
      <c r="Q129" s="4">
        <v>0</v>
      </c>
      <c r="R129" s="4">
        <v>0</v>
      </c>
      <c r="S129" s="4">
        <v>0</v>
      </c>
      <c r="T129" s="4">
        <v>1</v>
      </c>
    </row>
    <row r="130" spans="1:20" x14ac:dyDescent="0.3">
      <c r="A130" t="s">
        <v>6498</v>
      </c>
      <c r="B130" t="b">
        <v>0</v>
      </c>
      <c r="C130" t="s">
        <v>13</v>
      </c>
      <c r="D130" t="s">
        <v>13</v>
      </c>
      <c r="E130" t="s">
        <v>1460</v>
      </c>
      <c r="F130" s="1">
        <v>44064.713888888888</v>
      </c>
      <c r="G130" t="b">
        <v>0</v>
      </c>
      <c r="H130" t="s">
        <v>13</v>
      </c>
      <c r="I130" t="s">
        <v>6499</v>
      </c>
      <c r="J130" t="s">
        <v>6434</v>
      </c>
      <c r="K130" t="s">
        <v>13</v>
      </c>
      <c r="L130" t="s">
        <v>13</v>
      </c>
      <c r="M130" t="s">
        <v>1584</v>
      </c>
      <c r="N130" t="s">
        <v>6423</v>
      </c>
      <c r="O130" t="s">
        <v>6329</v>
      </c>
      <c r="P130" t="b">
        <v>0</v>
      </c>
      <c r="Q130" s="4">
        <v>0</v>
      </c>
      <c r="R130" s="4">
        <v>0</v>
      </c>
      <c r="S130" s="4">
        <v>0</v>
      </c>
      <c r="T130" s="4">
        <v>1</v>
      </c>
    </row>
    <row r="131" spans="1:20" x14ac:dyDescent="0.3">
      <c r="A131" t="s">
        <v>6500</v>
      </c>
      <c r="B131" t="b">
        <v>1</v>
      </c>
      <c r="C131" t="s">
        <v>413</v>
      </c>
      <c r="D131" t="s">
        <v>13</v>
      </c>
      <c r="E131" t="s">
        <v>14</v>
      </c>
      <c r="F131" s="1">
        <v>44064.761805555558</v>
      </c>
      <c r="G131" t="b">
        <v>1</v>
      </c>
      <c r="H131" t="s">
        <v>101</v>
      </c>
      <c r="I131" t="s">
        <v>6501</v>
      </c>
      <c r="J131" t="s">
        <v>6434</v>
      </c>
      <c r="K131" t="s">
        <v>6343</v>
      </c>
      <c r="L131" t="s">
        <v>13</v>
      </c>
      <c r="M131" t="s">
        <v>244</v>
      </c>
      <c r="N131" t="s">
        <v>6310</v>
      </c>
      <c r="O131" t="s">
        <v>6329</v>
      </c>
      <c r="P131" t="b">
        <v>0</v>
      </c>
      <c r="Q131" s="4">
        <v>1</v>
      </c>
      <c r="R131" s="4">
        <v>0</v>
      </c>
      <c r="S131" s="4">
        <v>1</v>
      </c>
      <c r="T131" s="4">
        <v>1</v>
      </c>
    </row>
    <row r="132" spans="1:20" x14ac:dyDescent="0.3">
      <c r="A132" t="s">
        <v>118</v>
      </c>
      <c r="B132" t="b">
        <v>1</v>
      </c>
      <c r="C132" t="s">
        <v>6249</v>
      </c>
      <c r="D132" t="s">
        <v>13</v>
      </c>
      <c r="E132" t="s">
        <v>32</v>
      </c>
      <c r="F132" s="1">
        <v>44064.820833333331</v>
      </c>
      <c r="G132" t="b">
        <v>0</v>
      </c>
      <c r="H132" t="s">
        <v>221</v>
      </c>
      <c r="I132" t="s">
        <v>6502</v>
      </c>
      <c r="J132" t="s">
        <v>6327</v>
      </c>
      <c r="K132" t="s">
        <v>6343</v>
      </c>
      <c r="L132" t="s">
        <v>13</v>
      </c>
      <c r="M132" t="s">
        <v>1584</v>
      </c>
      <c r="N132" t="s">
        <v>6310</v>
      </c>
      <c r="O132" t="s">
        <v>6329</v>
      </c>
      <c r="P132" t="b">
        <v>0</v>
      </c>
      <c r="Q132" s="4">
        <v>1</v>
      </c>
      <c r="R132" s="4">
        <v>0</v>
      </c>
      <c r="S132" s="4">
        <v>1</v>
      </c>
      <c r="T132" s="4">
        <v>1</v>
      </c>
    </row>
    <row r="133" spans="1:20" x14ac:dyDescent="0.3">
      <c r="A133" t="s">
        <v>1051</v>
      </c>
      <c r="B133" t="b">
        <v>0</v>
      </c>
      <c r="C133" t="s">
        <v>13</v>
      </c>
      <c r="D133" t="s">
        <v>13</v>
      </c>
      <c r="E133" t="s">
        <v>14</v>
      </c>
      <c r="F133" s="1">
        <v>44064.89166666667</v>
      </c>
      <c r="G133" t="b">
        <v>0</v>
      </c>
      <c r="H133" t="s">
        <v>119</v>
      </c>
      <c r="I133" t="s">
        <v>6503</v>
      </c>
      <c r="J133" t="s">
        <v>6434</v>
      </c>
      <c r="K133" t="s">
        <v>13</v>
      </c>
      <c r="L133" t="s">
        <v>13</v>
      </c>
      <c r="M133" t="s">
        <v>132</v>
      </c>
      <c r="N133" t="s">
        <v>6423</v>
      </c>
      <c r="O133" t="s">
        <v>6329</v>
      </c>
      <c r="P133" t="b">
        <v>0</v>
      </c>
      <c r="Q133" s="4">
        <v>0</v>
      </c>
      <c r="R133" s="4">
        <v>0</v>
      </c>
      <c r="S133" s="4">
        <v>0</v>
      </c>
      <c r="T133" s="4">
        <v>1</v>
      </c>
    </row>
    <row r="134" spans="1:20" x14ac:dyDescent="0.3">
      <c r="A134" t="s">
        <v>1910</v>
      </c>
      <c r="B134" t="b">
        <v>0</v>
      </c>
      <c r="C134" t="s">
        <v>13</v>
      </c>
      <c r="D134" t="s">
        <v>13</v>
      </c>
      <c r="E134" t="s">
        <v>1635</v>
      </c>
      <c r="F134" s="1">
        <v>44064.96597222222</v>
      </c>
      <c r="G134" t="b">
        <v>0</v>
      </c>
      <c r="H134" t="s">
        <v>94</v>
      </c>
      <c r="I134" t="s">
        <v>6504</v>
      </c>
      <c r="J134" t="s">
        <v>6327</v>
      </c>
      <c r="K134" t="s">
        <v>13</v>
      </c>
      <c r="L134" t="s">
        <v>13</v>
      </c>
      <c r="M134" t="s">
        <v>13</v>
      </c>
      <c r="N134" t="s">
        <v>6343</v>
      </c>
      <c r="O134" t="s">
        <v>6329</v>
      </c>
      <c r="P134" t="b">
        <v>0</v>
      </c>
      <c r="Q134" s="4">
        <v>0</v>
      </c>
      <c r="R134" s="4">
        <v>0</v>
      </c>
      <c r="S134" s="4">
        <v>0</v>
      </c>
      <c r="T134" s="4">
        <v>1</v>
      </c>
    </row>
    <row r="135" spans="1:20" x14ac:dyDescent="0.3">
      <c r="A135" t="s">
        <v>6505</v>
      </c>
      <c r="B135" t="b">
        <v>0</v>
      </c>
      <c r="C135" t="s">
        <v>13</v>
      </c>
      <c r="D135" t="s">
        <v>13</v>
      </c>
      <c r="E135" t="s">
        <v>14</v>
      </c>
      <c r="F135" s="1">
        <v>44068.65902777778</v>
      </c>
      <c r="G135" t="b">
        <v>0</v>
      </c>
      <c r="H135" t="s">
        <v>94</v>
      </c>
      <c r="I135" t="s">
        <v>6506</v>
      </c>
      <c r="J135" t="s">
        <v>6331</v>
      </c>
      <c r="K135" t="s">
        <v>13</v>
      </c>
      <c r="L135" t="s">
        <v>13</v>
      </c>
      <c r="M135" t="s">
        <v>378</v>
      </c>
      <c r="N135" t="s">
        <v>6328</v>
      </c>
      <c r="O135" t="s">
        <v>6329</v>
      </c>
      <c r="P135" t="b">
        <v>0</v>
      </c>
      <c r="Q135" s="4">
        <v>0</v>
      </c>
      <c r="R135" s="4">
        <v>0</v>
      </c>
      <c r="S135" s="4">
        <v>0</v>
      </c>
      <c r="T135" s="4">
        <v>1</v>
      </c>
    </row>
    <row r="136" spans="1:20" x14ac:dyDescent="0.3">
      <c r="A136" t="s">
        <v>13</v>
      </c>
      <c r="B136" t="b">
        <v>1</v>
      </c>
      <c r="C136" t="s">
        <v>3756</v>
      </c>
      <c r="D136" t="s">
        <v>13</v>
      </c>
      <c r="E136" t="s">
        <v>14</v>
      </c>
      <c r="F136" s="1">
        <v>44068.762499999997</v>
      </c>
      <c r="G136" t="b">
        <v>0</v>
      </c>
      <c r="H136" t="s">
        <v>94</v>
      </c>
      <c r="I136" t="s">
        <v>6507</v>
      </c>
      <c r="J136" t="s">
        <v>6327</v>
      </c>
      <c r="K136" t="s">
        <v>13</v>
      </c>
      <c r="L136" t="s">
        <v>13</v>
      </c>
      <c r="M136" t="s">
        <v>378</v>
      </c>
      <c r="N136" t="s">
        <v>6310</v>
      </c>
      <c r="O136" t="s">
        <v>6329</v>
      </c>
      <c r="P136" t="b">
        <v>0</v>
      </c>
      <c r="Q136" s="4">
        <v>1</v>
      </c>
      <c r="R136" s="4">
        <v>0</v>
      </c>
      <c r="S136" s="4">
        <v>1</v>
      </c>
      <c r="T136" s="4">
        <v>1</v>
      </c>
    </row>
    <row r="137" spans="1:20" x14ac:dyDescent="0.3">
      <c r="A137" t="s">
        <v>13</v>
      </c>
      <c r="B137" t="b">
        <v>0</v>
      </c>
      <c r="C137" t="s">
        <v>13</v>
      </c>
      <c r="D137" t="s">
        <v>13</v>
      </c>
      <c r="E137" t="s">
        <v>32</v>
      </c>
      <c r="F137" s="1">
        <v>44068.762499999997</v>
      </c>
      <c r="G137" t="b">
        <v>0</v>
      </c>
      <c r="H137" t="s">
        <v>227</v>
      </c>
      <c r="I137" t="s">
        <v>6508</v>
      </c>
      <c r="J137" t="s">
        <v>6327</v>
      </c>
      <c r="K137" t="s">
        <v>13</v>
      </c>
      <c r="L137" t="s">
        <v>13</v>
      </c>
      <c r="M137" t="s">
        <v>13</v>
      </c>
      <c r="N137" t="s">
        <v>6328</v>
      </c>
      <c r="O137" t="s">
        <v>6329</v>
      </c>
      <c r="P137" t="b">
        <v>0</v>
      </c>
      <c r="Q137" s="4">
        <v>0</v>
      </c>
      <c r="R137" s="4">
        <v>0</v>
      </c>
      <c r="S137" s="4">
        <v>0</v>
      </c>
      <c r="T137" s="4">
        <v>1</v>
      </c>
    </row>
    <row r="138" spans="1:20" x14ac:dyDescent="0.3">
      <c r="A138" t="s">
        <v>13</v>
      </c>
      <c r="B138" t="b">
        <v>0</v>
      </c>
      <c r="C138" t="s">
        <v>13</v>
      </c>
      <c r="D138" t="s">
        <v>13</v>
      </c>
      <c r="E138" t="s">
        <v>1576</v>
      </c>
      <c r="F138" s="1">
        <v>44068.784722222219</v>
      </c>
      <c r="G138" t="b">
        <v>0</v>
      </c>
      <c r="H138" t="s">
        <v>13</v>
      </c>
      <c r="I138" t="s">
        <v>6509</v>
      </c>
      <c r="J138" t="s">
        <v>6327</v>
      </c>
      <c r="K138" t="s">
        <v>13</v>
      </c>
      <c r="L138" t="s">
        <v>13</v>
      </c>
      <c r="M138" t="s">
        <v>13</v>
      </c>
      <c r="N138" t="s">
        <v>6328</v>
      </c>
      <c r="O138" t="s">
        <v>6329</v>
      </c>
      <c r="P138" t="b">
        <v>0</v>
      </c>
      <c r="Q138" s="4">
        <v>0</v>
      </c>
      <c r="R138" s="4">
        <v>0</v>
      </c>
      <c r="S138" s="4">
        <v>0</v>
      </c>
      <c r="T138" s="4">
        <v>1</v>
      </c>
    </row>
    <row r="139" spans="1:20" x14ac:dyDescent="0.3">
      <c r="A139" t="s">
        <v>13</v>
      </c>
      <c r="B139" t="b">
        <v>0</v>
      </c>
      <c r="C139" t="s">
        <v>13</v>
      </c>
      <c r="D139" t="s">
        <v>13</v>
      </c>
      <c r="E139" t="s">
        <v>6510</v>
      </c>
      <c r="F139" s="1">
        <v>44068.797222222223</v>
      </c>
      <c r="G139" t="b">
        <v>0</v>
      </c>
      <c r="H139" t="s">
        <v>392</v>
      </c>
      <c r="I139" t="s">
        <v>6511</v>
      </c>
      <c r="J139" t="s">
        <v>6327</v>
      </c>
      <c r="K139" t="s">
        <v>13</v>
      </c>
      <c r="L139" t="s">
        <v>13</v>
      </c>
      <c r="M139" t="s">
        <v>13</v>
      </c>
      <c r="N139" t="s">
        <v>6328</v>
      </c>
      <c r="O139" t="s">
        <v>6329</v>
      </c>
      <c r="P139" t="b">
        <v>0</v>
      </c>
      <c r="Q139" s="4">
        <v>0</v>
      </c>
      <c r="R139" s="4">
        <v>0</v>
      </c>
      <c r="S139" s="4">
        <v>0</v>
      </c>
      <c r="T139" s="4">
        <v>1</v>
      </c>
    </row>
    <row r="140" spans="1:20" x14ac:dyDescent="0.3">
      <c r="A140" t="s">
        <v>6512</v>
      </c>
      <c r="B140" t="b">
        <v>0</v>
      </c>
      <c r="C140" t="s">
        <v>13</v>
      </c>
      <c r="D140" t="s">
        <v>13</v>
      </c>
      <c r="E140" t="s">
        <v>2552</v>
      </c>
      <c r="F140" s="1">
        <v>44069.595833333333</v>
      </c>
      <c r="G140" t="b">
        <v>0</v>
      </c>
      <c r="H140" t="s">
        <v>90</v>
      </c>
      <c r="I140" t="s">
        <v>6513</v>
      </c>
      <c r="J140" t="s">
        <v>6434</v>
      </c>
      <c r="K140" t="s">
        <v>13</v>
      </c>
      <c r="L140" t="s">
        <v>13</v>
      </c>
      <c r="M140" t="s">
        <v>13</v>
      </c>
      <c r="N140" t="s">
        <v>6343</v>
      </c>
      <c r="O140" t="s">
        <v>6329</v>
      </c>
      <c r="P140" t="b">
        <v>0</v>
      </c>
      <c r="Q140" s="4">
        <v>0</v>
      </c>
      <c r="R140" s="4">
        <v>0</v>
      </c>
      <c r="S140" s="4">
        <v>0</v>
      </c>
      <c r="T140" s="4">
        <v>1</v>
      </c>
    </row>
    <row r="141" spans="1:20" x14ac:dyDescent="0.3">
      <c r="A141" t="s">
        <v>6514</v>
      </c>
      <c r="B141" t="b">
        <v>0</v>
      </c>
      <c r="C141" t="s">
        <v>13</v>
      </c>
      <c r="D141" t="s">
        <v>13</v>
      </c>
      <c r="E141" t="s">
        <v>32</v>
      </c>
      <c r="F141" s="1">
        <v>44069.597916666666</v>
      </c>
      <c r="G141" t="b">
        <v>0</v>
      </c>
      <c r="H141" t="s">
        <v>94</v>
      </c>
      <c r="I141" t="s">
        <v>6515</v>
      </c>
      <c r="J141" t="s">
        <v>6434</v>
      </c>
      <c r="K141" t="s">
        <v>13</v>
      </c>
      <c r="L141" t="s">
        <v>13</v>
      </c>
      <c r="M141" t="s">
        <v>13</v>
      </c>
      <c r="N141" t="s">
        <v>6328</v>
      </c>
      <c r="O141" t="s">
        <v>6329</v>
      </c>
      <c r="P141" t="b">
        <v>0</v>
      </c>
      <c r="Q141" s="4">
        <v>0</v>
      </c>
      <c r="R141" s="4">
        <v>0</v>
      </c>
      <c r="S141" s="4">
        <v>0</v>
      </c>
      <c r="T141" s="4">
        <v>1</v>
      </c>
    </row>
    <row r="142" spans="1:20" x14ac:dyDescent="0.3">
      <c r="A142" t="s">
        <v>6516</v>
      </c>
      <c r="B142" t="b">
        <v>0</v>
      </c>
      <c r="C142" t="s">
        <v>13</v>
      </c>
      <c r="D142" t="s">
        <v>13</v>
      </c>
      <c r="E142" t="s">
        <v>1593</v>
      </c>
      <c r="F142" s="1">
        <v>44069.597916666666</v>
      </c>
      <c r="G142" t="b">
        <v>0</v>
      </c>
      <c r="H142" t="s">
        <v>119</v>
      </c>
      <c r="I142" t="s">
        <v>6517</v>
      </c>
      <c r="J142" t="s">
        <v>6434</v>
      </c>
      <c r="K142" t="s">
        <v>13</v>
      </c>
      <c r="L142" t="s">
        <v>13</v>
      </c>
      <c r="M142" t="s">
        <v>13</v>
      </c>
      <c r="N142" t="s">
        <v>6343</v>
      </c>
      <c r="O142" t="s">
        <v>6329</v>
      </c>
      <c r="P142" t="b">
        <v>0</v>
      </c>
      <c r="Q142" s="4">
        <v>0</v>
      </c>
      <c r="R142" s="4">
        <v>0</v>
      </c>
      <c r="S142" s="4">
        <v>0</v>
      </c>
      <c r="T142" s="4">
        <v>1</v>
      </c>
    </row>
    <row r="143" spans="1:20" x14ac:dyDescent="0.3">
      <c r="A143" t="s">
        <v>287</v>
      </c>
      <c r="B143" t="b">
        <v>0</v>
      </c>
      <c r="C143" t="s">
        <v>13</v>
      </c>
      <c r="D143" t="s">
        <v>13</v>
      </c>
      <c r="E143" t="s">
        <v>14</v>
      </c>
      <c r="F143" s="1">
        <v>44069.599999999999</v>
      </c>
      <c r="G143" t="b">
        <v>0</v>
      </c>
      <c r="H143" t="s">
        <v>13</v>
      </c>
      <c r="I143" t="s">
        <v>6518</v>
      </c>
      <c r="J143" t="s">
        <v>6434</v>
      </c>
      <c r="K143" t="s">
        <v>13</v>
      </c>
      <c r="L143" t="s">
        <v>13</v>
      </c>
      <c r="M143" t="s">
        <v>268</v>
      </c>
      <c r="N143" t="s">
        <v>6328</v>
      </c>
      <c r="O143" t="s">
        <v>6329</v>
      </c>
      <c r="P143" t="b">
        <v>0</v>
      </c>
      <c r="Q143" s="4">
        <v>0</v>
      </c>
      <c r="R143" s="4">
        <v>0</v>
      </c>
      <c r="S143" s="4">
        <v>0</v>
      </c>
      <c r="T143" s="4">
        <v>1</v>
      </c>
    </row>
    <row r="144" spans="1:20" x14ac:dyDescent="0.3">
      <c r="A144" t="s">
        <v>1556</v>
      </c>
      <c r="B144" t="b">
        <v>0</v>
      </c>
      <c r="C144" t="s">
        <v>13</v>
      </c>
      <c r="D144" t="s">
        <v>13</v>
      </c>
      <c r="E144" t="s">
        <v>823</v>
      </c>
      <c r="F144" s="1">
        <v>44069.604166666664</v>
      </c>
      <c r="G144" t="b">
        <v>0</v>
      </c>
      <c r="H144" t="s">
        <v>392</v>
      </c>
      <c r="I144" t="s">
        <v>6519</v>
      </c>
      <c r="J144" t="s">
        <v>6434</v>
      </c>
      <c r="K144" t="s">
        <v>13</v>
      </c>
      <c r="L144" t="s">
        <v>13</v>
      </c>
      <c r="M144" t="s">
        <v>13</v>
      </c>
      <c r="N144" t="s">
        <v>6343</v>
      </c>
      <c r="O144" t="s">
        <v>6329</v>
      </c>
      <c r="P144" t="b">
        <v>0</v>
      </c>
      <c r="Q144" s="4">
        <v>0</v>
      </c>
      <c r="R144" s="4">
        <v>0</v>
      </c>
      <c r="S144" s="4">
        <v>0</v>
      </c>
      <c r="T144" s="4">
        <v>1</v>
      </c>
    </row>
    <row r="145" spans="1:20" x14ac:dyDescent="0.3">
      <c r="A145" t="s">
        <v>13</v>
      </c>
      <c r="B145" t="b">
        <v>1</v>
      </c>
      <c r="C145" t="s">
        <v>840</v>
      </c>
      <c r="D145" t="s">
        <v>13</v>
      </c>
      <c r="E145" t="s">
        <v>14</v>
      </c>
      <c r="F145" s="1">
        <v>44069.624305555553</v>
      </c>
      <c r="G145" t="b">
        <v>0</v>
      </c>
      <c r="H145" t="s">
        <v>101</v>
      </c>
      <c r="I145" t="s">
        <v>6520</v>
      </c>
      <c r="J145" t="s">
        <v>6327</v>
      </c>
      <c r="K145" t="s">
        <v>13</v>
      </c>
      <c r="L145" t="s">
        <v>13</v>
      </c>
      <c r="M145" t="s">
        <v>20</v>
      </c>
      <c r="N145" t="s">
        <v>6310</v>
      </c>
      <c r="O145" t="s">
        <v>6329</v>
      </c>
      <c r="P145" t="b">
        <v>0</v>
      </c>
      <c r="Q145" s="4">
        <v>1</v>
      </c>
      <c r="R145" s="4">
        <v>0</v>
      </c>
      <c r="S145" s="4">
        <v>1</v>
      </c>
      <c r="T145" s="4">
        <v>1</v>
      </c>
    </row>
    <row r="146" spans="1:20" x14ac:dyDescent="0.3">
      <c r="A146" t="s">
        <v>6521</v>
      </c>
      <c r="B146" t="b">
        <v>0</v>
      </c>
      <c r="C146" t="s">
        <v>13</v>
      </c>
      <c r="D146" t="s">
        <v>13</v>
      </c>
      <c r="E146" t="s">
        <v>899</v>
      </c>
      <c r="F146" s="1">
        <v>44069.62777777778</v>
      </c>
      <c r="G146" t="b">
        <v>1</v>
      </c>
      <c r="H146" t="s">
        <v>13</v>
      </c>
      <c r="I146" t="s">
        <v>6522</v>
      </c>
      <c r="J146" t="s">
        <v>6434</v>
      </c>
      <c r="K146" t="s">
        <v>13</v>
      </c>
      <c r="L146" t="s">
        <v>13</v>
      </c>
      <c r="M146" t="s">
        <v>13</v>
      </c>
      <c r="N146" t="s">
        <v>6343</v>
      </c>
      <c r="O146" t="s">
        <v>6329</v>
      </c>
      <c r="P146" t="b">
        <v>0</v>
      </c>
      <c r="Q146" s="4">
        <v>0</v>
      </c>
      <c r="R146" s="4">
        <v>0</v>
      </c>
      <c r="S146" s="4">
        <v>0</v>
      </c>
      <c r="T146" s="4">
        <v>1</v>
      </c>
    </row>
    <row r="147" spans="1:20" x14ac:dyDescent="0.3">
      <c r="A147" t="s">
        <v>287</v>
      </c>
      <c r="B147" t="b">
        <v>0</v>
      </c>
      <c r="C147" t="s">
        <v>13</v>
      </c>
      <c r="D147" t="s">
        <v>13</v>
      </c>
      <c r="E147" t="s">
        <v>14</v>
      </c>
      <c r="F147" s="1">
        <v>44069.632638888892</v>
      </c>
      <c r="G147" t="b">
        <v>1</v>
      </c>
      <c r="H147" t="s">
        <v>447</v>
      </c>
      <c r="I147" t="s">
        <v>6523</v>
      </c>
      <c r="J147" t="s">
        <v>6434</v>
      </c>
      <c r="K147" t="s">
        <v>13</v>
      </c>
      <c r="L147" t="s">
        <v>13</v>
      </c>
      <c r="M147" t="s">
        <v>268</v>
      </c>
      <c r="N147" t="s">
        <v>6328</v>
      </c>
      <c r="O147" t="s">
        <v>6329</v>
      </c>
      <c r="P147" t="b">
        <v>0</v>
      </c>
      <c r="Q147" s="4">
        <v>0</v>
      </c>
      <c r="R147" s="4">
        <v>0</v>
      </c>
      <c r="S147" s="4">
        <v>0</v>
      </c>
      <c r="T147" s="4">
        <v>1</v>
      </c>
    </row>
    <row r="148" spans="1:20" x14ac:dyDescent="0.3">
      <c r="A148" t="s">
        <v>37</v>
      </c>
      <c r="B148" t="b">
        <v>0</v>
      </c>
      <c r="C148" t="s">
        <v>13</v>
      </c>
      <c r="D148" t="s">
        <v>13</v>
      </c>
      <c r="E148" t="s">
        <v>14</v>
      </c>
      <c r="F148" s="1">
        <v>44069.787499999999</v>
      </c>
      <c r="G148" t="b">
        <v>1</v>
      </c>
      <c r="H148" t="s">
        <v>227</v>
      </c>
      <c r="I148" t="s">
        <v>6524</v>
      </c>
      <c r="J148" t="s">
        <v>6434</v>
      </c>
      <c r="K148" t="s">
        <v>13</v>
      </c>
      <c r="L148" t="s">
        <v>13</v>
      </c>
      <c r="M148" t="s">
        <v>20</v>
      </c>
      <c r="N148" t="s">
        <v>6328</v>
      </c>
      <c r="O148" t="s">
        <v>6329</v>
      </c>
      <c r="P148" t="b">
        <v>0</v>
      </c>
      <c r="Q148" s="4">
        <v>0</v>
      </c>
      <c r="R148" s="4">
        <v>0</v>
      </c>
      <c r="S148" s="4">
        <v>0</v>
      </c>
      <c r="T148" s="4">
        <v>1</v>
      </c>
    </row>
    <row r="149" spans="1:20" x14ac:dyDescent="0.3">
      <c r="A149" t="s">
        <v>2997</v>
      </c>
      <c r="B149" t="b">
        <v>1</v>
      </c>
      <c r="C149" t="s">
        <v>2995</v>
      </c>
      <c r="D149" t="s">
        <v>13</v>
      </c>
      <c r="E149" t="s">
        <v>60</v>
      </c>
      <c r="F149" s="1">
        <v>44070.000694444447</v>
      </c>
      <c r="G149" t="b">
        <v>0</v>
      </c>
      <c r="H149" t="s">
        <v>392</v>
      </c>
      <c r="I149" t="s">
        <v>6525</v>
      </c>
      <c r="J149" t="s">
        <v>6526</v>
      </c>
      <c r="K149" t="s">
        <v>6367</v>
      </c>
      <c r="L149" t="s">
        <v>13</v>
      </c>
      <c r="M149" t="s">
        <v>1584</v>
      </c>
      <c r="N149" t="s">
        <v>6310</v>
      </c>
      <c r="O149" t="s">
        <v>6329</v>
      </c>
      <c r="P149" t="b">
        <v>0</v>
      </c>
      <c r="Q149" s="4">
        <v>1</v>
      </c>
      <c r="R149" s="4">
        <v>0</v>
      </c>
      <c r="S149" s="4">
        <v>1</v>
      </c>
      <c r="T149" s="4">
        <v>1</v>
      </c>
    </row>
    <row r="150" spans="1:20" x14ac:dyDescent="0.3">
      <c r="A150" t="s">
        <v>1907</v>
      </c>
      <c r="B150" t="b">
        <v>1</v>
      </c>
      <c r="C150" t="s">
        <v>2642</v>
      </c>
      <c r="D150" t="s">
        <v>6527</v>
      </c>
      <c r="E150" t="s">
        <v>1601</v>
      </c>
      <c r="F150" s="1">
        <v>44070.572222222225</v>
      </c>
      <c r="G150" t="b">
        <v>0</v>
      </c>
      <c r="H150" t="s">
        <v>101</v>
      </c>
      <c r="I150" t="s">
        <v>6528</v>
      </c>
      <c r="J150" t="s">
        <v>6434</v>
      </c>
      <c r="K150" t="s">
        <v>6367</v>
      </c>
      <c r="L150" t="s">
        <v>13</v>
      </c>
      <c r="M150" t="s">
        <v>1584</v>
      </c>
      <c r="N150" t="s">
        <v>6310</v>
      </c>
      <c r="O150" t="s">
        <v>6329</v>
      </c>
      <c r="P150" t="b">
        <v>0</v>
      </c>
      <c r="Q150" s="4">
        <v>1</v>
      </c>
      <c r="R150" s="4">
        <v>1</v>
      </c>
      <c r="S150" s="4">
        <v>1</v>
      </c>
      <c r="T150" s="4">
        <v>1</v>
      </c>
    </row>
    <row r="151" spans="1:20" x14ac:dyDescent="0.3">
      <c r="A151" t="s">
        <v>13</v>
      </c>
      <c r="B151" t="b">
        <v>0</v>
      </c>
      <c r="C151" t="s">
        <v>13</v>
      </c>
      <c r="D151" t="s">
        <v>13</v>
      </c>
      <c r="E151" t="s">
        <v>14</v>
      </c>
      <c r="F151" s="1">
        <v>44070.640277777777</v>
      </c>
      <c r="G151" t="b">
        <v>0</v>
      </c>
      <c r="H151" t="s">
        <v>90</v>
      </c>
      <c r="I151" t="s">
        <v>6529</v>
      </c>
      <c r="J151" t="s">
        <v>6331</v>
      </c>
      <c r="K151" t="s">
        <v>13</v>
      </c>
      <c r="L151" t="s">
        <v>13</v>
      </c>
      <c r="M151" t="s">
        <v>662</v>
      </c>
      <c r="N151" t="s">
        <v>6328</v>
      </c>
      <c r="O151" t="s">
        <v>6329</v>
      </c>
      <c r="P151" t="b">
        <v>0</v>
      </c>
      <c r="Q151" s="4">
        <v>0</v>
      </c>
      <c r="R151" s="4">
        <v>0</v>
      </c>
      <c r="S151" s="4">
        <v>0</v>
      </c>
      <c r="T151" s="4">
        <v>1</v>
      </c>
    </row>
    <row r="152" spans="1:20" x14ac:dyDescent="0.3">
      <c r="A152" t="s">
        <v>13</v>
      </c>
      <c r="B152" t="b">
        <v>0</v>
      </c>
      <c r="C152" t="s">
        <v>13</v>
      </c>
      <c r="D152" t="s">
        <v>13</v>
      </c>
      <c r="E152" t="s">
        <v>14</v>
      </c>
      <c r="F152" s="1">
        <v>44070.668055555558</v>
      </c>
      <c r="G152" t="b">
        <v>0</v>
      </c>
      <c r="H152" t="s">
        <v>101</v>
      </c>
      <c r="I152" t="s">
        <v>6530</v>
      </c>
      <c r="J152" t="s">
        <v>6331</v>
      </c>
      <c r="K152" t="s">
        <v>13</v>
      </c>
      <c r="L152" t="s">
        <v>13</v>
      </c>
      <c r="M152" t="s">
        <v>81</v>
      </c>
      <c r="N152" t="s">
        <v>6328</v>
      </c>
      <c r="O152" t="s">
        <v>6329</v>
      </c>
      <c r="P152" t="b">
        <v>0</v>
      </c>
      <c r="Q152" s="4">
        <v>0</v>
      </c>
      <c r="R152" s="4">
        <v>0</v>
      </c>
      <c r="S152" s="4">
        <v>0</v>
      </c>
      <c r="T152" s="4">
        <v>1</v>
      </c>
    </row>
    <row r="153" spans="1:20" x14ac:dyDescent="0.3">
      <c r="A153" t="s">
        <v>136</v>
      </c>
      <c r="B153" t="b">
        <v>1</v>
      </c>
      <c r="C153" t="s">
        <v>2400</v>
      </c>
      <c r="D153" t="s">
        <v>6531</v>
      </c>
      <c r="E153" t="s">
        <v>14</v>
      </c>
      <c r="F153" s="1">
        <v>44070.722222222219</v>
      </c>
      <c r="G153" t="b">
        <v>0</v>
      </c>
      <c r="H153" t="s">
        <v>101</v>
      </c>
      <c r="I153" t="s">
        <v>6532</v>
      </c>
      <c r="J153" t="s">
        <v>6334</v>
      </c>
      <c r="K153" t="s">
        <v>6328</v>
      </c>
      <c r="L153" t="s">
        <v>13</v>
      </c>
      <c r="M153" t="s">
        <v>63</v>
      </c>
      <c r="N153" t="s">
        <v>6310</v>
      </c>
      <c r="O153" t="s">
        <v>6329</v>
      </c>
      <c r="P153" t="b">
        <v>0</v>
      </c>
      <c r="Q153" s="4">
        <v>1</v>
      </c>
      <c r="R153" s="4">
        <v>1</v>
      </c>
      <c r="S153" s="4">
        <v>1</v>
      </c>
      <c r="T153" s="4">
        <v>1</v>
      </c>
    </row>
    <row r="154" spans="1:20" x14ac:dyDescent="0.3">
      <c r="A154" t="s">
        <v>136</v>
      </c>
      <c r="B154" t="b">
        <v>1</v>
      </c>
      <c r="C154" t="s">
        <v>2400</v>
      </c>
      <c r="D154" t="s">
        <v>6531</v>
      </c>
      <c r="E154" t="s">
        <v>14</v>
      </c>
      <c r="F154" s="1">
        <v>44070.747916666667</v>
      </c>
      <c r="G154" t="b">
        <v>0</v>
      </c>
      <c r="H154" t="s">
        <v>119</v>
      </c>
      <c r="I154" t="s">
        <v>6533</v>
      </c>
      <c r="J154" t="s">
        <v>6334</v>
      </c>
      <c r="K154" t="s">
        <v>6328</v>
      </c>
      <c r="L154" t="s">
        <v>13</v>
      </c>
      <c r="M154" t="s">
        <v>63</v>
      </c>
      <c r="N154" t="s">
        <v>6310</v>
      </c>
      <c r="O154" t="s">
        <v>6329</v>
      </c>
      <c r="P154" t="b">
        <v>0</v>
      </c>
      <c r="Q154" s="4">
        <v>1</v>
      </c>
      <c r="R154" s="4">
        <v>1</v>
      </c>
      <c r="S154" s="4">
        <v>1</v>
      </c>
      <c r="T154" s="4">
        <v>1</v>
      </c>
    </row>
    <row r="155" spans="1:20" x14ac:dyDescent="0.3">
      <c r="A155" t="s">
        <v>727</v>
      </c>
      <c r="B155" t="b">
        <v>1</v>
      </c>
      <c r="C155" t="s">
        <v>726</v>
      </c>
      <c r="D155" t="s">
        <v>6534</v>
      </c>
      <c r="E155" t="s">
        <v>14</v>
      </c>
      <c r="F155" s="1">
        <v>44070.781944444447</v>
      </c>
      <c r="G155" t="b">
        <v>0</v>
      </c>
      <c r="H155" t="s">
        <v>13</v>
      </c>
      <c r="I155" t="s">
        <v>6535</v>
      </c>
      <c r="J155" t="s">
        <v>6334</v>
      </c>
      <c r="K155" t="s">
        <v>6328</v>
      </c>
      <c r="L155" t="s">
        <v>13</v>
      </c>
      <c r="M155" t="s">
        <v>63</v>
      </c>
      <c r="N155" t="s">
        <v>6310</v>
      </c>
      <c r="O155" t="s">
        <v>6329</v>
      </c>
      <c r="P155" t="b">
        <v>0</v>
      </c>
      <c r="Q155" s="4">
        <v>1</v>
      </c>
      <c r="R155" s="4">
        <v>1</v>
      </c>
      <c r="S155" s="4">
        <v>1</v>
      </c>
      <c r="T155" s="4">
        <v>1</v>
      </c>
    </row>
    <row r="156" spans="1:20" x14ac:dyDescent="0.3">
      <c r="A156" t="s">
        <v>1462</v>
      </c>
      <c r="B156" t="b">
        <v>0</v>
      </c>
      <c r="C156" t="s">
        <v>13</v>
      </c>
      <c r="D156" t="s">
        <v>13</v>
      </c>
      <c r="E156" t="s">
        <v>1463</v>
      </c>
      <c r="F156" s="1">
        <v>44071.356944444444</v>
      </c>
      <c r="G156" t="b">
        <v>0</v>
      </c>
      <c r="H156" t="s">
        <v>392</v>
      </c>
      <c r="I156" t="s">
        <v>6536</v>
      </c>
      <c r="J156" t="s">
        <v>6434</v>
      </c>
      <c r="K156" t="s">
        <v>13</v>
      </c>
      <c r="L156" t="s">
        <v>13</v>
      </c>
      <c r="M156" t="s">
        <v>13</v>
      </c>
      <c r="N156" t="s">
        <v>6328</v>
      </c>
      <c r="O156" t="s">
        <v>6329</v>
      </c>
      <c r="P156" t="b">
        <v>0</v>
      </c>
      <c r="Q156" s="4">
        <v>0</v>
      </c>
      <c r="R156" s="4">
        <v>0</v>
      </c>
      <c r="S156" s="4">
        <v>0</v>
      </c>
      <c r="T156" s="4">
        <v>1</v>
      </c>
    </row>
    <row r="157" spans="1:20" x14ac:dyDescent="0.3">
      <c r="A157" t="s">
        <v>13</v>
      </c>
      <c r="B157" t="b">
        <v>0</v>
      </c>
      <c r="C157" t="s">
        <v>13</v>
      </c>
      <c r="D157" t="s">
        <v>13</v>
      </c>
      <c r="E157" t="s">
        <v>13</v>
      </c>
      <c r="F157" s="1">
        <v>44071.600694444445</v>
      </c>
      <c r="G157" t="b">
        <v>0</v>
      </c>
      <c r="H157" t="s">
        <v>447</v>
      </c>
      <c r="I157" t="s">
        <v>6537</v>
      </c>
      <c r="J157" t="s">
        <v>6526</v>
      </c>
      <c r="K157" t="s">
        <v>13</v>
      </c>
      <c r="L157" t="s">
        <v>13</v>
      </c>
      <c r="M157" t="s">
        <v>13</v>
      </c>
      <c r="N157" t="s">
        <v>6328</v>
      </c>
      <c r="O157" t="s">
        <v>6329</v>
      </c>
      <c r="P157" t="b">
        <v>0</v>
      </c>
      <c r="Q157" s="4">
        <v>0</v>
      </c>
      <c r="R157" s="4">
        <v>0</v>
      </c>
      <c r="S157" s="4">
        <v>0</v>
      </c>
      <c r="T157" s="4">
        <v>1</v>
      </c>
    </row>
    <row r="158" spans="1:20" x14ac:dyDescent="0.3">
      <c r="A158" t="s">
        <v>13</v>
      </c>
      <c r="B158" t="b">
        <v>1</v>
      </c>
      <c r="C158" t="s">
        <v>962</v>
      </c>
      <c r="D158" t="s">
        <v>13</v>
      </c>
      <c r="E158" t="s">
        <v>14</v>
      </c>
      <c r="F158" s="1">
        <v>44071.854166666664</v>
      </c>
      <c r="G158" t="b">
        <v>0</v>
      </c>
      <c r="H158" t="s">
        <v>119</v>
      </c>
      <c r="I158" t="s">
        <v>6538</v>
      </c>
      <c r="J158" t="s">
        <v>6327</v>
      </c>
      <c r="K158" t="s">
        <v>6343</v>
      </c>
      <c r="L158" t="s">
        <v>13</v>
      </c>
      <c r="M158" t="s">
        <v>192</v>
      </c>
      <c r="N158" t="s">
        <v>6310</v>
      </c>
      <c r="O158" t="s">
        <v>6329</v>
      </c>
      <c r="P158" t="b">
        <v>0</v>
      </c>
      <c r="Q158" s="4">
        <v>1</v>
      </c>
      <c r="R158" s="4">
        <v>0</v>
      </c>
      <c r="S158" s="4">
        <v>1</v>
      </c>
      <c r="T158" s="4">
        <v>1</v>
      </c>
    </row>
    <row r="159" spans="1:20" x14ac:dyDescent="0.3">
      <c r="A159" t="s">
        <v>388</v>
      </c>
      <c r="B159" t="b">
        <v>0</v>
      </c>
      <c r="C159" t="s">
        <v>13</v>
      </c>
      <c r="D159" t="s">
        <v>13</v>
      </c>
      <c r="E159" t="s">
        <v>14</v>
      </c>
      <c r="F159" s="1">
        <v>44071.88958333333</v>
      </c>
      <c r="G159" t="b">
        <v>0</v>
      </c>
      <c r="H159" t="s">
        <v>447</v>
      </c>
      <c r="I159" t="s">
        <v>6539</v>
      </c>
      <c r="J159" t="s">
        <v>6434</v>
      </c>
      <c r="K159" t="s">
        <v>13</v>
      </c>
      <c r="L159" t="s">
        <v>13</v>
      </c>
      <c r="M159" t="s">
        <v>20</v>
      </c>
      <c r="N159" t="s">
        <v>6328</v>
      </c>
      <c r="O159" t="s">
        <v>6329</v>
      </c>
      <c r="P159" t="b">
        <v>0</v>
      </c>
      <c r="Q159" s="4">
        <v>0</v>
      </c>
      <c r="R159" s="4">
        <v>0</v>
      </c>
      <c r="S159" s="4">
        <v>0</v>
      </c>
      <c r="T159" s="4">
        <v>1</v>
      </c>
    </row>
    <row r="160" spans="1:20" x14ac:dyDescent="0.3">
      <c r="A160" t="s">
        <v>394</v>
      </c>
      <c r="B160" t="b">
        <v>1</v>
      </c>
      <c r="C160" t="s">
        <v>962</v>
      </c>
      <c r="D160" t="s">
        <v>13</v>
      </c>
      <c r="E160" t="s">
        <v>14</v>
      </c>
      <c r="F160" s="1">
        <v>44071.930555555555</v>
      </c>
      <c r="G160" t="b">
        <v>0</v>
      </c>
      <c r="H160" t="s">
        <v>94</v>
      </c>
      <c r="I160" t="s">
        <v>6540</v>
      </c>
      <c r="J160" t="s">
        <v>6327</v>
      </c>
      <c r="K160" t="s">
        <v>6343</v>
      </c>
      <c r="L160" t="s">
        <v>13</v>
      </c>
      <c r="M160" t="s">
        <v>63</v>
      </c>
      <c r="N160" t="s">
        <v>6310</v>
      </c>
      <c r="O160" t="s">
        <v>6329</v>
      </c>
      <c r="P160" t="b">
        <v>0</v>
      </c>
      <c r="Q160" s="4">
        <v>1</v>
      </c>
      <c r="R160" s="4">
        <v>0</v>
      </c>
      <c r="S160" s="4">
        <v>1</v>
      </c>
      <c r="T160" s="4">
        <v>1</v>
      </c>
    </row>
    <row r="161" spans="1:20" x14ac:dyDescent="0.3">
      <c r="A161" t="s">
        <v>13</v>
      </c>
      <c r="B161" t="b">
        <v>0</v>
      </c>
      <c r="C161" t="s">
        <v>13</v>
      </c>
      <c r="D161" t="s">
        <v>13</v>
      </c>
      <c r="E161" t="s">
        <v>2552</v>
      </c>
      <c r="F161" s="1">
        <v>44074.415277777778</v>
      </c>
      <c r="G161" t="b">
        <v>0</v>
      </c>
      <c r="H161" t="s">
        <v>392</v>
      </c>
      <c r="I161" t="s">
        <v>6541</v>
      </c>
      <c r="J161" t="s">
        <v>6327</v>
      </c>
      <c r="K161" t="s">
        <v>13</v>
      </c>
      <c r="L161" t="s">
        <v>13</v>
      </c>
      <c r="M161" t="s">
        <v>13</v>
      </c>
      <c r="N161" t="s">
        <v>6328</v>
      </c>
      <c r="O161" t="s">
        <v>6329</v>
      </c>
      <c r="P161" t="b">
        <v>0</v>
      </c>
      <c r="Q161" s="4">
        <v>0</v>
      </c>
      <c r="R161" s="4">
        <v>0</v>
      </c>
      <c r="S161" s="4">
        <v>0</v>
      </c>
      <c r="T161" s="4">
        <v>1</v>
      </c>
    </row>
    <row r="162" spans="1:20" x14ac:dyDescent="0.3">
      <c r="A162" t="s">
        <v>13</v>
      </c>
      <c r="B162" t="b">
        <v>0</v>
      </c>
      <c r="C162" t="s">
        <v>13</v>
      </c>
      <c r="D162" t="s">
        <v>13</v>
      </c>
      <c r="E162" t="s">
        <v>6542</v>
      </c>
      <c r="F162" s="1">
        <v>44074.553472222222</v>
      </c>
      <c r="G162" t="b">
        <v>0</v>
      </c>
      <c r="H162" t="s">
        <v>6351</v>
      </c>
      <c r="I162" t="s">
        <v>6543</v>
      </c>
      <c r="J162" t="s">
        <v>6327</v>
      </c>
      <c r="K162" t="s">
        <v>13</v>
      </c>
      <c r="L162" t="s">
        <v>13</v>
      </c>
      <c r="M162" t="s">
        <v>13</v>
      </c>
      <c r="N162" t="s">
        <v>6328</v>
      </c>
      <c r="O162" t="s">
        <v>6329</v>
      </c>
      <c r="P162" t="b">
        <v>0</v>
      </c>
      <c r="Q162" s="4">
        <v>0</v>
      </c>
      <c r="R162" s="4">
        <v>0</v>
      </c>
      <c r="S162" s="4">
        <v>0</v>
      </c>
      <c r="T162" s="4">
        <v>1</v>
      </c>
    </row>
    <row r="163" spans="1:20" x14ac:dyDescent="0.3">
      <c r="A163" t="s">
        <v>443</v>
      </c>
      <c r="B163" t="b">
        <v>0</v>
      </c>
      <c r="C163" t="s">
        <v>13</v>
      </c>
      <c r="D163" t="s">
        <v>13</v>
      </c>
      <c r="E163" t="s">
        <v>14</v>
      </c>
      <c r="F163" s="1">
        <v>44074.59097222222</v>
      </c>
      <c r="G163" t="b">
        <v>0</v>
      </c>
      <c r="H163" t="s">
        <v>13</v>
      </c>
      <c r="I163" t="s">
        <v>6544</v>
      </c>
      <c r="J163" t="s">
        <v>6434</v>
      </c>
      <c r="K163" t="s">
        <v>13</v>
      </c>
      <c r="L163" t="s">
        <v>13</v>
      </c>
      <c r="M163" t="s">
        <v>132</v>
      </c>
      <c r="N163" t="s">
        <v>6328</v>
      </c>
      <c r="O163" t="s">
        <v>6329</v>
      </c>
      <c r="P163" t="b">
        <v>0</v>
      </c>
      <c r="Q163" s="4">
        <v>0</v>
      </c>
      <c r="R163" s="4">
        <v>0</v>
      </c>
      <c r="S163" s="4">
        <v>0</v>
      </c>
      <c r="T163" s="4">
        <v>1</v>
      </c>
    </row>
    <row r="164" spans="1:20" x14ac:dyDescent="0.3">
      <c r="A164" t="s">
        <v>6545</v>
      </c>
      <c r="B164" t="b">
        <v>0</v>
      </c>
      <c r="C164" t="s">
        <v>13</v>
      </c>
      <c r="D164" t="s">
        <v>13</v>
      </c>
      <c r="E164" t="s">
        <v>14</v>
      </c>
      <c r="F164" s="1">
        <v>44074.59097222222</v>
      </c>
      <c r="G164" t="b">
        <v>1</v>
      </c>
      <c r="H164" t="s">
        <v>119</v>
      </c>
      <c r="I164" t="s">
        <v>6546</v>
      </c>
      <c r="J164" t="s">
        <v>6434</v>
      </c>
      <c r="K164" t="s">
        <v>13</v>
      </c>
      <c r="L164" t="s">
        <v>13</v>
      </c>
      <c r="M164" t="s">
        <v>132</v>
      </c>
      <c r="N164" t="s">
        <v>6328</v>
      </c>
      <c r="O164" t="s">
        <v>6329</v>
      </c>
      <c r="P164" t="b">
        <v>0</v>
      </c>
      <c r="Q164" s="4">
        <v>0</v>
      </c>
      <c r="R164" s="4">
        <v>0</v>
      </c>
      <c r="S164" s="4">
        <v>0</v>
      </c>
      <c r="T164" s="4">
        <v>1</v>
      </c>
    </row>
    <row r="165" spans="1:20" x14ac:dyDescent="0.3">
      <c r="A165" t="s">
        <v>6547</v>
      </c>
      <c r="B165" t="b">
        <v>0</v>
      </c>
      <c r="C165" t="s">
        <v>13</v>
      </c>
      <c r="D165" t="s">
        <v>13</v>
      </c>
      <c r="E165" t="s">
        <v>14</v>
      </c>
      <c r="F165" s="1">
        <v>44074.59097222222</v>
      </c>
      <c r="G165" t="b">
        <v>0</v>
      </c>
      <c r="H165" t="s">
        <v>227</v>
      </c>
      <c r="I165" t="s">
        <v>6548</v>
      </c>
      <c r="J165" t="s">
        <v>6434</v>
      </c>
      <c r="K165" t="s">
        <v>13</v>
      </c>
      <c r="L165" t="s">
        <v>13</v>
      </c>
      <c r="M165" t="s">
        <v>132</v>
      </c>
      <c r="N165" t="s">
        <v>6328</v>
      </c>
      <c r="O165" t="s">
        <v>6329</v>
      </c>
      <c r="P165" t="b">
        <v>0</v>
      </c>
      <c r="Q165" s="4">
        <v>0</v>
      </c>
      <c r="R165" s="4">
        <v>0</v>
      </c>
      <c r="S165" s="4">
        <v>0</v>
      </c>
      <c r="T165" s="4">
        <v>1</v>
      </c>
    </row>
    <row r="166" spans="1:20" x14ac:dyDescent="0.3">
      <c r="A166" t="s">
        <v>380</v>
      </c>
      <c r="B166" t="b">
        <v>0</v>
      </c>
      <c r="C166" t="s">
        <v>13</v>
      </c>
      <c r="D166" t="s">
        <v>13</v>
      </c>
      <c r="E166" t="s">
        <v>14</v>
      </c>
      <c r="F166" s="1">
        <v>44074.59097222222</v>
      </c>
      <c r="G166" t="b">
        <v>0</v>
      </c>
      <c r="H166" t="s">
        <v>13</v>
      </c>
      <c r="I166" t="s">
        <v>6549</v>
      </c>
      <c r="J166" t="s">
        <v>6434</v>
      </c>
      <c r="K166" t="s">
        <v>13</v>
      </c>
      <c r="L166" t="s">
        <v>13</v>
      </c>
      <c r="M166" t="s">
        <v>132</v>
      </c>
      <c r="N166" t="s">
        <v>6328</v>
      </c>
      <c r="O166" t="s">
        <v>6329</v>
      </c>
      <c r="P166" t="b">
        <v>0</v>
      </c>
      <c r="Q166" s="4">
        <v>0</v>
      </c>
      <c r="R166" s="4">
        <v>0</v>
      </c>
      <c r="S166" s="4">
        <v>0</v>
      </c>
      <c r="T166" s="4">
        <v>1</v>
      </c>
    </row>
    <row r="167" spans="1:20" x14ac:dyDescent="0.3">
      <c r="A167" t="s">
        <v>6550</v>
      </c>
      <c r="B167" t="b">
        <v>0</v>
      </c>
      <c r="C167" t="s">
        <v>13</v>
      </c>
      <c r="D167" t="s">
        <v>13</v>
      </c>
      <c r="E167" t="s">
        <v>14</v>
      </c>
      <c r="F167" s="1">
        <v>44074.592361111114</v>
      </c>
      <c r="G167" t="b">
        <v>0</v>
      </c>
      <c r="H167" t="s">
        <v>90</v>
      </c>
      <c r="I167" t="s">
        <v>6551</v>
      </c>
      <c r="J167" t="s">
        <v>6434</v>
      </c>
      <c r="K167" t="s">
        <v>13</v>
      </c>
      <c r="L167" t="s">
        <v>13</v>
      </c>
      <c r="M167" t="s">
        <v>132</v>
      </c>
      <c r="N167" t="s">
        <v>6328</v>
      </c>
      <c r="O167" t="s">
        <v>6329</v>
      </c>
      <c r="P167" t="b">
        <v>0</v>
      </c>
      <c r="Q167" s="4">
        <v>0</v>
      </c>
      <c r="R167" s="4">
        <v>0</v>
      </c>
      <c r="S167" s="4">
        <v>0</v>
      </c>
      <c r="T167" s="4">
        <v>1</v>
      </c>
    </row>
    <row r="168" spans="1:20" x14ac:dyDescent="0.3">
      <c r="A168" t="s">
        <v>565</v>
      </c>
      <c r="B168" t="b">
        <v>0</v>
      </c>
      <c r="C168" t="s">
        <v>13</v>
      </c>
      <c r="D168" t="s">
        <v>13</v>
      </c>
      <c r="E168" t="s">
        <v>14</v>
      </c>
      <c r="F168" s="1">
        <v>44074.602777777778</v>
      </c>
      <c r="G168" t="b">
        <v>0</v>
      </c>
      <c r="H168" t="s">
        <v>90</v>
      </c>
      <c r="I168" t="s">
        <v>6552</v>
      </c>
      <c r="J168" t="s">
        <v>6434</v>
      </c>
      <c r="K168" t="s">
        <v>13</v>
      </c>
      <c r="L168" t="s">
        <v>13</v>
      </c>
      <c r="M168" t="s">
        <v>378</v>
      </c>
      <c r="N168" t="s">
        <v>6328</v>
      </c>
      <c r="O168" t="s">
        <v>6329</v>
      </c>
      <c r="P168" t="b">
        <v>0</v>
      </c>
      <c r="Q168" s="4">
        <v>0</v>
      </c>
      <c r="R168" s="4">
        <v>0</v>
      </c>
      <c r="S168" s="4">
        <v>0</v>
      </c>
      <c r="T168" s="4">
        <v>1</v>
      </c>
    </row>
    <row r="169" spans="1:20" x14ac:dyDescent="0.3">
      <c r="A169" t="s">
        <v>2108</v>
      </c>
      <c r="B169" t="b">
        <v>0</v>
      </c>
      <c r="C169" t="s">
        <v>13</v>
      </c>
      <c r="D169" t="s">
        <v>13</v>
      </c>
      <c r="E169" t="s">
        <v>2667</v>
      </c>
      <c r="F169" s="1">
        <v>44074.602777777778</v>
      </c>
      <c r="G169" t="b">
        <v>0</v>
      </c>
      <c r="H169" t="s">
        <v>101</v>
      </c>
      <c r="I169" t="s">
        <v>6553</v>
      </c>
      <c r="J169" t="s">
        <v>6434</v>
      </c>
      <c r="K169" t="s">
        <v>13</v>
      </c>
      <c r="L169" t="s">
        <v>13</v>
      </c>
      <c r="M169" t="s">
        <v>13</v>
      </c>
      <c r="N169" t="s">
        <v>6328</v>
      </c>
      <c r="O169" t="s">
        <v>6329</v>
      </c>
      <c r="P169" t="b">
        <v>0</v>
      </c>
      <c r="Q169" s="4">
        <v>0</v>
      </c>
      <c r="R169" s="4">
        <v>0</v>
      </c>
      <c r="S169" s="4">
        <v>0</v>
      </c>
      <c r="T169" s="4">
        <v>1</v>
      </c>
    </row>
    <row r="170" spans="1:20" x14ac:dyDescent="0.3">
      <c r="A170" t="s">
        <v>6554</v>
      </c>
      <c r="B170" t="b">
        <v>0</v>
      </c>
      <c r="C170" t="s">
        <v>13</v>
      </c>
      <c r="D170" t="s">
        <v>13</v>
      </c>
      <c r="E170" t="s">
        <v>1084</v>
      </c>
      <c r="F170" s="1">
        <v>44074.602777777778</v>
      </c>
      <c r="G170" t="b">
        <v>0</v>
      </c>
      <c r="H170" t="s">
        <v>227</v>
      </c>
      <c r="I170" t="s">
        <v>6555</v>
      </c>
      <c r="J170" t="s">
        <v>6434</v>
      </c>
      <c r="K170" t="s">
        <v>13</v>
      </c>
      <c r="L170" t="s">
        <v>13</v>
      </c>
      <c r="M170" t="s">
        <v>13</v>
      </c>
      <c r="N170" t="s">
        <v>6328</v>
      </c>
      <c r="O170" t="s">
        <v>6329</v>
      </c>
      <c r="P170" t="b">
        <v>0</v>
      </c>
      <c r="Q170" s="4">
        <v>0</v>
      </c>
      <c r="R170" s="4">
        <v>0</v>
      </c>
      <c r="S170" s="4">
        <v>0</v>
      </c>
      <c r="T170" s="4">
        <v>1</v>
      </c>
    </row>
    <row r="171" spans="1:20" x14ac:dyDescent="0.3">
      <c r="A171" t="s">
        <v>3212</v>
      </c>
      <c r="B171" t="b">
        <v>0</v>
      </c>
      <c r="C171" t="s">
        <v>13</v>
      </c>
      <c r="D171" t="s">
        <v>13</v>
      </c>
      <c r="E171" t="s">
        <v>14</v>
      </c>
      <c r="F171" s="1">
        <v>44074.602777777778</v>
      </c>
      <c r="G171" t="b">
        <v>0</v>
      </c>
      <c r="H171" t="s">
        <v>101</v>
      </c>
      <c r="I171" t="s">
        <v>6556</v>
      </c>
      <c r="J171" t="s">
        <v>6434</v>
      </c>
      <c r="K171" t="s">
        <v>13</v>
      </c>
      <c r="L171" t="s">
        <v>13</v>
      </c>
      <c r="M171" t="s">
        <v>155</v>
      </c>
      <c r="N171" t="s">
        <v>6328</v>
      </c>
      <c r="O171" t="s">
        <v>6329</v>
      </c>
      <c r="P171" t="b">
        <v>0</v>
      </c>
      <c r="Q171" s="4">
        <v>0</v>
      </c>
      <c r="R171" s="4">
        <v>0</v>
      </c>
      <c r="S171" s="4">
        <v>0</v>
      </c>
      <c r="T171" s="4">
        <v>1</v>
      </c>
    </row>
    <row r="172" spans="1:20" x14ac:dyDescent="0.3">
      <c r="A172" t="s">
        <v>126</v>
      </c>
      <c r="B172" t="b">
        <v>0</v>
      </c>
      <c r="C172" t="s">
        <v>13</v>
      </c>
      <c r="D172" t="s">
        <v>13</v>
      </c>
      <c r="E172" t="s">
        <v>14</v>
      </c>
      <c r="F172" s="1">
        <v>44074.602777777778</v>
      </c>
      <c r="G172" t="b">
        <v>0</v>
      </c>
      <c r="H172" t="s">
        <v>447</v>
      </c>
      <c r="I172" t="s">
        <v>6557</v>
      </c>
      <c r="J172" t="s">
        <v>6434</v>
      </c>
      <c r="K172" t="s">
        <v>13</v>
      </c>
      <c r="L172" t="s">
        <v>13</v>
      </c>
      <c r="M172" t="s">
        <v>57</v>
      </c>
      <c r="N172" t="s">
        <v>6328</v>
      </c>
      <c r="O172" t="s">
        <v>6329</v>
      </c>
      <c r="P172" t="b">
        <v>0</v>
      </c>
      <c r="Q172" s="4">
        <v>0</v>
      </c>
      <c r="R172" s="4">
        <v>0</v>
      </c>
      <c r="S172" s="4">
        <v>0</v>
      </c>
      <c r="T172" s="4">
        <v>1</v>
      </c>
    </row>
    <row r="173" spans="1:20" x14ac:dyDescent="0.3">
      <c r="A173" t="s">
        <v>552</v>
      </c>
      <c r="B173" t="b">
        <v>0</v>
      </c>
      <c r="C173" t="s">
        <v>13</v>
      </c>
      <c r="D173" t="s">
        <v>13</v>
      </c>
      <c r="E173" t="s">
        <v>14</v>
      </c>
      <c r="F173" s="1">
        <v>44074.602777777778</v>
      </c>
      <c r="G173" t="b">
        <v>0</v>
      </c>
      <c r="H173" t="s">
        <v>101</v>
      </c>
      <c r="I173" t="s">
        <v>6558</v>
      </c>
      <c r="J173" t="s">
        <v>6434</v>
      </c>
      <c r="K173" t="s">
        <v>13</v>
      </c>
      <c r="L173" t="s">
        <v>13</v>
      </c>
      <c r="M173" t="s">
        <v>25</v>
      </c>
      <c r="N173" t="s">
        <v>6328</v>
      </c>
      <c r="O173" t="s">
        <v>6329</v>
      </c>
      <c r="P173" t="b">
        <v>0</v>
      </c>
      <c r="Q173" s="4">
        <v>0</v>
      </c>
      <c r="R173" s="4">
        <v>0</v>
      </c>
      <c r="S173" s="4">
        <v>0</v>
      </c>
      <c r="T173" s="4">
        <v>1</v>
      </c>
    </row>
    <row r="174" spans="1:20" x14ac:dyDescent="0.3">
      <c r="A174" t="s">
        <v>6547</v>
      </c>
      <c r="B174" t="b">
        <v>0</v>
      </c>
      <c r="C174" t="s">
        <v>13</v>
      </c>
      <c r="D174" t="s">
        <v>13</v>
      </c>
      <c r="E174" t="s">
        <v>14</v>
      </c>
      <c r="F174" s="1">
        <v>44074.602777777778</v>
      </c>
      <c r="G174" t="b">
        <v>0</v>
      </c>
      <c r="H174" t="s">
        <v>90</v>
      </c>
      <c r="I174" t="s">
        <v>6559</v>
      </c>
      <c r="J174" t="s">
        <v>6434</v>
      </c>
      <c r="K174" t="s">
        <v>13</v>
      </c>
      <c r="L174" t="s">
        <v>13</v>
      </c>
      <c r="M174" t="s">
        <v>132</v>
      </c>
      <c r="N174" t="s">
        <v>6328</v>
      </c>
      <c r="O174" t="s">
        <v>6329</v>
      </c>
      <c r="P174" t="b">
        <v>0</v>
      </c>
      <c r="Q174" s="4">
        <v>0</v>
      </c>
      <c r="R174" s="4">
        <v>0</v>
      </c>
      <c r="S174" s="4">
        <v>0</v>
      </c>
      <c r="T174" s="4">
        <v>1</v>
      </c>
    </row>
    <row r="175" spans="1:20" x14ac:dyDescent="0.3">
      <c r="A175" t="s">
        <v>565</v>
      </c>
      <c r="B175" t="b">
        <v>0</v>
      </c>
      <c r="C175" t="s">
        <v>13</v>
      </c>
      <c r="D175" t="s">
        <v>13</v>
      </c>
      <c r="E175" t="s">
        <v>14</v>
      </c>
      <c r="F175" s="1">
        <v>44074.602777777778</v>
      </c>
      <c r="G175" t="b">
        <v>0</v>
      </c>
      <c r="H175" t="s">
        <v>90</v>
      </c>
      <c r="I175" t="s">
        <v>6560</v>
      </c>
      <c r="J175" t="s">
        <v>6434</v>
      </c>
      <c r="K175" t="s">
        <v>13</v>
      </c>
      <c r="L175" t="s">
        <v>13</v>
      </c>
      <c r="M175" t="s">
        <v>378</v>
      </c>
      <c r="N175" t="s">
        <v>6328</v>
      </c>
      <c r="O175" t="s">
        <v>6329</v>
      </c>
      <c r="P175" t="b">
        <v>0</v>
      </c>
      <c r="Q175" s="4">
        <v>0</v>
      </c>
      <c r="R175" s="4">
        <v>0</v>
      </c>
      <c r="S175" s="4">
        <v>0</v>
      </c>
      <c r="T175" s="4">
        <v>1</v>
      </c>
    </row>
    <row r="176" spans="1:20" x14ac:dyDescent="0.3">
      <c r="A176" t="s">
        <v>565</v>
      </c>
      <c r="B176" t="b">
        <v>0</v>
      </c>
      <c r="C176" t="s">
        <v>13</v>
      </c>
      <c r="D176" t="s">
        <v>13</v>
      </c>
      <c r="E176" t="s">
        <v>14</v>
      </c>
      <c r="F176" s="1">
        <v>44074.602777777778</v>
      </c>
      <c r="G176" t="b">
        <v>1</v>
      </c>
      <c r="H176" t="s">
        <v>6365</v>
      </c>
      <c r="I176" t="s">
        <v>6561</v>
      </c>
      <c r="J176" t="s">
        <v>6434</v>
      </c>
      <c r="K176" t="s">
        <v>13</v>
      </c>
      <c r="L176" t="s">
        <v>13</v>
      </c>
      <c r="M176" t="s">
        <v>378</v>
      </c>
      <c r="N176" t="s">
        <v>6328</v>
      </c>
      <c r="O176" t="s">
        <v>6329</v>
      </c>
      <c r="P176" t="b">
        <v>0</v>
      </c>
      <c r="Q176" s="4">
        <v>0</v>
      </c>
      <c r="R176" s="4">
        <v>0</v>
      </c>
      <c r="S176" s="4">
        <v>0</v>
      </c>
      <c r="T176" s="4">
        <v>1</v>
      </c>
    </row>
    <row r="177" spans="1:20" x14ac:dyDescent="0.3">
      <c r="A177" t="s">
        <v>1910</v>
      </c>
      <c r="B177" t="b">
        <v>0</v>
      </c>
      <c r="C177" t="s">
        <v>13</v>
      </c>
      <c r="D177" t="s">
        <v>13</v>
      </c>
      <c r="E177" t="s">
        <v>1635</v>
      </c>
      <c r="F177" s="1">
        <v>44074.602777777778</v>
      </c>
      <c r="G177" t="b">
        <v>0</v>
      </c>
      <c r="H177" t="s">
        <v>94</v>
      </c>
      <c r="I177" t="s">
        <v>6562</v>
      </c>
      <c r="J177" t="s">
        <v>6434</v>
      </c>
      <c r="K177" t="s">
        <v>13</v>
      </c>
      <c r="L177" t="s">
        <v>13</v>
      </c>
      <c r="M177" t="s">
        <v>13</v>
      </c>
      <c r="N177" t="s">
        <v>6328</v>
      </c>
      <c r="O177" t="s">
        <v>6329</v>
      </c>
      <c r="P177" t="b">
        <v>0</v>
      </c>
      <c r="Q177" s="4">
        <v>0</v>
      </c>
      <c r="R177" s="4">
        <v>0</v>
      </c>
      <c r="S177" s="4">
        <v>0</v>
      </c>
      <c r="T177" s="4">
        <v>1</v>
      </c>
    </row>
    <row r="178" spans="1:20" x14ac:dyDescent="0.3">
      <c r="A178" t="s">
        <v>3635</v>
      </c>
      <c r="B178" t="b">
        <v>0</v>
      </c>
      <c r="C178" t="s">
        <v>13</v>
      </c>
      <c r="D178" t="s">
        <v>13</v>
      </c>
      <c r="E178" t="s">
        <v>32</v>
      </c>
      <c r="F178" s="1">
        <v>44074.602777777778</v>
      </c>
      <c r="G178" t="b">
        <v>0</v>
      </c>
      <c r="H178" t="s">
        <v>13</v>
      </c>
      <c r="I178" t="s">
        <v>6563</v>
      </c>
      <c r="J178" t="s">
        <v>6434</v>
      </c>
      <c r="K178" t="s">
        <v>13</v>
      </c>
      <c r="L178" t="s">
        <v>13</v>
      </c>
      <c r="M178" t="s">
        <v>13</v>
      </c>
      <c r="N178" t="s">
        <v>6328</v>
      </c>
      <c r="O178" t="s">
        <v>6329</v>
      </c>
      <c r="P178" t="b">
        <v>0</v>
      </c>
      <c r="Q178" s="4">
        <v>0</v>
      </c>
      <c r="R178" s="4">
        <v>0</v>
      </c>
      <c r="S178" s="4">
        <v>0</v>
      </c>
      <c r="T178" s="4">
        <v>1</v>
      </c>
    </row>
    <row r="179" spans="1:20" x14ac:dyDescent="0.3">
      <c r="A179" t="s">
        <v>2234</v>
      </c>
      <c r="B179" t="b">
        <v>0</v>
      </c>
      <c r="C179" t="s">
        <v>13</v>
      </c>
      <c r="D179" t="s">
        <v>13</v>
      </c>
      <c r="E179" t="s">
        <v>1618</v>
      </c>
      <c r="F179" s="1">
        <v>44074.602777777778</v>
      </c>
      <c r="G179" t="b">
        <v>0</v>
      </c>
      <c r="H179" t="s">
        <v>13</v>
      </c>
      <c r="I179" t="s">
        <v>6564</v>
      </c>
      <c r="J179" t="s">
        <v>6434</v>
      </c>
      <c r="K179" t="s">
        <v>13</v>
      </c>
      <c r="L179" t="s">
        <v>13</v>
      </c>
      <c r="M179" t="s">
        <v>13</v>
      </c>
      <c r="N179" t="s">
        <v>6343</v>
      </c>
      <c r="O179" t="s">
        <v>6329</v>
      </c>
      <c r="P179" t="b">
        <v>0</v>
      </c>
      <c r="Q179" s="4">
        <v>0</v>
      </c>
      <c r="R179" s="4">
        <v>0</v>
      </c>
      <c r="S179" s="4">
        <v>0</v>
      </c>
      <c r="T179" s="4">
        <v>1</v>
      </c>
    </row>
    <row r="180" spans="1:20" x14ac:dyDescent="0.3">
      <c r="A180" t="s">
        <v>6565</v>
      </c>
      <c r="B180" t="b">
        <v>0</v>
      </c>
      <c r="C180" t="s">
        <v>13</v>
      </c>
      <c r="D180" t="s">
        <v>13</v>
      </c>
      <c r="E180" t="s">
        <v>422</v>
      </c>
      <c r="F180" s="1">
        <v>44074.602777777778</v>
      </c>
      <c r="G180" t="b">
        <v>0</v>
      </c>
      <c r="H180" t="s">
        <v>119</v>
      </c>
      <c r="I180" t="s">
        <v>6566</v>
      </c>
      <c r="J180" t="s">
        <v>6434</v>
      </c>
      <c r="K180" t="s">
        <v>13</v>
      </c>
      <c r="L180" t="s">
        <v>13</v>
      </c>
      <c r="M180" t="s">
        <v>13</v>
      </c>
      <c r="N180" t="s">
        <v>6328</v>
      </c>
      <c r="O180" t="s">
        <v>6329</v>
      </c>
      <c r="P180" t="b">
        <v>0</v>
      </c>
      <c r="Q180" s="4">
        <v>0</v>
      </c>
      <c r="R180" s="4">
        <v>0</v>
      </c>
      <c r="S180" s="4">
        <v>0</v>
      </c>
      <c r="T180" s="4">
        <v>1</v>
      </c>
    </row>
    <row r="181" spans="1:20" x14ac:dyDescent="0.3">
      <c r="A181" t="s">
        <v>2101</v>
      </c>
      <c r="B181" t="b">
        <v>0</v>
      </c>
      <c r="C181" t="s">
        <v>13</v>
      </c>
      <c r="D181" t="s">
        <v>13</v>
      </c>
      <c r="E181" t="s">
        <v>14</v>
      </c>
      <c r="F181" s="1">
        <v>44074.602777777778</v>
      </c>
      <c r="G181" t="b">
        <v>0</v>
      </c>
      <c r="H181" t="s">
        <v>119</v>
      </c>
      <c r="I181" t="s">
        <v>6567</v>
      </c>
      <c r="J181" t="s">
        <v>6434</v>
      </c>
      <c r="K181" t="s">
        <v>13</v>
      </c>
      <c r="L181" t="s">
        <v>13</v>
      </c>
      <c r="M181" t="s">
        <v>35</v>
      </c>
      <c r="N181" t="s">
        <v>6328</v>
      </c>
      <c r="O181" t="s">
        <v>6329</v>
      </c>
      <c r="P181" t="b">
        <v>0</v>
      </c>
      <c r="Q181" s="4">
        <v>0</v>
      </c>
      <c r="R181" s="4">
        <v>0</v>
      </c>
      <c r="S181" s="4">
        <v>0</v>
      </c>
      <c r="T181" s="4">
        <v>1</v>
      </c>
    </row>
    <row r="182" spans="1:20" x14ac:dyDescent="0.3">
      <c r="A182" t="s">
        <v>6568</v>
      </c>
      <c r="B182" t="b">
        <v>0</v>
      </c>
      <c r="C182" t="s">
        <v>13</v>
      </c>
      <c r="D182" t="s">
        <v>13</v>
      </c>
      <c r="E182" t="s">
        <v>14</v>
      </c>
      <c r="F182" s="1">
        <v>44074.602777777778</v>
      </c>
      <c r="G182" t="b">
        <v>0</v>
      </c>
      <c r="H182" t="s">
        <v>94</v>
      </c>
      <c r="I182" t="s">
        <v>6569</v>
      </c>
      <c r="J182" t="s">
        <v>6434</v>
      </c>
      <c r="K182" t="s">
        <v>13</v>
      </c>
      <c r="L182" t="s">
        <v>13</v>
      </c>
      <c r="M182" t="s">
        <v>35</v>
      </c>
      <c r="N182" t="s">
        <v>6328</v>
      </c>
      <c r="O182" t="s">
        <v>6329</v>
      </c>
      <c r="P182" t="b">
        <v>0</v>
      </c>
      <c r="Q182" s="4">
        <v>0</v>
      </c>
      <c r="R182" s="4">
        <v>0</v>
      </c>
      <c r="S182" s="4">
        <v>0</v>
      </c>
      <c r="T182" s="4">
        <v>1</v>
      </c>
    </row>
    <row r="183" spans="1:20" x14ac:dyDescent="0.3">
      <c r="A183" t="s">
        <v>2437</v>
      </c>
      <c r="B183" t="b">
        <v>0</v>
      </c>
      <c r="C183" t="s">
        <v>13</v>
      </c>
      <c r="D183" t="s">
        <v>13</v>
      </c>
      <c r="E183" t="s">
        <v>182</v>
      </c>
      <c r="F183" s="1">
        <v>44074.602777777778</v>
      </c>
      <c r="G183" t="b">
        <v>0</v>
      </c>
      <c r="H183" t="s">
        <v>90</v>
      </c>
      <c r="I183" t="s">
        <v>6570</v>
      </c>
      <c r="J183" t="s">
        <v>6434</v>
      </c>
      <c r="K183" t="s">
        <v>13</v>
      </c>
      <c r="L183" t="s">
        <v>13</v>
      </c>
      <c r="M183" t="s">
        <v>13</v>
      </c>
      <c r="N183" t="s">
        <v>6343</v>
      </c>
      <c r="O183" t="s">
        <v>6329</v>
      </c>
      <c r="P183" t="b">
        <v>0</v>
      </c>
      <c r="Q183" s="4">
        <v>0</v>
      </c>
      <c r="R183" s="4">
        <v>0</v>
      </c>
      <c r="S183" s="4">
        <v>0</v>
      </c>
      <c r="T183" s="4">
        <v>1</v>
      </c>
    </row>
    <row r="184" spans="1:20" x14ac:dyDescent="0.3">
      <c r="A184" t="s">
        <v>2532</v>
      </c>
      <c r="B184" t="b">
        <v>0</v>
      </c>
      <c r="C184" t="s">
        <v>13</v>
      </c>
      <c r="D184" t="s">
        <v>13</v>
      </c>
      <c r="E184" t="s">
        <v>2761</v>
      </c>
      <c r="F184" s="1">
        <v>44074.602777777778</v>
      </c>
      <c r="G184" t="b">
        <v>0</v>
      </c>
      <c r="H184" t="s">
        <v>90</v>
      </c>
      <c r="I184" t="s">
        <v>6571</v>
      </c>
      <c r="J184" t="s">
        <v>6434</v>
      </c>
      <c r="K184" t="s">
        <v>13</v>
      </c>
      <c r="L184" t="s">
        <v>13</v>
      </c>
      <c r="M184" t="s">
        <v>13</v>
      </c>
      <c r="N184" t="s">
        <v>6328</v>
      </c>
      <c r="O184" t="s">
        <v>6329</v>
      </c>
      <c r="P184" t="b">
        <v>0</v>
      </c>
      <c r="Q184" s="4">
        <v>0</v>
      </c>
      <c r="R184" s="4">
        <v>0</v>
      </c>
      <c r="S184" s="4">
        <v>0</v>
      </c>
      <c r="T184" s="4">
        <v>1</v>
      </c>
    </row>
    <row r="185" spans="1:20" x14ac:dyDescent="0.3">
      <c r="A185" t="s">
        <v>2764</v>
      </c>
      <c r="B185" t="b">
        <v>0</v>
      </c>
      <c r="C185" t="s">
        <v>13</v>
      </c>
      <c r="D185" t="s">
        <v>13</v>
      </c>
      <c r="E185" t="s">
        <v>1601</v>
      </c>
      <c r="F185" s="1">
        <v>44074.602777777778</v>
      </c>
      <c r="G185" t="b">
        <v>0</v>
      </c>
      <c r="H185" t="s">
        <v>101</v>
      </c>
      <c r="I185" t="s">
        <v>6572</v>
      </c>
      <c r="J185" t="s">
        <v>6434</v>
      </c>
      <c r="K185" t="s">
        <v>13</v>
      </c>
      <c r="L185" t="s">
        <v>13</v>
      </c>
      <c r="M185" t="s">
        <v>13</v>
      </c>
      <c r="N185" t="s">
        <v>6328</v>
      </c>
      <c r="O185" t="s">
        <v>6329</v>
      </c>
      <c r="P185" t="b">
        <v>0</v>
      </c>
      <c r="Q185" s="4">
        <v>0</v>
      </c>
      <c r="R185" s="4">
        <v>0</v>
      </c>
      <c r="S185" s="4">
        <v>0</v>
      </c>
      <c r="T185" s="4">
        <v>1</v>
      </c>
    </row>
    <row r="186" spans="1:20" x14ac:dyDescent="0.3">
      <c r="A186" t="s">
        <v>6573</v>
      </c>
      <c r="B186" t="b">
        <v>0</v>
      </c>
      <c r="C186" t="s">
        <v>13</v>
      </c>
      <c r="D186" t="s">
        <v>13</v>
      </c>
      <c r="E186" t="s">
        <v>823</v>
      </c>
      <c r="F186" s="1">
        <v>44074.602777777778</v>
      </c>
      <c r="G186" t="b">
        <v>0</v>
      </c>
      <c r="H186" t="s">
        <v>392</v>
      </c>
      <c r="I186" t="s">
        <v>6574</v>
      </c>
      <c r="J186" t="s">
        <v>6434</v>
      </c>
      <c r="K186" t="s">
        <v>13</v>
      </c>
      <c r="L186" t="s">
        <v>13</v>
      </c>
      <c r="M186" t="s">
        <v>13</v>
      </c>
      <c r="N186" t="s">
        <v>6328</v>
      </c>
      <c r="O186" t="s">
        <v>6329</v>
      </c>
      <c r="P186" t="b">
        <v>0</v>
      </c>
      <c r="Q186" s="4">
        <v>0</v>
      </c>
      <c r="R186" s="4">
        <v>0</v>
      </c>
      <c r="S186" s="4">
        <v>0</v>
      </c>
      <c r="T186" s="4">
        <v>1</v>
      </c>
    </row>
    <row r="187" spans="1:20" x14ac:dyDescent="0.3">
      <c r="A187" t="s">
        <v>2437</v>
      </c>
      <c r="B187" t="b">
        <v>0</v>
      </c>
      <c r="C187" t="s">
        <v>13</v>
      </c>
      <c r="D187" t="s">
        <v>13</v>
      </c>
      <c r="E187" t="s">
        <v>182</v>
      </c>
      <c r="F187" s="1">
        <v>44074.602777777778</v>
      </c>
      <c r="G187" t="b">
        <v>0</v>
      </c>
      <c r="H187" t="s">
        <v>227</v>
      </c>
      <c r="I187" t="s">
        <v>6575</v>
      </c>
      <c r="J187" t="s">
        <v>6434</v>
      </c>
      <c r="K187" t="s">
        <v>13</v>
      </c>
      <c r="L187" t="s">
        <v>13</v>
      </c>
      <c r="M187" t="s">
        <v>13</v>
      </c>
      <c r="N187" t="s">
        <v>6343</v>
      </c>
      <c r="O187" t="s">
        <v>6329</v>
      </c>
      <c r="P187" t="b">
        <v>0</v>
      </c>
      <c r="Q187" s="4">
        <v>0</v>
      </c>
      <c r="R187" s="4">
        <v>0</v>
      </c>
      <c r="S187" s="4">
        <v>0</v>
      </c>
      <c r="T187" s="4">
        <v>1</v>
      </c>
    </row>
    <row r="188" spans="1:20" x14ac:dyDescent="0.3">
      <c r="A188" t="s">
        <v>2437</v>
      </c>
      <c r="B188" t="b">
        <v>0</v>
      </c>
      <c r="C188" t="s">
        <v>13</v>
      </c>
      <c r="D188" t="s">
        <v>13</v>
      </c>
      <c r="E188" t="s">
        <v>182</v>
      </c>
      <c r="F188" s="1">
        <v>44074.602777777778</v>
      </c>
      <c r="G188" t="b">
        <v>0</v>
      </c>
      <c r="H188" t="s">
        <v>94</v>
      </c>
      <c r="I188" t="s">
        <v>6576</v>
      </c>
      <c r="J188" t="s">
        <v>6434</v>
      </c>
      <c r="K188" t="s">
        <v>13</v>
      </c>
      <c r="L188" t="s">
        <v>13</v>
      </c>
      <c r="M188" t="s">
        <v>13</v>
      </c>
      <c r="N188" t="s">
        <v>6328</v>
      </c>
      <c r="O188" t="s">
        <v>6329</v>
      </c>
      <c r="P188" t="b">
        <v>0</v>
      </c>
      <c r="Q188" s="4">
        <v>0</v>
      </c>
      <c r="R188" s="4">
        <v>0</v>
      </c>
      <c r="S188" s="4">
        <v>0</v>
      </c>
      <c r="T188" s="4">
        <v>1</v>
      </c>
    </row>
    <row r="189" spans="1:20" x14ac:dyDescent="0.3">
      <c r="A189" t="s">
        <v>2437</v>
      </c>
      <c r="B189" t="b">
        <v>0</v>
      </c>
      <c r="C189" t="s">
        <v>13</v>
      </c>
      <c r="D189" t="s">
        <v>13</v>
      </c>
      <c r="E189" t="s">
        <v>182</v>
      </c>
      <c r="F189" s="1">
        <v>44074.602777777778</v>
      </c>
      <c r="G189" t="b">
        <v>0</v>
      </c>
      <c r="H189" t="s">
        <v>119</v>
      </c>
      <c r="I189" t="s">
        <v>6577</v>
      </c>
      <c r="J189" t="s">
        <v>6434</v>
      </c>
      <c r="K189" t="s">
        <v>13</v>
      </c>
      <c r="L189" t="s">
        <v>13</v>
      </c>
      <c r="M189" t="s">
        <v>13</v>
      </c>
      <c r="N189" t="s">
        <v>6343</v>
      </c>
      <c r="O189" t="s">
        <v>6329</v>
      </c>
      <c r="P189" t="b">
        <v>0</v>
      </c>
      <c r="Q189" s="4">
        <v>0</v>
      </c>
      <c r="R189" s="4">
        <v>0</v>
      </c>
      <c r="S189" s="4">
        <v>0</v>
      </c>
      <c r="T189" s="4">
        <v>1</v>
      </c>
    </row>
    <row r="190" spans="1:20" x14ac:dyDescent="0.3">
      <c r="A190" t="s">
        <v>3737</v>
      </c>
      <c r="B190" t="b">
        <v>0</v>
      </c>
      <c r="C190" t="s">
        <v>13</v>
      </c>
      <c r="D190" t="s">
        <v>13</v>
      </c>
      <c r="E190" t="s">
        <v>182</v>
      </c>
      <c r="F190" s="1">
        <v>44074.602777777778</v>
      </c>
      <c r="G190" t="b">
        <v>0</v>
      </c>
      <c r="H190" t="s">
        <v>119</v>
      </c>
      <c r="I190" t="s">
        <v>6578</v>
      </c>
      <c r="J190" t="s">
        <v>6434</v>
      </c>
      <c r="K190" t="s">
        <v>13</v>
      </c>
      <c r="L190" t="s">
        <v>13</v>
      </c>
      <c r="M190" t="s">
        <v>13</v>
      </c>
      <c r="N190" t="s">
        <v>6328</v>
      </c>
      <c r="O190" t="s">
        <v>6329</v>
      </c>
      <c r="P190" t="b">
        <v>0</v>
      </c>
      <c r="Q190" s="4">
        <v>0</v>
      </c>
      <c r="R190" s="4">
        <v>0</v>
      </c>
      <c r="S190" s="4">
        <v>0</v>
      </c>
      <c r="T190" s="4">
        <v>1</v>
      </c>
    </row>
    <row r="191" spans="1:20" x14ac:dyDescent="0.3">
      <c r="A191" t="s">
        <v>3737</v>
      </c>
      <c r="B191" t="b">
        <v>0</v>
      </c>
      <c r="C191" t="s">
        <v>13</v>
      </c>
      <c r="D191" t="s">
        <v>13</v>
      </c>
      <c r="E191" t="s">
        <v>182</v>
      </c>
      <c r="F191" s="1">
        <v>44074.602777777778</v>
      </c>
      <c r="G191" t="b">
        <v>0</v>
      </c>
      <c r="H191" t="s">
        <v>119</v>
      </c>
      <c r="I191" t="s">
        <v>6579</v>
      </c>
      <c r="J191" t="s">
        <v>6434</v>
      </c>
      <c r="K191" t="s">
        <v>13</v>
      </c>
      <c r="L191" t="s">
        <v>13</v>
      </c>
      <c r="M191" t="s">
        <v>13</v>
      </c>
      <c r="N191" t="s">
        <v>6328</v>
      </c>
      <c r="O191" t="s">
        <v>6329</v>
      </c>
      <c r="P191" t="b">
        <v>0</v>
      </c>
      <c r="Q191" s="4">
        <v>0</v>
      </c>
      <c r="R191" s="4">
        <v>0</v>
      </c>
      <c r="S191" s="4">
        <v>0</v>
      </c>
      <c r="T191" s="4">
        <v>1</v>
      </c>
    </row>
    <row r="192" spans="1:20" x14ac:dyDescent="0.3">
      <c r="A192" t="s">
        <v>3737</v>
      </c>
      <c r="B192" t="b">
        <v>0</v>
      </c>
      <c r="C192" t="s">
        <v>13</v>
      </c>
      <c r="D192" t="s">
        <v>13</v>
      </c>
      <c r="E192" t="s">
        <v>182</v>
      </c>
      <c r="F192" s="1">
        <v>44074.602777777778</v>
      </c>
      <c r="G192" t="b">
        <v>0</v>
      </c>
      <c r="H192" t="s">
        <v>101</v>
      </c>
      <c r="I192" t="s">
        <v>6580</v>
      </c>
      <c r="J192" t="s">
        <v>6434</v>
      </c>
      <c r="K192" t="s">
        <v>13</v>
      </c>
      <c r="L192" t="s">
        <v>13</v>
      </c>
      <c r="M192" t="s">
        <v>13</v>
      </c>
      <c r="N192" t="s">
        <v>6328</v>
      </c>
      <c r="O192" t="s">
        <v>6329</v>
      </c>
      <c r="P192" t="b">
        <v>0</v>
      </c>
      <c r="Q192" s="4">
        <v>0</v>
      </c>
      <c r="R192" s="4">
        <v>0</v>
      </c>
      <c r="S192" s="4">
        <v>0</v>
      </c>
      <c r="T192" s="4">
        <v>1</v>
      </c>
    </row>
    <row r="193" spans="1:20" x14ac:dyDescent="0.3">
      <c r="A193" t="s">
        <v>3737</v>
      </c>
      <c r="B193" t="b">
        <v>0</v>
      </c>
      <c r="C193" t="s">
        <v>13</v>
      </c>
      <c r="D193" t="s">
        <v>13</v>
      </c>
      <c r="E193" t="s">
        <v>182</v>
      </c>
      <c r="F193" s="1">
        <v>44074.602777777778</v>
      </c>
      <c r="G193" t="b">
        <v>0</v>
      </c>
      <c r="H193" t="s">
        <v>447</v>
      </c>
      <c r="I193" t="s">
        <v>6581</v>
      </c>
      <c r="J193" t="s">
        <v>6434</v>
      </c>
      <c r="K193" t="s">
        <v>13</v>
      </c>
      <c r="L193" t="s">
        <v>13</v>
      </c>
      <c r="M193" t="s">
        <v>13</v>
      </c>
      <c r="N193" t="s">
        <v>6328</v>
      </c>
      <c r="O193" t="s">
        <v>6329</v>
      </c>
      <c r="P193" t="b">
        <v>0</v>
      </c>
      <c r="Q193" s="4">
        <v>0</v>
      </c>
      <c r="R193" s="4">
        <v>0</v>
      </c>
      <c r="S193" s="4">
        <v>0</v>
      </c>
      <c r="T193" s="4">
        <v>1</v>
      </c>
    </row>
    <row r="194" spans="1:20" x14ac:dyDescent="0.3">
      <c r="A194" t="s">
        <v>3737</v>
      </c>
      <c r="B194" t="b">
        <v>0</v>
      </c>
      <c r="C194" t="s">
        <v>13</v>
      </c>
      <c r="D194" t="s">
        <v>13</v>
      </c>
      <c r="E194" t="s">
        <v>182</v>
      </c>
      <c r="F194" s="1">
        <v>44074.602777777778</v>
      </c>
      <c r="G194" t="b">
        <v>0</v>
      </c>
      <c r="H194" t="s">
        <v>119</v>
      </c>
      <c r="I194" t="s">
        <v>6582</v>
      </c>
      <c r="J194" t="s">
        <v>6434</v>
      </c>
      <c r="K194" t="s">
        <v>13</v>
      </c>
      <c r="L194" t="s">
        <v>13</v>
      </c>
      <c r="M194" t="s">
        <v>13</v>
      </c>
      <c r="N194" t="s">
        <v>6328</v>
      </c>
      <c r="O194" t="s">
        <v>6329</v>
      </c>
      <c r="P194" t="b">
        <v>0</v>
      </c>
      <c r="Q194" s="4">
        <v>0</v>
      </c>
      <c r="R194" s="4">
        <v>0</v>
      </c>
      <c r="S194" s="4">
        <v>0</v>
      </c>
      <c r="T194" s="4">
        <v>1</v>
      </c>
    </row>
    <row r="195" spans="1:20" x14ac:dyDescent="0.3">
      <c r="A195" t="s">
        <v>1104</v>
      </c>
      <c r="B195" t="b">
        <v>0</v>
      </c>
      <c r="C195" t="s">
        <v>13</v>
      </c>
      <c r="D195" t="s">
        <v>13</v>
      </c>
      <c r="E195" t="s">
        <v>182</v>
      </c>
      <c r="F195" s="1">
        <v>44074.602777777778</v>
      </c>
      <c r="G195" t="b">
        <v>0</v>
      </c>
      <c r="H195" t="s">
        <v>94</v>
      </c>
      <c r="I195" t="s">
        <v>6583</v>
      </c>
      <c r="J195" t="s">
        <v>6434</v>
      </c>
      <c r="K195" t="s">
        <v>13</v>
      </c>
      <c r="L195" t="s">
        <v>13</v>
      </c>
      <c r="M195" t="s">
        <v>13</v>
      </c>
      <c r="N195" t="s">
        <v>6328</v>
      </c>
      <c r="O195" t="s">
        <v>6329</v>
      </c>
      <c r="P195" t="b">
        <v>0</v>
      </c>
      <c r="Q195" s="4">
        <v>0</v>
      </c>
      <c r="R195" s="4">
        <v>0</v>
      </c>
      <c r="S195" s="4">
        <v>0</v>
      </c>
      <c r="T195" s="4">
        <v>1</v>
      </c>
    </row>
    <row r="196" spans="1:20" x14ac:dyDescent="0.3">
      <c r="A196" t="s">
        <v>3737</v>
      </c>
      <c r="B196" t="b">
        <v>0</v>
      </c>
      <c r="C196" t="s">
        <v>13</v>
      </c>
      <c r="D196" t="s">
        <v>13</v>
      </c>
      <c r="E196" t="s">
        <v>182</v>
      </c>
      <c r="F196" s="1">
        <v>44074.602777777778</v>
      </c>
      <c r="G196" t="b">
        <v>0</v>
      </c>
      <c r="H196" t="s">
        <v>447</v>
      </c>
      <c r="I196" t="s">
        <v>6584</v>
      </c>
      <c r="J196" t="s">
        <v>6434</v>
      </c>
      <c r="K196" t="s">
        <v>13</v>
      </c>
      <c r="L196" t="s">
        <v>13</v>
      </c>
      <c r="M196" t="s">
        <v>13</v>
      </c>
      <c r="N196" t="s">
        <v>6328</v>
      </c>
      <c r="O196" t="s">
        <v>6329</v>
      </c>
      <c r="P196" t="b">
        <v>0</v>
      </c>
      <c r="Q196" s="4">
        <v>0</v>
      </c>
      <c r="R196" s="4">
        <v>0</v>
      </c>
      <c r="S196" s="4">
        <v>0</v>
      </c>
      <c r="T196" s="4">
        <v>1</v>
      </c>
    </row>
    <row r="197" spans="1:20" x14ac:dyDescent="0.3">
      <c r="A197" t="s">
        <v>380</v>
      </c>
      <c r="B197" t="b">
        <v>0</v>
      </c>
      <c r="C197" t="s">
        <v>13</v>
      </c>
      <c r="D197" t="s">
        <v>13</v>
      </c>
      <c r="E197" t="s">
        <v>14</v>
      </c>
      <c r="F197" s="1">
        <v>44074.602777777778</v>
      </c>
      <c r="G197" t="b">
        <v>0</v>
      </c>
      <c r="H197" t="s">
        <v>392</v>
      </c>
      <c r="I197" t="s">
        <v>6585</v>
      </c>
      <c r="J197" t="s">
        <v>6434</v>
      </c>
      <c r="K197" t="s">
        <v>13</v>
      </c>
      <c r="L197" t="s">
        <v>13</v>
      </c>
      <c r="M197" t="s">
        <v>132</v>
      </c>
      <c r="N197" t="s">
        <v>6328</v>
      </c>
      <c r="O197" t="s">
        <v>6329</v>
      </c>
      <c r="P197" t="b">
        <v>0</v>
      </c>
      <c r="Q197" s="4">
        <v>0</v>
      </c>
      <c r="R197" s="4">
        <v>0</v>
      </c>
      <c r="S197" s="4">
        <v>0</v>
      </c>
      <c r="T197" s="4">
        <v>1</v>
      </c>
    </row>
    <row r="198" spans="1:20" x14ac:dyDescent="0.3">
      <c r="A198" t="s">
        <v>380</v>
      </c>
      <c r="B198" t="b">
        <v>0</v>
      </c>
      <c r="C198" t="s">
        <v>13</v>
      </c>
      <c r="D198" t="s">
        <v>13</v>
      </c>
      <c r="E198" t="s">
        <v>14</v>
      </c>
      <c r="F198" s="1">
        <v>44074.602777777778</v>
      </c>
      <c r="G198" t="b">
        <v>0</v>
      </c>
      <c r="H198" t="s">
        <v>392</v>
      </c>
      <c r="I198" t="s">
        <v>6586</v>
      </c>
      <c r="J198" t="s">
        <v>6434</v>
      </c>
      <c r="K198" t="s">
        <v>13</v>
      </c>
      <c r="L198" t="s">
        <v>13</v>
      </c>
      <c r="M198" t="s">
        <v>132</v>
      </c>
      <c r="N198" t="s">
        <v>6328</v>
      </c>
      <c r="O198" t="s">
        <v>6329</v>
      </c>
      <c r="P198" t="b">
        <v>0</v>
      </c>
      <c r="Q198" s="4">
        <v>0</v>
      </c>
      <c r="R198" s="4">
        <v>0</v>
      </c>
      <c r="S198" s="4">
        <v>0</v>
      </c>
      <c r="T198" s="4">
        <v>1</v>
      </c>
    </row>
    <row r="199" spans="1:20" x14ac:dyDescent="0.3">
      <c r="A199" t="s">
        <v>397</v>
      </c>
      <c r="B199" t="b">
        <v>0</v>
      </c>
      <c r="C199" t="s">
        <v>13</v>
      </c>
      <c r="D199" t="s">
        <v>13</v>
      </c>
      <c r="E199" t="s">
        <v>398</v>
      </c>
      <c r="F199" s="1">
        <v>44074.602777777778</v>
      </c>
      <c r="G199" t="b">
        <v>1</v>
      </c>
      <c r="H199" t="s">
        <v>94</v>
      </c>
      <c r="I199" t="s">
        <v>6587</v>
      </c>
      <c r="J199" t="s">
        <v>6434</v>
      </c>
      <c r="K199" t="s">
        <v>13</v>
      </c>
      <c r="L199" t="s">
        <v>13</v>
      </c>
      <c r="M199" t="s">
        <v>13</v>
      </c>
      <c r="N199" t="s">
        <v>6328</v>
      </c>
      <c r="O199" t="s">
        <v>6329</v>
      </c>
      <c r="P199" t="b">
        <v>0</v>
      </c>
      <c r="Q199" s="4">
        <v>0</v>
      </c>
      <c r="R199" s="4">
        <v>0</v>
      </c>
      <c r="S199" s="4">
        <v>0</v>
      </c>
      <c r="T199" s="4">
        <v>1</v>
      </c>
    </row>
    <row r="200" spans="1:20" x14ac:dyDescent="0.3">
      <c r="A200" t="s">
        <v>229</v>
      </c>
      <c r="B200" t="b">
        <v>1</v>
      </c>
      <c r="C200" t="s">
        <v>3025</v>
      </c>
      <c r="D200" t="s">
        <v>6588</v>
      </c>
      <c r="E200" t="s">
        <v>14</v>
      </c>
      <c r="F200" s="1">
        <v>44074.602777777778</v>
      </c>
      <c r="G200" t="b">
        <v>0</v>
      </c>
      <c r="H200" t="s">
        <v>392</v>
      </c>
      <c r="I200" t="s">
        <v>6589</v>
      </c>
      <c r="J200" t="s">
        <v>6434</v>
      </c>
      <c r="K200" t="s">
        <v>6328</v>
      </c>
      <c r="L200" t="s">
        <v>13</v>
      </c>
      <c r="M200" t="s">
        <v>161</v>
      </c>
      <c r="N200" t="s">
        <v>6310</v>
      </c>
      <c r="O200" t="s">
        <v>6329</v>
      </c>
      <c r="P200" t="b">
        <v>0</v>
      </c>
      <c r="Q200" s="4">
        <v>1</v>
      </c>
      <c r="R200" s="4">
        <v>1</v>
      </c>
      <c r="S200" s="4">
        <v>1</v>
      </c>
      <c r="T200" s="4">
        <v>1</v>
      </c>
    </row>
    <row r="201" spans="1:20" x14ac:dyDescent="0.3">
      <c r="A201" t="s">
        <v>2670</v>
      </c>
      <c r="B201" t="b">
        <v>0</v>
      </c>
      <c r="C201" t="s">
        <v>13</v>
      </c>
      <c r="D201" t="s">
        <v>13</v>
      </c>
      <c r="E201" t="s">
        <v>2106</v>
      </c>
      <c r="F201" s="1">
        <v>44074.607638888891</v>
      </c>
      <c r="G201" t="b">
        <v>0</v>
      </c>
      <c r="H201" t="s">
        <v>101</v>
      </c>
      <c r="I201" t="s">
        <v>6590</v>
      </c>
      <c r="J201" t="s">
        <v>6434</v>
      </c>
      <c r="K201" t="s">
        <v>13</v>
      </c>
      <c r="L201" t="s">
        <v>13</v>
      </c>
      <c r="M201" t="s">
        <v>13</v>
      </c>
      <c r="N201" t="s">
        <v>6328</v>
      </c>
      <c r="O201" t="s">
        <v>6329</v>
      </c>
      <c r="P201" t="b">
        <v>0</v>
      </c>
      <c r="Q201" s="4">
        <v>0</v>
      </c>
      <c r="R201" s="4">
        <v>0</v>
      </c>
      <c r="S201" s="4">
        <v>0</v>
      </c>
      <c r="T201" s="4">
        <v>1</v>
      </c>
    </row>
    <row r="202" spans="1:20" x14ac:dyDescent="0.3">
      <c r="A202" t="s">
        <v>507</v>
      </c>
      <c r="B202" t="b">
        <v>0</v>
      </c>
      <c r="C202" t="s">
        <v>13</v>
      </c>
      <c r="D202" t="s">
        <v>13</v>
      </c>
      <c r="E202" t="s">
        <v>14</v>
      </c>
      <c r="F202" s="1">
        <v>44074.615277777775</v>
      </c>
      <c r="G202" t="b">
        <v>0</v>
      </c>
      <c r="H202" t="s">
        <v>94</v>
      </c>
      <c r="I202" t="s">
        <v>6591</v>
      </c>
      <c r="J202" t="s">
        <v>6434</v>
      </c>
      <c r="K202" t="s">
        <v>13</v>
      </c>
      <c r="L202" t="s">
        <v>13</v>
      </c>
      <c r="M202" t="s">
        <v>192</v>
      </c>
      <c r="N202" t="s">
        <v>6328</v>
      </c>
      <c r="O202" t="s">
        <v>6329</v>
      </c>
      <c r="P202" t="b">
        <v>0</v>
      </c>
      <c r="Q202" s="4">
        <v>0</v>
      </c>
      <c r="R202" s="4">
        <v>0</v>
      </c>
      <c r="S202" s="4">
        <v>0</v>
      </c>
      <c r="T202" s="4">
        <v>1</v>
      </c>
    </row>
    <row r="203" spans="1:20" x14ac:dyDescent="0.3">
      <c r="A203" t="s">
        <v>6592</v>
      </c>
      <c r="B203" t="b">
        <v>0</v>
      </c>
      <c r="C203" t="s">
        <v>13</v>
      </c>
      <c r="D203" t="s">
        <v>13</v>
      </c>
      <c r="E203" t="s">
        <v>823</v>
      </c>
      <c r="F203" s="1">
        <v>44074.62222222222</v>
      </c>
      <c r="G203" t="b">
        <v>0</v>
      </c>
      <c r="H203" t="s">
        <v>447</v>
      </c>
      <c r="I203" t="s">
        <v>6593</v>
      </c>
      <c r="J203" t="s">
        <v>6434</v>
      </c>
      <c r="K203" t="s">
        <v>13</v>
      </c>
      <c r="L203" t="s">
        <v>13</v>
      </c>
      <c r="M203" t="s">
        <v>13</v>
      </c>
      <c r="N203" t="s">
        <v>6328</v>
      </c>
      <c r="O203" t="s">
        <v>6329</v>
      </c>
      <c r="P203" t="b">
        <v>0</v>
      </c>
      <c r="Q203" s="4">
        <v>0</v>
      </c>
      <c r="R203" s="4">
        <v>0</v>
      </c>
      <c r="S203" s="4">
        <v>0</v>
      </c>
      <c r="T203" s="4">
        <v>1</v>
      </c>
    </row>
    <row r="204" spans="1:20" x14ac:dyDescent="0.3">
      <c r="A204" t="s">
        <v>987</v>
      </c>
      <c r="B204" t="b">
        <v>0</v>
      </c>
      <c r="C204" t="s">
        <v>13</v>
      </c>
      <c r="D204" t="s">
        <v>13</v>
      </c>
      <c r="E204" t="s">
        <v>14</v>
      </c>
      <c r="F204" s="1">
        <v>44074.623611111114</v>
      </c>
      <c r="G204" t="b">
        <v>0</v>
      </c>
      <c r="H204" t="s">
        <v>119</v>
      </c>
      <c r="I204" t="s">
        <v>6594</v>
      </c>
      <c r="J204" t="s">
        <v>6434</v>
      </c>
      <c r="K204" t="s">
        <v>13</v>
      </c>
      <c r="L204" t="s">
        <v>13</v>
      </c>
      <c r="M204" t="s">
        <v>498</v>
      </c>
      <c r="N204" t="s">
        <v>6328</v>
      </c>
      <c r="O204" t="s">
        <v>6329</v>
      </c>
      <c r="P204" t="b">
        <v>0</v>
      </c>
      <c r="Q204" s="4">
        <v>0</v>
      </c>
      <c r="R204" s="4">
        <v>0</v>
      </c>
      <c r="S204" s="4">
        <v>0</v>
      </c>
      <c r="T204" s="4">
        <v>1</v>
      </c>
    </row>
    <row r="205" spans="1:20" x14ac:dyDescent="0.3">
      <c r="A205" t="s">
        <v>1047</v>
      </c>
      <c r="B205" t="b">
        <v>1</v>
      </c>
      <c r="C205" t="s">
        <v>2985</v>
      </c>
      <c r="D205" t="s">
        <v>13</v>
      </c>
      <c r="E205" t="s">
        <v>14</v>
      </c>
      <c r="F205" s="1">
        <v>44074.629166666666</v>
      </c>
      <c r="G205" t="b">
        <v>0</v>
      </c>
      <c r="H205" t="s">
        <v>13</v>
      </c>
      <c r="I205" t="s">
        <v>6595</v>
      </c>
      <c r="J205" t="s">
        <v>6434</v>
      </c>
      <c r="K205" t="s">
        <v>6367</v>
      </c>
      <c r="L205" t="s">
        <v>13</v>
      </c>
      <c r="M205" t="s">
        <v>244</v>
      </c>
      <c r="N205" t="s">
        <v>6310</v>
      </c>
      <c r="O205" t="s">
        <v>6329</v>
      </c>
      <c r="P205" t="b">
        <v>0</v>
      </c>
      <c r="Q205" s="4">
        <v>1</v>
      </c>
      <c r="R205" s="4">
        <v>0</v>
      </c>
      <c r="S205" s="4">
        <v>1</v>
      </c>
      <c r="T205" s="4">
        <v>1</v>
      </c>
    </row>
    <row r="206" spans="1:20" x14ac:dyDescent="0.3">
      <c r="A206" t="s">
        <v>1047</v>
      </c>
      <c r="B206" t="b">
        <v>1</v>
      </c>
      <c r="C206" t="s">
        <v>2985</v>
      </c>
      <c r="D206" t="s">
        <v>6596</v>
      </c>
      <c r="E206" t="s">
        <v>14</v>
      </c>
      <c r="F206" s="1">
        <v>44074.630555555559</v>
      </c>
      <c r="G206" t="b">
        <v>0</v>
      </c>
      <c r="H206" t="s">
        <v>90</v>
      </c>
      <c r="I206" t="s">
        <v>6597</v>
      </c>
      <c r="J206" t="s">
        <v>6434</v>
      </c>
      <c r="K206" t="s">
        <v>6367</v>
      </c>
      <c r="L206" t="s">
        <v>13</v>
      </c>
      <c r="M206" t="s">
        <v>244</v>
      </c>
      <c r="N206" t="s">
        <v>6310</v>
      </c>
      <c r="O206" t="s">
        <v>6329</v>
      </c>
      <c r="P206" t="b">
        <v>0</v>
      </c>
      <c r="Q206" s="4">
        <v>1</v>
      </c>
      <c r="R206" s="4">
        <v>1</v>
      </c>
      <c r="S206" s="4">
        <v>1</v>
      </c>
      <c r="T206" s="4">
        <v>1</v>
      </c>
    </row>
    <row r="207" spans="1:20" x14ac:dyDescent="0.3">
      <c r="A207" t="s">
        <v>507</v>
      </c>
      <c r="B207" t="b">
        <v>0</v>
      </c>
      <c r="C207" t="s">
        <v>13</v>
      </c>
      <c r="D207" t="s">
        <v>13</v>
      </c>
      <c r="E207" t="s">
        <v>14</v>
      </c>
      <c r="F207" s="1">
        <v>44074.659722222219</v>
      </c>
      <c r="G207" t="b">
        <v>0</v>
      </c>
      <c r="H207" t="s">
        <v>119</v>
      </c>
      <c r="I207" t="s">
        <v>6598</v>
      </c>
      <c r="J207" t="s">
        <v>6327</v>
      </c>
      <c r="K207" t="s">
        <v>13</v>
      </c>
      <c r="L207" t="s">
        <v>13</v>
      </c>
      <c r="M207" t="s">
        <v>192</v>
      </c>
      <c r="N207" t="s">
        <v>6423</v>
      </c>
      <c r="O207" t="s">
        <v>6329</v>
      </c>
      <c r="P207" t="b">
        <v>0</v>
      </c>
      <c r="Q207" s="4">
        <v>0</v>
      </c>
      <c r="R207" s="4">
        <v>0</v>
      </c>
      <c r="S207" s="4">
        <v>0</v>
      </c>
      <c r="T207" s="4">
        <v>1</v>
      </c>
    </row>
    <row r="208" spans="1:20" x14ac:dyDescent="0.3">
      <c r="A208" t="s">
        <v>1852</v>
      </c>
      <c r="B208" t="b">
        <v>0</v>
      </c>
      <c r="C208" t="s">
        <v>13</v>
      </c>
      <c r="D208" t="s">
        <v>13</v>
      </c>
      <c r="E208" t="s">
        <v>14</v>
      </c>
      <c r="F208" s="1">
        <v>44074.663194444445</v>
      </c>
      <c r="G208" t="b">
        <v>0</v>
      </c>
      <c r="H208" t="s">
        <v>94</v>
      </c>
      <c r="I208" t="s">
        <v>6599</v>
      </c>
      <c r="J208" t="s">
        <v>6434</v>
      </c>
      <c r="K208" t="s">
        <v>13</v>
      </c>
      <c r="L208" t="s">
        <v>13</v>
      </c>
      <c r="M208" t="s">
        <v>63</v>
      </c>
      <c r="N208" t="s">
        <v>6328</v>
      </c>
      <c r="O208" t="s">
        <v>6329</v>
      </c>
      <c r="P208" t="b">
        <v>0</v>
      </c>
      <c r="Q208" s="4">
        <v>0</v>
      </c>
      <c r="R208" s="4">
        <v>0</v>
      </c>
      <c r="S208" s="4">
        <v>0</v>
      </c>
      <c r="T208" s="4">
        <v>1</v>
      </c>
    </row>
    <row r="209" spans="1:20" x14ac:dyDescent="0.3">
      <c r="A209" t="s">
        <v>2044</v>
      </c>
      <c r="B209" t="b">
        <v>1</v>
      </c>
      <c r="C209" t="s">
        <v>2043</v>
      </c>
      <c r="D209" t="s">
        <v>13</v>
      </c>
      <c r="E209" t="s">
        <v>14</v>
      </c>
      <c r="F209" s="1">
        <v>44074.684027777781</v>
      </c>
      <c r="G209" t="b">
        <v>0</v>
      </c>
      <c r="H209" t="s">
        <v>90</v>
      </c>
      <c r="I209" t="s">
        <v>6600</v>
      </c>
      <c r="J209" t="s">
        <v>6434</v>
      </c>
      <c r="K209" t="s">
        <v>6343</v>
      </c>
      <c r="L209" t="s">
        <v>13</v>
      </c>
      <c r="M209" t="s">
        <v>25</v>
      </c>
      <c r="N209" t="s">
        <v>6310</v>
      </c>
      <c r="O209" t="s">
        <v>6329</v>
      </c>
      <c r="P209" t="b">
        <v>0</v>
      </c>
      <c r="Q209" s="4">
        <v>1</v>
      </c>
      <c r="R209" s="4">
        <v>0</v>
      </c>
      <c r="S209" s="4">
        <v>1</v>
      </c>
      <c r="T209" s="4">
        <v>1</v>
      </c>
    </row>
    <row r="210" spans="1:20" x14ac:dyDescent="0.3">
      <c r="A210" t="s">
        <v>1805</v>
      </c>
      <c r="B210" t="b">
        <v>0</v>
      </c>
      <c r="C210" t="s">
        <v>13</v>
      </c>
      <c r="D210" t="s">
        <v>13</v>
      </c>
      <c r="E210" t="s">
        <v>32</v>
      </c>
      <c r="F210" s="1">
        <v>44074.684027777781</v>
      </c>
      <c r="G210" t="b">
        <v>0</v>
      </c>
      <c r="H210" t="s">
        <v>119</v>
      </c>
      <c r="I210" t="s">
        <v>6601</v>
      </c>
      <c r="J210" t="s">
        <v>6434</v>
      </c>
      <c r="K210" t="s">
        <v>13</v>
      </c>
      <c r="L210" t="s">
        <v>13</v>
      </c>
      <c r="M210" t="s">
        <v>13</v>
      </c>
      <c r="N210" t="s">
        <v>6328</v>
      </c>
      <c r="O210" t="s">
        <v>6329</v>
      </c>
      <c r="P210" t="b">
        <v>0</v>
      </c>
      <c r="Q210" s="4">
        <v>0</v>
      </c>
      <c r="R210" s="4">
        <v>0</v>
      </c>
      <c r="S210" s="4">
        <v>0</v>
      </c>
      <c r="T210" s="4">
        <v>1</v>
      </c>
    </row>
    <row r="211" spans="1:20" x14ac:dyDescent="0.3">
      <c r="A211" t="s">
        <v>550</v>
      </c>
      <c r="B211" t="b">
        <v>1</v>
      </c>
      <c r="C211" t="s">
        <v>549</v>
      </c>
      <c r="D211" t="s">
        <v>13</v>
      </c>
      <c r="E211" t="s">
        <v>14</v>
      </c>
      <c r="F211" s="1">
        <v>44074.72152777778</v>
      </c>
      <c r="G211" t="b">
        <v>0</v>
      </c>
      <c r="H211" t="s">
        <v>94</v>
      </c>
      <c r="I211" t="s">
        <v>6602</v>
      </c>
      <c r="J211" t="s">
        <v>6327</v>
      </c>
      <c r="K211" t="s">
        <v>6328</v>
      </c>
      <c r="L211" t="s">
        <v>13</v>
      </c>
      <c r="M211" t="s">
        <v>132</v>
      </c>
      <c r="N211" t="s">
        <v>6310</v>
      </c>
      <c r="O211" t="s">
        <v>6329</v>
      </c>
      <c r="P211" t="b">
        <v>0</v>
      </c>
      <c r="Q211" s="4">
        <v>1</v>
      </c>
      <c r="R211" s="4">
        <v>0</v>
      </c>
      <c r="S211" s="4">
        <v>1</v>
      </c>
      <c r="T211" s="4">
        <v>1</v>
      </c>
    </row>
    <row r="212" spans="1:20" x14ac:dyDescent="0.3">
      <c r="A212" t="s">
        <v>6603</v>
      </c>
      <c r="B212" t="b">
        <v>0</v>
      </c>
      <c r="C212" t="s">
        <v>13</v>
      </c>
      <c r="D212" t="s">
        <v>13</v>
      </c>
      <c r="E212" t="s">
        <v>899</v>
      </c>
      <c r="F212" s="1">
        <v>44074.746527777781</v>
      </c>
      <c r="G212" t="b">
        <v>0</v>
      </c>
      <c r="H212" t="s">
        <v>392</v>
      </c>
      <c r="I212" t="s">
        <v>6604</v>
      </c>
      <c r="J212" t="s">
        <v>6434</v>
      </c>
      <c r="K212" t="s">
        <v>13</v>
      </c>
      <c r="L212" t="s">
        <v>13</v>
      </c>
      <c r="M212" t="s">
        <v>13</v>
      </c>
      <c r="N212" t="s">
        <v>6328</v>
      </c>
      <c r="O212" t="s">
        <v>6329</v>
      </c>
      <c r="P212" t="b">
        <v>0</v>
      </c>
      <c r="Q212" s="4">
        <v>0</v>
      </c>
      <c r="R212" s="4">
        <v>0</v>
      </c>
      <c r="S212" s="4">
        <v>0</v>
      </c>
      <c r="T212" s="4">
        <v>1</v>
      </c>
    </row>
    <row r="213" spans="1:20" x14ac:dyDescent="0.3">
      <c r="A213" t="s">
        <v>935</v>
      </c>
      <c r="B213" t="b">
        <v>0</v>
      </c>
      <c r="C213" t="s">
        <v>13</v>
      </c>
      <c r="D213" t="s">
        <v>13</v>
      </c>
      <c r="E213" t="s">
        <v>32</v>
      </c>
      <c r="F213" s="1">
        <v>44074.76458333333</v>
      </c>
      <c r="G213" t="b">
        <v>1</v>
      </c>
      <c r="H213" t="s">
        <v>447</v>
      </c>
      <c r="I213" t="s">
        <v>6605</v>
      </c>
      <c r="J213" t="s">
        <v>6434</v>
      </c>
      <c r="K213" t="s">
        <v>13</v>
      </c>
      <c r="L213" t="s">
        <v>13</v>
      </c>
      <c r="M213" t="s">
        <v>13</v>
      </c>
      <c r="N213" t="s">
        <v>6328</v>
      </c>
      <c r="O213" t="s">
        <v>6329</v>
      </c>
      <c r="P213" t="b">
        <v>0</v>
      </c>
      <c r="Q213" s="4">
        <v>0</v>
      </c>
      <c r="R213" s="4">
        <v>0</v>
      </c>
      <c r="S213" s="4">
        <v>0</v>
      </c>
      <c r="T213" s="4">
        <v>1</v>
      </c>
    </row>
    <row r="214" spans="1:20" x14ac:dyDescent="0.3">
      <c r="A214" t="s">
        <v>2635</v>
      </c>
      <c r="B214" t="b">
        <v>1</v>
      </c>
      <c r="C214" t="s">
        <v>2634</v>
      </c>
      <c r="D214" t="s">
        <v>6606</v>
      </c>
      <c r="E214" t="s">
        <v>823</v>
      </c>
      <c r="F214" s="1">
        <v>44074.788888888892</v>
      </c>
      <c r="G214" t="b">
        <v>0</v>
      </c>
      <c r="H214" t="s">
        <v>13</v>
      </c>
      <c r="I214" t="s">
        <v>6607</v>
      </c>
      <c r="J214" t="s">
        <v>6434</v>
      </c>
      <c r="K214" t="s">
        <v>6343</v>
      </c>
      <c r="L214" t="s">
        <v>13</v>
      </c>
      <c r="M214" t="s">
        <v>1584</v>
      </c>
      <c r="N214" t="s">
        <v>6310</v>
      </c>
      <c r="O214" t="s">
        <v>6329</v>
      </c>
      <c r="P214" t="b">
        <v>0</v>
      </c>
      <c r="Q214" s="4">
        <v>1</v>
      </c>
      <c r="R214" s="4">
        <v>1</v>
      </c>
      <c r="S214" s="4">
        <v>1</v>
      </c>
      <c r="T214" s="4">
        <v>1</v>
      </c>
    </row>
    <row r="215" spans="1:20" x14ac:dyDescent="0.3">
      <c r="A215" t="s">
        <v>13</v>
      </c>
      <c r="B215" t="b">
        <v>0</v>
      </c>
      <c r="C215" t="s">
        <v>13</v>
      </c>
      <c r="D215" t="s">
        <v>13</v>
      </c>
      <c r="E215" t="s">
        <v>14</v>
      </c>
      <c r="F215" s="1">
        <v>44074.809027777781</v>
      </c>
      <c r="G215" t="b">
        <v>0</v>
      </c>
      <c r="H215" t="s">
        <v>119</v>
      </c>
      <c r="I215" t="s">
        <v>6608</v>
      </c>
      <c r="J215" t="s">
        <v>6327</v>
      </c>
      <c r="K215" t="s">
        <v>13</v>
      </c>
      <c r="L215" t="s">
        <v>13</v>
      </c>
      <c r="M215" t="s">
        <v>132</v>
      </c>
      <c r="N215" t="s">
        <v>6328</v>
      </c>
      <c r="O215" t="s">
        <v>6329</v>
      </c>
      <c r="P215" t="b">
        <v>0</v>
      </c>
      <c r="Q215" s="4">
        <v>0</v>
      </c>
      <c r="R215" s="4">
        <v>0</v>
      </c>
      <c r="S215" s="4">
        <v>0</v>
      </c>
      <c r="T215" s="4">
        <v>1</v>
      </c>
    </row>
    <row r="216" spans="1:20" x14ac:dyDescent="0.3">
      <c r="A216" t="s">
        <v>126</v>
      </c>
      <c r="B216" t="b">
        <v>0</v>
      </c>
      <c r="C216" t="s">
        <v>13</v>
      </c>
      <c r="D216" t="s">
        <v>13</v>
      </c>
      <c r="E216" t="s">
        <v>14</v>
      </c>
      <c r="F216" s="1">
        <v>44074.811111111114</v>
      </c>
      <c r="G216" t="b">
        <v>0</v>
      </c>
      <c r="H216" t="s">
        <v>119</v>
      </c>
      <c r="I216" t="s">
        <v>6609</v>
      </c>
      <c r="J216" t="s">
        <v>6354</v>
      </c>
      <c r="K216" t="s">
        <v>13</v>
      </c>
      <c r="L216" t="s">
        <v>13</v>
      </c>
      <c r="M216" t="s">
        <v>57</v>
      </c>
      <c r="N216" t="s">
        <v>6328</v>
      </c>
      <c r="O216" t="s">
        <v>6329</v>
      </c>
      <c r="P216" t="b">
        <v>0</v>
      </c>
      <c r="Q216" s="4">
        <v>0</v>
      </c>
      <c r="R216" s="4">
        <v>0</v>
      </c>
      <c r="S216" s="4">
        <v>0</v>
      </c>
      <c r="T216" s="4">
        <v>1</v>
      </c>
    </row>
    <row r="217" spans="1:20" x14ac:dyDescent="0.3">
      <c r="A217" t="s">
        <v>1168</v>
      </c>
      <c r="B217" t="b">
        <v>0</v>
      </c>
      <c r="C217" t="s">
        <v>13</v>
      </c>
      <c r="D217" t="s">
        <v>13</v>
      </c>
      <c r="E217" t="s">
        <v>14</v>
      </c>
      <c r="F217" s="1">
        <v>44074.820833333331</v>
      </c>
      <c r="G217" t="b">
        <v>0</v>
      </c>
      <c r="H217" t="s">
        <v>392</v>
      </c>
      <c r="I217" t="s">
        <v>6610</v>
      </c>
      <c r="J217" t="s">
        <v>6434</v>
      </c>
      <c r="K217" t="s">
        <v>13</v>
      </c>
      <c r="L217" t="s">
        <v>13</v>
      </c>
      <c r="M217" t="s">
        <v>63</v>
      </c>
      <c r="N217" t="s">
        <v>6328</v>
      </c>
      <c r="O217" t="s">
        <v>6329</v>
      </c>
      <c r="P217" t="b">
        <v>0</v>
      </c>
      <c r="Q217" s="4">
        <v>0</v>
      </c>
      <c r="R217" s="4">
        <v>0</v>
      </c>
      <c r="S217" s="4">
        <v>0</v>
      </c>
      <c r="T217" s="4">
        <v>1</v>
      </c>
    </row>
    <row r="218" spans="1:20" x14ac:dyDescent="0.3">
      <c r="A218" t="s">
        <v>6611</v>
      </c>
      <c r="B218" t="b">
        <v>0</v>
      </c>
      <c r="C218" t="s">
        <v>13</v>
      </c>
      <c r="D218" t="s">
        <v>13</v>
      </c>
      <c r="E218" t="s">
        <v>14</v>
      </c>
      <c r="F218" s="1">
        <v>44074.82708333333</v>
      </c>
      <c r="G218" t="b">
        <v>0</v>
      </c>
      <c r="H218" t="s">
        <v>90</v>
      </c>
      <c r="I218" t="s">
        <v>6612</v>
      </c>
      <c r="J218" t="s">
        <v>6434</v>
      </c>
      <c r="K218" t="s">
        <v>13</v>
      </c>
      <c r="L218" t="s">
        <v>13</v>
      </c>
      <c r="M218" t="s">
        <v>192</v>
      </c>
      <c r="N218" t="s">
        <v>6328</v>
      </c>
      <c r="O218" t="s">
        <v>6329</v>
      </c>
      <c r="P218" t="b">
        <v>0</v>
      </c>
      <c r="Q218" s="4">
        <v>0</v>
      </c>
      <c r="R218" s="4">
        <v>0</v>
      </c>
      <c r="S218" s="4">
        <v>0</v>
      </c>
      <c r="T218" s="4">
        <v>1</v>
      </c>
    </row>
    <row r="219" spans="1:20" x14ac:dyDescent="0.3">
      <c r="A219" t="s">
        <v>179</v>
      </c>
      <c r="B219" t="b">
        <v>0</v>
      </c>
      <c r="C219" t="s">
        <v>13</v>
      </c>
      <c r="D219" t="s">
        <v>13</v>
      </c>
      <c r="E219" t="s">
        <v>14</v>
      </c>
      <c r="F219" s="1">
        <v>44074.831944444442</v>
      </c>
      <c r="G219" t="b">
        <v>0</v>
      </c>
      <c r="H219" t="s">
        <v>94</v>
      </c>
      <c r="I219" t="s">
        <v>6613</v>
      </c>
      <c r="J219" t="s">
        <v>6434</v>
      </c>
      <c r="K219" t="s">
        <v>13</v>
      </c>
      <c r="L219" t="s">
        <v>13</v>
      </c>
      <c r="M219" t="s">
        <v>81</v>
      </c>
      <c r="N219" t="s">
        <v>6328</v>
      </c>
      <c r="O219" t="s">
        <v>6329</v>
      </c>
      <c r="P219" t="b">
        <v>0</v>
      </c>
      <c r="Q219" s="4">
        <v>0</v>
      </c>
      <c r="R219" s="4">
        <v>0</v>
      </c>
      <c r="S219" s="4">
        <v>0</v>
      </c>
      <c r="T219" s="4">
        <v>1</v>
      </c>
    </row>
    <row r="220" spans="1:20" x14ac:dyDescent="0.3">
      <c r="A220" t="s">
        <v>6614</v>
      </c>
      <c r="B220" t="b">
        <v>0</v>
      </c>
      <c r="C220" t="s">
        <v>13</v>
      </c>
      <c r="D220" t="s">
        <v>13</v>
      </c>
      <c r="E220" t="s">
        <v>14</v>
      </c>
      <c r="F220" s="1">
        <v>44074.868055555555</v>
      </c>
      <c r="G220" t="b">
        <v>0</v>
      </c>
      <c r="H220" t="s">
        <v>447</v>
      </c>
      <c r="I220" t="s">
        <v>6615</v>
      </c>
      <c r="J220" t="s">
        <v>6327</v>
      </c>
      <c r="K220" t="s">
        <v>13</v>
      </c>
      <c r="L220" t="s">
        <v>13</v>
      </c>
      <c r="M220" t="s">
        <v>132</v>
      </c>
      <c r="N220" t="s">
        <v>6328</v>
      </c>
      <c r="O220" t="s">
        <v>6329</v>
      </c>
      <c r="P220" t="b">
        <v>0</v>
      </c>
      <c r="Q220" s="4">
        <v>0</v>
      </c>
      <c r="R220" s="4">
        <v>0</v>
      </c>
      <c r="S220" s="4">
        <v>0</v>
      </c>
      <c r="T220" s="4">
        <v>1</v>
      </c>
    </row>
    <row r="221" spans="1:20" x14ac:dyDescent="0.3">
      <c r="A221" t="s">
        <v>6616</v>
      </c>
      <c r="B221" t="b">
        <v>0</v>
      </c>
      <c r="C221" t="s">
        <v>13</v>
      </c>
      <c r="D221" t="s">
        <v>13</v>
      </c>
      <c r="E221" t="s">
        <v>1573</v>
      </c>
      <c r="F221" s="1">
        <v>44074.869444444441</v>
      </c>
      <c r="G221" t="b">
        <v>1</v>
      </c>
      <c r="H221" t="s">
        <v>392</v>
      </c>
      <c r="I221" t="s">
        <v>6617</v>
      </c>
      <c r="J221" t="s">
        <v>6331</v>
      </c>
      <c r="K221" t="s">
        <v>13</v>
      </c>
      <c r="L221" t="s">
        <v>13</v>
      </c>
      <c r="M221" t="s">
        <v>13</v>
      </c>
      <c r="N221" t="s">
        <v>6328</v>
      </c>
      <c r="O221" t="s">
        <v>6329</v>
      </c>
      <c r="P221" t="b">
        <v>0</v>
      </c>
      <c r="Q221" s="4">
        <v>0</v>
      </c>
      <c r="R221" s="4">
        <v>0</v>
      </c>
      <c r="S221" s="4">
        <v>0</v>
      </c>
      <c r="T221" s="4">
        <v>1</v>
      </c>
    </row>
    <row r="222" spans="1:20" x14ac:dyDescent="0.3">
      <c r="A222" t="s">
        <v>1416</v>
      </c>
      <c r="B222" t="b">
        <v>0</v>
      </c>
      <c r="C222" t="s">
        <v>13</v>
      </c>
      <c r="D222" t="s">
        <v>13</v>
      </c>
      <c r="E222" t="s">
        <v>14</v>
      </c>
      <c r="F222" s="1">
        <v>44074.977777777778</v>
      </c>
      <c r="G222" t="b">
        <v>0</v>
      </c>
      <c r="H222" t="s">
        <v>101</v>
      </c>
      <c r="I222" t="s">
        <v>6618</v>
      </c>
      <c r="J222" t="s">
        <v>6434</v>
      </c>
      <c r="K222" t="s">
        <v>13</v>
      </c>
      <c r="L222" t="s">
        <v>13</v>
      </c>
      <c r="M222" t="s">
        <v>139</v>
      </c>
      <c r="N222" t="s">
        <v>6423</v>
      </c>
      <c r="O222" t="s">
        <v>6329</v>
      </c>
      <c r="P222" t="b">
        <v>0</v>
      </c>
      <c r="Q222" s="4">
        <v>0</v>
      </c>
      <c r="R222" s="4">
        <v>0</v>
      </c>
      <c r="S222" s="4">
        <v>0</v>
      </c>
      <c r="T222" s="4">
        <v>1</v>
      </c>
    </row>
    <row r="223" spans="1:20" x14ac:dyDescent="0.3">
      <c r="A223" t="s">
        <v>13</v>
      </c>
      <c r="B223" t="b">
        <v>0</v>
      </c>
      <c r="C223" t="s">
        <v>13</v>
      </c>
      <c r="D223" t="s">
        <v>13</v>
      </c>
      <c r="E223" t="s">
        <v>1618</v>
      </c>
      <c r="F223" s="1">
        <v>44075.04791666667</v>
      </c>
      <c r="G223" t="b">
        <v>0</v>
      </c>
      <c r="H223" t="s">
        <v>94</v>
      </c>
      <c r="I223" t="s">
        <v>6619</v>
      </c>
      <c r="J223" t="s">
        <v>6327</v>
      </c>
      <c r="K223" t="s">
        <v>13</v>
      </c>
      <c r="L223" t="s">
        <v>13</v>
      </c>
      <c r="M223" t="s">
        <v>13</v>
      </c>
      <c r="N223" t="s">
        <v>6328</v>
      </c>
      <c r="O223" t="s">
        <v>6329</v>
      </c>
      <c r="P223" t="b">
        <v>0</v>
      </c>
      <c r="Q223" s="4">
        <v>0</v>
      </c>
      <c r="R223" s="4">
        <v>0</v>
      </c>
      <c r="S223" s="4">
        <v>0</v>
      </c>
      <c r="T223" s="4">
        <v>1</v>
      </c>
    </row>
    <row r="224" spans="1:20" x14ac:dyDescent="0.3">
      <c r="A224" t="s">
        <v>1562</v>
      </c>
      <c r="B224" t="b">
        <v>0</v>
      </c>
      <c r="C224" t="s">
        <v>13</v>
      </c>
      <c r="D224" t="s">
        <v>13</v>
      </c>
      <c r="E224" t="s">
        <v>422</v>
      </c>
      <c r="F224" s="1">
        <v>44075.250694444447</v>
      </c>
      <c r="G224" t="b">
        <v>0</v>
      </c>
      <c r="H224" t="s">
        <v>392</v>
      </c>
      <c r="I224" t="s">
        <v>6620</v>
      </c>
      <c r="J224" t="s">
        <v>6434</v>
      </c>
      <c r="K224" t="s">
        <v>13</v>
      </c>
      <c r="L224" t="s">
        <v>13</v>
      </c>
      <c r="M224" t="s">
        <v>13</v>
      </c>
      <c r="N224" t="s">
        <v>6328</v>
      </c>
      <c r="O224" t="s">
        <v>6329</v>
      </c>
      <c r="P224" t="b">
        <v>0</v>
      </c>
      <c r="Q224" s="4">
        <v>0</v>
      </c>
      <c r="R224" s="4">
        <v>0</v>
      </c>
      <c r="S224" s="4">
        <v>0</v>
      </c>
      <c r="T224" s="4">
        <v>1</v>
      </c>
    </row>
    <row r="225" spans="1:20" x14ac:dyDescent="0.3">
      <c r="A225" t="s">
        <v>13</v>
      </c>
      <c r="B225" t="b">
        <v>1</v>
      </c>
      <c r="C225" t="s">
        <v>2555</v>
      </c>
      <c r="D225" t="s">
        <v>13</v>
      </c>
      <c r="E225" t="s">
        <v>1963</v>
      </c>
      <c r="F225" s="1">
        <v>44075.397916666669</v>
      </c>
      <c r="G225" t="b">
        <v>0</v>
      </c>
      <c r="H225" t="s">
        <v>447</v>
      </c>
      <c r="I225" t="s">
        <v>6621</v>
      </c>
      <c r="J225" t="s">
        <v>6327</v>
      </c>
      <c r="K225" t="s">
        <v>6343</v>
      </c>
      <c r="L225" t="s">
        <v>13</v>
      </c>
      <c r="M225" t="s">
        <v>1584</v>
      </c>
      <c r="N225" t="s">
        <v>6310</v>
      </c>
      <c r="O225" t="s">
        <v>6329</v>
      </c>
      <c r="P225" t="b">
        <v>0</v>
      </c>
      <c r="Q225" s="4">
        <v>1</v>
      </c>
      <c r="R225" s="4">
        <v>0</v>
      </c>
      <c r="S225" s="4">
        <v>1</v>
      </c>
      <c r="T225" s="4">
        <v>1</v>
      </c>
    </row>
    <row r="226" spans="1:20" x14ac:dyDescent="0.3">
      <c r="A226" t="s">
        <v>179</v>
      </c>
      <c r="B226" t="b">
        <v>0</v>
      </c>
      <c r="C226" t="s">
        <v>13</v>
      </c>
      <c r="D226" t="s">
        <v>13</v>
      </c>
      <c r="E226" t="s">
        <v>14</v>
      </c>
      <c r="F226" s="1">
        <v>44075.569444444445</v>
      </c>
      <c r="G226" t="b">
        <v>0</v>
      </c>
      <c r="H226" t="s">
        <v>119</v>
      </c>
      <c r="I226" t="s">
        <v>6622</v>
      </c>
      <c r="J226" t="s">
        <v>6354</v>
      </c>
      <c r="K226" t="s">
        <v>13</v>
      </c>
      <c r="L226" t="s">
        <v>13</v>
      </c>
      <c r="M226" t="s">
        <v>81</v>
      </c>
      <c r="N226" t="s">
        <v>6328</v>
      </c>
      <c r="O226" t="s">
        <v>6329</v>
      </c>
      <c r="P226" t="b">
        <v>0</v>
      </c>
      <c r="Q226" s="4">
        <v>0</v>
      </c>
      <c r="R226" s="4">
        <v>0</v>
      </c>
      <c r="S226" s="4">
        <v>0</v>
      </c>
      <c r="T226" s="4">
        <v>1</v>
      </c>
    </row>
    <row r="227" spans="1:20" x14ac:dyDescent="0.3">
      <c r="A227" t="s">
        <v>13</v>
      </c>
      <c r="B227" t="b">
        <v>0</v>
      </c>
      <c r="C227" t="s">
        <v>13</v>
      </c>
      <c r="D227" t="s">
        <v>13</v>
      </c>
      <c r="E227" t="s">
        <v>32</v>
      </c>
      <c r="F227" s="1">
        <v>44075.759722222225</v>
      </c>
      <c r="G227" t="b">
        <v>0</v>
      </c>
      <c r="H227" t="s">
        <v>119</v>
      </c>
      <c r="I227" t="s">
        <v>6623</v>
      </c>
      <c r="J227" t="s">
        <v>6327</v>
      </c>
      <c r="K227" t="s">
        <v>13</v>
      </c>
      <c r="L227" t="s">
        <v>13</v>
      </c>
      <c r="M227" t="s">
        <v>13</v>
      </c>
      <c r="N227" t="s">
        <v>6343</v>
      </c>
      <c r="O227" t="s">
        <v>6329</v>
      </c>
      <c r="P227" t="b">
        <v>0</v>
      </c>
      <c r="Q227" s="4">
        <v>0</v>
      </c>
      <c r="R227" s="4">
        <v>0</v>
      </c>
      <c r="S227" s="4">
        <v>0</v>
      </c>
      <c r="T227" s="4">
        <v>1</v>
      </c>
    </row>
    <row r="228" spans="1:20" x14ac:dyDescent="0.3">
      <c r="A228" t="s">
        <v>13</v>
      </c>
      <c r="B228" t="b">
        <v>0</v>
      </c>
      <c r="C228" t="s">
        <v>13</v>
      </c>
      <c r="D228" t="s">
        <v>13</v>
      </c>
      <c r="E228" t="s">
        <v>823</v>
      </c>
      <c r="F228" s="1">
        <v>44076.250694444447</v>
      </c>
      <c r="G228" t="b">
        <v>0</v>
      </c>
      <c r="H228" t="s">
        <v>13</v>
      </c>
      <c r="I228" t="s">
        <v>6624</v>
      </c>
      <c r="J228" t="s">
        <v>6327</v>
      </c>
      <c r="K228" t="s">
        <v>13</v>
      </c>
      <c r="L228" t="s">
        <v>13</v>
      </c>
      <c r="M228" t="s">
        <v>13</v>
      </c>
      <c r="N228" t="s">
        <v>6328</v>
      </c>
      <c r="O228" t="s">
        <v>6329</v>
      </c>
      <c r="P228" t="b">
        <v>0</v>
      </c>
      <c r="Q228" s="4">
        <v>0</v>
      </c>
      <c r="R228" s="4">
        <v>0</v>
      </c>
      <c r="S228" s="4">
        <v>0</v>
      </c>
      <c r="T228" s="4">
        <v>1</v>
      </c>
    </row>
    <row r="229" spans="1:20" x14ac:dyDescent="0.3">
      <c r="A229" t="s">
        <v>13</v>
      </c>
      <c r="B229" t="b">
        <v>0</v>
      </c>
      <c r="C229" t="s">
        <v>13</v>
      </c>
      <c r="D229" t="s">
        <v>13</v>
      </c>
      <c r="E229" t="s">
        <v>1474</v>
      </c>
      <c r="F229" s="1">
        <v>44076.354166666664</v>
      </c>
      <c r="G229" t="b">
        <v>0</v>
      </c>
      <c r="H229" t="s">
        <v>90</v>
      </c>
      <c r="I229" t="s">
        <v>6625</v>
      </c>
      <c r="J229" t="s">
        <v>6327</v>
      </c>
      <c r="K229" t="s">
        <v>13</v>
      </c>
      <c r="L229" t="s">
        <v>13</v>
      </c>
      <c r="M229" t="s">
        <v>13</v>
      </c>
      <c r="N229" t="s">
        <v>6328</v>
      </c>
      <c r="O229" t="s">
        <v>6329</v>
      </c>
      <c r="P229" t="b">
        <v>0</v>
      </c>
      <c r="Q229" s="4">
        <v>0</v>
      </c>
      <c r="R229" s="4">
        <v>0</v>
      </c>
      <c r="S229" s="4">
        <v>0</v>
      </c>
      <c r="T229" s="4">
        <v>1</v>
      </c>
    </row>
    <row r="230" spans="1:20" x14ac:dyDescent="0.3">
      <c r="A230" t="s">
        <v>13</v>
      </c>
      <c r="B230" t="b">
        <v>1</v>
      </c>
      <c r="C230" t="s">
        <v>415</v>
      </c>
      <c r="D230" t="s">
        <v>13</v>
      </c>
      <c r="E230" t="s">
        <v>14</v>
      </c>
      <c r="F230" s="1">
        <v>44076.645833333336</v>
      </c>
      <c r="G230" t="b">
        <v>0</v>
      </c>
      <c r="H230" t="s">
        <v>227</v>
      </c>
      <c r="I230" t="s">
        <v>6626</v>
      </c>
      <c r="J230" t="s">
        <v>6327</v>
      </c>
      <c r="K230" t="s">
        <v>13</v>
      </c>
      <c r="L230" t="s">
        <v>13</v>
      </c>
      <c r="M230" t="s">
        <v>189</v>
      </c>
      <c r="N230" t="s">
        <v>6310</v>
      </c>
      <c r="O230" t="s">
        <v>6329</v>
      </c>
      <c r="P230" t="b">
        <v>0</v>
      </c>
      <c r="Q230" s="4">
        <v>1</v>
      </c>
      <c r="R230" s="4">
        <v>0</v>
      </c>
      <c r="S230" s="4">
        <v>1</v>
      </c>
      <c r="T230" s="4">
        <v>1</v>
      </c>
    </row>
    <row r="231" spans="1:20" x14ac:dyDescent="0.3">
      <c r="A231" t="s">
        <v>13</v>
      </c>
      <c r="B231" t="b">
        <v>0</v>
      </c>
      <c r="C231" t="s">
        <v>13</v>
      </c>
      <c r="D231" t="s">
        <v>13</v>
      </c>
      <c r="E231" t="s">
        <v>32</v>
      </c>
      <c r="F231" s="1">
        <v>44076.671527777777</v>
      </c>
      <c r="G231" t="b">
        <v>0</v>
      </c>
      <c r="H231" t="s">
        <v>119</v>
      </c>
      <c r="I231" t="s">
        <v>6627</v>
      </c>
      <c r="J231" t="s">
        <v>6327</v>
      </c>
      <c r="K231" t="s">
        <v>13</v>
      </c>
      <c r="L231" t="s">
        <v>13</v>
      </c>
      <c r="M231" t="s">
        <v>13</v>
      </c>
      <c r="N231" t="s">
        <v>6328</v>
      </c>
      <c r="O231" t="s">
        <v>6329</v>
      </c>
      <c r="P231" t="b">
        <v>0</v>
      </c>
      <c r="Q231" s="4">
        <v>0</v>
      </c>
      <c r="R231" s="4">
        <v>0</v>
      </c>
      <c r="S231" s="4">
        <v>0</v>
      </c>
      <c r="T231" s="4">
        <v>1</v>
      </c>
    </row>
    <row r="232" spans="1:20" x14ac:dyDescent="0.3">
      <c r="A232" t="s">
        <v>6628</v>
      </c>
      <c r="B232" t="b">
        <v>0</v>
      </c>
      <c r="C232" t="s">
        <v>13</v>
      </c>
      <c r="D232" t="s">
        <v>13</v>
      </c>
      <c r="E232" t="s">
        <v>32</v>
      </c>
      <c r="F232" s="1">
        <v>44076.686111111114</v>
      </c>
      <c r="G232" t="b">
        <v>0</v>
      </c>
      <c r="H232" t="s">
        <v>13</v>
      </c>
      <c r="I232" t="s">
        <v>6629</v>
      </c>
      <c r="J232" t="s">
        <v>6434</v>
      </c>
      <c r="K232" t="s">
        <v>13</v>
      </c>
      <c r="L232" t="s">
        <v>13</v>
      </c>
      <c r="M232" t="s">
        <v>1584</v>
      </c>
      <c r="N232" t="s">
        <v>6423</v>
      </c>
      <c r="O232" t="s">
        <v>6329</v>
      </c>
      <c r="P232" t="b">
        <v>0</v>
      </c>
      <c r="Q232" s="4">
        <v>0</v>
      </c>
      <c r="R232" s="4">
        <v>0</v>
      </c>
      <c r="S232" s="4">
        <v>0</v>
      </c>
      <c r="T232" s="4">
        <v>1</v>
      </c>
    </row>
    <row r="233" spans="1:20" x14ac:dyDescent="0.3">
      <c r="A233" t="s">
        <v>13</v>
      </c>
      <c r="B233" t="b">
        <v>1</v>
      </c>
      <c r="C233" t="s">
        <v>2838</v>
      </c>
      <c r="D233" t="s">
        <v>6630</v>
      </c>
      <c r="E233" t="s">
        <v>14</v>
      </c>
      <c r="F233" s="1">
        <v>44077.050694444442</v>
      </c>
      <c r="G233" t="b">
        <v>0</v>
      </c>
      <c r="H233" t="s">
        <v>13</v>
      </c>
      <c r="I233" t="s">
        <v>6631</v>
      </c>
      <c r="J233" t="s">
        <v>6327</v>
      </c>
      <c r="K233" t="s">
        <v>6367</v>
      </c>
      <c r="L233" t="s">
        <v>13</v>
      </c>
      <c r="M233" t="s">
        <v>192</v>
      </c>
      <c r="N233" t="s">
        <v>6310</v>
      </c>
      <c r="O233" t="s">
        <v>6329</v>
      </c>
      <c r="P233" t="b">
        <v>0</v>
      </c>
      <c r="Q233" s="4">
        <v>1</v>
      </c>
      <c r="R233" s="4">
        <v>1</v>
      </c>
      <c r="S233" s="4">
        <v>1</v>
      </c>
      <c r="T233" s="4">
        <v>1</v>
      </c>
    </row>
    <row r="234" spans="1:20" x14ac:dyDescent="0.3">
      <c r="A234" t="s">
        <v>2556</v>
      </c>
      <c r="B234" t="b">
        <v>1</v>
      </c>
      <c r="C234" t="s">
        <v>6233</v>
      </c>
      <c r="D234" t="s">
        <v>13</v>
      </c>
      <c r="E234" t="s">
        <v>1963</v>
      </c>
      <c r="F234" s="1">
        <v>44077.315972222219</v>
      </c>
      <c r="G234" t="b">
        <v>0</v>
      </c>
      <c r="H234" t="s">
        <v>101</v>
      </c>
      <c r="I234" t="s">
        <v>6632</v>
      </c>
      <c r="J234" t="s">
        <v>6327</v>
      </c>
      <c r="K234" t="s">
        <v>6343</v>
      </c>
      <c r="L234" t="s">
        <v>13</v>
      </c>
      <c r="M234" t="s">
        <v>1584</v>
      </c>
      <c r="N234" t="s">
        <v>6310</v>
      </c>
      <c r="O234" t="s">
        <v>6329</v>
      </c>
      <c r="P234" t="b">
        <v>0</v>
      </c>
      <c r="Q234" s="4">
        <v>1</v>
      </c>
      <c r="R234" s="4">
        <v>0</v>
      </c>
      <c r="S234" s="4">
        <v>1</v>
      </c>
      <c r="T234" s="4">
        <v>1</v>
      </c>
    </row>
    <row r="235" spans="1:20" x14ac:dyDescent="0.3">
      <c r="A235" t="s">
        <v>13</v>
      </c>
      <c r="B235" t="b">
        <v>0</v>
      </c>
      <c r="C235" t="s">
        <v>13</v>
      </c>
      <c r="D235" t="s">
        <v>13</v>
      </c>
      <c r="E235" t="s">
        <v>1710</v>
      </c>
      <c r="F235" s="1">
        <v>44077.322916666664</v>
      </c>
      <c r="G235" t="b">
        <v>0</v>
      </c>
      <c r="H235" t="s">
        <v>392</v>
      </c>
      <c r="I235" t="s">
        <v>6633</v>
      </c>
      <c r="J235" t="s">
        <v>6327</v>
      </c>
      <c r="K235" t="s">
        <v>13</v>
      </c>
      <c r="L235" t="s">
        <v>13</v>
      </c>
      <c r="M235" t="s">
        <v>13</v>
      </c>
      <c r="N235" t="s">
        <v>6328</v>
      </c>
      <c r="O235" t="s">
        <v>6329</v>
      </c>
      <c r="P235" t="b">
        <v>0</v>
      </c>
      <c r="Q235" s="4">
        <v>0</v>
      </c>
      <c r="R235" s="4">
        <v>0</v>
      </c>
      <c r="S235" s="4">
        <v>0</v>
      </c>
      <c r="T235" s="4">
        <v>1</v>
      </c>
    </row>
    <row r="236" spans="1:20" x14ac:dyDescent="0.3">
      <c r="A236" t="s">
        <v>13</v>
      </c>
      <c r="B236" t="b">
        <v>0</v>
      </c>
      <c r="C236" t="s">
        <v>13</v>
      </c>
      <c r="D236" t="s">
        <v>13</v>
      </c>
      <c r="E236" t="s">
        <v>1573</v>
      </c>
      <c r="F236" s="1">
        <v>44077.55</v>
      </c>
      <c r="G236" t="b">
        <v>0</v>
      </c>
      <c r="H236" t="s">
        <v>447</v>
      </c>
      <c r="I236" t="s">
        <v>6634</v>
      </c>
      <c r="J236" t="s">
        <v>6327</v>
      </c>
      <c r="K236" t="s">
        <v>13</v>
      </c>
      <c r="L236" t="s">
        <v>13</v>
      </c>
      <c r="M236" t="s">
        <v>13</v>
      </c>
      <c r="N236" t="s">
        <v>6328</v>
      </c>
      <c r="O236" t="s">
        <v>6329</v>
      </c>
      <c r="P236" t="b">
        <v>0</v>
      </c>
      <c r="Q236" s="4">
        <v>0</v>
      </c>
      <c r="R236" s="4">
        <v>0</v>
      </c>
      <c r="S236" s="4">
        <v>0</v>
      </c>
      <c r="T236" s="4">
        <v>1</v>
      </c>
    </row>
    <row r="237" spans="1:20" x14ac:dyDescent="0.3">
      <c r="A237" t="s">
        <v>13</v>
      </c>
      <c r="B237" t="b">
        <v>0</v>
      </c>
      <c r="C237" t="s">
        <v>13</v>
      </c>
      <c r="D237" t="s">
        <v>13</v>
      </c>
      <c r="E237" t="s">
        <v>1586</v>
      </c>
      <c r="F237" s="1">
        <v>44077.573611111111</v>
      </c>
      <c r="G237" t="b">
        <v>0</v>
      </c>
      <c r="H237" t="s">
        <v>13</v>
      </c>
      <c r="I237" t="s">
        <v>6635</v>
      </c>
      <c r="J237" t="s">
        <v>6327</v>
      </c>
      <c r="K237" t="s">
        <v>13</v>
      </c>
      <c r="L237" t="s">
        <v>13</v>
      </c>
      <c r="M237" t="s">
        <v>13</v>
      </c>
      <c r="N237" t="s">
        <v>6328</v>
      </c>
      <c r="O237" t="s">
        <v>6329</v>
      </c>
      <c r="P237" t="b">
        <v>0</v>
      </c>
      <c r="Q237" s="4">
        <v>0</v>
      </c>
      <c r="R237" s="4">
        <v>0</v>
      </c>
      <c r="S237" s="4">
        <v>0</v>
      </c>
      <c r="T237" s="4">
        <v>1</v>
      </c>
    </row>
    <row r="238" spans="1:20" x14ac:dyDescent="0.3">
      <c r="A238" t="s">
        <v>6636</v>
      </c>
      <c r="B238" t="b">
        <v>0</v>
      </c>
      <c r="C238" t="s">
        <v>13</v>
      </c>
      <c r="D238" t="s">
        <v>13</v>
      </c>
      <c r="E238" t="s">
        <v>6637</v>
      </c>
      <c r="F238" s="1">
        <v>44077.599999999999</v>
      </c>
      <c r="G238" t="b">
        <v>0</v>
      </c>
      <c r="H238" t="s">
        <v>447</v>
      </c>
      <c r="I238" t="s">
        <v>6638</v>
      </c>
      <c r="J238" t="s">
        <v>6331</v>
      </c>
      <c r="K238" t="s">
        <v>13</v>
      </c>
      <c r="L238" t="s">
        <v>13</v>
      </c>
      <c r="M238" t="s">
        <v>13</v>
      </c>
      <c r="N238" t="s">
        <v>6328</v>
      </c>
      <c r="O238" t="s">
        <v>6329</v>
      </c>
      <c r="P238" t="b">
        <v>0</v>
      </c>
      <c r="Q238" s="4">
        <v>0</v>
      </c>
      <c r="R238" s="4">
        <v>0</v>
      </c>
      <c r="S238" s="4">
        <v>0</v>
      </c>
      <c r="T238" s="4">
        <v>1</v>
      </c>
    </row>
    <row r="239" spans="1:20" x14ac:dyDescent="0.3">
      <c r="A239" t="s">
        <v>5166</v>
      </c>
      <c r="B239" t="b">
        <v>0</v>
      </c>
      <c r="C239" t="s">
        <v>13</v>
      </c>
      <c r="D239" t="s">
        <v>13</v>
      </c>
      <c r="E239" t="s">
        <v>14</v>
      </c>
      <c r="F239" s="1">
        <v>44077.604166666664</v>
      </c>
      <c r="G239" t="b">
        <v>0</v>
      </c>
      <c r="H239" t="s">
        <v>392</v>
      </c>
      <c r="I239" t="s">
        <v>6639</v>
      </c>
      <c r="J239" t="s">
        <v>6434</v>
      </c>
      <c r="K239" t="s">
        <v>13</v>
      </c>
      <c r="L239" t="s">
        <v>13</v>
      </c>
      <c r="M239" t="s">
        <v>268</v>
      </c>
      <c r="N239" t="s">
        <v>6328</v>
      </c>
      <c r="O239" t="s">
        <v>6329</v>
      </c>
      <c r="P239" t="b">
        <v>0</v>
      </c>
      <c r="Q239" s="4">
        <v>0</v>
      </c>
      <c r="R239" s="4">
        <v>0</v>
      </c>
      <c r="S239" s="4">
        <v>0</v>
      </c>
      <c r="T239" s="4">
        <v>1</v>
      </c>
    </row>
    <row r="240" spans="1:20" x14ac:dyDescent="0.3">
      <c r="A240" t="s">
        <v>71</v>
      </c>
      <c r="B240" t="b">
        <v>0</v>
      </c>
      <c r="C240" t="s">
        <v>13</v>
      </c>
      <c r="D240" t="s">
        <v>13</v>
      </c>
      <c r="E240" t="s">
        <v>14</v>
      </c>
      <c r="F240" s="1">
        <v>44077.605555555558</v>
      </c>
      <c r="G240" t="b">
        <v>0</v>
      </c>
      <c r="H240" t="s">
        <v>13</v>
      </c>
      <c r="I240" t="s">
        <v>6640</v>
      </c>
      <c r="J240" t="s">
        <v>6434</v>
      </c>
      <c r="K240" t="s">
        <v>13</v>
      </c>
      <c r="L240" t="s">
        <v>13</v>
      </c>
      <c r="M240" t="s">
        <v>46</v>
      </c>
      <c r="N240" t="s">
        <v>6328</v>
      </c>
      <c r="O240" t="s">
        <v>6329</v>
      </c>
      <c r="P240" t="b">
        <v>0</v>
      </c>
      <c r="Q240" s="4">
        <v>0</v>
      </c>
      <c r="R240" s="4">
        <v>0</v>
      </c>
      <c r="S240" s="4">
        <v>0</v>
      </c>
      <c r="T240" s="4">
        <v>1</v>
      </c>
    </row>
    <row r="241" spans="1:20" x14ac:dyDescent="0.3">
      <c r="A241" t="s">
        <v>13</v>
      </c>
      <c r="B241" t="b">
        <v>0</v>
      </c>
      <c r="C241" t="s">
        <v>13</v>
      </c>
      <c r="D241" t="s">
        <v>13</v>
      </c>
      <c r="E241" t="s">
        <v>14</v>
      </c>
      <c r="F241" s="1">
        <v>44077.606944444444</v>
      </c>
      <c r="G241" t="b">
        <v>0</v>
      </c>
      <c r="H241" t="s">
        <v>101</v>
      </c>
      <c r="I241" t="s">
        <v>6641</v>
      </c>
      <c r="J241" t="s">
        <v>6331</v>
      </c>
      <c r="K241" t="s">
        <v>13</v>
      </c>
      <c r="L241" t="s">
        <v>13</v>
      </c>
      <c r="M241" t="s">
        <v>189</v>
      </c>
      <c r="N241" t="s">
        <v>6328</v>
      </c>
      <c r="O241" t="s">
        <v>6329</v>
      </c>
      <c r="P241" t="b">
        <v>0</v>
      </c>
      <c r="Q241" s="4">
        <v>0</v>
      </c>
      <c r="R241" s="4">
        <v>0</v>
      </c>
      <c r="S241" s="4">
        <v>0</v>
      </c>
      <c r="T241" s="4">
        <v>1</v>
      </c>
    </row>
    <row r="242" spans="1:20" x14ac:dyDescent="0.3">
      <c r="A242" t="s">
        <v>13</v>
      </c>
      <c r="B242" t="b">
        <v>0</v>
      </c>
      <c r="C242" t="s">
        <v>13</v>
      </c>
      <c r="D242" t="s">
        <v>13</v>
      </c>
      <c r="E242" t="s">
        <v>14</v>
      </c>
      <c r="F242" s="1">
        <v>44077.765972222223</v>
      </c>
      <c r="G242" t="b">
        <v>0</v>
      </c>
      <c r="H242" t="s">
        <v>94</v>
      </c>
      <c r="I242" t="s">
        <v>6642</v>
      </c>
      <c r="J242" t="s">
        <v>6354</v>
      </c>
      <c r="K242" t="s">
        <v>13</v>
      </c>
      <c r="L242" t="s">
        <v>13</v>
      </c>
      <c r="M242" t="s">
        <v>123</v>
      </c>
      <c r="N242" t="s">
        <v>6328</v>
      </c>
      <c r="O242" t="s">
        <v>6329</v>
      </c>
      <c r="P242" t="b">
        <v>0</v>
      </c>
      <c r="Q242" s="4">
        <v>0</v>
      </c>
      <c r="R242" s="4">
        <v>0</v>
      </c>
      <c r="S242" s="4">
        <v>0</v>
      </c>
      <c r="T242" s="4">
        <v>1</v>
      </c>
    </row>
    <row r="243" spans="1:20" x14ac:dyDescent="0.3">
      <c r="A243" t="s">
        <v>13</v>
      </c>
      <c r="B243" t="b">
        <v>1</v>
      </c>
      <c r="C243" t="s">
        <v>1881</v>
      </c>
      <c r="D243" t="s">
        <v>6643</v>
      </c>
      <c r="E243" t="s">
        <v>14</v>
      </c>
      <c r="F243" s="1">
        <v>44077.826388888891</v>
      </c>
      <c r="G243" t="b">
        <v>0</v>
      </c>
      <c r="H243" t="s">
        <v>119</v>
      </c>
      <c r="I243" t="s">
        <v>6644</v>
      </c>
      <c r="J243" t="s">
        <v>6327</v>
      </c>
      <c r="K243" t="s">
        <v>6367</v>
      </c>
      <c r="L243" t="s">
        <v>13</v>
      </c>
      <c r="M243" t="s">
        <v>20</v>
      </c>
      <c r="N243" t="s">
        <v>6310</v>
      </c>
      <c r="O243" t="s">
        <v>6329</v>
      </c>
      <c r="P243" t="b">
        <v>0</v>
      </c>
      <c r="Q243" s="4">
        <v>1</v>
      </c>
      <c r="R243" s="4">
        <v>1</v>
      </c>
      <c r="S243" s="4">
        <v>1</v>
      </c>
      <c r="T243" s="4">
        <v>1</v>
      </c>
    </row>
    <row r="244" spans="1:20" x14ac:dyDescent="0.3">
      <c r="A244" t="s">
        <v>1016</v>
      </c>
      <c r="B244" t="b">
        <v>1</v>
      </c>
      <c r="C244" t="s">
        <v>6125</v>
      </c>
      <c r="D244" t="s">
        <v>13</v>
      </c>
      <c r="E244" t="s">
        <v>13</v>
      </c>
      <c r="F244" s="1">
        <v>44077.929166666669</v>
      </c>
      <c r="G244" t="b">
        <v>0</v>
      </c>
      <c r="H244" t="s">
        <v>94</v>
      </c>
      <c r="I244" t="s">
        <v>6645</v>
      </c>
      <c r="J244" t="s">
        <v>6354</v>
      </c>
      <c r="K244" t="s">
        <v>6328</v>
      </c>
      <c r="L244" t="s">
        <v>13</v>
      </c>
      <c r="M244" t="s">
        <v>112</v>
      </c>
      <c r="N244" t="s">
        <v>6310</v>
      </c>
      <c r="O244" t="s">
        <v>6329</v>
      </c>
      <c r="P244" t="b">
        <v>0</v>
      </c>
      <c r="Q244" s="4">
        <v>1</v>
      </c>
      <c r="R244" s="4">
        <v>0</v>
      </c>
      <c r="S244" s="4">
        <v>1</v>
      </c>
      <c r="T244" s="4">
        <v>1</v>
      </c>
    </row>
    <row r="245" spans="1:20" x14ac:dyDescent="0.3">
      <c r="A245" t="s">
        <v>13</v>
      </c>
      <c r="B245" t="b">
        <v>0</v>
      </c>
      <c r="C245" t="s">
        <v>13</v>
      </c>
      <c r="D245" t="s">
        <v>13</v>
      </c>
      <c r="E245" t="s">
        <v>4976</v>
      </c>
      <c r="F245" s="1">
        <v>44078.156944444447</v>
      </c>
      <c r="G245" t="b">
        <v>0</v>
      </c>
      <c r="H245" t="s">
        <v>13</v>
      </c>
      <c r="I245" t="s">
        <v>6646</v>
      </c>
      <c r="J245" t="s">
        <v>6327</v>
      </c>
      <c r="K245" t="s">
        <v>13</v>
      </c>
      <c r="L245" t="s">
        <v>13</v>
      </c>
      <c r="M245" t="s">
        <v>13</v>
      </c>
      <c r="N245" t="s">
        <v>6328</v>
      </c>
      <c r="O245" t="s">
        <v>6329</v>
      </c>
      <c r="P245" t="b">
        <v>0</v>
      </c>
      <c r="Q245" s="4">
        <v>0</v>
      </c>
      <c r="R245" s="4">
        <v>0</v>
      </c>
      <c r="S245" s="4">
        <v>0</v>
      </c>
      <c r="T245" s="4">
        <v>1</v>
      </c>
    </row>
    <row r="246" spans="1:20" x14ac:dyDescent="0.3">
      <c r="A246" t="s">
        <v>13</v>
      </c>
      <c r="B246" t="b">
        <v>1</v>
      </c>
      <c r="C246" t="s">
        <v>4060</v>
      </c>
      <c r="D246" t="s">
        <v>6647</v>
      </c>
      <c r="E246" t="s">
        <v>14</v>
      </c>
      <c r="F246" s="1">
        <v>44078.168749999997</v>
      </c>
      <c r="G246" t="b">
        <v>0</v>
      </c>
      <c r="H246" t="s">
        <v>13</v>
      </c>
      <c r="I246" t="s">
        <v>6648</v>
      </c>
      <c r="J246" t="s">
        <v>6327</v>
      </c>
      <c r="K246" t="s">
        <v>13</v>
      </c>
      <c r="L246" t="s">
        <v>13</v>
      </c>
      <c r="M246" t="s">
        <v>63</v>
      </c>
      <c r="N246" t="s">
        <v>6310</v>
      </c>
      <c r="O246" t="s">
        <v>6329</v>
      </c>
      <c r="P246" t="b">
        <v>0</v>
      </c>
      <c r="Q246" s="4">
        <v>1</v>
      </c>
      <c r="R246" s="4">
        <v>1</v>
      </c>
      <c r="S246" s="4">
        <v>1</v>
      </c>
      <c r="T246" s="4">
        <v>1</v>
      </c>
    </row>
    <row r="247" spans="1:20" x14ac:dyDescent="0.3">
      <c r="A247" t="s">
        <v>13</v>
      </c>
      <c r="B247" t="b">
        <v>0</v>
      </c>
      <c r="C247" t="s">
        <v>13</v>
      </c>
      <c r="D247" t="s">
        <v>13</v>
      </c>
      <c r="E247" t="s">
        <v>182</v>
      </c>
      <c r="F247" s="1">
        <v>44078.634722222225</v>
      </c>
      <c r="G247" t="b">
        <v>0</v>
      </c>
      <c r="H247" t="s">
        <v>101</v>
      </c>
      <c r="I247" t="s">
        <v>6649</v>
      </c>
      <c r="J247" t="s">
        <v>6327</v>
      </c>
      <c r="K247" t="s">
        <v>13</v>
      </c>
      <c r="L247" t="s">
        <v>13</v>
      </c>
      <c r="M247" t="s">
        <v>13</v>
      </c>
      <c r="N247" t="s">
        <v>6328</v>
      </c>
      <c r="O247" t="s">
        <v>6329</v>
      </c>
      <c r="P247" t="b">
        <v>0</v>
      </c>
      <c r="Q247" s="4">
        <v>0</v>
      </c>
      <c r="R247" s="4">
        <v>0</v>
      </c>
      <c r="S247" s="4">
        <v>0</v>
      </c>
      <c r="T247" s="4">
        <v>1</v>
      </c>
    </row>
    <row r="248" spans="1:20" x14ac:dyDescent="0.3">
      <c r="A248" t="s">
        <v>6650</v>
      </c>
      <c r="B248" t="b">
        <v>0</v>
      </c>
      <c r="C248" t="s">
        <v>13</v>
      </c>
      <c r="D248" t="s">
        <v>13</v>
      </c>
      <c r="E248" t="s">
        <v>14</v>
      </c>
      <c r="F248" s="1">
        <v>44078.652083333334</v>
      </c>
      <c r="G248" t="b">
        <v>0</v>
      </c>
      <c r="H248" t="s">
        <v>447</v>
      </c>
      <c r="I248" t="s">
        <v>6651</v>
      </c>
      <c r="J248" t="s">
        <v>6354</v>
      </c>
      <c r="K248" t="s">
        <v>13</v>
      </c>
      <c r="L248" t="s">
        <v>13</v>
      </c>
      <c r="M248" t="s">
        <v>63</v>
      </c>
      <c r="N248" t="s">
        <v>6328</v>
      </c>
      <c r="O248" t="s">
        <v>6329</v>
      </c>
      <c r="P248" t="b">
        <v>0</v>
      </c>
      <c r="Q248" s="4">
        <v>0</v>
      </c>
      <c r="R248" s="4">
        <v>0</v>
      </c>
      <c r="S248" s="4">
        <v>0</v>
      </c>
      <c r="T248" s="4">
        <v>1</v>
      </c>
    </row>
    <row r="249" spans="1:20" x14ac:dyDescent="0.3">
      <c r="A249" t="s">
        <v>13</v>
      </c>
      <c r="B249" t="b">
        <v>0</v>
      </c>
      <c r="C249" t="s">
        <v>13</v>
      </c>
      <c r="D249" t="s">
        <v>13</v>
      </c>
      <c r="E249" t="s">
        <v>14</v>
      </c>
      <c r="F249" s="1">
        <v>44078.658333333333</v>
      </c>
      <c r="G249" t="b">
        <v>0</v>
      </c>
      <c r="H249" t="s">
        <v>13</v>
      </c>
      <c r="I249" t="s">
        <v>6652</v>
      </c>
      <c r="J249" t="s">
        <v>6327</v>
      </c>
      <c r="K249" t="s">
        <v>13</v>
      </c>
      <c r="L249" t="s">
        <v>13</v>
      </c>
      <c r="M249" t="s">
        <v>78</v>
      </c>
      <c r="N249" t="s">
        <v>6367</v>
      </c>
      <c r="O249" t="s">
        <v>6329</v>
      </c>
      <c r="P249" t="b">
        <v>0</v>
      </c>
      <c r="Q249" s="4">
        <v>0</v>
      </c>
      <c r="R249" s="4">
        <v>0</v>
      </c>
      <c r="S249" s="4">
        <v>0</v>
      </c>
      <c r="T249" s="4">
        <v>1</v>
      </c>
    </row>
    <row r="250" spans="1:20" x14ac:dyDescent="0.3">
      <c r="A250" t="s">
        <v>4162</v>
      </c>
      <c r="B250" t="b">
        <v>1</v>
      </c>
      <c r="C250" t="s">
        <v>4160</v>
      </c>
      <c r="D250" t="s">
        <v>6653</v>
      </c>
      <c r="E250" t="s">
        <v>14</v>
      </c>
      <c r="F250" s="1">
        <v>44078.8125</v>
      </c>
      <c r="G250" t="b">
        <v>0</v>
      </c>
      <c r="H250" t="s">
        <v>119</v>
      </c>
      <c r="I250" t="s">
        <v>6654</v>
      </c>
      <c r="J250" t="s">
        <v>6334</v>
      </c>
      <c r="K250" t="s">
        <v>13</v>
      </c>
      <c r="L250" t="s">
        <v>13</v>
      </c>
      <c r="M250" t="s">
        <v>678</v>
      </c>
      <c r="N250" t="s">
        <v>6310</v>
      </c>
      <c r="O250" t="s">
        <v>6329</v>
      </c>
      <c r="P250" t="b">
        <v>0</v>
      </c>
      <c r="Q250" s="4">
        <v>1</v>
      </c>
      <c r="R250" s="4">
        <v>1</v>
      </c>
      <c r="S250" s="4">
        <v>1</v>
      </c>
      <c r="T250" s="4">
        <v>1</v>
      </c>
    </row>
    <row r="251" spans="1:20" x14ac:dyDescent="0.3">
      <c r="A251" t="s">
        <v>13</v>
      </c>
      <c r="B251" t="b">
        <v>0</v>
      </c>
      <c r="C251" t="s">
        <v>13</v>
      </c>
      <c r="D251" t="s">
        <v>13</v>
      </c>
      <c r="E251" t="s">
        <v>14</v>
      </c>
      <c r="F251" s="1">
        <v>44078.824305555558</v>
      </c>
      <c r="G251" t="b">
        <v>0</v>
      </c>
      <c r="H251" t="s">
        <v>94</v>
      </c>
      <c r="I251" t="s">
        <v>6655</v>
      </c>
      <c r="J251" t="s">
        <v>6354</v>
      </c>
      <c r="K251" t="s">
        <v>13</v>
      </c>
      <c r="L251" t="s">
        <v>13</v>
      </c>
      <c r="M251" t="s">
        <v>123</v>
      </c>
      <c r="N251" t="s">
        <v>6328</v>
      </c>
      <c r="O251" t="s">
        <v>6329</v>
      </c>
      <c r="P251" t="b">
        <v>0</v>
      </c>
      <c r="Q251" s="4">
        <v>0</v>
      </c>
      <c r="R251" s="4">
        <v>0</v>
      </c>
      <c r="S251" s="4">
        <v>0</v>
      </c>
      <c r="T251" s="4">
        <v>1</v>
      </c>
    </row>
    <row r="252" spans="1:20" x14ac:dyDescent="0.3">
      <c r="A252" t="s">
        <v>13</v>
      </c>
      <c r="B252" t="b">
        <v>0</v>
      </c>
      <c r="C252" t="s">
        <v>13</v>
      </c>
      <c r="D252" t="s">
        <v>13</v>
      </c>
      <c r="E252" t="s">
        <v>14</v>
      </c>
      <c r="F252" s="1">
        <v>44080.121527777781</v>
      </c>
      <c r="G252" t="b">
        <v>0</v>
      </c>
      <c r="H252" t="s">
        <v>13</v>
      </c>
      <c r="I252" t="s">
        <v>6656</v>
      </c>
      <c r="J252" t="s">
        <v>6327</v>
      </c>
      <c r="K252" t="s">
        <v>13</v>
      </c>
      <c r="L252" t="s">
        <v>13</v>
      </c>
      <c r="M252" t="s">
        <v>123</v>
      </c>
      <c r="N252" t="s">
        <v>6328</v>
      </c>
      <c r="O252" t="s">
        <v>6329</v>
      </c>
      <c r="P252" t="b">
        <v>0</v>
      </c>
      <c r="Q252" s="4">
        <v>0</v>
      </c>
      <c r="R252" s="4">
        <v>0</v>
      </c>
      <c r="S252" s="4">
        <v>0</v>
      </c>
      <c r="T252" s="4">
        <v>1</v>
      </c>
    </row>
    <row r="253" spans="1:20" x14ac:dyDescent="0.3">
      <c r="A253" t="s">
        <v>287</v>
      </c>
      <c r="B253" t="b">
        <v>0</v>
      </c>
      <c r="C253" t="s">
        <v>13</v>
      </c>
      <c r="D253" t="s">
        <v>13</v>
      </c>
      <c r="E253" t="s">
        <v>14</v>
      </c>
      <c r="F253" s="1">
        <v>44081.595833333333</v>
      </c>
      <c r="G253" t="b">
        <v>0</v>
      </c>
      <c r="H253" t="s">
        <v>90</v>
      </c>
      <c r="I253" t="s">
        <v>6657</v>
      </c>
      <c r="J253" t="s">
        <v>6434</v>
      </c>
      <c r="K253" t="s">
        <v>13</v>
      </c>
      <c r="L253" t="s">
        <v>13</v>
      </c>
      <c r="M253" t="s">
        <v>268</v>
      </c>
      <c r="N253" t="s">
        <v>6328</v>
      </c>
      <c r="O253" t="s">
        <v>6329</v>
      </c>
      <c r="P253" t="b">
        <v>0</v>
      </c>
      <c r="Q253" s="4">
        <v>0</v>
      </c>
      <c r="R253" s="4">
        <v>0</v>
      </c>
      <c r="S253" s="4">
        <v>0</v>
      </c>
      <c r="T253" s="4">
        <v>1</v>
      </c>
    </row>
    <row r="254" spans="1:20" x14ac:dyDescent="0.3">
      <c r="A254" t="s">
        <v>1642</v>
      </c>
      <c r="B254" t="b">
        <v>0</v>
      </c>
      <c r="C254" t="s">
        <v>13</v>
      </c>
      <c r="D254" t="s">
        <v>13</v>
      </c>
      <c r="E254" t="s">
        <v>1618</v>
      </c>
      <c r="F254" s="1">
        <v>44081.597222222219</v>
      </c>
      <c r="G254" t="b">
        <v>0</v>
      </c>
      <c r="H254" t="s">
        <v>119</v>
      </c>
      <c r="I254" t="s">
        <v>6658</v>
      </c>
      <c r="J254" t="s">
        <v>6434</v>
      </c>
      <c r="K254" t="s">
        <v>13</v>
      </c>
      <c r="L254" t="s">
        <v>13</v>
      </c>
      <c r="M254" t="s">
        <v>13</v>
      </c>
      <c r="N254" t="s">
        <v>6343</v>
      </c>
      <c r="O254" t="s">
        <v>6329</v>
      </c>
      <c r="P254" t="b">
        <v>0</v>
      </c>
      <c r="Q254" s="4">
        <v>0</v>
      </c>
      <c r="R254" s="4">
        <v>0</v>
      </c>
      <c r="S254" s="4">
        <v>0</v>
      </c>
      <c r="T254" s="4">
        <v>1</v>
      </c>
    </row>
    <row r="255" spans="1:20" x14ac:dyDescent="0.3">
      <c r="A255" t="s">
        <v>5166</v>
      </c>
      <c r="B255" t="b">
        <v>0</v>
      </c>
      <c r="C255" t="s">
        <v>13</v>
      </c>
      <c r="D255" t="s">
        <v>13</v>
      </c>
      <c r="E255" t="s">
        <v>14</v>
      </c>
      <c r="F255" s="1">
        <v>44081.597222222219</v>
      </c>
      <c r="G255" t="b">
        <v>0</v>
      </c>
      <c r="H255" t="s">
        <v>119</v>
      </c>
      <c r="I255" t="s">
        <v>6659</v>
      </c>
      <c r="J255" t="s">
        <v>6434</v>
      </c>
      <c r="K255" t="s">
        <v>13</v>
      </c>
      <c r="L255" t="s">
        <v>13</v>
      </c>
      <c r="M255" t="s">
        <v>268</v>
      </c>
      <c r="N255" t="s">
        <v>6328</v>
      </c>
      <c r="O255" t="s">
        <v>6329</v>
      </c>
      <c r="P255" t="b">
        <v>0</v>
      </c>
      <c r="Q255" s="4">
        <v>0</v>
      </c>
      <c r="R255" s="4">
        <v>0</v>
      </c>
      <c r="S255" s="4">
        <v>0</v>
      </c>
      <c r="T255" s="4">
        <v>1</v>
      </c>
    </row>
    <row r="256" spans="1:20" x14ac:dyDescent="0.3">
      <c r="A256" t="s">
        <v>88</v>
      </c>
      <c r="B256" t="b">
        <v>0</v>
      </c>
      <c r="C256" t="s">
        <v>13</v>
      </c>
      <c r="D256" t="s">
        <v>13</v>
      </c>
      <c r="E256" t="s">
        <v>14</v>
      </c>
      <c r="F256" s="1">
        <v>44081.597222222219</v>
      </c>
      <c r="G256" t="b">
        <v>1</v>
      </c>
      <c r="H256" t="s">
        <v>94</v>
      </c>
      <c r="I256" t="s">
        <v>6660</v>
      </c>
      <c r="J256" t="s">
        <v>6434</v>
      </c>
      <c r="K256" t="s">
        <v>13</v>
      </c>
      <c r="L256" t="s">
        <v>13</v>
      </c>
      <c r="M256" t="s">
        <v>89</v>
      </c>
      <c r="N256" t="s">
        <v>6328</v>
      </c>
      <c r="O256" t="s">
        <v>6329</v>
      </c>
      <c r="P256" t="b">
        <v>0</v>
      </c>
      <c r="Q256" s="4">
        <v>0</v>
      </c>
      <c r="R256" s="4">
        <v>0</v>
      </c>
      <c r="S256" s="4">
        <v>0</v>
      </c>
      <c r="T256" s="4">
        <v>1</v>
      </c>
    </row>
    <row r="257" spans="1:20" x14ac:dyDescent="0.3">
      <c r="A257" t="s">
        <v>13</v>
      </c>
      <c r="B257" t="b">
        <v>0</v>
      </c>
      <c r="C257" t="s">
        <v>13</v>
      </c>
      <c r="D257" t="s">
        <v>13</v>
      </c>
      <c r="E257" t="s">
        <v>60</v>
      </c>
      <c r="F257" s="1">
        <v>44081.716666666667</v>
      </c>
      <c r="G257" t="b">
        <v>0</v>
      </c>
      <c r="H257" t="s">
        <v>101</v>
      </c>
      <c r="I257" t="s">
        <v>6661</v>
      </c>
      <c r="J257" t="s">
        <v>6327</v>
      </c>
      <c r="K257" t="s">
        <v>13</v>
      </c>
      <c r="L257" t="s">
        <v>13</v>
      </c>
      <c r="M257" t="s">
        <v>13</v>
      </c>
      <c r="N257" t="s">
        <v>6328</v>
      </c>
      <c r="O257" t="s">
        <v>6329</v>
      </c>
      <c r="P257" t="b">
        <v>0</v>
      </c>
      <c r="Q257" s="4">
        <v>0</v>
      </c>
      <c r="R257" s="4">
        <v>0</v>
      </c>
      <c r="S257" s="4">
        <v>0</v>
      </c>
      <c r="T257" s="4">
        <v>1</v>
      </c>
    </row>
    <row r="258" spans="1:20" x14ac:dyDescent="0.3">
      <c r="A258" t="s">
        <v>6662</v>
      </c>
      <c r="B258" t="b">
        <v>0</v>
      </c>
      <c r="C258" t="s">
        <v>13</v>
      </c>
      <c r="D258" t="s">
        <v>13</v>
      </c>
      <c r="E258" t="s">
        <v>823</v>
      </c>
      <c r="F258" s="1">
        <v>44081.915972222225</v>
      </c>
      <c r="G258" t="b">
        <v>0</v>
      </c>
      <c r="H258" t="s">
        <v>13</v>
      </c>
      <c r="I258" t="s">
        <v>6663</v>
      </c>
      <c r="J258" t="s">
        <v>6434</v>
      </c>
      <c r="K258" t="s">
        <v>13</v>
      </c>
      <c r="L258" t="s">
        <v>13</v>
      </c>
      <c r="M258" t="s">
        <v>13</v>
      </c>
      <c r="N258" t="s">
        <v>6343</v>
      </c>
      <c r="O258" t="s">
        <v>6329</v>
      </c>
      <c r="P258" t="b">
        <v>0</v>
      </c>
      <c r="Q258" s="4">
        <v>0</v>
      </c>
      <c r="R258" s="4">
        <v>0</v>
      </c>
      <c r="S258" s="4">
        <v>0</v>
      </c>
      <c r="T258" s="4">
        <v>1</v>
      </c>
    </row>
    <row r="259" spans="1:20" x14ac:dyDescent="0.3">
      <c r="A259" t="s">
        <v>13</v>
      </c>
      <c r="B259" t="b">
        <v>0</v>
      </c>
      <c r="C259" t="s">
        <v>13</v>
      </c>
      <c r="D259" t="s">
        <v>13</v>
      </c>
      <c r="E259" t="s">
        <v>1613</v>
      </c>
      <c r="F259" s="1">
        <v>44082.003472222219</v>
      </c>
      <c r="G259" t="b">
        <v>0</v>
      </c>
      <c r="H259" t="s">
        <v>6365</v>
      </c>
      <c r="I259" t="s">
        <v>6664</v>
      </c>
      <c r="J259" t="s">
        <v>6327</v>
      </c>
      <c r="K259" t="s">
        <v>13</v>
      </c>
      <c r="L259" t="s">
        <v>13</v>
      </c>
      <c r="M259" t="s">
        <v>13</v>
      </c>
      <c r="N259" t="s">
        <v>6328</v>
      </c>
      <c r="O259" t="s">
        <v>6329</v>
      </c>
      <c r="P259" t="b">
        <v>0</v>
      </c>
      <c r="Q259" s="4">
        <v>0</v>
      </c>
      <c r="R259" s="4">
        <v>0</v>
      </c>
      <c r="S259" s="4">
        <v>0</v>
      </c>
      <c r="T259" s="4">
        <v>1</v>
      </c>
    </row>
    <row r="260" spans="1:20" x14ac:dyDescent="0.3">
      <c r="A260" t="s">
        <v>426</v>
      </c>
      <c r="B260" t="b">
        <v>0</v>
      </c>
      <c r="C260" t="s">
        <v>13</v>
      </c>
      <c r="D260" t="s">
        <v>13</v>
      </c>
      <c r="E260" t="s">
        <v>14</v>
      </c>
      <c r="F260" s="1">
        <v>44082.576388888891</v>
      </c>
      <c r="G260" t="b">
        <v>0</v>
      </c>
      <c r="H260" t="s">
        <v>6365</v>
      </c>
      <c r="I260" t="s">
        <v>6665</v>
      </c>
      <c r="J260" t="s">
        <v>6434</v>
      </c>
      <c r="K260" t="s">
        <v>13</v>
      </c>
      <c r="L260" t="s">
        <v>13</v>
      </c>
      <c r="M260" t="s">
        <v>54</v>
      </c>
      <c r="N260" t="s">
        <v>6328</v>
      </c>
      <c r="O260" t="s">
        <v>6329</v>
      </c>
      <c r="P260" t="b">
        <v>0</v>
      </c>
      <c r="Q260" s="4">
        <v>0</v>
      </c>
      <c r="R260" s="4">
        <v>0</v>
      </c>
      <c r="S260" s="4">
        <v>0</v>
      </c>
      <c r="T260" s="4">
        <v>1</v>
      </c>
    </row>
    <row r="261" spans="1:20" x14ac:dyDescent="0.3">
      <c r="A261" t="s">
        <v>13</v>
      </c>
      <c r="B261" t="b">
        <v>0</v>
      </c>
      <c r="C261" t="s">
        <v>13</v>
      </c>
      <c r="D261" t="s">
        <v>13</v>
      </c>
      <c r="E261" t="s">
        <v>14</v>
      </c>
      <c r="F261" s="1">
        <v>44082.650694444441</v>
      </c>
      <c r="G261" t="b">
        <v>1</v>
      </c>
      <c r="H261" t="s">
        <v>90</v>
      </c>
      <c r="I261" t="s">
        <v>6666</v>
      </c>
      <c r="J261" t="s">
        <v>6327</v>
      </c>
      <c r="K261" t="s">
        <v>13</v>
      </c>
      <c r="L261" t="s">
        <v>13</v>
      </c>
      <c r="M261" t="s">
        <v>20</v>
      </c>
      <c r="N261" t="s">
        <v>6423</v>
      </c>
      <c r="O261" t="s">
        <v>6329</v>
      </c>
      <c r="P261" t="b">
        <v>0</v>
      </c>
      <c r="Q261" s="4">
        <v>0</v>
      </c>
      <c r="R261" s="4">
        <v>0</v>
      </c>
      <c r="S261" s="4">
        <v>0</v>
      </c>
      <c r="T261" s="4">
        <v>1</v>
      </c>
    </row>
    <row r="262" spans="1:20" x14ac:dyDescent="0.3">
      <c r="A262" t="s">
        <v>13</v>
      </c>
      <c r="B262" t="b">
        <v>0</v>
      </c>
      <c r="C262" t="s">
        <v>13</v>
      </c>
      <c r="D262" t="s">
        <v>13</v>
      </c>
      <c r="E262" t="s">
        <v>6667</v>
      </c>
      <c r="F262" s="1">
        <v>44082.785416666666</v>
      </c>
      <c r="G262" t="b">
        <v>0</v>
      </c>
      <c r="H262" t="s">
        <v>392</v>
      </c>
      <c r="I262" t="s">
        <v>6668</v>
      </c>
      <c r="J262" t="s">
        <v>6327</v>
      </c>
      <c r="K262" t="s">
        <v>13</v>
      </c>
      <c r="L262" t="s">
        <v>13</v>
      </c>
      <c r="M262" t="s">
        <v>13</v>
      </c>
      <c r="N262" t="s">
        <v>6423</v>
      </c>
      <c r="O262" t="s">
        <v>6329</v>
      </c>
      <c r="P262" t="b">
        <v>0</v>
      </c>
      <c r="Q262" s="4">
        <v>0</v>
      </c>
      <c r="R262" s="4">
        <v>0</v>
      </c>
      <c r="S262" s="4">
        <v>0</v>
      </c>
      <c r="T262" s="4">
        <v>1</v>
      </c>
    </row>
    <row r="263" spans="1:20" x14ac:dyDescent="0.3">
      <c r="A263" t="s">
        <v>13</v>
      </c>
      <c r="B263" t="b">
        <v>1</v>
      </c>
      <c r="C263" t="s">
        <v>5568</v>
      </c>
      <c r="D263" t="s">
        <v>13</v>
      </c>
      <c r="E263" t="s">
        <v>14</v>
      </c>
      <c r="F263" s="1">
        <v>44082.799305555556</v>
      </c>
      <c r="G263" t="b">
        <v>0</v>
      </c>
      <c r="H263" t="s">
        <v>94</v>
      </c>
      <c r="I263" t="s">
        <v>6669</v>
      </c>
      <c r="J263" t="s">
        <v>6334</v>
      </c>
      <c r="K263" t="s">
        <v>13</v>
      </c>
      <c r="L263" t="s">
        <v>13</v>
      </c>
      <c r="M263" t="s">
        <v>20</v>
      </c>
      <c r="N263" t="s">
        <v>6310</v>
      </c>
      <c r="O263" t="s">
        <v>6329</v>
      </c>
      <c r="P263" t="b">
        <v>0</v>
      </c>
      <c r="Q263" s="4">
        <v>1</v>
      </c>
      <c r="R263" s="4">
        <v>0</v>
      </c>
      <c r="S263" s="4">
        <v>1</v>
      </c>
      <c r="T263" s="4">
        <v>1</v>
      </c>
    </row>
    <row r="264" spans="1:20" x14ac:dyDescent="0.3">
      <c r="A264" t="s">
        <v>414</v>
      </c>
      <c r="B264" t="b">
        <v>0</v>
      </c>
      <c r="C264" t="s">
        <v>13</v>
      </c>
      <c r="D264" t="s">
        <v>13</v>
      </c>
      <c r="E264" t="s">
        <v>14</v>
      </c>
      <c r="F264" s="1">
        <v>44082.8</v>
      </c>
      <c r="G264" t="b">
        <v>0</v>
      </c>
      <c r="H264" t="s">
        <v>119</v>
      </c>
      <c r="I264" t="s">
        <v>6670</v>
      </c>
      <c r="J264" t="s">
        <v>6334</v>
      </c>
      <c r="K264" t="s">
        <v>13</v>
      </c>
      <c r="L264" t="s">
        <v>13</v>
      </c>
      <c r="M264" t="s">
        <v>244</v>
      </c>
      <c r="N264" t="s">
        <v>6328</v>
      </c>
      <c r="O264" t="s">
        <v>6329</v>
      </c>
      <c r="P264" t="b">
        <v>0</v>
      </c>
      <c r="Q264" s="4">
        <v>0</v>
      </c>
      <c r="R264" s="4">
        <v>0</v>
      </c>
      <c r="S264" s="4">
        <v>0</v>
      </c>
      <c r="T264" s="4">
        <v>1</v>
      </c>
    </row>
    <row r="265" spans="1:20" x14ac:dyDescent="0.3">
      <c r="A265" t="s">
        <v>13</v>
      </c>
      <c r="B265" t="b">
        <v>1</v>
      </c>
      <c r="C265" t="s">
        <v>2933</v>
      </c>
      <c r="D265" t="s">
        <v>6671</v>
      </c>
      <c r="E265" t="s">
        <v>13</v>
      </c>
      <c r="F265" s="1">
        <v>44082.863888888889</v>
      </c>
      <c r="G265" t="b">
        <v>0</v>
      </c>
      <c r="H265" t="s">
        <v>94</v>
      </c>
      <c r="I265" t="s">
        <v>6672</v>
      </c>
      <c r="J265" t="s">
        <v>6334</v>
      </c>
      <c r="K265" t="s">
        <v>6328</v>
      </c>
      <c r="L265" t="s">
        <v>13</v>
      </c>
      <c r="M265" t="s">
        <v>78</v>
      </c>
      <c r="N265" t="s">
        <v>6310</v>
      </c>
      <c r="O265" t="s">
        <v>6329</v>
      </c>
      <c r="P265" t="b">
        <v>0</v>
      </c>
      <c r="Q265" s="4">
        <v>1</v>
      </c>
      <c r="R265" s="4">
        <v>1</v>
      </c>
      <c r="S265" s="4">
        <v>1</v>
      </c>
      <c r="T265" s="4">
        <v>1</v>
      </c>
    </row>
    <row r="266" spans="1:20" x14ac:dyDescent="0.3">
      <c r="A266" t="s">
        <v>13</v>
      </c>
      <c r="B266" t="b">
        <v>0</v>
      </c>
      <c r="C266" t="s">
        <v>13</v>
      </c>
      <c r="D266" t="s">
        <v>13</v>
      </c>
      <c r="E266" t="s">
        <v>14</v>
      </c>
      <c r="F266" s="1">
        <v>44082.952777777777</v>
      </c>
      <c r="G266" t="b">
        <v>0</v>
      </c>
      <c r="H266" t="s">
        <v>119</v>
      </c>
      <c r="I266" t="s">
        <v>6673</v>
      </c>
      <c r="J266" t="s">
        <v>6327</v>
      </c>
      <c r="K266" t="s">
        <v>13</v>
      </c>
      <c r="L266" t="s">
        <v>13</v>
      </c>
      <c r="M266" t="s">
        <v>63</v>
      </c>
      <c r="N266" t="s">
        <v>6328</v>
      </c>
      <c r="O266" t="s">
        <v>6329</v>
      </c>
      <c r="P266" t="b">
        <v>0</v>
      </c>
      <c r="Q266" s="4">
        <v>0</v>
      </c>
      <c r="R266" s="4">
        <v>0</v>
      </c>
      <c r="S266" s="4">
        <v>0</v>
      </c>
      <c r="T266" s="4">
        <v>1</v>
      </c>
    </row>
    <row r="267" spans="1:20" x14ac:dyDescent="0.3">
      <c r="A267" t="s">
        <v>13</v>
      </c>
      <c r="B267" t="b">
        <v>0</v>
      </c>
      <c r="C267" t="s">
        <v>13</v>
      </c>
      <c r="D267" t="s">
        <v>13</v>
      </c>
      <c r="E267" t="s">
        <v>14</v>
      </c>
      <c r="F267" s="1">
        <v>44082.949305555558</v>
      </c>
      <c r="G267" t="b">
        <v>1</v>
      </c>
      <c r="H267" t="s">
        <v>94</v>
      </c>
      <c r="I267" t="s">
        <v>6674</v>
      </c>
      <c r="J267" t="s">
        <v>6327</v>
      </c>
      <c r="K267" t="s">
        <v>13</v>
      </c>
      <c r="L267" t="s">
        <v>13</v>
      </c>
      <c r="M267" t="s">
        <v>132</v>
      </c>
      <c r="N267" t="s">
        <v>6328</v>
      </c>
      <c r="O267" t="s">
        <v>6329</v>
      </c>
      <c r="P267" t="b">
        <v>0</v>
      </c>
      <c r="Q267" s="4">
        <v>0</v>
      </c>
      <c r="R267" s="4">
        <v>0</v>
      </c>
      <c r="S267" s="4">
        <v>0</v>
      </c>
      <c r="T267" s="4">
        <v>1</v>
      </c>
    </row>
    <row r="268" spans="1:20" x14ac:dyDescent="0.3">
      <c r="A268" t="s">
        <v>587</v>
      </c>
      <c r="B268" t="b">
        <v>1</v>
      </c>
      <c r="C268" t="s">
        <v>4147</v>
      </c>
      <c r="D268" t="s">
        <v>6675</v>
      </c>
      <c r="E268" t="s">
        <v>14</v>
      </c>
      <c r="F268" s="1">
        <v>44083.15902777778</v>
      </c>
      <c r="G268" t="b">
        <v>0</v>
      </c>
      <c r="H268" t="s">
        <v>13</v>
      </c>
      <c r="I268" t="s">
        <v>6676</v>
      </c>
      <c r="J268" t="s">
        <v>6334</v>
      </c>
      <c r="K268" t="s">
        <v>13</v>
      </c>
      <c r="L268" t="s">
        <v>13</v>
      </c>
      <c r="M268" t="s">
        <v>63</v>
      </c>
      <c r="N268" t="s">
        <v>6310</v>
      </c>
      <c r="O268" t="s">
        <v>6329</v>
      </c>
      <c r="P268" t="b">
        <v>0</v>
      </c>
      <c r="Q268" s="4">
        <v>1</v>
      </c>
      <c r="R268" s="4">
        <v>1</v>
      </c>
      <c r="S268" s="4">
        <v>1</v>
      </c>
      <c r="T268" s="4">
        <v>1</v>
      </c>
    </row>
    <row r="269" spans="1:20" x14ac:dyDescent="0.3">
      <c r="A269" t="s">
        <v>13</v>
      </c>
      <c r="B269" t="b">
        <v>0</v>
      </c>
      <c r="C269" t="s">
        <v>13</v>
      </c>
      <c r="D269" t="s">
        <v>13</v>
      </c>
      <c r="E269" t="s">
        <v>1635</v>
      </c>
      <c r="F269" s="1">
        <v>44083.30972222222</v>
      </c>
      <c r="G269" t="b">
        <v>0</v>
      </c>
      <c r="H269" t="s">
        <v>90</v>
      </c>
      <c r="I269" t="s">
        <v>6677</v>
      </c>
      <c r="J269" t="s">
        <v>6327</v>
      </c>
      <c r="K269" t="s">
        <v>13</v>
      </c>
      <c r="L269" t="s">
        <v>13</v>
      </c>
      <c r="M269" t="s">
        <v>13</v>
      </c>
      <c r="N269" t="s">
        <v>6328</v>
      </c>
      <c r="O269" t="s">
        <v>6329</v>
      </c>
      <c r="P269" t="b">
        <v>0</v>
      </c>
      <c r="Q269" s="4">
        <v>0</v>
      </c>
      <c r="R269" s="4">
        <v>0</v>
      </c>
      <c r="S269" s="4">
        <v>0</v>
      </c>
      <c r="T269" s="4">
        <v>1</v>
      </c>
    </row>
    <row r="270" spans="1:20" x14ac:dyDescent="0.3">
      <c r="A270" t="s">
        <v>6678</v>
      </c>
      <c r="B270" t="b">
        <v>0</v>
      </c>
      <c r="C270" t="s">
        <v>13</v>
      </c>
      <c r="D270" t="s">
        <v>13</v>
      </c>
      <c r="E270" t="s">
        <v>1613</v>
      </c>
      <c r="F270" s="1">
        <v>44083.366666666669</v>
      </c>
      <c r="G270" t="b">
        <v>0</v>
      </c>
      <c r="H270" t="s">
        <v>94</v>
      </c>
      <c r="I270" t="s">
        <v>6679</v>
      </c>
      <c r="J270" t="s">
        <v>6327</v>
      </c>
      <c r="K270" t="s">
        <v>13</v>
      </c>
      <c r="L270" t="s">
        <v>13</v>
      </c>
      <c r="M270" t="s">
        <v>13</v>
      </c>
      <c r="N270" t="s">
        <v>6328</v>
      </c>
      <c r="O270" t="s">
        <v>6329</v>
      </c>
      <c r="P270" t="b">
        <v>0</v>
      </c>
      <c r="Q270" s="4">
        <v>0</v>
      </c>
      <c r="R270" s="4">
        <v>0</v>
      </c>
      <c r="S270" s="4">
        <v>0</v>
      </c>
      <c r="T270" s="4">
        <v>1</v>
      </c>
    </row>
    <row r="271" spans="1:20" x14ac:dyDescent="0.3">
      <c r="A271" t="s">
        <v>13</v>
      </c>
      <c r="B271" t="b">
        <v>0</v>
      </c>
      <c r="C271" t="s">
        <v>13</v>
      </c>
      <c r="D271" t="s">
        <v>13</v>
      </c>
      <c r="E271" t="s">
        <v>2042</v>
      </c>
      <c r="F271" s="1">
        <v>44083.380555555559</v>
      </c>
      <c r="G271" t="b">
        <v>0</v>
      </c>
      <c r="H271" t="s">
        <v>447</v>
      </c>
      <c r="I271" t="s">
        <v>6680</v>
      </c>
      <c r="J271" t="s">
        <v>6327</v>
      </c>
      <c r="K271" t="s">
        <v>13</v>
      </c>
      <c r="L271" t="s">
        <v>13</v>
      </c>
      <c r="M271" t="s">
        <v>13</v>
      </c>
      <c r="N271" t="s">
        <v>6328</v>
      </c>
      <c r="O271" t="s">
        <v>6329</v>
      </c>
      <c r="P271" t="b">
        <v>0</v>
      </c>
      <c r="Q271" s="4">
        <v>0</v>
      </c>
      <c r="R271" s="4">
        <v>0</v>
      </c>
      <c r="S271" s="4">
        <v>0</v>
      </c>
      <c r="T271" s="4">
        <v>1</v>
      </c>
    </row>
    <row r="272" spans="1:20" x14ac:dyDescent="0.3">
      <c r="A272" t="s">
        <v>467</v>
      </c>
      <c r="B272" t="b">
        <v>0</v>
      </c>
      <c r="C272" t="s">
        <v>13</v>
      </c>
      <c r="D272" t="s">
        <v>13</v>
      </c>
      <c r="E272" t="s">
        <v>14</v>
      </c>
      <c r="F272" s="1">
        <v>44083.751388888886</v>
      </c>
      <c r="G272" t="b">
        <v>0</v>
      </c>
      <c r="H272" t="s">
        <v>13</v>
      </c>
      <c r="I272" t="s">
        <v>6681</v>
      </c>
      <c r="J272" t="s">
        <v>6327</v>
      </c>
      <c r="K272" t="s">
        <v>13</v>
      </c>
      <c r="L272" t="s">
        <v>13</v>
      </c>
      <c r="M272" t="s">
        <v>78</v>
      </c>
      <c r="N272" t="s">
        <v>6423</v>
      </c>
      <c r="O272" t="s">
        <v>6329</v>
      </c>
      <c r="P272" t="b">
        <v>0</v>
      </c>
      <c r="Q272" s="4">
        <v>0</v>
      </c>
      <c r="R272" s="4">
        <v>0</v>
      </c>
      <c r="S272" s="4">
        <v>0</v>
      </c>
      <c r="T272" s="4">
        <v>1</v>
      </c>
    </row>
    <row r="273" spans="1:20" x14ac:dyDescent="0.3">
      <c r="A273" t="s">
        <v>1962</v>
      </c>
      <c r="B273" t="b">
        <v>1</v>
      </c>
      <c r="C273" t="s">
        <v>1961</v>
      </c>
      <c r="D273" t="s">
        <v>6682</v>
      </c>
      <c r="E273" t="s">
        <v>1963</v>
      </c>
      <c r="F273" s="1">
        <v>44084.049305555556</v>
      </c>
      <c r="G273" t="b">
        <v>0</v>
      </c>
      <c r="H273" t="s">
        <v>227</v>
      </c>
      <c r="I273" t="s">
        <v>6683</v>
      </c>
      <c r="J273" t="s">
        <v>6327</v>
      </c>
      <c r="K273" t="s">
        <v>6328</v>
      </c>
      <c r="L273" t="s">
        <v>13</v>
      </c>
      <c r="M273" t="s">
        <v>1584</v>
      </c>
      <c r="N273" t="s">
        <v>6310</v>
      </c>
      <c r="O273" t="s">
        <v>6329</v>
      </c>
      <c r="P273" t="b">
        <v>0</v>
      </c>
      <c r="Q273" s="4">
        <v>1</v>
      </c>
      <c r="R273" s="4">
        <v>1</v>
      </c>
      <c r="S273" s="4">
        <v>1</v>
      </c>
      <c r="T273" s="4">
        <v>1</v>
      </c>
    </row>
    <row r="274" spans="1:20" x14ac:dyDescent="0.3">
      <c r="A274" t="s">
        <v>13</v>
      </c>
      <c r="B274" t="b">
        <v>0</v>
      </c>
      <c r="C274" t="s">
        <v>13</v>
      </c>
      <c r="D274" t="s">
        <v>13</v>
      </c>
      <c r="E274" t="s">
        <v>14</v>
      </c>
      <c r="F274" s="1">
        <v>44084.142361111109</v>
      </c>
      <c r="G274" t="b">
        <v>0</v>
      </c>
      <c r="H274" t="s">
        <v>119</v>
      </c>
      <c r="I274" t="s">
        <v>6684</v>
      </c>
      <c r="J274" t="s">
        <v>6327</v>
      </c>
      <c r="K274" t="s">
        <v>13</v>
      </c>
      <c r="L274" t="s">
        <v>13</v>
      </c>
      <c r="M274" t="s">
        <v>112</v>
      </c>
      <c r="N274" t="s">
        <v>6367</v>
      </c>
      <c r="O274" t="s">
        <v>6329</v>
      </c>
      <c r="P274" t="b">
        <v>0</v>
      </c>
      <c r="Q274" s="4">
        <v>0</v>
      </c>
      <c r="R274" s="4">
        <v>0</v>
      </c>
      <c r="S274" s="4">
        <v>0</v>
      </c>
      <c r="T274" s="4">
        <v>1</v>
      </c>
    </row>
    <row r="275" spans="1:20" x14ac:dyDescent="0.3">
      <c r="A275" t="s">
        <v>146</v>
      </c>
      <c r="B275" t="b">
        <v>1</v>
      </c>
      <c r="C275" t="s">
        <v>13</v>
      </c>
      <c r="D275" t="s">
        <v>6685</v>
      </c>
      <c r="E275" t="s">
        <v>14</v>
      </c>
      <c r="F275" s="1">
        <v>44084.604166666664</v>
      </c>
      <c r="G275" t="b">
        <v>0</v>
      </c>
      <c r="H275" t="s">
        <v>119</v>
      </c>
      <c r="I275" t="s">
        <v>6686</v>
      </c>
      <c r="J275" t="s">
        <v>6327</v>
      </c>
      <c r="K275" t="s">
        <v>6367</v>
      </c>
      <c r="L275" t="s">
        <v>13</v>
      </c>
      <c r="M275" t="s">
        <v>132</v>
      </c>
      <c r="N275" t="s">
        <v>6310</v>
      </c>
      <c r="O275" t="s">
        <v>6329</v>
      </c>
      <c r="P275" t="b">
        <v>0</v>
      </c>
      <c r="Q275" s="4">
        <v>0</v>
      </c>
      <c r="R275" s="4">
        <v>1</v>
      </c>
      <c r="S275" s="4">
        <v>1</v>
      </c>
      <c r="T275" s="4">
        <v>1</v>
      </c>
    </row>
    <row r="276" spans="1:20" x14ac:dyDescent="0.3">
      <c r="A276" t="s">
        <v>2094</v>
      </c>
      <c r="B276" t="b">
        <v>0</v>
      </c>
      <c r="C276" t="s">
        <v>13</v>
      </c>
      <c r="D276" t="s">
        <v>13</v>
      </c>
      <c r="E276" t="s">
        <v>14</v>
      </c>
      <c r="F276" s="1">
        <v>44084.613194444442</v>
      </c>
      <c r="G276" t="b">
        <v>0</v>
      </c>
      <c r="H276" t="s">
        <v>101</v>
      </c>
      <c r="I276" t="s">
        <v>6687</v>
      </c>
      <c r="J276" t="s">
        <v>6434</v>
      </c>
      <c r="K276" t="s">
        <v>13</v>
      </c>
      <c r="L276" t="s">
        <v>13</v>
      </c>
      <c r="M276" t="s">
        <v>233</v>
      </c>
      <c r="N276" t="s">
        <v>6328</v>
      </c>
      <c r="O276" t="s">
        <v>6329</v>
      </c>
      <c r="P276" t="b">
        <v>0</v>
      </c>
      <c r="Q276" s="4">
        <v>0</v>
      </c>
      <c r="R276" s="4">
        <v>0</v>
      </c>
      <c r="S276" s="4">
        <v>0</v>
      </c>
      <c r="T276" s="4">
        <v>1</v>
      </c>
    </row>
    <row r="277" spans="1:20" x14ac:dyDescent="0.3">
      <c r="A277" t="s">
        <v>6688</v>
      </c>
      <c r="B277" t="b">
        <v>0</v>
      </c>
      <c r="C277" t="s">
        <v>13</v>
      </c>
      <c r="D277" t="s">
        <v>13</v>
      </c>
      <c r="E277" t="s">
        <v>14</v>
      </c>
      <c r="F277" s="1">
        <v>44084.622916666667</v>
      </c>
      <c r="G277" t="b">
        <v>0</v>
      </c>
      <c r="H277" t="s">
        <v>119</v>
      </c>
      <c r="I277" t="s">
        <v>6689</v>
      </c>
      <c r="J277" t="s">
        <v>6434</v>
      </c>
      <c r="K277" t="s">
        <v>13</v>
      </c>
      <c r="L277" t="s">
        <v>13</v>
      </c>
      <c r="M277" t="s">
        <v>63</v>
      </c>
      <c r="N277" t="s">
        <v>6328</v>
      </c>
      <c r="O277" t="s">
        <v>6329</v>
      </c>
      <c r="P277" t="b">
        <v>0</v>
      </c>
      <c r="Q277" s="4">
        <v>0</v>
      </c>
      <c r="R277" s="4">
        <v>0</v>
      </c>
      <c r="S277" s="4">
        <v>0</v>
      </c>
      <c r="T277" s="4">
        <v>1</v>
      </c>
    </row>
    <row r="278" spans="1:20" x14ac:dyDescent="0.3">
      <c r="A278" t="s">
        <v>13</v>
      </c>
      <c r="B278" t="b">
        <v>0</v>
      </c>
      <c r="C278" t="s">
        <v>13</v>
      </c>
      <c r="D278" t="s">
        <v>13</v>
      </c>
      <c r="E278" t="s">
        <v>14</v>
      </c>
      <c r="F278" s="1">
        <v>44084.622916666667</v>
      </c>
      <c r="G278" t="b">
        <v>0</v>
      </c>
      <c r="H278" t="s">
        <v>101</v>
      </c>
      <c r="I278" t="s">
        <v>6690</v>
      </c>
      <c r="J278" t="s">
        <v>6331</v>
      </c>
      <c r="K278" t="s">
        <v>13</v>
      </c>
      <c r="L278" t="s">
        <v>13</v>
      </c>
      <c r="M278" t="s">
        <v>244</v>
      </c>
      <c r="N278" t="s">
        <v>6328</v>
      </c>
      <c r="O278" t="s">
        <v>6329</v>
      </c>
      <c r="P278" t="b">
        <v>0</v>
      </c>
      <c r="Q278" s="4">
        <v>0</v>
      </c>
      <c r="R278" s="4">
        <v>0</v>
      </c>
      <c r="S278" s="4">
        <v>0</v>
      </c>
      <c r="T278" s="4">
        <v>1</v>
      </c>
    </row>
    <row r="279" spans="1:20" x14ac:dyDescent="0.3">
      <c r="A279" t="s">
        <v>13</v>
      </c>
      <c r="B279" t="b">
        <v>0</v>
      </c>
      <c r="C279" t="s">
        <v>13</v>
      </c>
      <c r="D279" t="s">
        <v>13</v>
      </c>
      <c r="E279" t="s">
        <v>1618</v>
      </c>
      <c r="F279" s="1">
        <v>44084.647222222222</v>
      </c>
      <c r="G279" t="b">
        <v>0</v>
      </c>
      <c r="H279" t="s">
        <v>221</v>
      </c>
      <c r="I279" t="s">
        <v>6691</v>
      </c>
      <c r="J279" t="s">
        <v>6434</v>
      </c>
      <c r="K279" t="s">
        <v>13</v>
      </c>
      <c r="L279" t="s">
        <v>13</v>
      </c>
      <c r="M279" t="s">
        <v>13</v>
      </c>
      <c r="N279" t="s">
        <v>6343</v>
      </c>
      <c r="O279" t="s">
        <v>6329</v>
      </c>
      <c r="P279" t="b">
        <v>0</v>
      </c>
      <c r="Q279" s="4">
        <v>0</v>
      </c>
      <c r="R279" s="4">
        <v>0</v>
      </c>
      <c r="S279" s="4">
        <v>0</v>
      </c>
      <c r="T279" s="4">
        <v>1</v>
      </c>
    </row>
    <row r="280" spans="1:20" x14ac:dyDescent="0.3">
      <c r="A280" t="s">
        <v>13</v>
      </c>
      <c r="B280" t="b">
        <v>0</v>
      </c>
      <c r="C280" t="s">
        <v>13</v>
      </c>
      <c r="D280" t="s">
        <v>13</v>
      </c>
      <c r="E280" t="s">
        <v>14</v>
      </c>
      <c r="F280" s="1">
        <v>44084.647222222222</v>
      </c>
      <c r="G280" t="b">
        <v>0</v>
      </c>
      <c r="H280" t="s">
        <v>94</v>
      </c>
      <c r="I280" t="s">
        <v>6692</v>
      </c>
      <c r="J280" t="s">
        <v>6327</v>
      </c>
      <c r="K280" t="s">
        <v>13</v>
      </c>
      <c r="L280" t="s">
        <v>13</v>
      </c>
      <c r="M280" t="s">
        <v>367</v>
      </c>
      <c r="N280" t="s">
        <v>6343</v>
      </c>
      <c r="O280" t="s">
        <v>6329</v>
      </c>
      <c r="P280" t="b">
        <v>0</v>
      </c>
      <c r="Q280" s="4">
        <v>0</v>
      </c>
      <c r="R280" s="4">
        <v>0</v>
      </c>
      <c r="S280" s="4">
        <v>0</v>
      </c>
      <c r="T280" s="4">
        <v>1</v>
      </c>
    </row>
    <row r="281" spans="1:20" x14ac:dyDescent="0.3">
      <c r="A281" t="s">
        <v>1642</v>
      </c>
      <c r="B281" t="b">
        <v>0</v>
      </c>
      <c r="C281" t="s">
        <v>13</v>
      </c>
      <c r="D281" t="s">
        <v>13</v>
      </c>
      <c r="E281" t="s">
        <v>1618</v>
      </c>
      <c r="F281" s="1">
        <v>44084.651388888888</v>
      </c>
      <c r="G281" t="b">
        <v>0</v>
      </c>
      <c r="H281" t="s">
        <v>13</v>
      </c>
      <c r="I281" t="s">
        <v>6693</v>
      </c>
      <c r="J281" t="s">
        <v>6434</v>
      </c>
      <c r="K281" t="s">
        <v>13</v>
      </c>
      <c r="L281" t="s">
        <v>13</v>
      </c>
      <c r="M281" t="s">
        <v>13</v>
      </c>
      <c r="N281" t="s">
        <v>6343</v>
      </c>
      <c r="O281" t="s">
        <v>6329</v>
      </c>
      <c r="P281" t="b">
        <v>0</v>
      </c>
      <c r="Q281" s="4">
        <v>0</v>
      </c>
      <c r="R281" s="4">
        <v>0</v>
      </c>
      <c r="S281" s="4">
        <v>0</v>
      </c>
      <c r="T281" s="4">
        <v>1</v>
      </c>
    </row>
    <row r="282" spans="1:20" x14ac:dyDescent="0.3">
      <c r="A282" t="s">
        <v>2234</v>
      </c>
      <c r="B282" t="b">
        <v>0</v>
      </c>
      <c r="C282" t="s">
        <v>13</v>
      </c>
      <c r="D282" t="s">
        <v>13</v>
      </c>
      <c r="E282" t="s">
        <v>1952</v>
      </c>
      <c r="F282" s="1">
        <v>44084.651388888888</v>
      </c>
      <c r="G282" t="b">
        <v>0</v>
      </c>
      <c r="H282" t="s">
        <v>227</v>
      </c>
      <c r="I282" t="s">
        <v>6694</v>
      </c>
      <c r="J282" t="s">
        <v>6434</v>
      </c>
      <c r="K282" t="s">
        <v>13</v>
      </c>
      <c r="L282" t="s">
        <v>13</v>
      </c>
      <c r="M282" t="s">
        <v>13</v>
      </c>
      <c r="N282" t="s">
        <v>6343</v>
      </c>
      <c r="O282" t="s">
        <v>6329</v>
      </c>
      <c r="P282" t="b">
        <v>0</v>
      </c>
      <c r="Q282" s="4">
        <v>0</v>
      </c>
      <c r="R282" s="4">
        <v>0</v>
      </c>
      <c r="S282" s="4">
        <v>0</v>
      </c>
      <c r="T282" s="4">
        <v>1</v>
      </c>
    </row>
    <row r="283" spans="1:20" x14ac:dyDescent="0.3">
      <c r="A283" t="s">
        <v>2044</v>
      </c>
      <c r="B283" t="b">
        <v>0</v>
      </c>
      <c r="C283" t="s">
        <v>13</v>
      </c>
      <c r="D283" t="s">
        <v>13</v>
      </c>
      <c r="E283" t="s">
        <v>14</v>
      </c>
      <c r="F283" s="1">
        <v>44084.651388888888</v>
      </c>
      <c r="G283" t="b">
        <v>0</v>
      </c>
      <c r="H283" t="s">
        <v>392</v>
      </c>
      <c r="I283" t="s">
        <v>6695</v>
      </c>
      <c r="J283" t="s">
        <v>6434</v>
      </c>
      <c r="K283" t="s">
        <v>13</v>
      </c>
      <c r="L283" t="s">
        <v>13</v>
      </c>
      <c r="M283" t="s">
        <v>25</v>
      </c>
      <c r="N283" t="s">
        <v>6328</v>
      </c>
      <c r="O283" t="s">
        <v>6329</v>
      </c>
      <c r="P283" t="b">
        <v>0</v>
      </c>
      <c r="Q283" s="4">
        <v>0</v>
      </c>
      <c r="R283" s="4">
        <v>0</v>
      </c>
      <c r="S283" s="4">
        <v>0</v>
      </c>
      <c r="T283" s="4">
        <v>1</v>
      </c>
    </row>
    <row r="284" spans="1:20" x14ac:dyDescent="0.3">
      <c r="A284" t="s">
        <v>2234</v>
      </c>
      <c r="B284" t="b">
        <v>0</v>
      </c>
      <c r="C284" t="s">
        <v>13</v>
      </c>
      <c r="D284" t="s">
        <v>13</v>
      </c>
      <c r="E284" t="s">
        <v>1618</v>
      </c>
      <c r="F284" s="1">
        <v>44084.651388888888</v>
      </c>
      <c r="G284" t="b">
        <v>0</v>
      </c>
      <c r="H284" t="s">
        <v>119</v>
      </c>
      <c r="I284" t="s">
        <v>6696</v>
      </c>
      <c r="J284" t="s">
        <v>6434</v>
      </c>
      <c r="K284" t="s">
        <v>13</v>
      </c>
      <c r="L284" t="s">
        <v>13</v>
      </c>
      <c r="M284" t="s">
        <v>13</v>
      </c>
      <c r="N284" t="s">
        <v>6343</v>
      </c>
      <c r="O284" t="s">
        <v>6329</v>
      </c>
      <c r="P284" t="b">
        <v>0</v>
      </c>
      <c r="Q284" s="4">
        <v>0</v>
      </c>
      <c r="R284" s="4">
        <v>0</v>
      </c>
      <c r="S284" s="4">
        <v>0</v>
      </c>
      <c r="T284" s="4">
        <v>1</v>
      </c>
    </row>
    <row r="285" spans="1:20" x14ac:dyDescent="0.3">
      <c r="A285" t="s">
        <v>507</v>
      </c>
      <c r="B285" t="b">
        <v>0</v>
      </c>
      <c r="C285" t="s">
        <v>13</v>
      </c>
      <c r="D285" t="s">
        <v>13</v>
      </c>
      <c r="E285" t="s">
        <v>14</v>
      </c>
      <c r="F285" s="1">
        <v>44084.651388888888</v>
      </c>
      <c r="G285" t="b">
        <v>0</v>
      </c>
      <c r="H285" t="s">
        <v>101</v>
      </c>
      <c r="I285" t="s">
        <v>6697</v>
      </c>
      <c r="J285" t="s">
        <v>6434</v>
      </c>
      <c r="K285" t="s">
        <v>13</v>
      </c>
      <c r="L285" t="s">
        <v>13</v>
      </c>
      <c r="M285" t="s">
        <v>192</v>
      </c>
      <c r="N285" t="s">
        <v>6328</v>
      </c>
      <c r="O285" t="s">
        <v>6329</v>
      </c>
      <c r="P285" t="b">
        <v>0</v>
      </c>
      <c r="Q285" s="4">
        <v>0</v>
      </c>
      <c r="R285" s="4">
        <v>0</v>
      </c>
      <c r="S285" s="4">
        <v>0</v>
      </c>
      <c r="T285" s="4">
        <v>1</v>
      </c>
    </row>
    <row r="286" spans="1:20" x14ac:dyDescent="0.3">
      <c r="A286" t="s">
        <v>1620</v>
      </c>
      <c r="B286" t="b">
        <v>0</v>
      </c>
      <c r="C286" t="s">
        <v>13</v>
      </c>
      <c r="D286" t="s">
        <v>13</v>
      </c>
      <c r="E286" t="s">
        <v>1952</v>
      </c>
      <c r="F286" s="1">
        <v>44084.655555555553</v>
      </c>
      <c r="G286" t="b">
        <v>0</v>
      </c>
      <c r="H286" t="s">
        <v>119</v>
      </c>
      <c r="I286" t="s">
        <v>6698</v>
      </c>
      <c r="J286" t="s">
        <v>6434</v>
      </c>
      <c r="K286" t="s">
        <v>13</v>
      </c>
      <c r="L286" t="s">
        <v>13</v>
      </c>
      <c r="M286" t="s">
        <v>13</v>
      </c>
      <c r="N286" t="s">
        <v>6328</v>
      </c>
      <c r="O286" t="s">
        <v>6329</v>
      </c>
      <c r="P286" t="b">
        <v>0</v>
      </c>
      <c r="Q286" s="4">
        <v>0</v>
      </c>
      <c r="R286" s="4">
        <v>0</v>
      </c>
      <c r="S286" s="4">
        <v>0</v>
      </c>
      <c r="T286" s="4">
        <v>1</v>
      </c>
    </row>
    <row r="287" spans="1:20" x14ac:dyDescent="0.3">
      <c r="A287" t="s">
        <v>2234</v>
      </c>
      <c r="B287" t="b">
        <v>0</v>
      </c>
      <c r="C287" t="s">
        <v>13</v>
      </c>
      <c r="D287" t="s">
        <v>13</v>
      </c>
      <c r="E287" t="s">
        <v>1618</v>
      </c>
      <c r="F287" s="1">
        <v>44084.655555555553</v>
      </c>
      <c r="G287" t="b">
        <v>0</v>
      </c>
      <c r="H287" t="s">
        <v>13</v>
      </c>
      <c r="I287" t="s">
        <v>6699</v>
      </c>
      <c r="J287" t="s">
        <v>6434</v>
      </c>
      <c r="K287" t="s">
        <v>13</v>
      </c>
      <c r="L287" t="s">
        <v>13</v>
      </c>
      <c r="M287" t="s">
        <v>13</v>
      </c>
      <c r="N287" t="s">
        <v>6343</v>
      </c>
      <c r="O287" t="s">
        <v>6329</v>
      </c>
      <c r="P287" t="b">
        <v>0</v>
      </c>
      <c r="Q287" s="4">
        <v>0</v>
      </c>
      <c r="R287" s="4">
        <v>0</v>
      </c>
      <c r="S287" s="4">
        <v>0</v>
      </c>
      <c r="T287" s="4">
        <v>1</v>
      </c>
    </row>
    <row r="288" spans="1:20" x14ac:dyDescent="0.3">
      <c r="A288" t="s">
        <v>2238</v>
      </c>
      <c r="B288" t="b">
        <v>0</v>
      </c>
      <c r="C288" t="s">
        <v>13</v>
      </c>
      <c r="D288" t="s">
        <v>13</v>
      </c>
      <c r="E288" t="s">
        <v>1618</v>
      </c>
      <c r="F288" s="1">
        <v>44084.655555555553</v>
      </c>
      <c r="G288" t="b">
        <v>0</v>
      </c>
      <c r="H288" t="s">
        <v>6365</v>
      </c>
      <c r="I288" t="s">
        <v>6700</v>
      </c>
      <c r="J288" t="s">
        <v>6434</v>
      </c>
      <c r="K288" t="s">
        <v>13</v>
      </c>
      <c r="L288" t="s">
        <v>13</v>
      </c>
      <c r="M288" t="s">
        <v>13</v>
      </c>
      <c r="N288" t="s">
        <v>6328</v>
      </c>
      <c r="O288" t="s">
        <v>6329</v>
      </c>
      <c r="P288" t="b">
        <v>0</v>
      </c>
      <c r="Q288" s="4">
        <v>0</v>
      </c>
      <c r="R288" s="4">
        <v>0</v>
      </c>
      <c r="S288" s="4">
        <v>0</v>
      </c>
      <c r="T288" s="4">
        <v>1</v>
      </c>
    </row>
    <row r="289" spans="1:20" x14ac:dyDescent="0.3">
      <c r="A289" t="s">
        <v>6500</v>
      </c>
      <c r="B289" t="b">
        <v>0</v>
      </c>
      <c r="C289" t="s">
        <v>13</v>
      </c>
      <c r="D289" t="s">
        <v>13</v>
      </c>
      <c r="E289" t="s">
        <v>14</v>
      </c>
      <c r="F289" s="1">
        <v>44084.655555555553</v>
      </c>
      <c r="G289" t="b">
        <v>1</v>
      </c>
      <c r="H289" t="s">
        <v>94</v>
      </c>
      <c r="I289" t="s">
        <v>6701</v>
      </c>
      <c r="J289" t="s">
        <v>6434</v>
      </c>
      <c r="K289" t="s">
        <v>13</v>
      </c>
      <c r="L289" t="s">
        <v>13</v>
      </c>
      <c r="M289" t="s">
        <v>244</v>
      </c>
      <c r="N289" t="s">
        <v>6328</v>
      </c>
      <c r="O289" t="s">
        <v>6329</v>
      </c>
      <c r="P289" t="b">
        <v>0</v>
      </c>
      <c r="Q289" s="4">
        <v>0</v>
      </c>
      <c r="R289" s="4">
        <v>0</v>
      </c>
      <c r="S289" s="4">
        <v>0</v>
      </c>
      <c r="T289" s="4">
        <v>1</v>
      </c>
    </row>
    <row r="290" spans="1:20" x14ac:dyDescent="0.3">
      <c r="A290" t="s">
        <v>1045</v>
      </c>
      <c r="B290" t="b">
        <v>0</v>
      </c>
      <c r="C290" t="s">
        <v>13</v>
      </c>
      <c r="D290" t="s">
        <v>13</v>
      </c>
      <c r="E290" t="s">
        <v>32</v>
      </c>
      <c r="F290" s="1">
        <v>44084.656944444447</v>
      </c>
      <c r="G290" t="b">
        <v>0</v>
      </c>
      <c r="H290" t="s">
        <v>94</v>
      </c>
      <c r="I290" t="s">
        <v>6702</v>
      </c>
      <c r="J290" t="s">
        <v>6434</v>
      </c>
      <c r="K290" t="s">
        <v>13</v>
      </c>
      <c r="L290" t="s">
        <v>13</v>
      </c>
      <c r="M290" t="s">
        <v>13</v>
      </c>
      <c r="N290" t="s">
        <v>6328</v>
      </c>
      <c r="O290" t="s">
        <v>6329</v>
      </c>
      <c r="P290" t="b">
        <v>0</v>
      </c>
      <c r="Q290" s="4">
        <v>0</v>
      </c>
      <c r="R290" s="4">
        <v>0</v>
      </c>
      <c r="S290" s="4">
        <v>0</v>
      </c>
      <c r="T290" s="4">
        <v>1</v>
      </c>
    </row>
    <row r="291" spans="1:20" x14ac:dyDescent="0.3">
      <c r="A291" t="s">
        <v>6703</v>
      </c>
      <c r="B291" t="b">
        <v>0</v>
      </c>
      <c r="C291" t="s">
        <v>13</v>
      </c>
      <c r="D291" t="s">
        <v>13</v>
      </c>
      <c r="E291" t="s">
        <v>1618</v>
      </c>
      <c r="F291" s="1">
        <v>44084.656944444447</v>
      </c>
      <c r="G291" t="b">
        <v>0</v>
      </c>
      <c r="H291" t="s">
        <v>101</v>
      </c>
      <c r="I291" t="s">
        <v>6704</v>
      </c>
      <c r="J291" t="s">
        <v>6434</v>
      </c>
      <c r="K291" t="s">
        <v>13</v>
      </c>
      <c r="L291" t="s">
        <v>13</v>
      </c>
      <c r="M291" t="s">
        <v>13</v>
      </c>
      <c r="N291" t="s">
        <v>6343</v>
      </c>
      <c r="O291" t="s">
        <v>6329</v>
      </c>
      <c r="P291" t="b">
        <v>0</v>
      </c>
      <c r="Q291" s="4">
        <v>0</v>
      </c>
      <c r="R291" s="4">
        <v>0</v>
      </c>
      <c r="S291" s="4">
        <v>0</v>
      </c>
      <c r="T291" s="4">
        <v>1</v>
      </c>
    </row>
    <row r="292" spans="1:20" x14ac:dyDescent="0.3">
      <c r="A292" t="s">
        <v>6703</v>
      </c>
      <c r="B292" t="b">
        <v>0</v>
      </c>
      <c r="C292" t="s">
        <v>13</v>
      </c>
      <c r="D292" t="s">
        <v>13</v>
      </c>
      <c r="E292" t="s">
        <v>1618</v>
      </c>
      <c r="F292" s="1">
        <v>44084.656944444447</v>
      </c>
      <c r="G292" t="b">
        <v>0</v>
      </c>
      <c r="H292" t="s">
        <v>447</v>
      </c>
      <c r="I292" t="s">
        <v>6705</v>
      </c>
      <c r="J292" t="s">
        <v>6434</v>
      </c>
      <c r="K292" t="s">
        <v>13</v>
      </c>
      <c r="L292" t="s">
        <v>13</v>
      </c>
      <c r="M292" t="s">
        <v>13</v>
      </c>
      <c r="N292" t="s">
        <v>6343</v>
      </c>
      <c r="O292" t="s">
        <v>6329</v>
      </c>
      <c r="P292" t="b">
        <v>0</v>
      </c>
      <c r="Q292" s="4">
        <v>0</v>
      </c>
      <c r="R292" s="4">
        <v>0</v>
      </c>
      <c r="S292" s="4">
        <v>0</v>
      </c>
      <c r="T292" s="4">
        <v>1</v>
      </c>
    </row>
    <row r="293" spans="1:20" x14ac:dyDescent="0.3">
      <c r="A293" t="s">
        <v>1642</v>
      </c>
      <c r="B293" t="b">
        <v>0</v>
      </c>
      <c r="C293" t="s">
        <v>13</v>
      </c>
      <c r="D293" t="s">
        <v>13</v>
      </c>
      <c r="E293" t="s">
        <v>1618</v>
      </c>
      <c r="F293" s="1">
        <v>44084.656944444447</v>
      </c>
      <c r="G293" t="b">
        <v>0</v>
      </c>
      <c r="H293" t="s">
        <v>90</v>
      </c>
      <c r="I293" t="s">
        <v>6706</v>
      </c>
      <c r="J293" t="s">
        <v>6434</v>
      </c>
      <c r="K293" t="s">
        <v>13</v>
      </c>
      <c r="L293" t="s">
        <v>13</v>
      </c>
      <c r="M293" t="s">
        <v>13</v>
      </c>
      <c r="N293" t="s">
        <v>6343</v>
      </c>
      <c r="O293" t="s">
        <v>6329</v>
      </c>
      <c r="P293" t="b">
        <v>0</v>
      </c>
      <c r="Q293" s="4">
        <v>0</v>
      </c>
      <c r="R293" s="4">
        <v>0</v>
      </c>
      <c r="S293" s="4">
        <v>0</v>
      </c>
      <c r="T293" s="4">
        <v>1</v>
      </c>
    </row>
    <row r="294" spans="1:20" x14ac:dyDescent="0.3">
      <c r="A294" t="s">
        <v>1642</v>
      </c>
      <c r="B294" t="b">
        <v>0</v>
      </c>
      <c r="C294" t="s">
        <v>13</v>
      </c>
      <c r="D294" t="s">
        <v>13</v>
      </c>
      <c r="E294" t="s">
        <v>1618</v>
      </c>
      <c r="F294" s="1">
        <v>44084.656944444447</v>
      </c>
      <c r="G294" t="b">
        <v>0</v>
      </c>
      <c r="H294" t="s">
        <v>2855</v>
      </c>
      <c r="I294" t="s">
        <v>6707</v>
      </c>
      <c r="J294" t="s">
        <v>6434</v>
      </c>
      <c r="K294" t="s">
        <v>13</v>
      </c>
      <c r="L294" t="s">
        <v>13</v>
      </c>
      <c r="M294" t="s">
        <v>13</v>
      </c>
      <c r="N294" t="s">
        <v>6343</v>
      </c>
      <c r="O294" t="s">
        <v>6329</v>
      </c>
      <c r="P294" t="b">
        <v>0</v>
      </c>
      <c r="Q294" s="4">
        <v>0</v>
      </c>
      <c r="R294" s="4">
        <v>0</v>
      </c>
      <c r="S294" s="4">
        <v>0</v>
      </c>
      <c r="T294" s="4">
        <v>1</v>
      </c>
    </row>
    <row r="295" spans="1:20" x14ac:dyDescent="0.3">
      <c r="A295" t="s">
        <v>2234</v>
      </c>
      <c r="B295" t="b">
        <v>0</v>
      </c>
      <c r="C295" t="s">
        <v>13</v>
      </c>
      <c r="D295" t="s">
        <v>13</v>
      </c>
      <c r="E295" t="s">
        <v>1618</v>
      </c>
      <c r="F295" s="1">
        <v>44084.656944444447</v>
      </c>
      <c r="G295" t="b">
        <v>0</v>
      </c>
      <c r="H295" t="s">
        <v>2855</v>
      </c>
      <c r="I295" t="s">
        <v>6708</v>
      </c>
      <c r="J295" t="s">
        <v>6434</v>
      </c>
      <c r="K295" t="s">
        <v>13</v>
      </c>
      <c r="L295" t="s">
        <v>13</v>
      </c>
      <c r="M295" t="s">
        <v>13</v>
      </c>
      <c r="N295" t="s">
        <v>6343</v>
      </c>
      <c r="O295" t="s">
        <v>6329</v>
      </c>
      <c r="P295" t="b">
        <v>0</v>
      </c>
      <c r="Q295" s="4">
        <v>0</v>
      </c>
      <c r="R295" s="4">
        <v>0</v>
      </c>
      <c r="S295" s="4">
        <v>0</v>
      </c>
      <c r="T295" s="4">
        <v>1</v>
      </c>
    </row>
    <row r="296" spans="1:20" x14ac:dyDescent="0.3">
      <c r="A296" t="s">
        <v>129</v>
      </c>
      <c r="B296" t="b">
        <v>0</v>
      </c>
      <c r="C296" t="s">
        <v>13</v>
      </c>
      <c r="D296" t="s">
        <v>13</v>
      </c>
      <c r="E296" t="s">
        <v>14</v>
      </c>
      <c r="F296" s="1">
        <v>44084.656944444447</v>
      </c>
      <c r="G296" t="b">
        <v>0</v>
      </c>
      <c r="H296" t="s">
        <v>2855</v>
      </c>
      <c r="I296" t="s">
        <v>6709</v>
      </c>
      <c r="J296" t="s">
        <v>6434</v>
      </c>
      <c r="K296" t="s">
        <v>13</v>
      </c>
      <c r="L296" t="s">
        <v>13</v>
      </c>
      <c r="M296" t="s">
        <v>46</v>
      </c>
      <c r="N296" t="s">
        <v>6328</v>
      </c>
      <c r="O296" t="s">
        <v>6329</v>
      </c>
      <c r="P296" t="b">
        <v>0</v>
      </c>
      <c r="Q296" s="4">
        <v>0</v>
      </c>
      <c r="R296" s="4">
        <v>0</v>
      </c>
      <c r="S296" s="4">
        <v>0</v>
      </c>
      <c r="T296" s="4">
        <v>1</v>
      </c>
    </row>
    <row r="297" spans="1:20" x14ac:dyDescent="0.3">
      <c r="A297" t="s">
        <v>6710</v>
      </c>
      <c r="B297" t="b">
        <v>0</v>
      </c>
      <c r="C297" t="s">
        <v>13</v>
      </c>
      <c r="D297" t="s">
        <v>13</v>
      </c>
      <c r="E297" t="s">
        <v>1618</v>
      </c>
      <c r="F297" s="1">
        <v>44084.65902777778</v>
      </c>
      <c r="G297" t="b">
        <v>0</v>
      </c>
      <c r="H297" t="s">
        <v>2855</v>
      </c>
      <c r="I297" t="s">
        <v>6711</v>
      </c>
      <c r="J297" t="s">
        <v>6434</v>
      </c>
      <c r="K297" t="s">
        <v>13</v>
      </c>
      <c r="L297" t="s">
        <v>13</v>
      </c>
      <c r="M297" t="s">
        <v>13</v>
      </c>
      <c r="N297" t="s">
        <v>6328</v>
      </c>
      <c r="O297" t="s">
        <v>6329</v>
      </c>
      <c r="P297" t="b">
        <v>0</v>
      </c>
      <c r="Q297" s="4">
        <v>0</v>
      </c>
      <c r="R297" s="4">
        <v>0</v>
      </c>
      <c r="S297" s="4">
        <v>0</v>
      </c>
      <c r="T297" s="4">
        <v>1</v>
      </c>
    </row>
    <row r="298" spans="1:20" x14ac:dyDescent="0.3">
      <c r="A298" t="s">
        <v>1642</v>
      </c>
      <c r="B298" t="b">
        <v>0</v>
      </c>
      <c r="C298" t="s">
        <v>13</v>
      </c>
      <c r="D298" t="s">
        <v>13</v>
      </c>
      <c r="E298" t="s">
        <v>1618</v>
      </c>
      <c r="F298" s="1">
        <v>44084.65902777778</v>
      </c>
      <c r="G298" t="b">
        <v>0</v>
      </c>
      <c r="H298" t="s">
        <v>2855</v>
      </c>
      <c r="I298" t="s">
        <v>6712</v>
      </c>
      <c r="J298" t="s">
        <v>6434</v>
      </c>
      <c r="K298" t="s">
        <v>13</v>
      </c>
      <c r="L298" t="s">
        <v>13</v>
      </c>
      <c r="M298" t="s">
        <v>13</v>
      </c>
      <c r="N298" t="s">
        <v>6343</v>
      </c>
      <c r="O298" t="s">
        <v>6329</v>
      </c>
      <c r="P298" t="b">
        <v>0</v>
      </c>
      <c r="Q298" s="4">
        <v>0</v>
      </c>
      <c r="R298" s="4">
        <v>0</v>
      </c>
      <c r="S298" s="4">
        <v>0</v>
      </c>
      <c r="T298" s="4">
        <v>1</v>
      </c>
    </row>
    <row r="299" spans="1:20" x14ac:dyDescent="0.3">
      <c r="A299" t="s">
        <v>13</v>
      </c>
      <c r="B299" t="b">
        <v>0</v>
      </c>
      <c r="C299" t="s">
        <v>13</v>
      </c>
      <c r="D299" t="s">
        <v>13</v>
      </c>
      <c r="E299" t="s">
        <v>32</v>
      </c>
      <c r="F299" s="1">
        <v>44084.65902777778</v>
      </c>
      <c r="G299" t="b">
        <v>0</v>
      </c>
      <c r="H299" t="s">
        <v>3289</v>
      </c>
      <c r="I299" t="s">
        <v>6713</v>
      </c>
      <c r="J299" t="s">
        <v>6327</v>
      </c>
      <c r="K299" t="s">
        <v>13</v>
      </c>
      <c r="L299" t="s">
        <v>13</v>
      </c>
      <c r="M299" t="s">
        <v>13</v>
      </c>
      <c r="N299" t="s">
        <v>6328</v>
      </c>
      <c r="O299" t="s">
        <v>6329</v>
      </c>
      <c r="P299" t="b">
        <v>0</v>
      </c>
      <c r="Q299" s="4">
        <v>0</v>
      </c>
      <c r="R299" s="4">
        <v>0</v>
      </c>
      <c r="S299" s="4">
        <v>0</v>
      </c>
      <c r="T299" s="4">
        <v>1</v>
      </c>
    </row>
    <row r="300" spans="1:20" x14ac:dyDescent="0.3">
      <c r="A300" t="s">
        <v>1642</v>
      </c>
      <c r="B300" t="b">
        <v>0</v>
      </c>
      <c r="C300" t="s">
        <v>13</v>
      </c>
      <c r="D300" t="s">
        <v>13</v>
      </c>
      <c r="E300" t="s">
        <v>1618</v>
      </c>
      <c r="F300" s="1">
        <v>44084.661111111112</v>
      </c>
      <c r="G300" t="b">
        <v>0</v>
      </c>
      <c r="H300" t="s">
        <v>2855</v>
      </c>
      <c r="I300" t="s">
        <v>6714</v>
      </c>
      <c r="J300" t="s">
        <v>6434</v>
      </c>
      <c r="K300" t="s">
        <v>13</v>
      </c>
      <c r="L300" t="s">
        <v>13</v>
      </c>
      <c r="M300" t="s">
        <v>13</v>
      </c>
      <c r="N300" t="s">
        <v>6343</v>
      </c>
      <c r="O300" t="s">
        <v>6329</v>
      </c>
      <c r="P300" t="b">
        <v>0</v>
      </c>
      <c r="Q300" s="4">
        <v>0</v>
      </c>
      <c r="R300" s="4">
        <v>0</v>
      </c>
      <c r="S300" s="4">
        <v>0</v>
      </c>
      <c r="T300" s="4">
        <v>1</v>
      </c>
    </row>
    <row r="301" spans="1:20" x14ac:dyDescent="0.3">
      <c r="A301" t="s">
        <v>1642</v>
      </c>
      <c r="B301" t="b">
        <v>0</v>
      </c>
      <c r="C301" t="s">
        <v>13</v>
      </c>
      <c r="D301" t="s">
        <v>13</v>
      </c>
      <c r="E301" t="s">
        <v>1618</v>
      </c>
      <c r="F301" s="1">
        <v>44084.661111111112</v>
      </c>
      <c r="G301" t="b">
        <v>0</v>
      </c>
      <c r="H301" t="s">
        <v>2855</v>
      </c>
      <c r="I301" t="s">
        <v>6715</v>
      </c>
      <c r="J301" t="s">
        <v>6434</v>
      </c>
      <c r="K301" t="s">
        <v>13</v>
      </c>
      <c r="L301" t="s">
        <v>13</v>
      </c>
      <c r="M301" t="s">
        <v>13</v>
      </c>
      <c r="N301" t="s">
        <v>6343</v>
      </c>
      <c r="O301" t="s">
        <v>6329</v>
      </c>
      <c r="P301" t="b">
        <v>0</v>
      </c>
      <c r="Q301" s="4">
        <v>0</v>
      </c>
      <c r="R301" s="4">
        <v>0</v>
      </c>
      <c r="S301" s="4">
        <v>0</v>
      </c>
      <c r="T301" s="4">
        <v>1</v>
      </c>
    </row>
    <row r="302" spans="1:20" x14ac:dyDescent="0.3">
      <c r="A302" t="s">
        <v>6703</v>
      </c>
      <c r="B302" t="b">
        <v>0</v>
      </c>
      <c r="C302" t="s">
        <v>13</v>
      </c>
      <c r="D302" t="s">
        <v>13</v>
      </c>
      <c r="E302" t="s">
        <v>1618</v>
      </c>
      <c r="F302" s="1">
        <v>44084.661111111112</v>
      </c>
      <c r="G302" t="b">
        <v>0</v>
      </c>
      <c r="H302" t="s">
        <v>2855</v>
      </c>
      <c r="I302" t="s">
        <v>6716</v>
      </c>
      <c r="J302" t="s">
        <v>6434</v>
      </c>
      <c r="K302" t="s">
        <v>13</v>
      </c>
      <c r="L302" t="s">
        <v>13</v>
      </c>
      <c r="M302" t="s">
        <v>13</v>
      </c>
      <c r="N302" t="s">
        <v>6343</v>
      </c>
      <c r="O302" t="s">
        <v>6329</v>
      </c>
      <c r="P302" t="b">
        <v>0</v>
      </c>
      <c r="Q302" s="4">
        <v>0</v>
      </c>
      <c r="R302" s="4">
        <v>0</v>
      </c>
      <c r="S302" s="4">
        <v>0</v>
      </c>
      <c r="T302" s="4">
        <v>1</v>
      </c>
    </row>
    <row r="303" spans="1:20" x14ac:dyDescent="0.3">
      <c r="A303" t="s">
        <v>377</v>
      </c>
      <c r="B303" t="b">
        <v>0</v>
      </c>
      <c r="C303" t="s">
        <v>13</v>
      </c>
      <c r="D303" t="s">
        <v>13</v>
      </c>
      <c r="E303" t="s">
        <v>14</v>
      </c>
      <c r="F303" s="1">
        <v>44084.661111111112</v>
      </c>
      <c r="G303" t="b">
        <v>1</v>
      </c>
      <c r="H303" t="s">
        <v>2855</v>
      </c>
      <c r="I303" t="s">
        <v>6717</v>
      </c>
      <c r="J303" t="s">
        <v>6434</v>
      </c>
      <c r="K303" t="s">
        <v>13</v>
      </c>
      <c r="L303" t="s">
        <v>13</v>
      </c>
      <c r="M303" t="s">
        <v>378</v>
      </c>
      <c r="N303" t="s">
        <v>6328</v>
      </c>
      <c r="O303" t="s">
        <v>6329</v>
      </c>
      <c r="P303" t="b">
        <v>0</v>
      </c>
      <c r="Q303" s="4">
        <v>0</v>
      </c>
      <c r="R303" s="4">
        <v>0</v>
      </c>
      <c r="S303" s="4">
        <v>0</v>
      </c>
      <c r="T303" s="4">
        <v>1</v>
      </c>
    </row>
    <row r="304" spans="1:20" x14ac:dyDescent="0.3">
      <c r="A304" t="s">
        <v>1620</v>
      </c>
      <c r="B304" t="b">
        <v>0</v>
      </c>
      <c r="C304" t="s">
        <v>13</v>
      </c>
      <c r="D304" t="s">
        <v>13</v>
      </c>
      <c r="E304" t="s">
        <v>1618</v>
      </c>
      <c r="F304" s="1">
        <v>44084.663194444445</v>
      </c>
      <c r="G304" t="b">
        <v>0</v>
      </c>
      <c r="H304" t="s">
        <v>2855</v>
      </c>
      <c r="I304" t="s">
        <v>6718</v>
      </c>
      <c r="J304" t="s">
        <v>6434</v>
      </c>
      <c r="K304" t="s">
        <v>13</v>
      </c>
      <c r="L304" t="s">
        <v>13</v>
      </c>
      <c r="M304" t="s">
        <v>13</v>
      </c>
      <c r="N304" t="s">
        <v>6328</v>
      </c>
      <c r="O304" t="s">
        <v>6329</v>
      </c>
      <c r="P304" t="b">
        <v>0</v>
      </c>
      <c r="Q304" s="4">
        <v>0</v>
      </c>
      <c r="R304" s="4">
        <v>0</v>
      </c>
      <c r="S304" s="4">
        <v>0</v>
      </c>
      <c r="T304" s="4">
        <v>1</v>
      </c>
    </row>
    <row r="305" spans="1:20" x14ac:dyDescent="0.3">
      <c r="A305" t="s">
        <v>43</v>
      </c>
      <c r="B305" t="b">
        <v>1</v>
      </c>
      <c r="C305" t="s">
        <v>2657</v>
      </c>
      <c r="D305" t="s">
        <v>13</v>
      </c>
      <c r="E305" t="s">
        <v>14</v>
      </c>
      <c r="F305" s="1">
        <v>44084.686111111114</v>
      </c>
      <c r="G305" t="b">
        <v>0</v>
      </c>
      <c r="H305" t="s">
        <v>2855</v>
      </c>
      <c r="I305" t="s">
        <v>6719</v>
      </c>
      <c r="J305" t="s">
        <v>6327</v>
      </c>
      <c r="K305" t="s">
        <v>6328</v>
      </c>
      <c r="L305" t="s">
        <v>13</v>
      </c>
      <c r="M305" t="s">
        <v>44</v>
      </c>
      <c r="N305" t="s">
        <v>6310</v>
      </c>
      <c r="O305" t="s">
        <v>6329</v>
      </c>
      <c r="P305" t="b">
        <v>0</v>
      </c>
      <c r="Q305" s="4">
        <v>1</v>
      </c>
      <c r="R305" s="4">
        <v>0</v>
      </c>
      <c r="S305" s="4">
        <v>1</v>
      </c>
      <c r="T305" s="4">
        <v>1</v>
      </c>
    </row>
    <row r="306" spans="1:20" x14ac:dyDescent="0.3">
      <c r="A306" t="s">
        <v>129</v>
      </c>
      <c r="B306" t="b">
        <v>0</v>
      </c>
      <c r="C306" t="s">
        <v>13</v>
      </c>
      <c r="D306" t="s">
        <v>13</v>
      </c>
      <c r="E306" t="s">
        <v>14</v>
      </c>
      <c r="F306" s="1">
        <v>44084.699305555558</v>
      </c>
      <c r="G306" t="b">
        <v>0</v>
      </c>
      <c r="H306" t="s">
        <v>2855</v>
      </c>
      <c r="I306" t="s">
        <v>6720</v>
      </c>
      <c r="J306" t="s">
        <v>6434</v>
      </c>
      <c r="K306" t="s">
        <v>13</v>
      </c>
      <c r="L306" t="s">
        <v>13</v>
      </c>
      <c r="M306" t="s">
        <v>46</v>
      </c>
      <c r="N306" t="s">
        <v>6328</v>
      </c>
      <c r="O306" t="s">
        <v>6329</v>
      </c>
      <c r="P306" t="b">
        <v>0</v>
      </c>
      <c r="Q306" s="4">
        <v>0</v>
      </c>
      <c r="R306" s="4">
        <v>0</v>
      </c>
      <c r="S306" s="4">
        <v>0</v>
      </c>
      <c r="T306" s="4">
        <v>1</v>
      </c>
    </row>
    <row r="307" spans="1:20" x14ac:dyDescent="0.3">
      <c r="A307" t="s">
        <v>1567</v>
      </c>
      <c r="B307" t="b">
        <v>0</v>
      </c>
      <c r="C307" t="s">
        <v>13</v>
      </c>
      <c r="D307" t="s">
        <v>13</v>
      </c>
      <c r="E307" t="s">
        <v>1560</v>
      </c>
      <c r="F307" s="1">
        <v>44084.708333333336</v>
      </c>
      <c r="G307" t="b">
        <v>0</v>
      </c>
      <c r="H307" t="s">
        <v>2855</v>
      </c>
      <c r="I307" t="s">
        <v>6721</v>
      </c>
      <c r="J307" t="s">
        <v>6434</v>
      </c>
      <c r="K307" t="s">
        <v>13</v>
      </c>
      <c r="L307" t="s">
        <v>13</v>
      </c>
      <c r="M307" t="s">
        <v>13</v>
      </c>
      <c r="N307" t="s">
        <v>6328</v>
      </c>
      <c r="O307" t="s">
        <v>6329</v>
      </c>
      <c r="P307" t="b">
        <v>0</v>
      </c>
      <c r="Q307" s="4">
        <v>0</v>
      </c>
      <c r="R307" s="4">
        <v>0</v>
      </c>
      <c r="S307" s="4">
        <v>0</v>
      </c>
      <c r="T307" s="4">
        <v>1</v>
      </c>
    </row>
    <row r="308" spans="1:20" x14ac:dyDescent="0.3">
      <c r="A308" t="s">
        <v>13</v>
      </c>
      <c r="B308" t="b">
        <v>0</v>
      </c>
      <c r="C308" t="s">
        <v>13</v>
      </c>
      <c r="D308" t="s">
        <v>13</v>
      </c>
      <c r="E308" t="s">
        <v>14</v>
      </c>
      <c r="F308" s="1">
        <v>44084.755555555559</v>
      </c>
      <c r="G308" t="b">
        <v>0</v>
      </c>
      <c r="H308" t="s">
        <v>3289</v>
      </c>
      <c r="I308" t="s">
        <v>6722</v>
      </c>
      <c r="J308" t="s">
        <v>6327</v>
      </c>
      <c r="K308" t="s">
        <v>13</v>
      </c>
      <c r="L308" t="s">
        <v>13</v>
      </c>
      <c r="M308" t="s">
        <v>20</v>
      </c>
      <c r="N308" t="s">
        <v>6423</v>
      </c>
      <c r="O308" t="s">
        <v>6329</v>
      </c>
      <c r="P308" t="b">
        <v>0</v>
      </c>
      <c r="Q308" s="4">
        <v>0</v>
      </c>
      <c r="R308" s="4">
        <v>0</v>
      </c>
      <c r="S308" s="4">
        <v>0</v>
      </c>
      <c r="T308" s="4">
        <v>1</v>
      </c>
    </row>
    <row r="309" spans="1:20" x14ac:dyDescent="0.3">
      <c r="A309" t="s">
        <v>3212</v>
      </c>
      <c r="B309" t="b">
        <v>0</v>
      </c>
      <c r="C309" t="s">
        <v>13</v>
      </c>
      <c r="D309" t="s">
        <v>13</v>
      </c>
      <c r="E309" t="s">
        <v>14</v>
      </c>
      <c r="F309" s="1">
        <v>44084.77847222222</v>
      </c>
      <c r="G309" t="b">
        <v>0</v>
      </c>
      <c r="H309" t="s">
        <v>2855</v>
      </c>
      <c r="I309" t="s">
        <v>6723</v>
      </c>
      <c r="J309" t="s">
        <v>6434</v>
      </c>
      <c r="K309" t="s">
        <v>13</v>
      </c>
      <c r="L309" t="s">
        <v>13</v>
      </c>
      <c r="M309" t="s">
        <v>155</v>
      </c>
      <c r="N309" t="s">
        <v>6328</v>
      </c>
      <c r="O309" t="s">
        <v>6329</v>
      </c>
      <c r="P309" t="b">
        <v>0</v>
      </c>
      <c r="Q309" s="4">
        <v>0</v>
      </c>
      <c r="R309" s="4">
        <v>0</v>
      </c>
      <c r="S309" s="4">
        <v>0</v>
      </c>
      <c r="T309" s="4">
        <v>1</v>
      </c>
    </row>
    <row r="310" spans="1:20" x14ac:dyDescent="0.3">
      <c r="A310" t="s">
        <v>2149</v>
      </c>
      <c r="B310" t="b">
        <v>1</v>
      </c>
      <c r="C310" t="s">
        <v>2148</v>
      </c>
      <c r="D310" t="s">
        <v>13</v>
      </c>
      <c r="E310" t="s">
        <v>2150</v>
      </c>
      <c r="F310" s="1">
        <v>44084.831944444442</v>
      </c>
      <c r="G310" t="b">
        <v>1</v>
      </c>
      <c r="H310" t="s">
        <v>2855</v>
      </c>
      <c r="I310" t="s">
        <v>6724</v>
      </c>
      <c r="J310" t="s">
        <v>6526</v>
      </c>
      <c r="K310" t="s">
        <v>6343</v>
      </c>
      <c r="L310" t="s">
        <v>13</v>
      </c>
      <c r="M310" t="s">
        <v>1358</v>
      </c>
      <c r="N310" t="s">
        <v>6310</v>
      </c>
      <c r="O310" t="s">
        <v>6329</v>
      </c>
      <c r="P310" t="b">
        <v>0</v>
      </c>
      <c r="Q310" s="4">
        <v>1</v>
      </c>
      <c r="R310" s="4">
        <v>0</v>
      </c>
      <c r="S310" s="4">
        <v>1</v>
      </c>
      <c r="T310" s="4">
        <v>1</v>
      </c>
    </row>
    <row r="311" spans="1:20" x14ac:dyDescent="0.3">
      <c r="A311" t="s">
        <v>3067</v>
      </c>
      <c r="B311" t="b">
        <v>0</v>
      </c>
      <c r="C311" t="s">
        <v>13</v>
      </c>
      <c r="D311" t="s">
        <v>13</v>
      </c>
      <c r="E311" t="s">
        <v>3576</v>
      </c>
      <c r="F311" s="1">
        <v>44084.973611111112</v>
      </c>
      <c r="G311" t="b">
        <v>0</v>
      </c>
      <c r="H311" t="s">
        <v>2855</v>
      </c>
      <c r="I311" t="s">
        <v>6725</v>
      </c>
      <c r="J311" t="s">
        <v>6434</v>
      </c>
      <c r="K311" t="s">
        <v>13</v>
      </c>
      <c r="L311" t="s">
        <v>13</v>
      </c>
      <c r="M311" t="s">
        <v>13</v>
      </c>
      <c r="N311" t="s">
        <v>6328</v>
      </c>
      <c r="O311" t="s">
        <v>6329</v>
      </c>
      <c r="P311" t="b">
        <v>0</v>
      </c>
      <c r="Q311" s="4">
        <v>0</v>
      </c>
      <c r="R311" s="4">
        <v>0</v>
      </c>
      <c r="S311" s="4">
        <v>0</v>
      </c>
      <c r="T311" s="4">
        <v>1</v>
      </c>
    </row>
    <row r="312" spans="1:20" x14ac:dyDescent="0.3">
      <c r="A312" t="s">
        <v>394</v>
      </c>
      <c r="B312" t="b">
        <v>0</v>
      </c>
      <c r="C312" t="s">
        <v>13</v>
      </c>
      <c r="D312" t="s">
        <v>13</v>
      </c>
      <c r="E312" t="s">
        <v>14</v>
      </c>
      <c r="F312" s="1">
        <v>44084.977777777778</v>
      </c>
      <c r="G312" t="b">
        <v>1</v>
      </c>
      <c r="H312" t="s">
        <v>2855</v>
      </c>
      <c r="I312" t="s">
        <v>6726</v>
      </c>
      <c r="J312" t="s">
        <v>6334</v>
      </c>
      <c r="K312" t="s">
        <v>13</v>
      </c>
      <c r="L312" t="s">
        <v>13</v>
      </c>
      <c r="M312" t="s">
        <v>63</v>
      </c>
      <c r="N312" t="s">
        <v>6328</v>
      </c>
      <c r="O312" t="s">
        <v>6329</v>
      </c>
      <c r="P312" t="b">
        <v>0</v>
      </c>
      <c r="Q312" s="4">
        <v>0</v>
      </c>
      <c r="R312" s="4">
        <v>0</v>
      </c>
      <c r="S312" s="4">
        <v>0</v>
      </c>
      <c r="T312" s="4">
        <v>1</v>
      </c>
    </row>
    <row r="313" spans="1:20" x14ac:dyDescent="0.3">
      <c r="A313" t="s">
        <v>6727</v>
      </c>
      <c r="B313" t="b">
        <v>0</v>
      </c>
      <c r="C313" t="s">
        <v>13</v>
      </c>
      <c r="D313" t="s">
        <v>13</v>
      </c>
      <c r="E313" t="s">
        <v>1601</v>
      </c>
      <c r="F313" s="1">
        <v>44084.993055555555</v>
      </c>
      <c r="G313" t="b">
        <v>0</v>
      </c>
      <c r="H313" t="s">
        <v>2855</v>
      </c>
      <c r="I313" t="s">
        <v>6728</v>
      </c>
      <c r="J313" t="s">
        <v>6434</v>
      </c>
      <c r="K313" t="s">
        <v>13</v>
      </c>
      <c r="L313" t="s">
        <v>13</v>
      </c>
      <c r="M313" t="s">
        <v>13</v>
      </c>
      <c r="N313" t="s">
        <v>6367</v>
      </c>
      <c r="O313" t="s">
        <v>6329</v>
      </c>
      <c r="P313" t="b">
        <v>0</v>
      </c>
      <c r="Q313" s="4">
        <v>0</v>
      </c>
      <c r="R313" s="4">
        <v>0</v>
      </c>
      <c r="S313" s="4">
        <v>0</v>
      </c>
      <c r="T313" s="4">
        <v>1</v>
      </c>
    </row>
    <row r="314" spans="1:20" x14ac:dyDescent="0.3">
      <c r="A314" t="s">
        <v>136</v>
      </c>
      <c r="B314" t="b">
        <v>1</v>
      </c>
      <c r="C314" t="s">
        <v>2914</v>
      </c>
      <c r="D314" t="s">
        <v>6729</v>
      </c>
      <c r="E314" t="s">
        <v>14</v>
      </c>
      <c r="F314" s="1">
        <v>44085.180555555555</v>
      </c>
      <c r="G314" t="b">
        <v>0</v>
      </c>
      <c r="H314" t="s">
        <v>2855</v>
      </c>
      <c r="I314" t="s">
        <v>6730</v>
      </c>
      <c r="J314" t="s">
        <v>6327</v>
      </c>
      <c r="K314" t="s">
        <v>6367</v>
      </c>
      <c r="L314" t="s">
        <v>13</v>
      </c>
      <c r="M314" t="s">
        <v>63</v>
      </c>
      <c r="N314" t="s">
        <v>6310</v>
      </c>
      <c r="O314" t="s">
        <v>6329</v>
      </c>
      <c r="P314" t="b">
        <v>0</v>
      </c>
      <c r="Q314" s="4">
        <v>1</v>
      </c>
      <c r="R314" s="4">
        <v>1</v>
      </c>
      <c r="S314" s="4">
        <v>1</v>
      </c>
      <c r="T314" s="4">
        <v>1</v>
      </c>
    </row>
    <row r="315" spans="1:20" x14ac:dyDescent="0.3">
      <c r="A315" t="s">
        <v>13</v>
      </c>
      <c r="B315" t="b">
        <v>0</v>
      </c>
      <c r="C315" t="s">
        <v>13</v>
      </c>
      <c r="D315" t="s">
        <v>13</v>
      </c>
      <c r="E315" t="s">
        <v>6731</v>
      </c>
      <c r="F315" s="1">
        <v>44085.302083333336</v>
      </c>
      <c r="G315" t="b">
        <v>0</v>
      </c>
      <c r="H315" t="s">
        <v>3289</v>
      </c>
      <c r="I315" t="s">
        <v>6732</v>
      </c>
      <c r="J315" t="s">
        <v>6331</v>
      </c>
      <c r="K315" t="s">
        <v>13</v>
      </c>
      <c r="L315" t="s">
        <v>13</v>
      </c>
      <c r="M315" t="s">
        <v>13</v>
      </c>
      <c r="N315" t="s">
        <v>6328</v>
      </c>
      <c r="O315" t="s">
        <v>6329</v>
      </c>
      <c r="P315" t="b">
        <v>0</v>
      </c>
      <c r="Q315" s="4">
        <v>0</v>
      </c>
      <c r="R315" s="4">
        <v>0</v>
      </c>
      <c r="S315" s="4">
        <v>0</v>
      </c>
      <c r="T315" s="4">
        <v>1</v>
      </c>
    </row>
    <row r="316" spans="1:20" x14ac:dyDescent="0.3">
      <c r="A316" t="s">
        <v>13</v>
      </c>
      <c r="B316" t="b">
        <v>0</v>
      </c>
      <c r="C316" t="s">
        <v>13</v>
      </c>
      <c r="D316" t="s">
        <v>13</v>
      </c>
      <c r="E316" t="s">
        <v>1618</v>
      </c>
      <c r="F316" s="1">
        <v>44085.319444444445</v>
      </c>
      <c r="G316" t="b">
        <v>0</v>
      </c>
      <c r="H316" t="s">
        <v>2855</v>
      </c>
      <c r="I316" t="s">
        <v>6733</v>
      </c>
      <c r="J316" t="s">
        <v>6327</v>
      </c>
      <c r="K316" t="s">
        <v>13</v>
      </c>
      <c r="L316" t="s">
        <v>13</v>
      </c>
      <c r="M316" t="s">
        <v>13</v>
      </c>
      <c r="N316" t="s">
        <v>6423</v>
      </c>
      <c r="O316" t="s">
        <v>6329</v>
      </c>
      <c r="P316" t="b">
        <v>0</v>
      </c>
      <c r="Q316" s="4">
        <v>0</v>
      </c>
      <c r="R316" s="4">
        <v>0</v>
      </c>
      <c r="S316" s="4">
        <v>0</v>
      </c>
      <c r="T316" s="4">
        <v>1</v>
      </c>
    </row>
    <row r="317" spans="1:20" x14ac:dyDescent="0.3">
      <c r="A317" t="s">
        <v>6734</v>
      </c>
      <c r="B317" t="b">
        <v>0</v>
      </c>
      <c r="C317" t="s">
        <v>13</v>
      </c>
      <c r="D317" t="s">
        <v>13</v>
      </c>
      <c r="E317" t="s">
        <v>182</v>
      </c>
      <c r="F317" s="1">
        <v>44085.547222222223</v>
      </c>
      <c r="G317" t="b">
        <v>1</v>
      </c>
      <c r="H317" t="s">
        <v>2855</v>
      </c>
      <c r="I317" t="s">
        <v>6735</v>
      </c>
      <c r="J317" t="s">
        <v>6434</v>
      </c>
      <c r="K317" t="s">
        <v>13</v>
      </c>
      <c r="L317" t="s">
        <v>13</v>
      </c>
      <c r="M317" t="s">
        <v>13</v>
      </c>
      <c r="N317" t="s">
        <v>6328</v>
      </c>
      <c r="O317" t="s">
        <v>6329</v>
      </c>
      <c r="P317" t="b">
        <v>0</v>
      </c>
      <c r="Q317" s="4">
        <v>0</v>
      </c>
      <c r="R317" s="4">
        <v>0</v>
      </c>
      <c r="S317" s="4">
        <v>0</v>
      </c>
      <c r="T317" s="4">
        <v>1</v>
      </c>
    </row>
    <row r="318" spans="1:20" x14ac:dyDescent="0.3">
      <c r="A318" t="s">
        <v>13</v>
      </c>
      <c r="B318" t="b">
        <v>1</v>
      </c>
      <c r="C318" t="s">
        <v>2328</v>
      </c>
      <c r="D318" t="s">
        <v>6736</v>
      </c>
      <c r="E318" t="s">
        <v>14</v>
      </c>
      <c r="F318" s="1">
        <v>44085.601388888892</v>
      </c>
      <c r="G318" t="b">
        <v>0</v>
      </c>
      <c r="H318" t="s">
        <v>2855</v>
      </c>
      <c r="I318" t="s">
        <v>6737</v>
      </c>
      <c r="J318" t="s">
        <v>6327</v>
      </c>
      <c r="K318" t="s">
        <v>6367</v>
      </c>
      <c r="L318" t="s">
        <v>13</v>
      </c>
      <c r="M318" t="s">
        <v>63</v>
      </c>
      <c r="N318" t="s">
        <v>6310</v>
      </c>
      <c r="O318" t="s">
        <v>6329</v>
      </c>
      <c r="P318" t="b">
        <v>0</v>
      </c>
      <c r="Q318" s="4">
        <v>1</v>
      </c>
      <c r="R318" s="4">
        <v>1</v>
      </c>
      <c r="S318" s="4">
        <v>1</v>
      </c>
      <c r="T318" s="4">
        <v>1</v>
      </c>
    </row>
    <row r="319" spans="1:20" x14ac:dyDescent="0.3">
      <c r="A319" t="s">
        <v>13</v>
      </c>
      <c r="B319" t="b">
        <v>0</v>
      </c>
      <c r="C319" t="s">
        <v>13</v>
      </c>
      <c r="D319" t="s">
        <v>13</v>
      </c>
      <c r="E319" t="s">
        <v>422</v>
      </c>
      <c r="F319" s="1">
        <v>44085.626388888886</v>
      </c>
      <c r="G319" t="b">
        <v>0</v>
      </c>
      <c r="H319" t="s">
        <v>3289</v>
      </c>
      <c r="I319" t="s">
        <v>6738</v>
      </c>
      <c r="J319" t="s">
        <v>6327</v>
      </c>
      <c r="K319" t="s">
        <v>13</v>
      </c>
      <c r="L319" t="s">
        <v>13</v>
      </c>
      <c r="M319" t="s">
        <v>13</v>
      </c>
      <c r="N319" t="s">
        <v>6328</v>
      </c>
      <c r="O319" t="s">
        <v>6329</v>
      </c>
      <c r="P319" t="b">
        <v>0</v>
      </c>
      <c r="Q319" s="4">
        <v>0</v>
      </c>
      <c r="R319" s="4">
        <v>0</v>
      </c>
      <c r="S319" s="4">
        <v>0</v>
      </c>
      <c r="T319" s="4">
        <v>1</v>
      </c>
    </row>
    <row r="320" spans="1:20" x14ac:dyDescent="0.3">
      <c r="A320" t="s">
        <v>13</v>
      </c>
      <c r="B320" t="b">
        <v>0</v>
      </c>
      <c r="C320" t="s">
        <v>13</v>
      </c>
      <c r="D320" t="s">
        <v>13</v>
      </c>
      <c r="E320" t="s">
        <v>14</v>
      </c>
      <c r="F320" s="1">
        <v>44085.70208333333</v>
      </c>
      <c r="G320" t="b">
        <v>0</v>
      </c>
      <c r="H320" t="s">
        <v>3289</v>
      </c>
      <c r="I320" t="s">
        <v>6739</v>
      </c>
      <c r="J320" t="s">
        <v>6331</v>
      </c>
      <c r="K320" t="s">
        <v>13</v>
      </c>
      <c r="L320" t="s">
        <v>13</v>
      </c>
      <c r="M320" t="s">
        <v>46</v>
      </c>
      <c r="N320" t="s">
        <v>6328</v>
      </c>
      <c r="O320" t="s">
        <v>6329</v>
      </c>
      <c r="P320" t="b">
        <v>0</v>
      </c>
      <c r="Q320" s="4">
        <v>0</v>
      </c>
      <c r="R320" s="4">
        <v>0</v>
      </c>
      <c r="S320" s="4">
        <v>0</v>
      </c>
      <c r="T320" s="4">
        <v>1</v>
      </c>
    </row>
    <row r="321" spans="1:20" x14ac:dyDescent="0.3">
      <c r="A321" t="s">
        <v>13</v>
      </c>
      <c r="B321" t="b">
        <v>0</v>
      </c>
      <c r="C321" t="s">
        <v>13</v>
      </c>
      <c r="D321" t="s">
        <v>13</v>
      </c>
      <c r="E321" t="s">
        <v>14</v>
      </c>
      <c r="F321" s="1">
        <v>44086.429861111108</v>
      </c>
      <c r="G321" t="b">
        <v>0</v>
      </c>
      <c r="H321" t="s">
        <v>2855</v>
      </c>
      <c r="I321" t="s">
        <v>6740</v>
      </c>
      <c r="J321" t="s">
        <v>6327</v>
      </c>
      <c r="K321" t="s">
        <v>13</v>
      </c>
      <c r="L321" t="s">
        <v>13</v>
      </c>
      <c r="M321" t="s">
        <v>112</v>
      </c>
      <c r="N321" t="s">
        <v>6328</v>
      </c>
      <c r="O321" t="s">
        <v>6329</v>
      </c>
      <c r="P321" t="b">
        <v>0</v>
      </c>
      <c r="Q321" s="4">
        <v>0</v>
      </c>
      <c r="R321" s="4">
        <v>0</v>
      </c>
      <c r="S321" s="4">
        <v>0</v>
      </c>
      <c r="T321" s="4">
        <v>1</v>
      </c>
    </row>
    <row r="322" spans="1:20" x14ac:dyDescent="0.3">
      <c r="A322" t="s">
        <v>13</v>
      </c>
      <c r="B322" t="b">
        <v>0</v>
      </c>
      <c r="C322" t="s">
        <v>13</v>
      </c>
      <c r="D322" t="s">
        <v>13</v>
      </c>
      <c r="E322" t="s">
        <v>14</v>
      </c>
      <c r="F322" s="1">
        <v>44086.541666666664</v>
      </c>
      <c r="G322" t="b">
        <v>0</v>
      </c>
      <c r="H322" t="s">
        <v>3289</v>
      </c>
      <c r="I322" t="s">
        <v>6741</v>
      </c>
      <c r="J322" t="s">
        <v>6331</v>
      </c>
      <c r="K322" t="s">
        <v>13</v>
      </c>
      <c r="L322" t="s">
        <v>13</v>
      </c>
      <c r="M322" t="s">
        <v>25</v>
      </c>
      <c r="N322" t="s">
        <v>6328</v>
      </c>
      <c r="O322" t="s">
        <v>6329</v>
      </c>
      <c r="P322" t="b">
        <v>0</v>
      </c>
      <c r="Q322" s="4">
        <v>0</v>
      </c>
      <c r="R322" s="4">
        <v>0</v>
      </c>
      <c r="S322" s="4">
        <v>0</v>
      </c>
      <c r="T322" s="4">
        <v>1</v>
      </c>
    </row>
    <row r="323" spans="1:20" x14ac:dyDescent="0.3">
      <c r="A323" t="s">
        <v>404</v>
      </c>
      <c r="B323" t="b">
        <v>1</v>
      </c>
      <c r="C323" t="s">
        <v>403</v>
      </c>
      <c r="D323" t="s">
        <v>6742</v>
      </c>
      <c r="E323" t="s">
        <v>14</v>
      </c>
      <c r="F323" s="1">
        <v>44087.911111111112</v>
      </c>
      <c r="G323" t="b">
        <v>0</v>
      </c>
      <c r="H323" t="s">
        <v>2855</v>
      </c>
      <c r="I323" t="s">
        <v>6743</v>
      </c>
      <c r="J323" t="s">
        <v>6334</v>
      </c>
      <c r="K323" t="s">
        <v>6367</v>
      </c>
      <c r="L323" t="s">
        <v>13</v>
      </c>
      <c r="M323" t="s">
        <v>132</v>
      </c>
      <c r="N323" t="s">
        <v>6310</v>
      </c>
      <c r="O323" t="s">
        <v>6329</v>
      </c>
      <c r="P323" t="b">
        <v>0</v>
      </c>
      <c r="Q323" s="4">
        <v>1</v>
      </c>
      <c r="R323" s="4">
        <v>1</v>
      </c>
      <c r="S323" s="4">
        <v>1</v>
      </c>
      <c r="T323" s="4">
        <v>1</v>
      </c>
    </row>
    <row r="324" spans="1:20" x14ac:dyDescent="0.3">
      <c r="A324" t="s">
        <v>13</v>
      </c>
      <c r="B324" t="b">
        <v>0</v>
      </c>
      <c r="C324" t="s">
        <v>13</v>
      </c>
      <c r="D324" t="s">
        <v>13</v>
      </c>
      <c r="E324" t="s">
        <v>14</v>
      </c>
      <c r="F324" s="1">
        <v>44088.478472222225</v>
      </c>
      <c r="G324" t="b">
        <v>0</v>
      </c>
      <c r="H324" t="s">
        <v>2855</v>
      </c>
      <c r="I324" t="s">
        <v>6744</v>
      </c>
      <c r="J324" t="s">
        <v>6327</v>
      </c>
      <c r="K324" t="s">
        <v>13</v>
      </c>
      <c r="L324" t="s">
        <v>13</v>
      </c>
      <c r="M324" t="s">
        <v>132</v>
      </c>
      <c r="N324" t="s">
        <v>6328</v>
      </c>
      <c r="O324" t="s">
        <v>6329</v>
      </c>
      <c r="P324" t="b">
        <v>0</v>
      </c>
      <c r="Q324" s="4">
        <v>0</v>
      </c>
      <c r="R324" s="4">
        <v>0</v>
      </c>
      <c r="S324" s="4">
        <v>0</v>
      </c>
      <c r="T324" s="4">
        <v>1</v>
      </c>
    </row>
    <row r="325" spans="1:20" x14ac:dyDescent="0.3">
      <c r="A325" t="s">
        <v>13</v>
      </c>
      <c r="B325" t="b">
        <v>0</v>
      </c>
      <c r="C325" t="s">
        <v>13</v>
      </c>
      <c r="D325" t="s">
        <v>13</v>
      </c>
      <c r="E325" t="s">
        <v>14</v>
      </c>
      <c r="F325" s="1">
        <v>44088.697916666664</v>
      </c>
      <c r="G325" t="b">
        <v>0</v>
      </c>
      <c r="H325" t="s">
        <v>2855</v>
      </c>
      <c r="I325" t="s">
        <v>6745</v>
      </c>
      <c r="J325" t="s">
        <v>6327</v>
      </c>
      <c r="K325" t="s">
        <v>13</v>
      </c>
      <c r="L325" t="s">
        <v>13</v>
      </c>
      <c r="M325" t="s">
        <v>192</v>
      </c>
      <c r="N325" t="s">
        <v>6328</v>
      </c>
      <c r="O325" t="s">
        <v>6329</v>
      </c>
      <c r="P325" t="b">
        <v>0</v>
      </c>
      <c r="Q325" s="4">
        <v>0</v>
      </c>
      <c r="R325" s="4">
        <v>0</v>
      </c>
      <c r="S325" s="4">
        <v>0</v>
      </c>
      <c r="T325" s="4">
        <v>1</v>
      </c>
    </row>
    <row r="326" spans="1:20" x14ac:dyDescent="0.3">
      <c r="A326" t="s">
        <v>1803</v>
      </c>
      <c r="B326" t="b">
        <v>0</v>
      </c>
      <c r="C326" t="s">
        <v>13</v>
      </c>
      <c r="D326" t="s">
        <v>13</v>
      </c>
      <c r="E326" t="s">
        <v>14</v>
      </c>
      <c r="F326" s="1">
        <v>44088.709722222222</v>
      </c>
      <c r="G326" t="b">
        <v>0</v>
      </c>
      <c r="H326" t="s">
        <v>3289</v>
      </c>
      <c r="I326" t="s">
        <v>6746</v>
      </c>
      <c r="J326" t="s">
        <v>6331</v>
      </c>
      <c r="K326" t="s">
        <v>13</v>
      </c>
      <c r="L326" t="s">
        <v>13</v>
      </c>
      <c r="M326" t="s">
        <v>63</v>
      </c>
      <c r="N326" t="s">
        <v>6328</v>
      </c>
      <c r="O326" t="s">
        <v>6329</v>
      </c>
      <c r="P326" t="b">
        <v>0</v>
      </c>
      <c r="Q326" s="4">
        <v>0</v>
      </c>
      <c r="R326" s="4">
        <v>0</v>
      </c>
      <c r="S326" s="4">
        <v>0</v>
      </c>
      <c r="T326" s="4">
        <v>1</v>
      </c>
    </row>
    <row r="327" spans="1:20" x14ac:dyDescent="0.3">
      <c r="A327" t="s">
        <v>6747</v>
      </c>
      <c r="B327" t="b">
        <v>0</v>
      </c>
      <c r="C327" t="s">
        <v>13</v>
      </c>
      <c r="D327" t="s">
        <v>13</v>
      </c>
      <c r="E327" t="s">
        <v>14</v>
      </c>
      <c r="F327" s="1">
        <v>44088.755555555559</v>
      </c>
      <c r="G327" t="b">
        <v>0</v>
      </c>
      <c r="H327" t="s">
        <v>3289</v>
      </c>
      <c r="I327" t="s">
        <v>6748</v>
      </c>
      <c r="J327" t="s">
        <v>6331</v>
      </c>
      <c r="K327" t="s">
        <v>13</v>
      </c>
      <c r="L327" t="s">
        <v>13</v>
      </c>
      <c r="M327" t="s">
        <v>63</v>
      </c>
      <c r="N327" t="s">
        <v>6328</v>
      </c>
      <c r="O327" t="s">
        <v>6329</v>
      </c>
      <c r="P327" t="b">
        <v>0</v>
      </c>
      <c r="Q327" s="4">
        <v>0</v>
      </c>
      <c r="R327" s="4">
        <v>0</v>
      </c>
      <c r="S327" s="4">
        <v>0</v>
      </c>
      <c r="T327" s="4">
        <v>1</v>
      </c>
    </row>
    <row r="328" spans="1:20" x14ac:dyDescent="0.3">
      <c r="A328" t="s">
        <v>13</v>
      </c>
      <c r="B328" t="b">
        <v>1</v>
      </c>
      <c r="C328" t="s">
        <v>2034</v>
      </c>
      <c r="D328" t="s">
        <v>6749</v>
      </c>
      <c r="E328" t="s">
        <v>14</v>
      </c>
      <c r="F328" s="1">
        <v>44088.79583333333</v>
      </c>
      <c r="G328" t="b">
        <v>0</v>
      </c>
      <c r="H328" t="s">
        <v>2855</v>
      </c>
      <c r="I328" t="s">
        <v>6750</v>
      </c>
      <c r="J328" t="s">
        <v>6327</v>
      </c>
      <c r="K328" t="s">
        <v>6367</v>
      </c>
      <c r="L328" t="s">
        <v>13</v>
      </c>
      <c r="M328" t="s">
        <v>132</v>
      </c>
      <c r="N328" t="s">
        <v>6310</v>
      </c>
      <c r="O328" t="s">
        <v>6329</v>
      </c>
      <c r="P328" t="b">
        <v>0</v>
      </c>
      <c r="Q328" s="4">
        <v>1</v>
      </c>
      <c r="R328" s="4">
        <v>1</v>
      </c>
      <c r="S328" s="4">
        <v>1</v>
      </c>
      <c r="T328" s="4">
        <v>1</v>
      </c>
    </row>
    <row r="329" spans="1:20" x14ac:dyDescent="0.3">
      <c r="A329" t="s">
        <v>13</v>
      </c>
      <c r="B329" t="b">
        <v>0</v>
      </c>
      <c r="C329" t="s">
        <v>13</v>
      </c>
      <c r="D329" t="s">
        <v>13</v>
      </c>
      <c r="E329" t="s">
        <v>14</v>
      </c>
      <c r="F329" s="1">
        <v>44088.895833333336</v>
      </c>
      <c r="G329" t="b">
        <v>0</v>
      </c>
      <c r="H329" t="s">
        <v>2855</v>
      </c>
      <c r="I329" t="s">
        <v>6751</v>
      </c>
      <c r="J329" t="s">
        <v>6327</v>
      </c>
      <c r="K329" t="s">
        <v>13</v>
      </c>
      <c r="L329" t="s">
        <v>13</v>
      </c>
      <c r="M329" t="s">
        <v>63</v>
      </c>
      <c r="N329" t="s">
        <v>6328</v>
      </c>
      <c r="O329" t="s">
        <v>6329</v>
      </c>
      <c r="P329" t="b">
        <v>0</v>
      </c>
      <c r="Q329" s="4">
        <v>0</v>
      </c>
      <c r="R329" s="4">
        <v>0</v>
      </c>
      <c r="S329" s="4">
        <v>0</v>
      </c>
      <c r="T329" s="4">
        <v>1</v>
      </c>
    </row>
    <row r="330" spans="1:20" x14ac:dyDescent="0.3">
      <c r="A330" t="s">
        <v>13</v>
      </c>
      <c r="B330" t="b">
        <v>1</v>
      </c>
      <c r="C330" t="s">
        <v>3485</v>
      </c>
      <c r="D330" t="s">
        <v>13</v>
      </c>
      <c r="E330" t="s">
        <v>3487</v>
      </c>
      <c r="F330" s="1">
        <v>44088.910416666666</v>
      </c>
      <c r="G330" t="b">
        <v>0</v>
      </c>
      <c r="H330" t="s">
        <v>3289</v>
      </c>
      <c r="I330" t="s">
        <v>6752</v>
      </c>
      <c r="J330" t="s">
        <v>6327</v>
      </c>
      <c r="K330" t="s">
        <v>13</v>
      </c>
      <c r="L330" t="s">
        <v>13</v>
      </c>
      <c r="M330" t="s">
        <v>1358</v>
      </c>
      <c r="N330" t="s">
        <v>6310</v>
      </c>
      <c r="O330" t="s">
        <v>6329</v>
      </c>
      <c r="P330" t="b">
        <v>0</v>
      </c>
      <c r="Q330" s="4">
        <v>1</v>
      </c>
      <c r="R330" s="4">
        <v>0</v>
      </c>
      <c r="S330" s="4">
        <v>1</v>
      </c>
      <c r="T330" s="4">
        <v>1</v>
      </c>
    </row>
    <row r="331" spans="1:20" x14ac:dyDescent="0.3">
      <c r="A331" t="s">
        <v>13</v>
      </c>
      <c r="B331" t="b">
        <v>1</v>
      </c>
      <c r="C331" t="s">
        <v>4086</v>
      </c>
      <c r="D331" t="s">
        <v>6753</v>
      </c>
      <c r="E331" t="s">
        <v>14</v>
      </c>
      <c r="F331" s="1">
        <v>44088.93472222222</v>
      </c>
      <c r="G331" t="b">
        <v>0</v>
      </c>
      <c r="H331" t="s">
        <v>3289</v>
      </c>
      <c r="I331" t="s">
        <v>6754</v>
      </c>
      <c r="J331" t="s">
        <v>6327</v>
      </c>
      <c r="K331" t="s">
        <v>13</v>
      </c>
      <c r="L331" t="s">
        <v>13</v>
      </c>
      <c r="M331" t="s">
        <v>139</v>
      </c>
      <c r="N331" t="s">
        <v>6310</v>
      </c>
      <c r="O331" t="s">
        <v>6329</v>
      </c>
      <c r="P331" t="b">
        <v>0</v>
      </c>
      <c r="Q331" s="4">
        <v>1</v>
      </c>
      <c r="R331" s="4">
        <v>1</v>
      </c>
      <c r="S331" s="4">
        <v>1</v>
      </c>
      <c r="T331" s="4">
        <v>1</v>
      </c>
    </row>
    <row r="332" spans="1:20" x14ac:dyDescent="0.3">
      <c r="A332" t="s">
        <v>13</v>
      </c>
      <c r="B332" t="b">
        <v>0</v>
      </c>
      <c r="C332" t="s">
        <v>13</v>
      </c>
      <c r="D332" t="s">
        <v>13</v>
      </c>
      <c r="E332" t="s">
        <v>1357</v>
      </c>
      <c r="F332" s="1">
        <v>44089.453472222223</v>
      </c>
      <c r="G332" t="b">
        <v>0</v>
      </c>
      <c r="H332" t="s">
        <v>3289</v>
      </c>
      <c r="I332" t="s">
        <v>6755</v>
      </c>
      <c r="J332" t="s">
        <v>6327</v>
      </c>
      <c r="K332" t="s">
        <v>13</v>
      </c>
      <c r="L332" t="s">
        <v>13</v>
      </c>
      <c r="M332" t="s">
        <v>13</v>
      </c>
      <c r="N332" t="s">
        <v>6328</v>
      </c>
      <c r="O332" t="s">
        <v>6329</v>
      </c>
      <c r="P332" t="b">
        <v>0</v>
      </c>
      <c r="Q332" s="4">
        <v>0</v>
      </c>
      <c r="R332" s="4">
        <v>0</v>
      </c>
      <c r="S332" s="4">
        <v>0</v>
      </c>
      <c r="T332" s="4">
        <v>1</v>
      </c>
    </row>
    <row r="333" spans="1:20" x14ac:dyDescent="0.3">
      <c r="A333" t="s">
        <v>13</v>
      </c>
      <c r="B333" t="b">
        <v>0</v>
      </c>
      <c r="C333" t="s">
        <v>13</v>
      </c>
      <c r="D333" t="s">
        <v>13</v>
      </c>
      <c r="E333" t="s">
        <v>1963</v>
      </c>
      <c r="F333" s="1">
        <v>44089.56527777778</v>
      </c>
      <c r="G333" t="b">
        <v>0</v>
      </c>
      <c r="H333" t="s">
        <v>2855</v>
      </c>
      <c r="I333" t="s">
        <v>6756</v>
      </c>
      <c r="J333" t="s">
        <v>6327</v>
      </c>
      <c r="K333" t="s">
        <v>13</v>
      </c>
      <c r="L333" t="s">
        <v>13</v>
      </c>
      <c r="M333" t="s">
        <v>13</v>
      </c>
      <c r="N333" t="s">
        <v>6328</v>
      </c>
      <c r="O333" t="s">
        <v>6329</v>
      </c>
      <c r="P333" t="b">
        <v>0</v>
      </c>
      <c r="Q333" s="4">
        <v>0</v>
      </c>
      <c r="R333" s="4">
        <v>0</v>
      </c>
      <c r="S333" s="4">
        <v>0</v>
      </c>
      <c r="T333" s="4">
        <v>1</v>
      </c>
    </row>
    <row r="334" spans="1:20" x14ac:dyDescent="0.3">
      <c r="A334" t="s">
        <v>13</v>
      </c>
      <c r="B334" t="b">
        <v>0</v>
      </c>
      <c r="C334" t="s">
        <v>13</v>
      </c>
      <c r="D334" t="s">
        <v>13</v>
      </c>
      <c r="E334" t="s">
        <v>1357</v>
      </c>
      <c r="F334" s="1">
        <v>44089.566666666666</v>
      </c>
      <c r="G334" t="b">
        <v>0</v>
      </c>
      <c r="H334" t="s">
        <v>2855</v>
      </c>
      <c r="I334" t="s">
        <v>6757</v>
      </c>
      <c r="J334" t="s">
        <v>6327</v>
      </c>
      <c r="K334" t="s">
        <v>13</v>
      </c>
      <c r="L334" t="s">
        <v>13</v>
      </c>
      <c r="M334" t="s">
        <v>13</v>
      </c>
      <c r="N334" t="s">
        <v>6328</v>
      </c>
      <c r="O334" t="s">
        <v>6329</v>
      </c>
      <c r="P334" t="b">
        <v>0</v>
      </c>
      <c r="Q334" s="4">
        <v>0</v>
      </c>
      <c r="R334" s="4">
        <v>0</v>
      </c>
      <c r="S334" s="4">
        <v>0</v>
      </c>
      <c r="T334" s="4">
        <v>1</v>
      </c>
    </row>
    <row r="335" spans="1:20" x14ac:dyDescent="0.3">
      <c r="A335" t="s">
        <v>1608</v>
      </c>
      <c r="B335" t="b">
        <v>1</v>
      </c>
      <c r="C335" t="s">
        <v>2156</v>
      </c>
      <c r="D335" t="s">
        <v>6758</v>
      </c>
      <c r="E335" t="s">
        <v>182</v>
      </c>
      <c r="F335" s="1">
        <v>44089.643055555556</v>
      </c>
      <c r="G335" t="b">
        <v>0</v>
      </c>
      <c r="H335" t="s">
        <v>2855</v>
      </c>
      <c r="I335" t="s">
        <v>6759</v>
      </c>
      <c r="J335" t="s">
        <v>6327</v>
      </c>
      <c r="K335" t="s">
        <v>6367</v>
      </c>
      <c r="L335" t="s">
        <v>13</v>
      </c>
      <c r="M335" t="s">
        <v>1584</v>
      </c>
      <c r="N335" t="s">
        <v>6310</v>
      </c>
      <c r="O335" t="s">
        <v>6329</v>
      </c>
      <c r="P335" t="b">
        <v>0</v>
      </c>
      <c r="Q335" s="4">
        <v>1</v>
      </c>
      <c r="R335" s="4">
        <v>1</v>
      </c>
      <c r="S335" s="4">
        <v>1</v>
      </c>
      <c r="T335" s="4">
        <v>1</v>
      </c>
    </row>
    <row r="336" spans="1:20" x14ac:dyDescent="0.3">
      <c r="A336" t="s">
        <v>13</v>
      </c>
      <c r="B336" t="b">
        <v>0</v>
      </c>
      <c r="C336" t="s">
        <v>13</v>
      </c>
      <c r="D336" t="s">
        <v>13</v>
      </c>
      <c r="E336" t="s">
        <v>182</v>
      </c>
      <c r="F336" s="1">
        <v>44089.646527777775</v>
      </c>
      <c r="G336" t="b">
        <v>0</v>
      </c>
      <c r="H336" t="s">
        <v>2855</v>
      </c>
      <c r="I336" t="s">
        <v>6760</v>
      </c>
      <c r="J336" t="s">
        <v>6327</v>
      </c>
      <c r="K336" t="s">
        <v>13</v>
      </c>
      <c r="L336" t="s">
        <v>13</v>
      </c>
      <c r="M336" t="s">
        <v>13</v>
      </c>
      <c r="N336" t="s">
        <v>6328</v>
      </c>
      <c r="O336" t="s">
        <v>6329</v>
      </c>
      <c r="P336" t="b">
        <v>0</v>
      </c>
      <c r="Q336" s="4">
        <v>0</v>
      </c>
      <c r="R336" s="4">
        <v>0</v>
      </c>
      <c r="S336" s="4">
        <v>0</v>
      </c>
      <c r="T336" s="4">
        <v>1</v>
      </c>
    </row>
    <row r="337" spans="1:20" x14ac:dyDescent="0.3">
      <c r="A337" t="s">
        <v>394</v>
      </c>
      <c r="B337" t="b">
        <v>0</v>
      </c>
      <c r="C337" t="s">
        <v>13</v>
      </c>
      <c r="D337" t="s">
        <v>13</v>
      </c>
      <c r="E337" t="s">
        <v>14</v>
      </c>
      <c r="F337" s="1">
        <v>44089.656944444447</v>
      </c>
      <c r="G337" t="b">
        <v>1</v>
      </c>
      <c r="H337" t="s">
        <v>3289</v>
      </c>
      <c r="I337" t="s">
        <v>6761</v>
      </c>
      <c r="J337" t="s">
        <v>6354</v>
      </c>
      <c r="K337" t="s">
        <v>13</v>
      </c>
      <c r="L337" t="s">
        <v>13</v>
      </c>
      <c r="M337" t="s">
        <v>63</v>
      </c>
      <c r="N337" t="s">
        <v>6328</v>
      </c>
      <c r="O337" t="s">
        <v>6329</v>
      </c>
      <c r="P337" t="b">
        <v>0</v>
      </c>
      <c r="Q337" s="4">
        <v>0</v>
      </c>
      <c r="R337" s="4">
        <v>0</v>
      </c>
      <c r="S337" s="4">
        <v>0</v>
      </c>
      <c r="T337" s="4">
        <v>1</v>
      </c>
    </row>
    <row r="338" spans="1:20" x14ac:dyDescent="0.3">
      <c r="A338" t="s">
        <v>2088</v>
      </c>
      <c r="B338" t="b">
        <v>1</v>
      </c>
      <c r="C338" t="s">
        <v>2086</v>
      </c>
      <c r="D338" t="s">
        <v>6762</v>
      </c>
      <c r="E338" t="s">
        <v>14</v>
      </c>
      <c r="F338" s="1">
        <v>44089.746527777781</v>
      </c>
      <c r="G338" t="b">
        <v>0</v>
      </c>
      <c r="H338" t="s">
        <v>2855</v>
      </c>
      <c r="I338" t="s">
        <v>6763</v>
      </c>
      <c r="J338" t="s">
        <v>6327</v>
      </c>
      <c r="K338" t="s">
        <v>6367</v>
      </c>
      <c r="L338" t="s">
        <v>13</v>
      </c>
      <c r="M338" t="s">
        <v>63</v>
      </c>
      <c r="N338" t="s">
        <v>6310</v>
      </c>
      <c r="O338" t="s">
        <v>6329</v>
      </c>
      <c r="P338" t="b">
        <v>0</v>
      </c>
      <c r="Q338" s="4">
        <v>1</v>
      </c>
      <c r="R338" s="4">
        <v>1</v>
      </c>
      <c r="S338" s="4">
        <v>1</v>
      </c>
      <c r="T338" s="4">
        <v>1</v>
      </c>
    </row>
    <row r="339" spans="1:20" x14ac:dyDescent="0.3">
      <c r="A339" t="s">
        <v>2925</v>
      </c>
      <c r="B339" t="b">
        <v>1</v>
      </c>
      <c r="C339" t="s">
        <v>2923</v>
      </c>
      <c r="D339" t="s">
        <v>6764</v>
      </c>
      <c r="E339" t="s">
        <v>823</v>
      </c>
      <c r="F339" s="1">
        <v>44089.752083333333</v>
      </c>
      <c r="G339" t="b">
        <v>0</v>
      </c>
      <c r="H339" t="s">
        <v>2855</v>
      </c>
      <c r="I339" t="s">
        <v>6765</v>
      </c>
      <c r="J339" t="s">
        <v>6327</v>
      </c>
      <c r="K339" t="s">
        <v>6367</v>
      </c>
      <c r="L339" t="s">
        <v>13</v>
      </c>
      <c r="M339" t="s">
        <v>1584</v>
      </c>
      <c r="N339" t="s">
        <v>6310</v>
      </c>
      <c r="O339" t="s">
        <v>6329</v>
      </c>
      <c r="P339" t="b">
        <v>0</v>
      </c>
      <c r="Q339" s="4">
        <v>1</v>
      </c>
      <c r="R339" s="4">
        <v>1</v>
      </c>
      <c r="S339" s="4">
        <v>1</v>
      </c>
      <c r="T339" s="4">
        <v>1</v>
      </c>
    </row>
    <row r="340" spans="1:20" x14ac:dyDescent="0.3">
      <c r="A340" t="s">
        <v>5067</v>
      </c>
      <c r="B340" t="b">
        <v>0</v>
      </c>
      <c r="C340" t="s">
        <v>13</v>
      </c>
      <c r="D340" t="s">
        <v>13</v>
      </c>
      <c r="E340" t="s">
        <v>14</v>
      </c>
      <c r="F340" s="1">
        <v>44089.834027777775</v>
      </c>
      <c r="G340" t="b">
        <v>0</v>
      </c>
      <c r="H340" t="s">
        <v>3289</v>
      </c>
      <c r="I340" t="s">
        <v>6766</v>
      </c>
      <c r="J340" t="s">
        <v>6354</v>
      </c>
      <c r="K340" t="s">
        <v>13</v>
      </c>
      <c r="L340" t="s">
        <v>13</v>
      </c>
      <c r="M340" t="s">
        <v>139</v>
      </c>
      <c r="N340" t="s">
        <v>6328</v>
      </c>
      <c r="O340" t="s">
        <v>6329</v>
      </c>
      <c r="P340" t="b">
        <v>0</v>
      </c>
      <c r="Q340" s="4">
        <v>0</v>
      </c>
      <c r="R340" s="4">
        <v>0</v>
      </c>
      <c r="S340" s="4">
        <v>0</v>
      </c>
      <c r="T340" s="4">
        <v>1</v>
      </c>
    </row>
    <row r="341" spans="1:20" x14ac:dyDescent="0.3">
      <c r="A341" t="s">
        <v>2170</v>
      </c>
      <c r="B341" t="b">
        <v>1</v>
      </c>
      <c r="C341" t="s">
        <v>2168</v>
      </c>
      <c r="D341" t="s">
        <v>6767</v>
      </c>
      <c r="E341" t="s">
        <v>14</v>
      </c>
      <c r="F341" s="1">
        <v>44089.905555555553</v>
      </c>
      <c r="G341" t="b">
        <v>0</v>
      </c>
      <c r="H341" t="s">
        <v>2855</v>
      </c>
      <c r="I341" t="s">
        <v>6768</v>
      </c>
      <c r="J341" t="s">
        <v>6526</v>
      </c>
      <c r="K341" t="s">
        <v>6367</v>
      </c>
      <c r="L341" t="s">
        <v>13</v>
      </c>
      <c r="M341" t="s">
        <v>78</v>
      </c>
      <c r="N341" t="s">
        <v>6310</v>
      </c>
      <c r="O341" t="s">
        <v>6329</v>
      </c>
      <c r="P341" t="b">
        <v>0</v>
      </c>
      <c r="Q341" s="4">
        <v>1</v>
      </c>
      <c r="R341" s="4">
        <v>1</v>
      </c>
      <c r="S341" s="4">
        <v>1</v>
      </c>
      <c r="T341" s="4">
        <v>1</v>
      </c>
    </row>
    <row r="342" spans="1:20" x14ac:dyDescent="0.3">
      <c r="A342" t="s">
        <v>2170</v>
      </c>
      <c r="B342" t="b">
        <v>0</v>
      </c>
      <c r="C342" t="s">
        <v>13</v>
      </c>
      <c r="D342" t="s">
        <v>13</v>
      </c>
      <c r="E342" t="s">
        <v>14</v>
      </c>
      <c r="F342" s="1">
        <v>44089.90625</v>
      </c>
      <c r="G342" t="b">
        <v>0</v>
      </c>
      <c r="H342" t="s">
        <v>2855</v>
      </c>
      <c r="I342" t="s">
        <v>6769</v>
      </c>
      <c r="J342" t="s">
        <v>6526</v>
      </c>
      <c r="K342" t="s">
        <v>13</v>
      </c>
      <c r="L342" t="s">
        <v>13</v>
      </c>
      <c r="M342" t="s">
        <v>78</v>
      </c>
      <c r="N342" t="s">
        <v>6328</v>
      </c>
      <c r="O342" t="s">
        <v>6329</v>
      </c>
      <c r="P342" t="b">
        <v>0</v>
      </c>
      <c r="Q342" s="4">
        <v>0</v>
      </c>
      <c r="R342" s="4">
        <v>0</v>
      </c>
      <c r="S342" s="4">
        <v>0</v>
      </c>
      <c r="T342" s="4">
        <v>1</v>
      </c>
    </row>
    <row r="343" spans="1:20" x14ac:dyDescent="0.3">
      <c r="A343" t="s">
        <v>2170</v>
      </c>
      <c r="B343" t="b">
        <v>0</v>
      </c>
      <c r="C343" t="s">
        <v>13</v>
      </c>
      <c r="D343" t="s">
        <v>13</v>
      </c>
      <c r="E343" t="s">
        <v>14</v>
      </c>
      <c r="F343" s="1">
        <v>44089.90625</v>
      </c>
      <c r="G343" t="b">
        <v>0</v>
      </c>
      <c r="H343" t="s">
        <v>2855</v>
      </c>
      <c r="I343" t="s">
        <v>6770</v>
      </c>
      <c r="J343" t="s">
        <v>6526</v>
      </c>
      <c r="K343" t="s">
        <v>13</v>
      </c>
      <c r="L343" t="s">
        <v>13</v>
      </c>
      <c r="M343" t="s">
        <v>78</v>
      </c>
      <c r="N343" t="s">
        <v>6328</v>
      </c>
      <c r="O343" t="s">
        <v>6329</v>
      </c>
      <c r="P343" t="b">
        <v>0</v>
      </c>
      <c r="Q343" s="4">
        <v>0</v>
      </c>
      <c r="R343" s="4">
        <v>0</v>
      </c>
      <c r="S343" s="4">
        <v>0</v>
      </c>
      <c r="T343" s="4">
        <v>1</v>
      </c>
    </row>
    <row r="344" spans="1:20" x14ac:dyDescent="0.3">
      <c r="A344" t="s">
        <v>13</v>
      </c>
      <c r="B344" t="b">
        <v>0</v>
      </c>
      <c r="C344" t="s">
        <v>13</v>
      </c>
      <c r="D344" t="s">
        <v>13</v>
      </c>
      <c r="E344" t="s">
        <v>1601</v>
      </c>
      <c r="F344" s="1">
        <v>44090.148611111108</v>
      </c>
      <c r="G344" t="b">
        <v>0</v>
      </c>
      <c r="H344" t="s">
        <v>3289</v>
      </c>
      <c r="I344" t="s">
        <v>6771</v>
      </c>
      <c r="J344" t="s">
        <v>6327</v>
      </c>
      <c r="K344" t="s">
        <v>13</v>
      </c>
      <c r="L344" t="s">
        <v>13</v>
      </c>
      <c r="M344" t="s">
        <v>13</v>
      </c>
      <c r="N344" t="s">
        <v>6328</v>
      </c>
      <c r="O344" t="s">
        <v>6329</v>
      </c>
      <c r="P344" t="b">
        <v>0</v>
      </c>
      <c r="Q344" s="4">
        <v>0</v>
      </c>
      <c r="R344" s="4">
        <v>0</v>
      </c>
      <c r="S344" s="4">
        <v>0</v>
      </c>
      <c r="T344" s="4">
        <v>1</v>
      </c>
    </row>
    <row r="345" spans="1:20" x14ac:dyDescent="0.3">
      <c r="A345" t="s">
        <v>13</v>
      </c>
      <c r="B345" t="b">
        <v>0</v>
      </c>
      <c r="C345" t="s">
        <v>13</v>
      </c>
      <c r="D345" t="s">
        <v>13</v>
      </c>
      <c r="E345" t="s">
        <v>14</v>
      </c>
      <c r="F345" s="1">
        <v>44090.492361111108</v>
      </c>
      <c r="G345" t="b">
        <v>1</v>
      </c>
      <c r="H345" t="s">
        <v>3289</v>
      </c>
      <c r="I345" t="s">
        <v>6772</v>
      </c>
      <c r="J345" t="s">
        <v>6327</v>
      </c>
      <c r="K345" t="s">
        <v>13</v>
      </c>
      <c r="L345" t="s">
        <v>13</v>
      </c>
      <c r="M345" t="s">
        <v>46</v>
      </c>
      <c r="N345" t="s">
        <v>6328</v>
      </c>
      <c r="O345" t="s">
        <v>6329</v>
      </c>
      <c r="P345" t="b">
        <v>0</v>
      </c>
      <c r="Q345" s="4">
        <v>0</v>
      </c>
      <c r="R345" s="4">
        <v>0</v>
      </c>
      <c r="S345" s="4">
        <v>0</v>
      </c>
      <c r="T345" s="4">
        <v>1</v>
      </c>
    </row>
    <row r="346" spans="1:20" x14ac:dyDescent="0.3">
      <c r="A346" t="s">
        <v>2154</v>
      </c>
      <c r="B346" t="b">
        <v>1</v>
      </c>
      <c r="C346" t="s">
        <v>2153</v>
      </c>
      <c r="D346" t="s">
        <v>6773</v>
      </c>
      <c r="E346" t="s">
        <v>182</v>
      </c>
      <c r="F346" s="1">
        <v>44090.544444444444</v>
      </c>
      <c r="G346" t="b">
        <v>0</v>
      </c>
      <c r="H346" t="s">
        <v>2855</v>
      </c>
      <c r="I346" t="s">
        <v>6774</v>
      </c>
      <c r="J346" t="s">
        <v>6327</v>
      </c>
      <c r="K346" t="s">
        <v>6367</v>
      </c>
      <c r="L346" t="s">
        <v>13</v>
      </c>
      <c r="M346" t="s">
        <v>1584</v>
      </c>
      <c r="N346" t="s">
        <v>6310</v>
      </c>
      <c r="O346" t="s">
        <v>6329</v>
      </c>
      <c r="P346" t="b">
        <v>0</v>
      </c>
      <c r="Q346" s="4">
        <v>1</v>
      </c>
      <c r="R346" s="4">
        <v>1</v>
      </c>
      <c r="S346" s="4">
        <v>1</v>
      </c>
      <c r="T346" s="4">
        <v>1</v>
      </c>
    </row>
    <row r="347" spans="1:20" x14ac:dyDescent="0.3">
      <c r="A347" t="s">
        <v>13</v>
      </c>
      <c r="B347" t="b">
        <v>0</v>
      </c>
      <c r="C347" t="s">
        <v>13</v>
      </c>
      <c r="D347" t="s">
        <v>13</v>
      </c>
      <c r="E347" t="s">
        <v>14</v>
      </c>
      <c r="F347" s="1">
        <v>44090.74722222222</v>
      </c>
      <c r="G347" t="b">
        <v>0</v>
      </c>
      <c r="H347" t="s">
        <v>3289</v>
      </c>
      <c r="I347" t="s">
        <v>6775</v>
      </c>
      <c r="J347" t="s">
        <v>6776</v>
      </c>
      <c r="K347" t="s">
        <v>13</v>
      </c>
      <c r="L347" t="s">
        <v>13</v>
      </c>
      <c r="M347" t="s">
        <v>132</v>
      </c>
      <c r="N347" t="s">
        <v>6343</v>
      </c>
      <c r="O347" t="s">
        <v>6329</v>
      </c>
      <c r="P347" t="b">
        <v>0</v>
      </c>
      <c r="Q347" s="4">
        <v>0</v>
      </c>
      <c r="R347" s="4">
        <v>0</v>
      </c>
      <c r="S347" s="4">
        <v>0</v>
      </c>
      <c r="T347" s="4">
        <v>1</v>
      </c>
    </row>
    <row r="348" spans="1:20" x14ac:dyDescent="0.3">
      <c r="A348" t="s">
        <v>13</v>
      </c>
      <c r="B348" t="b">
        <v>1</v>
      </c>
      <c r="C348" t="s">
        <v>1283</v>
      </c>
      <c r="D348" t="s">
        <v>13</v>
      </c>
      <c r="E348" t="s">
        <v>14</v>
      </c>
      <c r="F348" s="1">
        <v>44090.77847222222</v>
      </c>
      <c r="G348" t="b">
        <v>0</v>
      </c>
      <c r="H348" t="s">
        <v>3289</v>
      </c>
      <c r="I348" t="s">
        <v>6777</v>
      </c>
      <c r="J348" t="s">
        <v>6327</v>
      </c>
      <c r="K348" t="s">
        <v>13</v>
      </c>
      <c r="L348" t="s">
        <v>13</v>
      </c>
      <c r="M348" t="s">
        <v>123</v>
      </c>
      <c r="N348" t="s">
        <v>6310</v>
      </c>
      <c r="O348" t="s">
        <v>6329</v>
      </c>
      <c r="P348" t="b">
        <v>0</v>
      </c>
      <c r="Q348" s="4">
        <v>1</v>
      </c>
      <c r="R348" s="4">
        <v>0</v>
      </c>
      <c r="S348" s="4">
        <v>1</v>
      </c>
      <c r="T348" s="4">
        <v>1</v>
      </c>
    </row>
    <row r="349" spans="1:20" x14ac:dyDescent="0.3">
      <c r="A349" t="s">
        <v>13</v>
      </c>
      <c r="B349" t="b">
        <v>0</v>
      </c>
      <c r="C349" t="s">
        <v>13</v>
      </c>
      <c r="D349" t="s">
        <v>13</v>
      </c>
      <c r="E349" t="s">
        <v>14</v>
      </c>
      <c r="F349" s="1">
        <v>44091.511805555558</v>
      </c>
      <c r="G349" t="b">
        <v>0</v>
      </c>
      <c r="H349" t="s">
        <v>2855</v>
      </c>
      <c r="I349" t="s">
        <v>6778</v>
      </c>
      <c r="J349" t="s">
        <v>6327</v>
      </c>
      <c r="K349" t="s">
        <v>13</v>
      </c>
      <c r="L349" t="s">
        <v>13</v>
      </c>
      <c r="M349" t="s">
        <v>132</v>
      </c>
      <c r="N349" t="s">
        <v>6328</v>
      </c>
      <c r="O349" t="s">
        <v>6329</v>
      </c>
      <c r="P349" t="b">
        <v>0</v>
      </c>
      <c r="Q349" s="4">
        <v>0</v>
      </c>
      <c r="R349" s="4">
        <v>0</v>
      </c>
      <c r="S349" s="4">
        <v>0</v>
      </c>
      <c r="T349" s="4">
        <v>1</v>
      </c>
    </row>
    <row r="350" spans="1:20" x14ac:dyDescent="0.3">
      <c r="A350" t="s">
        <v>1915</v>
      </c>
      <c r="B350" t="b">
        <v>0</v>
      </c>
      <c r="C350" t="s">
        <v>13</v>
      </c>
      <c r="D350" t="s">
        <v>13</v>
      </c>
      <c r="E350" t="s">
        <v>14</v>
      </c>
      <c r="F350" s="1">
        <v>44091.59375</v>
      </c>
      <c r="G350" t="b">
        <v>0</v>
      </c>
      <c r="H350" t="s">
        <v>2855</v>
      </c>
      <c r="I350" t="s">
        <v>6779</v>
      </c>
      <c r="J350" t="s">
        <v>6434</v>
      </c>
      <c r="K350" t="s">
        <v>13</v>
      </c>
      <c r="L350" t="s">
        <v>13</v>
      </c>
      <c r="M350" t="s">
        <v>46</v>
      </c>
      <c r="N350" t="s">
        <v>6328</v>
      </c>
      <c r="O350" t="s">
        <v>6329</v>
      </c>
      <c r="P350" t="b">
        <v>0</v>
      </c>
      <c r="Q350" s="4">
        <v>0</v>
      </c>
      <c r="R350" s="4">
        <v>0</v>
      </c>
      <c r="S350" s="4">
        <v>0</v>
      </c>
      <c r="T350" s="4">
        <v>1</v>
      </c>
    </row>
    <row r="351" spans="1:20" x14ac:dyDescent="0.3">
      <c r="A351" t="s">
        <v>6780</v>
      </c>
      <c r="B351" t="b">
        <v>0</v>
      </c>
      <c r="C351" t="s">
        <v>13</v>
      </c>
      <c r="D351" t="s">
        <v>13</v>
      </c>
      <c r="E351" t="s">
        <v>182</v>
      </c>
      <c r="F351" s="1">
        <v>44091.595833333333</v>
      </c>
      <c r="G351" t="b">
        <v>0</v>
      </c>
      <c r="H351" t="s">
        <v>2855</v>
      </c>
      <c r="I351" t="s">
        <v>6781</v>
      </c>
      <c r="J351" t="s">
        <v>6434</v>
      </c>
      <c r="K351" t="s">
        <v>13</v>
      </c>
      <c r="L351" t="s">
        <v>13</v>
      </c>
      <c r="M351" t="s">
        <v>13</v>
      </c>
      <c r="N351" t="s">
        <v>6328</v>
      </c>
      <c r="O351" t="s">
        <v>6329</v>
      </c>
      <c r="P351" t="b">
        <v>0</v>
      </c>
      <c r="Q351" s="4">
        <v>0</v>
      </c>
      <c r="R351" s="4">
        <v>0</v>
      </c>
      <c r="S351" s="4">
        <v>0</v>
      </c>
      <c r="T351" s="4">
        <v>1</v>
      </c>
    </row>
    <row r="352" spans="1:20" x14ac:dyDescent="0.3">
      <c r="A352" t="s">
        <v>6782</v>
      </c>
      <c r="B352" t="b">
        <v>0</v>
      </c>
      <c r="C352" t="s">
        <v>13</v>
      </c>
      <c r="D352" t="s">
        <v>13</v>
      </c>
      <c r="E352" t="s">
        <v>182</v>
      </c>
      <c r="F352" s="1">
        <v>44091.597916666666</v>
      </c>
      <c r="G352" t="b">
        <v>0</v>
      </c>
      <c r="H352" t="s">
        <v>2855</v>
      </c>
      <c r="I352" t="s">
        <v>6783</v>
      </c>
      <c r="J352" t="s">
        <v>6434</v>
      </c>
      <c r="K352" t="s">
        <v>13</v>
      </c>
      <c r="L352" t="s">
        <v>13</v>
      </c>
      <c r="M352" t="s">
        <v>13</v>
      </c>
      <c r="N352" t="s">
        <v>6328</v>
      </c>
      <c r="O352" t="s">
        <v>6329</v>
      </c>
      <c r="P352" t="b">
        <v>0</v>
      </c>
      <c r="Q352" s="4">
        <v>0</v>
      </c>
      <c r="R352" s="4">
        <v>0</v>
      </c>
      <c r="S352" s="4">
        <v>0</v>
      </c>
      <c r="T352" s="4">
        <v>1</v>
      </c>
    </row>
    <row r="353" spans="1:20" x14ac:dyDescent="0.3">
      <c r="A353" t="s">
        <v>13</v>
      </c>
      <c r="B353" t="b">
        <v>0</v>
      </c>
      <c r="C353" t="s">
        <v>13</v>
      </c>
      <c r="D353" t="s">
        <v>13</v>
      </c>
      <c r="E353" t="s">
        <v>14</v>
      </c>
      <c r="F353" s="1">
        <v>44091.722916666666</v>
      </c>
      <c r="G353" t="b">
        <v>1</v>
      </c>
      <c r="H353" t="s">
        <v>2855</v>
      </c>
      <c r="I353" t="s">
        <v>6784</v>
      </c>
      <c r="J353" t="s">
        <v>6327</v>
      </c>
      <c r="K353" t="s">
        <v>13</v>
      </c>
      <c r="L353" t="s">
        <v>13</v>
      </c>
      <c r="M353" t="s">
        <v>132</v>
      </c>
      <c r="N353" t="s">
        <v>6423</v>
      </c>
      <c r="O353" t="s">
        <v>6329</v>
      </c>
      <c r="P353" t="b">
        <v>0</v>
      </c>
      <c r="Q353" s="4">
        <v>0</v>
      </c>
      <c r="R353" s="4">
        <v>0</v>
      </c>
      <c r="S353" s="4">
        <v>0</v>
      </c>
      <c r="T353" s="4">
        <v>1</v>
      </c>
    </row>
    <row r="354" spans="1:20" x14ac:dyDescent="0.3">
      <c r="A354" t="s">
        <v>13</v>
      </c>
      <c r="B354" t="b">
        <v>0</v>
      </c>
      <c r="C354" t="s">
        <v>13</v>
      </c>
      <c r="D354" t="s">
        <v>13</v>
      </c>
      <c r="E354" t="s">
        <v>14</v>
      </c>
      <c r="F354" s="1">
        <v>44091.748611111114</v>
      </c>
      <c r="G354" t="b">
        <v>0</v>
      </c>
      <c r="H354" t="s">
        <v>2855</v>
      </c>
      <c r="I354" t="s">
        <v>6785</v>
      </c>
      <c r="J354" t="s">
        <v>6327</v>
      </c>
      <c r="K354" t="s">
        <v>13</v>
      </c>
      <c r="L354" t="s">
        <v>13</v>
      </c>
      <c r="M354" t="s">
        <v>132</v>
      </c>
      <c r="N354" t="s">
        <v>6423</v>
      </c>
      <c r="O354" t="s">
        <v>6329</v>
      </c>
      <c r="P354" t="b">
        <v>0</v>
      </c>
      <c r="Q354" s="4">
        <v>0</v>
      </c>
      <c r="R354" s="4">
        <v>0</v>
      </c>
      <c r="S354" s="4">
        <v>0</v>
      </c>
      <c r="T354" s="4">
        <v>1</v>
      </c>
    </row>
    <row r="355" spans="1:20" x14ac:dyDescent="0.3">
      <c r="A355" t="s">
        <v>71</v>
      </c>
      <c r="B355" t="b">
        <v>0</v>
      </c>
      <c r="C355" t="s">
        <v>13</v>
      </c>
      <c r="D355" t="s">
        <v>13</v>
      </c>
      <c r="E355" t="s">
        <v>14</v>
      </c>
      <c r="F355" s="1">
        <v>44091.759027777778</v>
      </c>
      <c r="G355" t="b">
        <v>0</v>
      </c>
      <c r="H355" t="s">
        <v>2855</v>
      </c>
      <c r="I355" t="s">
        <v>6786</v>
      </c>
      <c r="J355" t="s">
        <v>6434</v>
      </c>
      <c r="K355" t="s">
        <v>13</v>
      </c>
      <c r="L355" t="s">
        <v>13</v>
      </c>
      <c r="M355" t="s">
        <v>46</v>
      </c>
      <c r="N355" t="s">
        <v>6328</v>
      </c>
      <c r="O355" t="s">
        <v>6329</v>
      </c>
      <c r="P355" t="b">
        <v>0</v>
      </c>
      <c r="Q355" s="4">
        <v>0</v>
      </c>
      <c r="R355" s="4">
        <v>0</v>
      </c>
      <c r="S355" s="4">
        <v>0</v>
      </c>
      <c r="T355" s="4">
        <v>1</v>
      </c>
    </row>
    <row r="356" spans="1:20" x14ac:dyDescent="0.3">
      <c r="A356" t="s">
        <v>6119</v>
      </c>
      <c r="B356" t="b">
        <v>0</v>
      </c>
      <c r="C356" t="s">
        <v>13</v>
      </c>
      <c r="D356" t="s">
        <v>13</v>
      </c>
      <c r="E356" t="s">
        <v>14</v>
      </c>
      <c r="F356" s="1">
        <v>44091.759027777778</v>
      </c>
      <c r="G356" t="b">
        <v>0</v>
      </c>
      <c r="H356" t="s">
        <v>2855</v>
      </c>
      <c r="I356" t="s">
        <v>6787</v>
      </c>
      <c r="J356" t="s">
        <v>6434</v>
      </c>
      <c r="K356" t="s">
        <v>13</v>
      </c>
      <c r="L356" t="s">
        <v>13</v>
      </c>
      <c r="M356" t="s">
        <v>25</v>
      </c>
      <c r="N356" t="s">
        <v>6328</v>
      </c>
      <c r="O356" t="s">
        <v>6329</v>
      </c>
      <c r="P356" t="b">
        <v>0</v>
      </c>
      <c r="Q356" s="4">
        <v>0</v>
      </c>
      <c r="R356" s="4">
        <v>0</v>
      </c>
      <c r="S356" s="4">
        <v>0</v>
      </c>
      <c r="T356" s="4">
        <v>1</v>
      </c>
    </row>
    <row r="357" spans="1:20" x14ac:dyDescent="0.3">
      <c r="A357" t="s">
        <v>467</v>
      </c>
      <c r="B357" t="b">
        <v>0</v>
      </c>
      <c r="C357" t="s">
        <v>13</v>
      </c>
      <c r="D357" t="s">
        <v>13</v>
      </c>
      <c r="E357" t="s">
        <v>14</v>
      </c>
      <c r="F357" s="1">
        <v>44091.833333333336</v>
      </c>
      <c r="G357" t="b">
        <v>0</v>
      </c>
      <c r="H357" t="s">
        <v>2855</v>
      </c>
      <c r="I357" t="s">
        <v>6788</v>
      </c>
      <c r="J357" t="s">
        <v>6434</v>
      </c>
      <c r="K357" t="s">
        <v>13</v>
      </c>
      <c r="L357" t="s">
        <v>13</v>
      </c>
      <c r="M357" t="s">
        <v>78</v>
      </c>
      <c r="N357" t="s">
        <v>6328</v>
      </c>
      <c r="O357" t="s">
        <v>6329</v>
      </c>
      <c r="P357" t="b">
        <v>0</v>
      </c>
      <c r="Q357" s="4">
        <v>0</v>
      </c>
      <c r="R357" s="4">
        <v>0</v>
      </c>
      <c r="S357" s="4">
        <v>0</v>
      </c>
      <c r="T357" s="4">
        <v>1</v>
      </c>
    </row>
    <row r="358" spans="1:20" x14ac:dyDescent="0.3">
      <c r="A358" t="s">
        <v>13</v>
      </c>
      <c r="B358" t="b">
        <v>1</v>
      </c>
      <c r="C358" t="s">
        <v>4018</v>
      </c>
      <c r="D358" t="s">
        <v>6789</v>
      </c>
      <c r="E358" t="s">
        <v>14</v>
      </c>
      <c r="F358" s="1">
        <v>44091.868055555555</v>
      </c>
      <c r="G358" t="b">
        <v>0</v>
      </c>
      <c r="H358" t="s">
        <v>3289</v>
      </c>
      <c r="I358" t="s">
        <v>6790</v>
      </c>
      <c r="J358" t="s">
        <v>6327</v>
      </c>
      <c r="K358" t="s">
        <v>13</v>
      </c>
      <c r="L358" t="s">
        <v>13</v>
      </c>
      <c r="M358" t="s">
        <v>63</v>
      </c>
      <c r="N358" t="s">
        <v>6310</v>
      </c>
      <c r="O358" t="s">
        <v>6329</v>
      </c>
      <c r="P358" t="b">
        <v>0</v>
      </c>
      <c r="Q358" s="4">
        <v>1</v>
      </c>
      <c r="R358" s="4">
        <v>1</v>
      </c>
      <c r="S358" s="4">
        <v>1</v>
      </c>
      <c r="T358" s="4">
        <v>1</v>
      </c>
    </row>
    <row r="359" spans="1:20" x14ac:dyDescent="0.3">
      <c r="A359" t="s">
        <v>13</v>
      </c>
      <c r="B359" t="b">
        <v>1</v>
      </c>
      <c r="C359" t="s">
        <v>4016</v>
      </c>
      <c r="D359" t="s">
        <v>6791</v>
      </c>
      <c r="E359" t="s">
        <v>14</v>
      </c>
      <c r="F359" s="1">
        <v>44091.982638888891</v>
      </c>
      <c r="G359" t="b">
        <v>0</v>
      </c>
      <c r="H359" t="s">
        <v>3289</v>
      </c>
      <c r="I359" t="s">
        <v>6792</v>
      </c>
      <c r="J359" t="s">
        <v>6327</v>
      </c>
      <c r="K359" t="s">
        <v>13</v>
      </c>
      <c r="L359" t="s">
        <v>13</v>
      </c>
      <c r="M359" t="s">
        <v>63</v>
      </c>
      <c r="N359" t="s">
        <v>6310</v>
      </c>
      <c r="O359" t="s">
        <v>6329</v>
      </c>
      <c r="P359" t="b">
        <v>0</v>
      </c>
      <c r="Q359" s="4">
        <v>1</v>
      </c>
      <c r="R359" s="4">
        <v>1</v>
      </c>
      <c r="S359" s="4">
        <v>1</v>
      </c>
      <c r="T359" s="4">
        <v>1</v>
      </c>
    </row>
    <row r="360" spans="1:20" x14ac:dyDescent="0.3">
      <c r="A360" t="s">
        <v>6516</v>
      </c>
      <c r="B360" t="b">
        <v>0</v>
      </c>
      <c r="C360" t="s">
        <v>13</v>
      </c>
      <c r="D360" t="s">
        <v>13</v>
      </c>
      <c r="E360" t="s">
        <v>1593</v>
      </c>
      <c r="F360" s="1">
        <v>44092.395138888889</v>
      </c>
      <c r="G360" t="b">
        <v>0</v>
      </c>
      <c r="H360" t="s">
        <v>2855</v>
      </c>
      <c r="I360" t="s">
        <v>6793</v>
      </c>
      <c r="J360" t="s">
        <v>6434</v>
      </c>
      <c r="K360" t="s">
        <v>13</v>
      </c>
      <c r="L360" t="s">
        <v>13</v>
      </c>
      <c r="M360" t="s">
        <v>13</v>
      </c>
      <c r="N360" t="s">
        <v>6328</v>
      </c>
      <c r="O360" t="s">
        <v>6329</v>
      </c>
      <c r="P360" t="b">
        <v>0</v>
      </c>
      <c r="Q360" s="4">
        <v>0</v>
      </c>
      <c r="R360" s="4">
        <v>0</v>
      </c>
      <c r="S360" s="4">
        <v>0</v>
      </c>
      <c r="T360" s="4">
        <v>1</v>
      </c>
    </row>
    <row r="361" spans="1:20" x14ac:dyDescent="0.3">
      <c r="A361" t="s">
        <v>13</v>
      </c>
      <c r="B361" t="b">
        <v>0</v>
      </c>
      <c r="C361" t="s">
        <v>13</v>
      </c>
      <c r="D361" t="s">
        <v>13</v>
      </c>
      <c r="E361" t="s">
        <v>182</v>
      </c>
      <c r="F361" s="1">
        <v>44092.407638888886</v>
      </c>
      <c r="G361" t="b">
        <v>0</v>
      </c>
      <c r="H361" t="s">
        <v>2855</v>
      </c>
      <c r="I361" t="s">
        <v>6794</v>
      </c>
      <c r="J361" t="s">
        <v>6327</v>
      </c>
      <c r="K361" t="s">
        <v>13</v>
      </c>
      <c r="L361" t="s">
        <v>13</v>
      </c>
      <c r="M361" t="s">
        <v>13</v>
      </c>
      <c r="N361" t="s">
        <v>6328</v>
      </c>
      <c r="O361" t="s">
        <v>6329</v>
      </c>
      <c r="P361" t="b">
        <v>0</v>
      </c>
      <c r="Q361" s="4">
        <v>0</v>
      </c>
      <c r="R361" s="4">
        <v>0</v>
      </c>
      <c r="S361" s="4">
        <v>0</v>
      </c>
      <c r="T361" s="4">
        <v>1</v>
      </c>
    </row>
    <row r="362" spans="1:20" x14ac:dyDescent="0.3">
      <c r="A362" t="s">
        <v>1895</v>
      </c>
      <c r="B362" t="b">
        <v>0</v>
      </c>
      <c r="C362" t="s">
        <v>13</v>
      </c>
      <c r="D362" t="s">
        <v>13</v>
      </c>
      <c r="E362" t="s">
        <v>32</v>
      </c>
      <c r="F362" s="1">
        <v>44092.59652777778</v>
      </c>
      <c r="G362" t="b">
        <v>1</v>
      </c>
      <c r="H362" t="s">
        <v>2855</v>
      </c>
      <c r="I362" t="s">
        <v>6795</v>
      </c>
      <c r="J362" t="s">
        <v>6434</v>
      </c>
      <c r="K362" t="s">
        <v>13</v>
      </c>
      <c r="L362" t="s">
        <v>13</v>
      </c>
      <c r="M362" t="s">
        <v>13</v>
      </c>
      <c r="N362" t="s">
        <v>6328</v>
      </c>
      <c r="O362" t="s">
        <v>6329</v>
      </c>
      <c r="P362" t="b">
        <v>0</v>
      </c>
      <c r="Q362" s="4">
        <v>0</v>
      </c>
      <c r="R362" s="4">
        <v>0</v>
      </c>
      <c r="S362" s="4">
        <v>0</v>
      </c>
      <c r="T362" s="4">
        <v>1</v>
      </c>
    </row>
    <row r="363" spans="1:20" x14ac:dyDescent="0.3">
      <c r="A363" t="s">
        <v>428</v>
      </c>
      <c r="B363" t="b">
        <v>0</v>
      </c>
      <c r="C363" t="s">
        <v>13</v>
      </c>
      <c r="D363" t="s">
        <v>13</v>
      </c>
      <c r="E363" t="s">
        <v>14</v>
      </c>
      <c r="F363" s="1">
        <v>44092.631249999999</v>
      </c>
      <c r="G363" t="b">
        <v>0</v>
      </c>
      <c r="H363" t="s">
        <v>2855</v>
      </c>
      <c r="I363" t="s">
        <v>6796</v>
      </c>
      <c r="J363" t="s">
        <v>6434</v>
      </c>
      <c r="K363" t="s">
        <v>13</v>
      </c>
      <c r="L363" t="s">
        <v>13</v>
      </c>
      <c r="M363" t="s">
        <v>63</v>
      </c>
      <c r="N363" t="s">
        <v>6328</v>
      </c>
      <c r="O363" t="s">
        <v>6329</v>
      </c>
      <c r="P363" t="b">
        <v>0</v>
      </c>
      <c r="Q363" s="4">
        <v>0</v>
      </c>
      <c r="R363" s="4">
        <v>0</v>
      </c>
      <c r="S363" s="4">
        <v>0</v>
      </c>
      <c r="T363" s="4">
        <v>1</v>
      </c>
    </row>
    <row r="364" spans="1:20" x14ac:dyDescent="0.3">
      <c r="A364" t="s">
        <v>13</v>
      </c>
      <c r="B364" t="b">
        <v>0</v>
      </c>
      <c r="C364" t="s">
        <v>13</v>
      </c>
      <c r="D364" t="s">
        <v>13</v>
      </c>
      <c r="E364" t="s">
        <v>14</v>
      </c>
      <c r="F364" s="1">
        <v>44092.638888888891</v>
      </c>
      <c r="G364" t="b">
        <v>0</v>
      </c>
      <c r="H364" t="s">
        <v>3289</v>
      </c>
      <c r="I364" t="s">
        <v>6797</v>
      </c>
      <c r="J364" t="s">
        <v>6327</v>
      </c>
      <c r="K364" t="s">
        <v>13</v>
      </c>
      <c r="L364" t="s">
        <v>13</v>
      </c>
      <c r="M364" t="s">
        <v>46</v>
      </c>
      <c r="N364" t="s">
        <v>6423</v>
      </c>
      <c r="O364" t="s">
        <v>6329</v>
      </c>
      <c r="P364" t="b">
        <v>0</v>
      </c>
      <c r="Q364" s="4">
        <v>0</v>
      </c>
      <c r="R364" s="4">
        <v>0</v>
      </c>
      <c r="S364" s="4">
        <v>0</v>
      </c>
      <c r="T364" s="4">
        <v>1</v>
      </c>
    </row>
    <row r="365" spans="1:20" x14ac:dyDescent="0.3">
      <c r="A365" t="s">
        <v>915</v>
      </c>
      <c r="B365" t="b">
        <v>1</v>
      </c>
      <c r="C365" t="s">
        <v>2790</v>
      </c>
      <c r="D365" t="s">
        <v>6798</v>
      </c>
      <c r="E365" t="s">
        <v>14</v>
      </c>
      <c r="F365" s="1">
        <v>44092.703472222223</v>
      </c>
      <c r="G365" t="b">
        <v>1</v>
      </c>
      <c r="H365" t="s">
        <v>2855</v>
      </c>
      <c r="I365" t="s">
        <v>6799</v>
      </c>
      <c r="J365" t="s">
        <v>6327</v>
      </c>
      <c r="K365" t="s">
        <v>6367</v>
      </c>
      <c r="L365" t="s">
        <v>13</v>
      </c>
      <c r="M365" t="s">
        <v>132</v>
      </c>
      <c r="N365" t="s">
        <v>6310</v>
      </c>
      <c r="O365" t="s">
        <v>6329</v>
      </c>
      <c r="P365" t="b">
        <v>0</v>
      </c>
      <c r="Q365" s="4">
        <v>1</v>
      </c>
      <c r="R365" s="4">
        <v>1</v>
      </c>
      <c r="S365" s="4">
        <v>1</v>
      </c>
      <c r="T365" s="4">
        <v>1</v>
      </c>
    </row>
    <row r="366" spans="1:20" x14ac:dyDescent="0.3">
      <c r="A366" t="s">
        <v>13</v>
      </c>
      <c r="B366" t="b">
        <v>1</v>
      </c>
      <c r="C366" t="s">
        <v>2433</v>
      </c>
      <c r="D366" t="s">
        <v>6800</v>
      </c>
      <c r="E366" t="s">
        <v>14</v>
      </c>
      <c r="F366" s="1">
        <v>44092.703472222223</v>
      </c>
      <c r="G366" t="b">
        <v>0</v>
      </c>
      <c r="H366" t="s">
        <v>2855</v>
      </c>
      <c r="I366" t="s">
        <v>6801</v>
      </c>
      <c r="J366" t="s">
        <v>6327</v>
      </c>
      <c r="K366" t="s">
        <v>6367</v>
      </c>
      <c r="L366" t="s">
        <v>13</v>
      </c>
      <c r="M366" t="s">
        <v>63</v>
      </c>
      <c r="N366" t="s">
        <v>6310</v>
      </c>
      <c r="O366" t="s">
        <v>6329</v>
      </c>
      <c r="P366" t="b">
        <v>0</v>
      </c>
      <c r="Q366" s="4">
        <v>1</v>
      </c>
      <c r="R366" s="4">
        <v>1</v>
      </c>
      <c r="S366" s="4">
        <v>1</v>
      </c>
      <c r="T366" s="4">
        <v>1</v>
      </c>
    </row>
    <row r="367" spans="1:20" x14ac:dyDescent="0.3">
      <c r="A367" t="s">
        <v>13</v>
      </c>
      <c r="B367" t="b">
        <v>0</v>
      </c>
      <c r="C367" t="s">
        <v>13</v>
      </c>
      <c r="D367" t="s">
        <v>13</v>
      </c>
      <c r="E367" t="s">
        <v>14</v>
      </c>
      <c r="F367" s="1">
        <v>44092.777083333334</v>
      </c>
      <c r="G367" t="b">
        <v>0</v>
      </c>
      <c r="H367" t="s">
        <v>3289</v>
      </c>
      <c r="I367" t="s">
        <v>6802</v>
      </c>
      <c r="J367" t="s">
        <v>6327</v>
      </c>
      <c r="K367" t="s">
        <v>13</v>
      </c>
      <c r="L367" t="s">
        <v>13</v>
      </c>
      <c r="M367" t="s">
        <v>192</v>
      </c>
      <c r="N367" t="s">
        <v>6423</v>
      </c>
      <c r="O367" t="s">
        <v>6329</v>
      </c>
      <c r="P367" t="b">
        <v>0</v>
      </c>
      <c r="Q367" s="4">
        <v>0</v>
      </c>
      <c r="R367" s="4">
        <v>0</v>
      </c>
      <c r="S367" s="4">
        <v>0</v>
      </c>
      <c r="T367" s="4">
        <v>1</v>
      </c>
    </row>
    <row r="368" spans="1:20" x14ac:dyDescent="0.3">
      <c r="A368" t="s">
        <v>6803</v>
      </c>
      <c r="B368" t="b">
        <v>1</v>
      </c>
      <c r="C368" t="s">
        <v>374</v>
      </c>
      <c r="D368" t="s">
        <v>13</v>
      </c>
      <c r="E368" t="s">
        <v>14</v>
      </c>
      <c r="F368" s="1">
        <v>44092.805555555555</v>
      </c>
      <c r="G368" t="b">
        <v>0</v>
      </c>
      <c r="H368" t="s">
        <v>2855</v>
      </c>
      <c r="I368" t="s">
        <v>6804</v>
      </c>
      <c r="J368" t="s">
        <v>6805</v>
      </c>
      <c r="K368" t="s">
        <v>6328</v>
      </c>
      <c r="L368" t="s">
        <v>13</v>
      </c>
      <c r="M368" t="s">
        <v>63</v>
      </c>
      <c r="N368" t="s">
        <v>6310</v>
      </c>
      <c r="O368" t="s">
        <v>6329</v>
      </c>
      <c r="P368" t="b">
        <v>0</v>
      </c>
      <c r="Q368" s="4">
        <v>1</v>
      </c>
      <c r="R368" s="4">
        <v>0</v>
      </c>
      <c r="S368" s="4">
        <v>1</v>
      </c>
      <c r="T368" s="4">
        <v>1</v>
      </c>
    </row>
    <row r="369" spans="1:20" x14ac:dyDescent="0.3">
      <c r="A369" t="s">
        <v>1402</v>
      </c>
      <c r="B369" t="b">
        <v>0</v>
      </c>
      <c r="C369" t="s">
        <v>13</v>
      </c>
      <c r="D369" t="s">
        <v>13</v>
      </c>
      <c r="E369" t="s">
        <v>14</v>
      </c>
      <c r="F369" s="1">
        <v>44092.805555555555</v>
      </c>
      <c r="G369" t="b">
        <v>0</v>
      </c>
      <c r="H369" t="s">
        <v>2855</v>
      </c>
      <c r="I369" t="s">
        <v>6806</v>
      </c>
      <c r="J369" t="s">
        <v>6805</v>
      </c>
      <c r="K369" t="s">
        <v>13</v>
      </c>
      <c r="L369" t="s">
        <v>13</v>
      </c>
      <c r="M369" t="s">
        <v>81</v>
      </c>
      <c r="N369" t="s">
        <v>6328</v>
      </c>
      <c r="O369" t="s">
        <v>6329</v>
      </c>
      <c r="P369" t="b">
        <v>0</v>
      </c>
      <c r="Q369" s="4">
        <v>0</v>
      </c>
      <c r="R369" s="4">
        <v>0</v>
      </c>
      <c r="S369" s="4">
        <v>0</v>
      </c>
      <c r="T369" s="4">
        <v>1</v>
      </c>
    </row>
    <row r="370" spans="1:20" x14ac:dyDescent="0.3">
      <c r="A370" t="s">
        <v>908</v>
      </c>
      <c r="B370" t="b">
        <v>0</v>
      </c>
      <c r="C370" t="s">
        <v>13</v>
      </c>
      <c r="D370" t="s">
        <v>13</v>
      </c>
      <c r="E370" t="s">
        <v>14</v>
      </c>
      <c r="F370" s="1">
        <v>44092.805555555555</v>
      </c>
      <c r="G370" t="b">
        <v>0</v>
      </c>
      <c r="H370" t="s">
        <v>2855</v>
      </c>
      <c r="I370" t="s">
        <v>6807</v>
      </c>
      <c r="J370" t="s">
        <v>6805</v>
      </c>
      <c r="K370" t="s">
        <v>13</v>
      </c>
      <c r="L370" t="s">
        <v>13</v>
      </c>
      <c r="M370" t="s">
        <v>192</v>
      </c>
      <c r="N370" t="s">
        <v>6328</v>
      </c>
      <c r="O370" t="s">
        <v>6329</v>
      </c>
      <c r="P370" t="b">
        <v>0</v>
      </c>
      <c r="Q370" s="4">
        <v>0</v>
      </c>
      <c r="R370" s="4">
        <v>0</v>
      </c>
      <c r="S370" s="4">
        <v>0</v>
      </c>
      <c r="T370" s="4">
        <v>1</v>
      </c>
    </row>
    <row r="371" spans="1:20" x14ac:dyDescent="0.3">
      <c r="A371" t="s">
        <v>984</v>
      </c>
      <c r="B371" t="b">
        <v>0</v>
      </c>
      <c r="C371" t="s">
        <v>13</v>
      </c>
      <c r="D371" t="s">
        <v>13</v>
      </c>
      <c r="E371" t="s">
        <v>14</v>
      </c>
      <c r="F371" s="1">
        <v>44092.805555555555</v>
      </c>
      <c r="G371" t="b">
        <v>0</v>
      </c>
      <c r="H371" t="s">
        <v>2855</v>
      </c>
      <c r="I371" t="s">
        <v>6808</v>
      </c>
      <c r="J371" t="s">
        <v>6805</v>
      </c>
      <c r="K371" t="s">
        <v>13</v>
      </c>
      <c r="L371" t="s">
        <v>13</v>
      </c>
      <c r="M371" t="s">
        <v>132</v>
      </c>
      <c r="N371" t="s">
        <v>6423</v>
      </c>
      <c r="O371" t="s">
        <v>6329</v>
      </c>
      <c r="P371" t="b">
        <v>0</v>
      </c>
      <c r="Q371" s="4">
        <v>0</v>
      </c>
      <c r="R371" s="4">
        <v>0</v>
      </c>
      <c r="S371" s="4">
        <v>0</v>
      </c>
      <c r="T371" s="4">
        <v>1</v>
      </c>
    </row>
    <row r="372" spans="1:20" x14ac:dyDescent="0.3">
      <c r="A372" t="s">
        <v>37</v>
      </c>
      <c r="B372" t="b">
        <v>0</v>
      </c>
      <c r="C372" t="s">
        <v>13</v>
      </c>
      <c r="D372" t="s">
        <v>13</v>
      </c>
      <c r="E372" t="s">
        <v>14</v>
      </c>
      <c r="F372" s="1">
        <v>44092.805555555555</v>
      </c>
      <c r="G372" t="b">
        <v>0</v>
      </c>
      <c r="H372" t="s">
        <v>2855</v>
      </c>
      <c r="I372" t="s">
        <v>6809</v>
      </c>
      <c r="J372" t="s">
        <v>6805</v>
      </c>
      <c r="K372" t="s">
        <v>13</v>
      </c>
      <c r="L372" t="s">
        <v>13</v>
      </c>
      <c r="M372" t="s">
        <v>20</v>
      </c>
      <c r="N372" t="s">
        <v>6328</v>
      </c>
      <c r="O372" t="s">
        <v>6329</v>
      </c>
      <c r="P372" t="b">
        <v>0</v>
      </c>
      <c r="Q372" s="4">
        <v>0</v>
      </c>
      <c r="R372" s="4">
        <v>0</v>
      </c>
      <c r="S372" s="4">
        <v>0</v>
      </c>
      <c r="T372" s="4">
        <v>1</v>
      </c>
    </row>
    <row r="373" spans="1:20" x14ac:dyDescent="0.3">
      <c r="A373" t="s">
        <v>37</v>
      </c>
      <c r="B373" t="b">
        <v>0</v>
      </c>
      <c r="C373" t="s">
        <v>13</v>
      </c>
      <c r="D373" t="s">
        <v>13</v>
      </c>
      <c r="E373" t="s">
        <v>14</v>
      </c>
      <c r="F373" s="1">
        <v>44092.805555555555</v>
      </c>
      <c r="G373" t="b">
        <v>0</v>
      </c>
      <c r="H373" t="s">
        <v>2855</v>
      </c>
      <c r="I373" t="s">
        <v>6810</v>
      </c>
      <c r="J373" t="s">
        <v>6805</v>
      </c>
      <c r="K373" t="s">
        <v>13</v>
      </c>
      <c r="L373" t="s">
        <v>13</v>
      </c>
      <c r="M373" t="s">
        <v>20</v>
      </c>
      <c r="N373" t="s">
        <v>6328</v>
      </c>
      <c r="O373" t="s">
        <v>6329</v>
      </c>
      <c r="P373" t="b">
        <v>0</v>
      </c>
      <c r="Q373" s="4">
        <v>0</v>
      </c>
      <c r="R373" s="4">
        <v>0</v>
      </c>
      <c r="S373" s="4">
        <v>0</v>
      </c>
      <c r="T373" s="4">
        <v>1</v>
      </c>
    </row>
    <row r="374" spans="1:20" x14ac:dyDescent="0.3">
      <c r="A374" t="s">
        <v>13</v>
      </c>
      <c r="B374" t="b">
        <v>1</v>
      </c>
      <c r="C374" t="s">
        <v>190</v>
      </c>
      <c r="D374" t="s">
        <v>13</v>
      </c>
      <c r="E374" t="s">
        <v>13</v>
      </c>
      <c r="F374" s="1">
        <v>44092.805555555555</v>
      </c>
      <c r="G374" t="b">
        <v>0</v>
      </c>
      <c r="H374" t="s">
        <v>2855</v>
      </c>
      <c r="I374" t="s">
        <v>6811</v>
      </c>
      <c r="J374" t="s">
        <v>6805</v>
      </c>
      <c r="K374" t="s">
        <v>6343</v>
      </c>
      <c r="L374" t="s">
        <v>13</v>
      </c>
      <c r="M374" t="s">
        <v>6812</v>
      </c>
      <c r="N374" t="s">
        <v>6310</v>
      </c>
      <c r="O374" t="s">
        <v>6329</v>
      </c>
      <c r="P374" t="b">
        <v>0</v>
      </c>
      <c r="Q374" s="4">
        <v>1</v>
      </c>
      <c r="R374" s="4">
        <v>0</v>
      </c>
      <c r="S374" s="4">
        <v>1</v>
      </c>
      <c r="T374" s="4">
        <v>1</v>
      </c>
    </row>
    <row r="375" spans="1:20" x14ac:dyDescent="0.3">
      <c r="A375" t="s">
        <v>375</v>
      </c>
      <c r="B375" t="b">
        <v>0</v>
      </c>
      <c r="C375" t="s">
        <v>13</v>
      </c>
      <c r="D375" t="s">
        <v>13</v>
      </c>
      <c r="E375" t="s">
        <v>14</v>
      </c>
      <c r="F375" s="1">
        <v>44092.805555555555</v>
      </c>
      <c r="G375" t="b">
        <v>0</v>
      </c>
      <c r="H375" t="s">
        <v>2855</v>
      </c>
      <c r="I375" t="s">
        <v>6813</v>
      </c>
      <c r="J375" t="s">
        <v>6805</v>
      </c>
      <c r="K375" t="s">
        <v>13</v>
      </c>
      <c r="L375" t="s">
        <v>13</v>
      </c>
      <c r="M375" t="s">
        <v>63</v>
      </c>
      <c r="N375" t="s">
        <v>6328</v>
      </c>
      <c r="O375" t="s">
        <v>6329</v>
      </c>
      <c r="P375" t="b">
        <v>0</v>
      </c>
      <c r="Q375" s="4">
        <v>0</v>
      </c>
      <c r="R375" s="4">
        <v>0</v>
      </c>
      <c r="S375" s="4">
        <v>0</v>
      </c>
      <c r="T375" s="4">
        <v>1</v>
      </c>
    </row>
    <row r="376" spans="1:20" x14ac:dyDescent="0.3">
      <c r="A376" t="s">
        <v>479</v>
      </c>
      <c r="B376" t="b">
        <v>1</v>
      </c>
      <c r="C376" t="s">
        <v>6261</v>
      </c>
      <c r="D376" t="s">
        <v>13</v>
      </c>
      <c r="E376" t="s">
        <v>14</v>
      </c>
      <c r="F376" s="1">
        <v>44092.805555555555</v>
      </c>
      <c r="G376" t="b">
        <v>0</v>
      </c>
      <c r="H376" t="s">
        <v>2855</v>
      </c>
      <c r="I376" t="s">
        <v>6814</v>
      </c>
      <c r="J376" t="s">
        <v>6805</v>
      </c>
      <c r="K376" t="s">
        <v>6328</v>
      </c>
      <c r="L376" t="s">
        <v>13</v>
      </c>
      <c r="M376" t="s">
        <v>132</v>
      </c>
      <c r="N376" t="s">
        <v>6310</v>
      </c>
      <c r="O376" t="s">
        <v>6329</v>
      </c>
      <c r="P376" t="b">
        <v>0</v>
      </c>
      <c r="Q376" s="4">
        <v>1</v>
      </c>
      <c r="R376" s="4">
        <v>0</v>
      </c>
      <c r="S376" s="4">
        <v>1</v>
      </c>
      <c r="T376" s="4">
        <v>1</v>
      </c>
    </row>
    <row r="377" spans="1:20" x14ac:dyDescent="0.3">
      <c r="A377" t="s">
        <v>2562</v>
      </c>
      <c r="B377" t="b">
        <v>0</v>
      </c>
      <c r="C377" t="s">
        <v>13</v>
      </c>
      <c r="D377" t="s">
        <v>13</v>
      </c>
      <c r="E377" t="s">
        <v>14</v>
      </c>
      <c r="F377" s="1">
        <v>44092.805555555555</v>
      </c>
      <c r="G377" t="b">
        <v>0</v>
      </c>
      <c r="H377" t="s">
        <v>2855</v>
      </c>
      <c r="I377" t="s">
        <v>6815</v>
      </c>
      <c r="J377" t="s">
        <v>6805</v>
      </c>
      <c r="K377" t="s">
        <v>13</v>
      </c>
      <c r="L377" t="s">
        <v>13</v>
      </c>
      <c r="M377" t="s">
        <v>63</v>
      </c>
      <c r="N377" t="s">
        <v>6423</v>
      </c>
      <c r="O377" t="s">
        <v>6329</v>
      </c>
      <c r="P377" t="b">
        <v>0</v>
      </c>
      <c r="Q377" s="4">
        <v>0</v>
      </c>
      <c r="R377" s="4">
        <v>0</v>
      </c>
      <c r="S377" s="4">
        <v>0</v>
      </c>
      <c r="T377" s="4">
        <v>1</v>
      </c>
    </row>
    <row r="378" spans="1:20" x14ac:dyDescent="0.3">
      <c r="A378" t="s">
        <v>13</v>
      </c>
      <c r="B378" t="b">
        <v>0</v>
      </c>
      <c r="C378" t="s">
        <v>13</v>
      </c>
      <c r="D378" t="s">
        <v>13</v>
      </c>
      <c r="E378" t="s">
        <v>13</v>
      </c>
      <c r="F378" s="1">
        <v>44092.805555555555</v>
      </c>
      <c r="G378" t="b">
        <v>0</v>
      </c>
      <c r="H378" t="s">
        <v>2855</v>
      </c>
      <c r="I378" t="s">
        <v>6816</v>
      </c>
      <c r="J378" t="s">
        <v>6805</v>
      </c>
      <c r="K378" t="s">
        <v>13</v>
      </c>
      <c r="L378" t="s">
        <v>13</v>
      </c>
      <c r="M378" t="s">
        <v>13</v>
      </c>
      <c r="N378" t="s">
        <v>6423</v>
      </c>
      <c r="O378" t="s">
        <v>6329</v>
      </c>
      <c r="P378" t="b">
        <v>0</v>
      </c>
      <c r="Q378" s="4">
        <v>0</v>
      </c>
      <c r="R378" s="4">
        <v>0</v>
      </c>
      <c r="S378" s="4">
        <v>0</v>
      </c>
      <c r="T378" s="4">
        <v>1</v>
      </c>
    </row>
    <row r="379" spans="1:20" x14ac:dyDescent="0.3">
      <c r="A379" t="s">
        <v>13</v>
      </c>
      <c r="B379" t="b">
        <v>0</v>
      </c>
      <c r="C379" t="s">
        <v>13</v>
      </c>
      <c r="D379" t="s">
        <v>13</v>
      </c>
      <c r="E379" t="s">
        <v>13</v>
      </c>
      <c r="F379" s="1">
        <v>44092.805555555555</v>
      </c>
      <c r="G379" t="b">
        <v>0</v>
      </c>
      <c r="H379" t="s">
        <v>2855</v>
      </c>
      <c r="I379" t="s">
        <v>6817</v>
      </c>
      <c r="J379" t="s">
        <v>6805</v>
      </c>
      <c r="K379" t="s">
        <v>13</v>
      </c>
      <c r="L379" t="s">
        <v>13</v>
      </c>
      <c r="M379" t="s">
        <v>13</v>
      </c>
      <c r="N379" t="s">
        <v>6328</v>
      </c>
      <c r="O379" t="s">
        <v>6329</v>
      </c>
      <c r="P379" t="b">
        <v>0</v>
      </c>
      <c r="Q379" s="4">
        <v>0</v>
      </c>
      <c r="R379" s="4">
        <v>0</v>
      </c>
      <c r="S379" s="4">
        <v>0</v>
      </c>
      <c r="T379" s="4">
        <v>1</v>
      </c>
    </row>
    <row r="380" spans="1:20" x14ac:dyDescent="0.3">
      <c r="A380" t="s">
        <v>4945</v>
      </c>
      <c r="B380" t="b">
        <v>0</v>
      </c>
      <c r="C380" t="s">
        <v>13</v>
      </c>
      <c r="D380" t="s">
        <v>13</v>
      </c>
      <c r="E380" t="s">
        <v>14</v>
      </c>
      <c r="F380" s="1">
        <v>44092.827777777777</v>
      </c>
      <c r="G380" t="b">
        <v>0</v>
      </c>
      <c r="H380" t="s">
        <v>2855</v>
      </c>
      <c r="I380" t="s">
        <v>6818</v>
      </c>
      <c r="J380" t="s">
        <v>6331</v>
      </c>
      <c r="K380" t="s">
        <v>13</v>
      </c>
      <c r="L380" t="s">
        <v>13</v>
      </c>
      <c r="M380" t="s">
        <v>123</v>
      </c>
      <c r="N380" t="s">
        <v>6328</v>
      </c>
      <c r="O380" t="s">
        <v>6329</v>
      </c>
      <c r="P380" t="b">
        <v>0</v>
      </c>
      <c r="Q380" s="4">
        <v>0</v>
      </c>
      <c r="R380" s="4">
        <v>0</v>
      </c>
      <c r="S380" s="4">
        <v>0</v>
      </c>
      <c r="T380" s="4">
        <v>1</v>
      </c>
    </row>
    <row r="381" spans="1:20" x14ac:dyDescent="0.3">
      <c r="A381" t="s">
        <v>6819</v>
      </c>
      <c r="B381" t="b">
        <v>0</v>
      </c>
      <c r="C381" t="s">
        <v>13</v>
      </c>
      <c r="D381" t="s">
        <v>13</v>
      </c>
      <c r="E381" t="s">
        <v>1573</v>
      </c>
      <c r="F381" s="1">
        <v>44092.827777777777</v>
      </c>
      <c r="G381" t="b">
        <v>0</v>
      </c>
      <c r="H381" t="s">
        <v>2855</v>
      </c>
      <c r="I381" t="s">
        <v>6820</v>
      </c>
      <c r="J381" t="s">
        <v>6331</v>
      </c>
      <c r="K381" t="s">
        <v>13</v>
      </c>
      <c r="L381" t="s">
        <v>13</v>
      </c>
      <c r="M381" t="s">
        <v>13</v>
      </c>
      <c r="N381" t="s">
        <v>6328</v>
      </c>
      <c r="O381" t="s">
        <v>6329</v>
      </c>
      <c r="P381" t="b">
        <v>0</v>
      </c>
      <c r="Q381" s="4">
        <v>0</v>
      </c>
      <c r="R381" s="4">
        <v>0</v>
      </c>
      <c r="S381" s="4">
        <v>0</v>
      </c>
      <c r="T381" s="4">
        <v>1</v>
      </c>
    </row>
    <row r="382" spans="1:20" x14ac:dyDescent="0.3">
      <c r="A382" t="s">
        <v>6821</v>
      </c>
      <c r="B382" t="b">
        <v>0</v>
      </c>
      <c r="C382" t="s">
        <v>13</v>
      </c>
      <c r="D382" t="s">
        <v>13</v>
      </c>
      <c r="E382" t="s">
        <v>1618</v>
      </c>
      <c r="F382" s="1">
        <v>44092.827777777777</v>
      </c>
      <c r="G382" t="b">
        <v>0</v>
      </c>
      <c r="H382" t="s">
        <v>2855</v>
      </c>
      <c r="I382" t="s">
        <v>6822</v>
      </c>
      <c r="J382" t="s">
        <v>6331</v>
      </c>
      <c r="K382" t="s">
        <v>13</v>
      </c>
      <c r="L382" t="s">
        <v>13</v>
      </c>
      <c r="M382" t="s">
        <v>13</v>
      </c>
      <c r="N382" t="s">
        <v>6328</v>
      </c>
      <c r="O382" t="s">
        <v>6329</v>
      </c>
      <c r="P382" t="b">
        <v>0</v>
      </c>
      <c r="Q382" s="4">
        <v>0</v>
      </c>
      <c r="R382" s="4">
        <v>0</v>
      </c>
      <c r="S382" s="4">
        <v>0</v>
      </c>
      <c r="T382" s="4">
        <v>1</v>
      </c>
    </row>
    <row r="383" spans="1:20" x14ac:dyDescent="0.3">
      <c r="A383" t="s">
        <v>2234</v>
      </c>
      <c r="B383" t="b">
        <v>0</v>
      </c>
      <c r="C383" t="s">
        <v>13</v>
      </c>
      <c r="D383" t="s">
        <v>13</v>
      </c>
      <c r="E383" t="s">
        <v>1618</v>
      </c>
      <c r="F383" s="1">
        <v>44092.827777777777</v>
      </c>
      <c r="G383" t="b">
        <v>0</v>
      </c>
      <c r="H383" t="s">
        <v>2855</v>
      </c>
      <c r="I383" t="s">
        <v>6823</v>
      </c>
      <c r="J383" t="s">
        <v>6331</v>
      </c>
      <c r="K383" t="s">
        <v>13</v>
      </c>
      <c r="L383" t="s">
        <v>13</v>
      </c>
      <c r="M383" t="s">
        <v>13</v>
      </c>
      <c r="N383" t="s">
        <v>6328</v>
      </c>
      <c r="O383" t="s">
        <v>6329</v>
      </c>
      <c r="P383" t="b">
        <v>0</v>
      </c>
      <c r="Q383" s="4">
        <v>0</v>
      </c>
      <c r="R383" s="4">
        <v>0</v>
      </c>
      <c r="S383" s="4">
        <v>0</v>
      </c>
      <c r="T383" s="4">
        <v>1</v>
      </c>
    </row>
    <row r="384" spans="1:20" x14ac:dyDescent="0.3">
      <c r="A384" t="s">
        <v>6824</v>
      </c>
      <c r="B384" t="b">
        <v>0</v>
      </c>
      <c r="C384" t="s">
        <v>13</v>
      </c>
      <c r="D384" t="s">
        <v>13</v>
      </c>
      <c r="E384" t="s">
        <v>1618</v>
      </c>
      <c r="F384" s="1">
        <v>44092.827777777777</v>
      </c>
      <c r="G384" t="b">
        <v>0</v>
      </c>
      <c r="H384" t="s">
        <v>2855</v>
      </c>
      <c r="I384" t="s">
        <v>6825</v>
      </c>
      <c r="J384" t="s">
        <v>6331</v>
      </c>
      <c r="K384" t="s">
        <v>13</v>
      </c>
      <c r="L384" t="s">
        <v>13</v>
      </c>
      <c r="M384" t="s">
        <v>13</v>
      </c>
      <c r="N384" t="s">
        <v>6328</v>
      </c>
      <c r="O384" t="s">
        <v>6329</v>
      </c>
      <c r="P384" t="b">
        <v>0</v>
      </c>
      <c r="Q384" s="4">
        <v>0</v>
      </c>
      <c r="R384" s="4">
        <v>0</v>
      </c>
      <c r="S384" s="4">
        <v>0</v>
      </c>
      <c r="T384" s="4">
        <v>1</v>
      </c>
    </row>
    <row r="385" spans="1:20" x14ac:dyDescent="0.3">
      <c r="A385" t="s">
        <v>6826</v>
      </c>
      <c r="B385" t="b">
        <v>0</v>
      </c>
      <c r="C385" t="s">
        <v>13</v>
      </c>
      <c r="D385" t="s">
        <v>13</v>
      </c>
      <c r="E385" t="s">
        <v>1618</v>
      </c>
      <c r="F385" s="1">
        <v>44092.827777777777</v>
      </c>
      <c r="G385" t="b">
        <v>0</v>
      </c>
      <c r="H385" t="s">
        <v>2855</v>
      </c>
      <c r="I385" t="s">
        <v>6827</v>
      </c>
      <c r="J385" t="s">
        <v>6331</v>
      </c>
      <c r="K385" t="s">
        <v>13</v>
      </c>
      <c r="L385" t="s">
        <v>13</v>
      </c>
      <c r="M385" t="s">
        <v>13</v>
      </c>
      <c r="N385" t="s">
        <v>6328</v>
      </c>
      <c r="O385" t="s">
        <v>6329</v>
      </c>
      <c r="P385" t="b">
        <v>0</v>
      </c>
      <c r="Q385" s="4">
        <v>0</v>
      </c>
      <c r="R385" s="4">
        <v>0</v>
      </c>
      <c r="S385" s="4">
        <v>0</v>
      </c>
      <c r="T385" s="4">
        <v>1</v>
      </c>
    </row>
    <row r="386" spans="1:20" x14ac:dyDescent="0.3">
      <c r="A386" t="s">
        <v>2108</v>
      </c>
      <c r="B386" t="b">
        <v>0</v>
      </c>
      <c r="C386" t="s">
        <v>13</v>
      </c>
      <c r="D386" t="s">
        <v>13</v>
      </c>
      <c r="E386" t="s">
        <v>422</v>
      </c>
      <c r="F386" s="1">
        <v>44092.827777777777</v>
      </c>
      <c r="G386" t="b">
        <v>0</v>
      </c>
      <c r="H386" t="s">
        <v>2855</v>
      </c>
      <c r="I386" t="s">
        <v>6828</v>
      </c>
      <c r="J386" t="s">
        <v>6331</v>
      </c>
      <c r="K386" t="s">
        <v>13</v>
      </c>
      <c r="L386" t="s">
        <v>13</v>
      </c>
      <c r="M386" t="s">
        <v>13</v>
      </c>
      <c r="N386" t="s">
        <v>6328</v>
      </c>
      <c r="O386" t="s">
        <v>6329</v>
      </c>
      <c r="P386" t="b">
        <v>0</v>
      </c>
      <c r="Q386" s="4">
        <v>0</v>
      </c>
      <c r="R386" s="4">
        <v>0</v>
      </c>
      <c r="S386" s="4">
        <v>0</v>
      </c>
      <c r="T386" s="4">
        <v>1</v>
      </c>
    </row>
    <row r="387" spans="1:20" x14ac:dyDescent="0.3">
      <c r="A387" t="s">
        <v>6829</v>
      </c>
      <c r="B387" t="b">
        <v>0</v>
      </c>
      <c r="C387" t="s">
        <v>13</v>
      </c>
      <c r="D387" t="s">
        <v>13</v>
      </c>
      <c r="E387" t="s">
        <v>422</v>
      </c>
      <c r="F387" s="1">
        <v>44092.827777777777</v>
      </c>
      <c r="G387" t="b">
        <v>0</v>
      </c>
      <c r="H387" t="s">
        <v>2855</v>
      </c>
      <c r="I387" t="s">
        <v>6830</v>
      </c>
      <c r="J387" t="s">
        <v>6331</v>
      </c>
      <c r="K387" t="s">
        <v>13</v>
      </c>
      <c r="L387" t="s">
        <v>13</v>
      </c>
      <c r="M387" t="s">
        <v>13</v>
      </c>
      <c r="N387" t="s">
        <v>6328</v>
      </c>
      <c r="O387" t="s">
        <v>6329</v>
      </c>
      <c r="P387" t="b">
        <v>0</v>
      </c>
      <c r="Q387" s="4">
        <v>0</v>
      </c>
      <c r="R387" s="4">
        <v>0</v>
      </c>
      <c r="S387" s="4">
        <v>0</v>
      </c>
      <c r="T387" s="4">
        <v>1</v>
      </c>
    </row>
    <row r="388" spans="1:20" x14ac:dyDescent="0.3">
      <c r="A388" t="s">
        <v>6831</v>
      </c>
      <c r="B388" t="b">
        <v>0</v>
      </c>
      <c r="C388" t="s">
        <v>13</v>
      </c>
      <c r="D388" t="s">
        <v>13</v>
      </c>
      <c r="E388" t="s">
        <v>823</v>
      </c>
      <c r="F388" s="1">
        <v>44092.827777777777</v>
      </c>
      <c r="G388" t="b">
        <v>0</v>
      </c>
      <c r="H388" t="s">
        <v>2855</v>
      </c>
      <c r="I388" t="s">
        <v>6832</v>
      </c>
      <c r="J388" t="s">
        <v>6331</v>
      </c>
      <c r="K388" t="s">
        <v>13</v>
      </c>
      <c r="L388" t="s">
        <v>13</v>
      </c>
      <c r="M388" t="s">
        <v>13</v>
      </c>
      <c r="N388" t="s">
        <v>6328</v>
      </c>
      <c r="O388" t="s">
        <v>6329</v>
      </c>
      <c r="P388" t="b">
        <v>0</v>
      </c>
      <c r="Q388" s="4">
        <v>0</v>
      </c>
      <c r="R388" s="4">
        <v>0</v>
      </c>
      <c r="S388" s="4">
        <v>0</v>
      </c>
      <c r="T388" s="4">
        <v>1</v>
      </c>
    </row>
    <row r="389" spans="1:20" x14ac:dyDescent="0.3">
      <c r="A389" t="s">
        <v>6833</v>
      </c>
      <c r="B389" t="b">
        <v>0</v>
      </c>
      <c r="C389" t="s">
        <v>13</v>
      </c>
      <c r="D389" t="s">
        <v>13</v>
      </c>
      <c r="E389" t="s">
        <v>823</v>
      </c>
      <c r="F389" s="1">
        <v>44092.827777777777</v>
      </c>
      <c r="G389" t="b">
        <v>0</v>
      </c>
      <c r="H389" t="s">
        <v>2855</v>
      </c>
      <c r="I389" t="s">
        <v>6834</v>
      </c>
      <c r="J389" t="s">
        <v>6331</v>
      </c>
      <c r="K389" t="s">
        <v>13</v>
      </c>
      <c r="L389" t="s">
        <v>13</v>
      </c>
      <c r="M389" t="s">
        <v>13</v>
      </c>
      <c r="N389" t="s">
        <v>6328</v>
      </c>
      <c r="O389" t="s">
        <v>6329</v>
      </c>
      <c r="P389" t="b">
        <v>0</v>
      </c>
      <c r="Q389" s="4">
        <v>0</v>
      </c>
      <c r="R389" s="4">
        <v>0</v>
      </c>
      <c r="S389" s="4">
        <v>0</v>
      </c>
      <c r="T389" s="4">
        <v>1</v>
      </c>
    </row>
    <row r="390" spans="1:20" x14ac:dyDescent="0.3">
      <c r="A390" t="s">
        <v>2560</v>
      </c>
      <c r="B390" t="b">
        <v>0</v>
      </c>
      <c r="C390" t="s">
        <v>13</v>
      </c>
      <c r="D390" t="s">
        <v>13</v>
      </c>
      <c r="E390" t="s">
        <v>823</v>
      </c>
      <c r="F390" s="1">
        <v>44092.827777777777</v>
      </c>
      <c r="G390" t="b">
        <v>0</v>
      </c>
      <c r="H390" t="s">
        <v>2855</v>
      </c>
      <c r="I390" t="s">
        <v>6835</v>
      </c>
      <c r="J390" t="s">
        <v>6331</v>
      </c>
      <c r="K390" t="s">
        <v>13</v>
      </c>
      <c r="L390" t="s">
        <v>13</v>
      </c>
      <c r="M390" t="s">
        <v>13</v>
      </c>
      <c r="N390" t="s">
        <v>6328</v>
      </c>
      <c r="O390" t="s">
        <v>6329</v>
      </c>
      <c r="P390" t="b">
        <v>0</v>
      </c>
      <c r="Q390" s="4">
        <v>0</v>
      </c>
      <c r="R390" s="4">
        <v>0</v>
      </c>
      <c r="S390" s="4">
        <v>0</v>
      </c>
      <c r="T390" s="4">
        <v>1</v>
      </c>
    </row>
    <row r="391" spans="1:20" x14ac:dyDescent="0.3">
      <c r="A391" t="s">
        <v>1984</v>
      </c>
      <c r="B391" t="b">
        <v>0</v>
      </c>
      <c r="C391" t="s">
        <v>13</v>
      </c>
      <c r="D391" t="s">
        <v>13</v>
      </c>
      <c r="E391" t="s">
        <v>823</v>
      </c>
      <c r="F391" s="1">
        <v>44092.827777777777</v>
      </c>
      <c r="G391" t="b">
        <v>0</v>
      </c>
      <c r="H391" t="s">
        <v>2855</v>
      </c>
      <c r="I391" t="s">
        <v>6836</v>
      </c>
      <c r="J391" t="s">
        <v>6331</v>
      </c>
      <c r="K391" t="s">
        <v>13</v>
      </c>
      <c r="L391" t="s">
        <v>13</v>
      </c>
      <c r="M391" t="s">
        <v>13</v>
      </c>
      <c r="N391" t="s">
        <v>6328</v>
      </c>
      <c r="O391" t="s">
        <v>6329</v>
      </c>
      <c r="P391" t="b">
        <v>0</v>
      </c>
      <c r="Q391" s="4">
        <v>0</v>
      </c>
      <c r="R391" s="4">
        <v>0</v>
      </c>
      <c r="S391" s="4">
        <v>0</v>
      </c>
      <c r="T391" s="4">
        <v>1</v>
      </c>
    </row>
    <row r="392" spans="1:20" x14ac:dyDescent="0.3">
      <c r="A392" t="s">
        <v>2613</v>
      </c>
      <c r="B392" t="b">
        <v>0</v>
      </c>
      <c r="C392" t="s">
        <v>13</v>
      </c>
      <c r="D392" t="s">
        <v>13</v>
      </c>
      <c r="E392" t="s">
        <v>823</v>
      </c>
      <c r="F392" s="1">
        <v>44092.827777777777</v>
      </c>
      <c r="G392" t="b">
        <v>0</v>
      </c>
      <c r="H392" t="s">
        <v>2855</v>
      </c>
      <c r="I392" t="s">
        <v>6837</v>
      </c>
      <c r="J392" t="s">
        <v>6331</v>
      </c>
      <c r="K392" t="s">
        <v>13</v>
      </c>
      <c r="L392" t="s">
        <v>13</v>
      </c>
      <c r="M392" t="s">
        <v>13</v>
      </c>
      <c r="N392" t="s">
        <v>6328</v>
      </c>
      <c r="O392" t="s">
        <v>6329</v>
      </c>
      <c r="P392" t="b">
        <v>0</v>
      </c>
      <c r="Q392" s="4">
        <v>0</v>
      </c>
      <c r="R392" s="4">
        <v>0</v>
      </c>
      <c r="S392" s="4">
        <v>0</v>
      </c>
      <c r="T392" s="4">
        <v>1</v>
      </c>
    </row>
    <row r="393" spans="1:20" x14ac:dyDescent="0.3">
      <c r="A393" t="s">
        <v>6838</v>
      </c>
      <c r="B393" t="b">
        <v>0</v>
      </c>
      <c r="C393" t="s">
        <v>13</v>
      </c>
      <c r="D393" t="s">
        <v>13</v>
      </c>
      <c r="E393" t="s">
        <v>1963</v>
      </c>
      <c r="F393" s="1">
        <v>44092.827777777777</v>
      </c>
      <c r="G393" t="b">
        <v>1</v>
      </c>
      <c r="H393" t="s">
        <v>2855</v>
      </c>
      <c r="I393" t="s">
        <v>6839</v>
      </c>
      <c r="J393" t="s">
        <v>6331</v>
      </c>
      <c r="K393" t="s">
        <v>13</v>
      </c>
      <c r="L393" t="s">
        <v>13</v>
      </c>
      <c r="M393" t="s">
        <v>13</v>
      </c>
      <c r="N393" t="s">
        <v>6328</v>
      </c>
      <c r="O393" t="s">
        <v>6329</v>
      </c>
      <c r="P393" t="b">
        <v>0</v>
      </c>
      <c r="Q393" s="4">
        <v>0</v>
      </c>
      <c r="R393" s="4">
        <v>0</v>
      </c>
      <c r="S393" s="4">
        <v>0</v>
      </c>
      <c r="T393" s="4">
        <v>1</v>
      </c>
    </row>
    <row r="394" spans="1:20" x14ac:dyDescent="0.3">
      <c r="A394" t="s">
        <v>1962</v>
      </c>
      <c r="B394" t="b">
        <v>0</v>
      </c>
      <c r="C394" t="s">
        <v>13</v>
      </c>
      <c r="D394" t="s">
        <v>13</v>
      </c>
      <c r="E394" t="s">
        <v>1963</v>
      </c>
      <c r="F394" s="1">
        <v>44092.827777777777</v>
      </c>
      <c r="G394" t="b">
        <v>0</v>
      </c>
      <c r="H394" t="s">
        <v>2855</v>
      </c>
      <c r="I394" t="s">
        <v>6840</v>
      </c>
      <c r="J394" t="s">
        <v>6331</v>
      </c>
      <c r="K394" t="s">
        <v>13</v>
      </c>
      <c r="L394" t="s">
        <v>13</v>
      </c>
      <c r="M394" t="s">
        <v>13</v>
      </c>
      <c r="N394" t="s">
        <v>6328</v>
      </c>
      <c r="O394" t="s">
        <v>6329</v>
      </c>
      <c r="P394" t="b">
        <v>0</v>
      </c>
      <c r="Q394" s="4">
        <v>0</v>
      </c>
      <c r="R394" s="4">
        <v>0</v>
      </c>
      <c r="S394" s="4">
        <v>0</v>
      </c>
      <c r="T394" s="4">
        <v>1</v>
      </c>
    </row>
    <row r="395" spans="1:20" x14ac:dyDescent="0.3">
      <c r="A395" t="s">
        <v>6841</v>
      </c>
      <c r="B395" t="b">
        <v>0</v>
      </c>
      <c r="C395" t="s">
        <v>13</v>
      </c>
      <c r="D395" t="s">
        <v>13</v>
      </c>
      <c r="E395" t="s">
        <v>60</v>
      </c>
      <c r="F395" s="1">
        <v>44092.827777777777</v>
      </c>
      <c r="G395" t="b">
        <v>1</v>
      </c>
      <c r="H395" t="s">
        <v>2855</v>
      </c>
      <c r="I395" t="s">
        <v>6842</v>
      </c>
      <c r="J395" t="s">
        <v>6331</v>
      </c>
      <c r="K395" t="s">
        <v>13</v>
      </c>
      <c r="L395" t="s">
        <v>13</v>
      </c>
      <c r="M395" t="s">
        <v>13</v>
      </c>
      <c r="N395" t="s">
        <v>6328</v>
      </c>
      <c r="O395" t="s">
        <v>6329</v>
      </c>
      <c r="P395" t="b">
        <v>0</v>
      </c>
      <c r="Q395" s="4">
        <v>0</v>
      </c>
      <c r="R395" s="4">
        <v>0</v>
      </c>
      <c r="S395" s="4">
        <v>0</v>
      </c>
      <c r="T395" s="4">
        <v>1</v>
      </c>
    </row>
    <row r="396" spans="1:20" x14ac:dyDescent="0.3">
      <c r="A396" t="s">
        <v>6843</v>
      </c>
      <c r="B396" t="b">
        <v>0</v>
      </c>
      <c r="C396" t="s">
        <v>13</v>
      </c>
      <c r="D396" t="s">
        <v>13</v>
      </c>
      <c r="E396" t="s">
        <v>1534</v>
      </c>
      <c r="F396" s="1">
        <v>44092.827777777777</v>
      </c>
      <c r="G396" t="b">
        <v>0</v>
      </c>
      <c r="H396" t="s">
        <v>2855</v>
      </c>
      <c r="I396" t="s">
        <v>6844</v>
      </c>
      <c r="J396" t="s">
        <v>6331</v>
      </c>
      <c r="K396" t="s">
        <v>13</v>
      </c>
      <c r="L396" t="s">
        <v>13</v>
      </c>
      <c r="M396" t="s">
        <v>13</v>
      </c>
      <c r="N396" t="s">
        <v>6328</v>
      </c>
      <c r="O396" t="s">
        <v>6329</v>
      </c>
      <c r="P396" t="b">
        <v>0</v>
      </c>
      <c r="Q396" s="4">
        <v>0</v>
      </c>
      <c r="R396" s="4">
        <v>0</v>
      </c>
      <c r="S396" s="4">
        <v>0</v>
      </c>
      <c r="T396" s="4">
        <v>1</v>
      </c>
    </row>
    <row r="397" spans="1:20" x14ac:dyDescent="0.3">
      <c r="A397" t="s">
        <v>6845</v>
      </c>
      <c r="B397" t="b">
        <v>0</v>
      </c>
      <c r="C397" t="s">
        <v>13</v>
      </c>
      <c r="D397" t="s">
        <v>13</v>
      </c>
      <c r="E397" t="s">
        <v>1534</v>
      </c>
      <c r="F397" s="1">
        <v>44092.827777777777</v>
      </c>
      <c r="G397" t="b">
        <v>0</v>
      </c>
      <c r="H397" t="s">
        <v>2855</v>
      </c>
      <c r="I397" t="s">
        <v>6846</v>
      </c>
      <c r="J397" t="s">
        <v>6331</v>
      </c>
      <c r="K397" t="s">
        <v>13</v>
      </c>
      <c r="L397" t="s">
        <v>13</v>
      </c>
      <c r="M397" t="s">
        <v>13</v>
      </c>
      <c r="N397" t="s">
        <v>6328</v>
      </c>
      <c r="O397" t="s">
        <v>6329</v>
      </c>
      <c r="P397" t="b">
        <v>0</v>
      </c>
      <c r="Q397" s="4">
        <v>0</v>
      </c>
      <c r="R397" s="4">
        <v>0</v>
      </c>
      <c r="S397" s="4">
        <v>0</v>
      </c>
      <c r="T397" s="4">
        <v>1</v>
      </c>
    </row>
    <row r="398" spans="1:20" x14ac:dyDescent="0.3">
      <c r="A398" t="s">
        <v>142</v>
      </c>
      <c r="B398" t="b">
        <v>0</v>
      </c>
      <c r="C398" t="s">
        <v>13</v>
      </c>
      <c r="D398" t="s">
        <v>13</v>
      </c>
      <c r="E398" t="s">
        <v>143</v>
      </c>
      <c r="F398" s="1">
        <v>44092.827777777777</v>
      </c>
      <c r="G398" t="b">
        <v>0</v>
      </c>
      <c r="H398" t="s">
        <v>2855</v>
      </c>
      <c r="I398" t="s">
        <v>6847</v>
      </c>
      <c r="J398" t="s">
        <v>6331</v>
      </c>
      <c r="K398" t="s">
        <v>13</v>
      </c>
      <c r="L398" t="s">
        <v>13</v>
      </c>
      <c r="M398" t="s">
        <v>13</v>
      </c>
      <c r="N398" t="s">
        <v>6343</v>
      </c>
      <c r="O398" t="s">
        <v>6329</v>
      </c>
      <c r="P398" t="b">
        <v>0</v>
      </c>
      <c r="Q398" s="4">
        <v>0</v>
      </c>
      <c r="R398" s="4">
        <v>0</v>
      </c>
      <c r="S398" s="4">
        <v>0</v>
      </c>
      <c r="T398" s="4">
        <v>1</v>
      </c>
    </row>
    <row r="399" spans="1:20" x14ac:dyDescent="0.3">
      <c r="A399" t="s">
        <v>2672</v>
      </c>
      <c r="B399" t="b">
        <v>0</v>
      </c>
      <c r="C399" t="s">
        <v>13</v>
      </c>
      <c r="D399" t="s">
        <v>13</v>
      </c>
      <c r="E399" t="s">
        <v>2106</v>
      </c>
      <c r="F399" s="1">
        <v>44092.827777777777</v>
      </c>
      <c r="G399" t="b">
        <v>0</v>
      </c>
      <c r="H399" t="s">
        <v>2855</v>
      </c>
      <c r="I399" t="s">
        <v>6848</v>
      </c>
      <c r="J399" t="s">
        <v>6331</v>
      </c>
      <c r="K399" t="s">
        <v>13</v>
      </c>
      <c r="L399" t="s">
        <v>13</v>
      </c>
      <c r="M399" t="s">
        <v>13</v>
      </c>
      <c r="N399" t="s">
        <v>6328</v>
      </c>
      <c r="O399" t="s">
        <v>6329</v>
      </c>
      <c r="P399" t="b">
        <v>0</v>
      </c>
      <c r="Q399" s="4">
        <v>0</v>
      </c>
      <c r="R399" s="4">
        <v>0</v>
      </c>
      <c r="S399" s="4">
        <v>0</v>
      </c>
      <c r="T399" s="4">
        <v>1</v>
      </c>
    </row>
    <row r="400" spans="1:20" x14ac:dyDescent="0.3">
      <c r="A400" t="s">
        <v>397</v>
      </c>
      <c r="B400" t="b">
        <v>0</v>
      </c>
      <c r="C400" t="s">
        <v>13</v>
      </c>
      <c r="D400" t="s">
        <v>13</v>
      </c>
      <c r="E400" t="s">
        <v>398</v>
      </c>
      <c r="F400" s="1">
        <v>44092.827777777777</v>
      </c>
      <c r="G400" t="b">
        <v>0</v>
      </c>
      <c r="H400" t="s">
        <v>2855</v>
      </c>
      <c r="I400" t="s">
        <v>6849</v>
      </c>
      <c r="J400" t="s">
        <v>6331</v>
      </c>
      <c r="K400" t="s">
        <v>13</v>
      </c>
      <c r="L400" t="s">
        <v>13</v>
      </c>
      <c r="M400" t="s">
        <v>13</v>
      </c>
      <c r="N400" t="s">
        <v>6328</v>
      </c>
      <c r="O400" t="s">
        <v>6329</v>
      </c>
      <c r="P400" t="b">
        <v>0</v>
      </c>
      <c r="Q400" s="4">
        <v>0</v>
      </c>
      <c r="R400" s="4">
        <v>0</v>
      </c>
      <c r="S400" s="4">
        <v>0</v>
      </c>
      <c r="T400" s="4">
        <v>1</v>
      </c>
    </row>
    <row r="401" spans="1:20" x14ac:dyDescent="0.3">
      <c r="A401" t="s">
        <v>6850</v>
      </c>
      <c r="B401" t="b">
        <v>0</v>
      </c>
      <c r="C401" t="s">
        <v>13</v>
      </c>
      <c r="D401" t="s">
        <v>13</v>
      </c>
      <c r="E401" t="s">
        <v>1613</v>
      </c>
      <c r="F401" s="1">
        <v>44092.827777777777</v>
      </c>
      <c r="G401" t="b">
        <v>0</v>
      </c>
      <c r="H401" t="s">
        <v>2855</v>
      </c>
      <c r="I401" t="s">
        <v>6851</v>
      </c>
      <c r="J401" t="s">
        <v>6331</v>
      </c>
      <c r="K401" t="s">
        <v>13</v>
      </c>
      <c r="L401" t="s">
        <v>13</v>
      </c>
      <c r="M401" t="s">
        <v>13</v>
      </c>
      <c r="N401" t="s">
        <v>6328</v>
      </c>
      <c r="O401" t="s">
        <v>6329</v>
      </c>
      <c r="P401" t="b">
        <v>0</v>
      </c>
      <c r="Q401" s="4">
        <v>0</v>
      </c>
      <c r="R401" s="4">
        <v>0</v>
      </c>
      <c r="S401" s="4">
        <v>0</v>
      </c>
      <c r="T401" s="4">
        <v>1</v>
      </c>
    </row>
    <row r="402" spans="1:20" x14ac:dyDescent="0.3">
      <c r="A402" t="s">
        <v>6852</v>
      </c>
      <c r="B402" t="b">
        <v>0</v>
      </c>
      <c r="C402" t="s">
        <v>13</v>
      </c>
      <c r="D402" t="s">
        <v>13</v>
      </c>
      <c r="E402" t="s">
        <v>1613</v>
      </c>
      <c r="F402" s="1">
        <v>44092.827777777777</v>
      </c>
      <c r="G402" t="b">
        <v>0</v>
      </c>
      <c r="H402" t="s">
        <v>2855</v>
      </c>
      <c r="I402" t="s">
        <v>6853</v>
      </c>
      <c r="J402" t="s">
        <v>6331</v>
      </c>
      <c r="K402" t="s">
        <v>13</v>
      </c>
      <c r="L402" t="s">
        <v>13</v>
      </c>
      <c r="M402" t="s">
        <v>13</v>
      </c>
      <c r="N402" t="s">
        <v>6328</v>
      </c>
      <c r="O402" t="s">
        <v>6329</v>
      </c>
      <c r="P402" t="b">
        <v>0</v>
      </c>
      <c r="Q402" s="4">
        <v>0</v>
      </c>
      <c r="R402" s="4">
        <v>0</v>
      </c>
      <c r="S402" s="4">
        <v>0</v>
      </c>
      <c r="T402" s="4">
        <v>1</v>
      </c>
    </row>
    <row r="403" spans="1:20" x14ac:dyDescent="0.3">
      <c r="A403" t="s">
        <v>467</v>
      </c>
      <c r="B403" t="b">
        <v>0</v>
      </c>
      <c r="C403" t="s">
        <v>13</v>
      </c>
      <c r="D403" t="s">
        <v>13</v>
      </c>
      <c r="E403" t="s">
        <v>14</v>
      </c>
      <c r="F403" s="1">
        <v>44092.827777777777</v>
      </c>
      <c r="G403" t="b">
        <v>0</v>
      </c>
      <c r="H403" t="s">
        <v>2855</v>
      </c>
      <c r="I403" t="s">
        <v>6854</v>
      </c>
      <c r="J403" t="s">
        <v>6331</v>
      </c>
      <c r="K403" t="s">
        <v>13</v>
      </c>
      <c r="L403" t="s">
        <v>13</v>
      </c>
      <c r="M403" t="s">
        <v>78</v>
      </c>
      <c r="N403" t="s">
        <v>6328</v>
      </c>
      <c r="O403" t="s">
        <v>6329</v>
      </c>
      <c r="P403" t="b">
        <v>0</v>
      </c>
      <c r="Q403" s="4">
        <v>0</v>
      </c>
      <c r="R403" s="4">
        <v>0</v>
      </c>
      <c r="S403" s="4">
        <v>0</v>
      </c>
      <c r="T403" s="4">
        <v>1</v>
      </c>
    </row>
    <row r="404" spans="1:20" x14ac:dyDescent="0.3">
      <c r="A404" t="s">
        <v>6855</v>
      </c>
      <c r="B404" t="b">
        <v>0</v>
      </c>
      <c r="C404" t="s">
        <v>13</v>
      </c>
      <c r="D404" t="s">
        <v>13</v>
      </c>
      <c r="E404" t="s">
        <v>14</v>
      </c>
      <c r="F404" s="1">
        <v>44092.827777777777</v>
      </c>
      <c r="G404" t="b">
        <v>0</v>
      </c>
      <c r="H404" t="s">
        <v>2855</v>
      </c>
      <c r="I404" t="s">
        <v>6856</v>
      </c>
      <c r="J404" t="s">
        <v>6331</v>
      </c>
      <c r="K404" t="s">
        <v>13</v>
      </c>
      <c r="L404" t="s">
        <v>13</v>
      </c>
      <c r="M404" t="s">
        <v>132</v>
      </c>
      <c r="N404" t="s">
        <v>6328</v>
      </c>
      <c r="O404" t="s">
        <v>6329</v>
      </c>
      <c r="P404" t="b">
        <v>0</v>
      </c>
      <c r="Q404" s="4">
        <v>0</v>
      </c>
      <c r="R404" s="4">
        <v>0</v>
      </c>
      <c r="S404" s="4">
        <v>0</v>
      </c>
      <c r="T404" s="4">
        <v>1</v>
      </c>
    </row>
    <row r="405" spans="1:20" x14ac:dyDescent="0.3">
      <c r="A405" t="s">
        <v>6857</v>
      </c>
      <c r="B405" t="b">
        <v>0</v>
      </c>
      <c r="C405" t="s">
        <v>13</v>
      </c>
      <c r="D405" t="s">
        <v>13</v>
      </c>
      <c r="E405" t="s">
        <v>14</v>
      </c>
      <c r="F405" s="1">
        <v>44092.827777777777</v>
      </c>
      <c r="G405" t="b">
        <v>0</v>
      </c>
      <c r="H405" t="s">
        <v>2855</v>
      </c>
      <c r="I405" t="s">
        <v>6858</v>
      </c>
      <c r="J405" t="s">
        <v>6331</v>
      </c>
      <c r="K405" t="s">
        <v>13</v>
      </c>
      <c r="L405" t="s">
        <v>13</v>
      </c>
      <c r="M405" t="s">
        <v>678</v>
      </c>
      <c r="N405" t="s">
        <v>6328</v>
      </c>
      <c r="O405" t="s">
        <v>6329</v>
      </c>
      <c r="P405" t="b">
        <v>0</v>
      </c>
      <c r="Q405" s="4">
        <v>0</v>
      </c>
      <c r="R405" s="4">
        <v>0</v>
      </c>
      <c r="S405" s="4">
        <v>0</v>
      </c>
      <c r="T405" s="4">
        <v>1</v>
      </c>
    </row>
    <row r="406" spans="1:20" x14ac:dyDescent="0.3">
      <c r="A406" t="s">
        <v>6859</v>
      </c>
      <c r="B406" t="b">
        <v>0</v>
      </c>
      <c r="C406" t="s">
        <v>13</v>
      </c>
      <c r="D406" t="s">
        <v>13</v>
      </c>
      <c r="E406" t="s">
        <v>14</v>
      </c>
      <c r="F406" s="1">
        <v>44092.827777777777</v>
      </c>
      <c r="G406" t="b">
        <v>0</v>
      </c>
      <c r="H406" t="s">
        <v>2855</v>
      </c>
      <c r="I406" t="s">
        <v>6860</v>
      </c>
      <c r="J406" t="s">
        <v>6331</v>
      </c>
      <c r="K406" t="s">
        <v>13</v>
      </c>
      <c r="L406" t="s">
        <v>13</v>
      </c>
      <c r="M406" t="s">
        <v>548</v>
      </c>
      <c r="N406" t="s">
        <v>6328</v>
      </c>
      <c r="O406" t="s">
        <v>6329</v>
      </c>
      <c r="P406" t="b">
        <v>0</v>
      </c>
      <c r="Q406" s="4">
        <v>0</v>
      </c>
      <c r="R406" s="4">
        <v>0</v>
      </c>
      <c r="S406" s="4">
        <v>0</v>
      </c>
      <c r="T406" s="4">
        <v>1</v>
      </c>
    </row>
    <row r="407" spans="1:20" x14ac:dyDescent="0.3">
      <c r="A407" t="s">
        <v>134</v>
      </c>
      <c r="B407" t="b">
        <v>0</v>
      </c>
      <c r="C407" t="s">
        <v>13</v>
      </c>
      <c r="D407" t="s">
        <v>13</v>
      </c>
      <c r="E407" t="s">
        <v>14</v>
      </c>
      <c r="F407" s="1">
        <v>44092.827777777777</v>
      </c>
      <c r="G407" t="b">
        <v>0</v>
      </c>
      <c r="H407" t="s">
        <v>2855</v>
      </c>
      <c r="I407" t="s">
        <v>6861</v>
      </c>
      <c r="J407" t="s">
        <v>6331</v>
      </c>
      <c r="K407" t="s">
        <v>13</v>
      </c>
      <c r="L407" t="s">
        <v>13</v>
      </c>
      <c r="M407" t="s">
        <v>63</v>
      </c>
      <c r="N407" t="s">
        <v>6328</v>
      </c>
      <c r="O407" t="s">
        <v>6329</v>
      </c>
      <c r="P407" t="b">
        <v>0</v>
      </c>
      <c r="Q407" s="4">
        <v>0</v>
      </c>
      <c r="R407" s="4">
        <v>0</v>
      </c>
      <c r="S407" s="4">
        <v>0</v>
      </c>
      <c r="T407" s="4">
        <v>1</v>
      </c>
    </row>
    <row r="408" spans="1:20" x14ac:dyDescent="0.3">
      <c r="A408" t="s">
        <v>6862</v>
      </c>
      <c r="B408" t="b">
        <v>0</v>
      </c>
      <c r="C408" t="s">
        <v>13</v>
      </c>
      <c r="D408" t="s">
        <v>13</v>
      </c>
      <c r="E408" t="s">
        <v>14</v>
      </c>
      <c r="F408" s="1">
        <v>44092.827777777777</v>
      </c>
      <c r="G408" t="b">
        <v>0</v>
      </c>
      <c r="H408" t="s">
        <v>2855</v>
      </c>
      <c r="I408" t="s">
        <v>6863</v>
      </c>
      <c r="J408" t="s">
        <v>6331</v>
      </c>
      <c r="K408" t="s">
        <v>13</v>
      </c>
      <c r="L408" t="s">
        <v>13</v>
      </c>
      <c r="M408" t="s">
        <v>81</v>
      </c>
      <c r="N408" t="s">
        <v>6328</v>
      </c>
      <c r="O408" t="s">
        <v>6329</v>
      </c>
      <c r="P408" t="b">
        <v>0</v>
      </c>
      <c r="Q408" s="4">
        <v>0</v>
      </c>
      <c r="R408" s="4">
        <v>0</v>
      </c>
      <c r="S408" s="4">
        <v>0</v>
      </c>
      <c r="T408" s="4">
        <v>1</v>
      </c>
    </row>
    <row r="409" spans="1:20" x14ac:dyDescent="0.3">
      <c r="A409" t="s">
        <v>6864</v>
      </c>
      <c r="B409" t="b">
        <v>0</v>
      </c>
      <c r="C409" t="s">
        <v>13</v>
      </c>
      <c r="D409" t="s">
        <v>13</v>
      </c>
      <c r="E409" t="s">
        <v>14</v>
      </c>
      <c r="F409" s="1">
        <v>44092.827777777777</v>
      </c>
      <c r="G409" t="b">
        <v>0</v>
      </c>
      <c r="H409" t="s">
        <v>2855</v>
      </c>
      <c r="I409" t="s">
        <v>6865</v>
      </c>
      <c r="J409" t="s">
        <v>6331</v>
      </c>
      <c r="K409" t="s">
        <v>13</v>
      </c>
      <c r="L409" t="s">
        <v>13</v>
      </c>
      <c r="M409" t="s">
        <v>112</v>
      </c>
      <c r="N409" t="s">
        <v>6328</v>
      </c>
      <c r="O409" t="s">
        <v>6329</v>
      </c>
      <c r="P409" t="b">
        <v>0</v>
      </c>
      <c r="Q409" s="4">
        <v>0</v>
      </c>
      <c r="R409" s="4">
        <v>0</v>
      </c>
      <c r="S409" s="4">
        <v>0</v>
      </c>
      <c r="T409" s="4">
        <v>1</v>
      </c>
    </row>
    <row r="410" spans="1:20" x14ac:dyDescent="0.3">
      <c r="A410" t="s">
        <v>6866</v>
      </c>
      <c r="B410" t="b">
        <v>0</v>
      </c>
      <c r="C410" t="s">
        <v>13</v>
      </c>
      <c r="D410" t="s">
        <v>13</v>
      </c>
      <c r="E410" t="s">
        <v>14</v>
      </c>
      <c r="F410" s="1">
        <v>44092.827777777777</v>
      </c>
      <c r="G410" t="b">
        <v>1</v>
      </c>
      <c r="H410" t="s">
        <v>2855</v>
      </c>
      <c r="I410" t="s">
        <v>6867</v>
      </c>
      <c r="J410" t="s">
        <v>6331</v>
      </c>
      <c r="K410" t="s">
        <v>13</v>
      </c>
      <c r="L410" t="s">
        <v>13</v>
      </c>
      <c r="M410" t="s">
        <v>132</v>
      </c>
      <c r="N410" t="s">
        <v>6328</v>
      </c>
      <c r="O410" t="s">
        <v>6329</v>
      </c>
      <c r="P410" t="b">
        <v>0</v>
      </c>
      <c r="Q410" s="4">
        <v>0</v>
      </c>
      <c r="R410" s="4">
        <v>0</v>
      </c>
      <c r="S410" s="4">
        <v>0</v>
      </c>
      <c r="T410" s="4">
        <v>1</v>
      </c>
    </row>
    <row r="411" spans="1:20" x14ac:dyDescent="0.3">
      <c r="A411" t="s">
        <v>6868</v>
      </c>
      <c r="B411" t="b">
        <v>0</v>
      </c>
      <c r="C411" t="s">
        <v>13</v>
      </c>
      <c r="D411" t="s">
        <v>13</v>
      </c>
      <c r="E411" t="s">
        <v>14</v>
      </c>
      <c r="F411" s="1">
        <v>44092.827777777777</v>
      </c>
      <c r="G411" t="b">
        <v>0</v>
      </c>
      <c r="H411" t="s">
        <v>2855</v>
      </c>
      <c r="I411" t="s">
        <v>6869</v>
      </c>
      <c r="J411" t="s">
        <v>6331</v>
      </c>
      <c r="K411" t="s">
        <v>13</v>
      </c>
      <c r="L411" t="s">
        <v>13</v>
      </c>
      <c r="M411" t="s">
        <v>81</v>
      </c>
      <c r="N411" t="s">
        <v>6328</v>
      </c>
      <c r="O411" t="s">
        <v>6329</v>
      </c>
      <c r="P411" t="b">
        <v>0</v>
      </c>
      <c r="Q411" s="4">
        <v>0</v>
      </c>
      <c r="R411" s="4">
        <v>0</v>
      </c>
      <c r="S411" s="4">
        <v>0</v>
      </c>
      <c r="T411" s="4">
        <v>1</v>
      </c>
    </row>
    <row r="412" spans="1:20" x14ac:dyDescent="0.3">
      <c r="A412" t="s">
        <v>2890</v>
      </c>
      <c r="B412" t="b">
        <v>0</v>
      </c>
      <c r="C412" t="s">
        <v>13</v>
      </c>
      <c r="D412" t="s">
        <v>13</v>
      </c>
      <c r="E412" t="s">
        <v>14</v>
      </c>
      <c r="F412" s="1">
        <v>44092.827777777777</v>
      </c>
      <c r="G412" t="b">
        <v>0</v>
      </c>
      <c r="H412" t="s">
        <v>2855</v>
      </c>
      <c r="I412" t="s">
        <v>6870</v>
      </c>
      <c r="J412" t="s">
        <v>6331</v>
      </c>
      <c r="K412" t="s">
        <v>13</v>
      </c>
      <c r="L412" t="s">
        <v>13</v>
      </c>
      <c r="M412" t="s">
        <v>63</v>
      </c>
      <c r="N412" t="s">
        <v>6328</v>
      </c>
      <c r="O412" t="s">
        <v>6329</v>
      </c>
      <c r="P412" t="b">
        <v>0</v>
      </c>
      <c r="Q412" s="4">
        <v>0</v>
      </c>
      <c r="R412" s="4">
        <v>0</v>
      </c>
      <c r="S412" s="4">
        <v>0</v>
      </c>
      <c r="T412" s="4">
        <v>1</v>
      </c>
    </row>
    <row r="413" spans="1:20" x14ac:dyDescent="0.3">
      <c r="A413" t="s">
        <v>6871</v>
      </c>
      <c r="B413" t="b">
        <v>0</v>
      </c>
      <c r="C413" t="s">
        <v>13</v>
      </c>
      <c r="D413" t="s">
        <v>13</v>
      </c>
      <c r="E413" t="s">
        <v>14</v>
      </c>
      <c r="F413" s="1">
        <v>44092.827777777777</v>
      </c>
      <c r="G413" t="b">
        <v>0</v>
      </c>
      <c r="H413" t="s">
        <v>2855</v>
      </c>
      <c r="I413" t="s">
        <v>6872</v>
      </c>
      <c r="J413" t="s">
        <v>6331</v>
      </c>
      <c r="K413" t="s">
        <v>13</v>
      </c>
      <c r="L413" t="s">
        <v>13</v>
      </c>
      <c r="M413" t="s">
        <v>132</v>
      </c>
      <c r="N413" t="s">
        <v>6328</v>
      </c>
      <c r="O413" t="s">
        <v>6329</v>
      </c>
      <c r="P413" t="b">
        <v>0</v>
      </c>
      <c r="Q413" s="4">
        <v>0</v>
      </c>
      <c r="R413" s="4">
        <v>0</v>
      </c>
      <c r="S413" s="4">
        <v>0</v>
      </c>
      <c r="T413" s="4">
        <v>1</v>
      </c>
    </row>
    <row r="414" spans="1:20" x14ac:dyDescent="0.3">
      <c r="A414" t="s">
        <v>394</v>
      </c>
      <c r="B414" t="b">
        <v>0</v>
      </c>
      <c r="C414" t="s">
        <v>13</v>
      </c>
      <c r="D414" t="s">
        <v>13</v>
      </c>
      <c r="E414" t="s">
        <v>14</v>
      </c>
      <c r="F414" s="1">
        <v>44093.62777777778</v>
      </c>
      <c r="G414" t="b">
        <v>0</v>
      </c>
      <c r="H414" t="s">
        <v>2855</v>
      </c>
      <c r="I414" t="s">
        <v>6873</v>
      </c>
      <c r="J414" t="s">
        <v>6327</v>
      </c>
      <c r="K414" t="s">
        <v>13</v>
      </c>
      <c r="L414" t="s">
        <v>13</v>
      </c>
      <c r="M414" t="s">
        <v>63</v>
      </c>
      <c r="N414" t="s">
        <v>6328</v>
      </c>
      <c r="O414" t="s">
        <v>6329</v>
      </c>
      <c r="P414" t="b">
        <v>0</v>
      </c>
      <c r="Q414" s="4">
        <v>0</v>
      </c>
      <c r="R414" s="4">
        <v>0</v>
      </c>
      <c r="S414" s="4">
        <v>0</v>
      </c>
      <c r="T414" s="4">
        <v>1</v>
      </c>
    </row>
    <row r="415" spans="1:20" x14ac:dyDescent="0.3">
      <c r="A415" t="s">
        <v>13</v>
      </c>
      <c r="B415" t="b">
        <v>0</v>
      </c>
      <c r="C415" t="s">
        <v>13</v>
      </c>
      <c r="D415" t="s">
        <v>13</v>
      </c>
      <c r="E415" t="s">
        <v>6874</v>
      </c>
      <c r="F415" s="1">
        <v>44094.950694444444</v>
      </c>
      <c r="G415" t="b">
        <v>0</v>
      </c>
      <c r="H415" t="s">
        <v>3289</v>
      </c>
      <c r="I415" t="s">
        <v>6875</v>
      </c>
      <c r="J415" t="s">
        <v>6327</v>
      </c>
      <c r="K415" t="s">
        <v>13</v>
      </c>
      <c r="L415" t="s">
        <v>13</v>
      </c>
      <c r="M415" t="s">
        <v>13</v>
      </c>
      <c r="N415" t="s">
        <v>6423</v>
      </c>
      <c r="O415" t="s">
        <v>6329</v>
      </c>
      <c r="P415" t="b">
        <v>0</v>
      </c>
      <c r="Q415" s="4">
        <v>0</v>
      </c>
      <c r="R415" s="4">
        <v>0</v>
      </c>
      <c r="S415" s="4">
        <v>0</v>
      </c>
      <c r="T415" s="4">
        <v>1</v>
      </c>
    </row>
    <row r="416" spans="1:20" x14ac:dyDescent="0.3">
      <c r="A416" t="s">
        <v>13</v>
      </c>
      <c r="B416" t="b">
        <v>0</v>
      </c>
      <c r="C416" t="s">
        <v>13</v>
      </c>
      <c r="D416" t="s">
        <v>13</v>
      </c>
      <c r="E416" t="s">
        <v>14</v>
      </c>
      <c r="F416" s="1">
        <v>44095.62777777778</v>
      </c>
      <c r="G416" t="b">
        <v>0</v>
      </c>
      <c r="H416" t="s">
        <v>2855</v>
      </c>
      <c r="I416" t="s">
        <v>6876</v>
      </c>
      <c r="J416" t="s">
        <v>6327</v>
      </c>
      <c r="K416" t="s">
        <v>13</v>
      </c>
      <c r="L416" t="s">
        <v>13</v>
      </c>
      <c r="M416" t="s">
        <v>498</v>
      </c>
      <c r="N416" t="s">
        <v>6423</v>
      </c>
      <c r="O416" t="s">
        <v>6329</v>
      </c>
      <c r="P416" t="b">
        <v>0</v>
      </c>
      <c r="Q416" s="4">
        <v>0</v>
      </c>
      <c r="R416" s="4">
        <v>0</v>
      </c>
      <c r="S416" s="4">
        <v>0</v>
      </c>
      <c r="T416" s="4">
        <v>1</v>
      </c>
    </row>
    <row r="417" spans="1:20" x14ac:dyDescent="0.3">
      <c r="A417" t="s">
        <v>6877</v>
      </c>
      <c r="B417" t="b">
        <v>0</v>
      </c>
      <c r="C417" t="s">
        <v>13</v>
      </c>
      <c r="D417" t="s">
        <v>13</v>
      </c>
      <c r="E417" t="s">
        <v>1586</v>
      </c>
      <c r="F417" s="1">
        <v>44095.649305555555</v>
      </c>
      <c r="G417" t="b">
        <v>0</v>
      </c>
      <c r="H417" t="s">
        <v>3289</v>
      </c>
      <c r="I417" t="s">
        <v>6878</v>
      </c>
      <c r="J417" t="s">
        <v>6776</v>
      </c>
      <c r="K417" t="s">
        <v>13</v>
      </c>
      <c r="L417" t="s">
        <v>13</v>
      </c>
      <c r="M417" t="s">
        <v>13</v>
      </c>
      <c r="N417" t="s">
        <v>6328</v>
      </c>
      <c r="O417" t="s">
        <v>6329</v>
      </c>
      <c r="P417" t="b">
        <v>0</v>
      </c>
      <c r="Q417" s="4">
        <v>0</v>
      </c>
      <c r="R417" s="4">
        <v>0</v>
      </c>
      <c r="S417" s="4">
        <v>0</v>
      </c>
      <c r="T417" s="4">
        <v>1</v>
      </c>
    </row>
    <row r="418" spans="1:20" x14ac:dyDescent="0.3">
      <c r="A418" t="s">
        <v>4961</v>
      </c>
      <c r="B418" t="b">
        <v>0</v>
      </c>
      <c r="C418" t="s">
        <v>13</v>
      </c>
      <c r="D418" t="s">
        <v>13</v>
      </c>
      <c r="E418" t="s">
        <v>1554</v>
      </c>
      <c r="F418" s="1">
        <v>44095.649305555555</v>
      </c>
      <c r="G418" t="b">
        <v>0</v>
      </c>
      <c r="H418" t="s">
        <v>3289</v>
      </c>
      <c r="I418" t="s">
        <v>6879</v>
      </c>
      <c r="J418" t="s">
        <v>6776</v>
      </c>
      <c r="K418" t="s">
        <v>13</v>
      </c>
      <c r="L418" t="s">
        <v>13</v>
      </c>
      <c r="M418" t="s">
        <v>13</v>
      </c>
      <c r="N418" t="s">
        <v>6328</v>
      </c>
      <c r="O418" t="s">
        <v>6329</v>
      </c>
      <c r="P418" t="b">
        <v>0</v>
      </c>
      <c r="Q418" s="4">
        <v>0</v>
      </c>
      <c r="R418" s="4">
        <v>0</v>
      </c>
      <c r="S418" s="4">
        <v>0</v>
      </c>
      <c r="T418" s="4">
        <v>1</v>
      </c>
    </row>
    <row r="419" spans="1:20" x14ac:dyDescent="0.3">
      <c r="A419" t="s">
        <v>6880</v>
      </c>
      <c r="B419" t="b">
        <v>1</v>
      </c>
      <c r="C419" t="s">
        <v>5957</v>
      </c>
      <c r="D419" t="s">
        <v>13</v>
      </c>
      <c r="E419" t="s">
        <v>1460</v>
      </c>
      <c r="F419" s="1">
        <v>44095.649305555555</v>
      </c>
      <c r="G419" t="b">
        <v>0</v>
      </c>
      <c r="H419" t="s">
        <v>3289</v>
      </c>
      <c r="I419" t="s">
        <v>6881</v>
      </c>
      <c r="J419" t="s">
        <v>6776</v>
      </c>
      <c r="K419" t="s">
        <v>6328</v>
      </c>
      <c r="L419" t="s">
        <v>13</v>
      </c>
      <c r="M419" t="s">
        <v>13</v>
      </c>
      <c r="N419" t="s">
        <v>6310</v>
      </c>
      <c r="O419" t="s">
        <v>6329</v>
      </c>
      <c r="P419" t="b">
        <v>0</v>
      </c>
      <c r="Q419" s="4">
        <v>1</v>
      </c>
      <c r="R419" s="4">
        <v>0</v>
      </c>
      <c r="S419" s="4">
        <v>1</v>
      </c>
      <c r="T419" s="4">
        <v>1</v>
      </c>
    </row>
    <row r="420" spans="1:20" x14ac:dyDescent="0.3">
      <c r="A420" t="s">
        <v>6882</v>
      </c>
      <c r="B420" t="b">
        <v>0</v>
      </c>
      <c r="C420" t="s">
        <v>13</v>
      </c>
      <c r="D420" t="s">
        <v>13</v>
      </c>
      <c r="E420" t="s">
        <v>899</v>
      </c>
      <c r="F420" s="1">
        <v>44095.649305555555</v>
      </c>
      <c r="G420" t="b">
        <v>0</v>
      </c>
      <c r="H420" t="s">
        <v>3289</v>
      </c>
      <c r="I420" t="s">
        <v>6883</v>
      </c>
      <c r="J420" t="s">
        <v>6776</v>
      </c>
      <c r="K420" t="s">
        <v>13</v>
      </c>
      <c r="L420" t="s">
        <v>13</v>
      </c>
      <c r="M420" t="s">
        <v>13</v>
      </c>
      <c r="N420" t="s">
        <v>6328</v>
      </c>
      <c r="O420" t="s">
        <v>6329</v>
      </c>
      <c r="P420" t="b">
        <v>0</v>
      </c>
      <c r="Q420" s="4">
        <v>0</v>
      </c>
      <c r="R420" s="4">
        <v>0</v>
      </c>
      <c r="S420" s="4">
        <v>0</v>
      </c>
      <c r="T420" s="4">
        <v>1</v>
      </c>
    </row>
    <row r="421" spans="1:20" x14ac:dyDescent="0.3">
      <c r="A421" t="s">
        <v>6884</v>
      </c>
      <c r="B421" t="b">
        <v>0</v>
      </c>
      <c r="C421" t="s">
        <v>13</v>
      </c>
      <c r="D421" t="s">
        <v>13</v>
      </c>
      <c r="E421" t="s">
        <v>1315</v>
      </c>
      <c r="F421" s="1">
        <v>44095.649305555555</v>
      </c>
      <c r="G421" t="b">
        <v>0</v>
      </c>
      <c r="H421" t="s">
        <v>3289</v>
      </c>
      <c r="I421" t="s">
        <v>6885</v>
      </c>
      <c r="J421" t="s">
        <v>6776</v>
      </c>
      <c r="K421" t="s">
        <v>13</v>
      </c>
      <c r="L421" t="s">
        <v>13</v>
      </c>
      <c r="M421" t="s">
        <v>13</v>
      </c>
      <c r="N421" t="s">
        <v>6328</v>
      </c>
      <c r="O421" t="s">
        <v>6329</v>
      </c>
      <c r="P421" t="b">
        <v>0</v>
      </c>
      <c r="Q421" s="4">
        <v>0</v>
      </c>
      <c r="R421" s="4">
        <v>0</v>
      </c>
      <c r="S421" s="4">
        <v>0</v>
      </c>
      <c r="T421" s="4">
        <v>1</v>
      </c>
    </row>
    <row r="422" spans="1:20" x14ac:dyDescent="0.3">
      <c r="A422" t="s">
        <v>1536</v>
      </c>
      <c r="B422" t="b">
        <v>0</v>
      </c>
      <c r="C422" t="s">
        <v>13</v>
      </c>
      <c r="D422" t="s">
        <v>13</v>
      </c>
      <c r="E422" t="s">
        <v>1474</v>
      </c>
      <c r="F422" s="1">
        <v>44095.649305555555</v>
      </c>
      <c r="G422" t="b">
        <v>0</v>
      </c>
      <c r="H422" t="s">
        <v>3289</v>
      </c>
      <c r="I422" t="s">
        <v>6886</v>
      </c>
      <c r="J422" t="s">
        <v>6776</v>
      </c>
      <c r="K422" t="s">
        <v>13</v>
      </c>
      <c r="L422" t="s">
        <v>13</v>
      </c>
      <c r="M422" t="s">
        <v>13</v>
      </c>
      <c r="N422" t="s">
        <v>6328</v>
      </c>
      <c r="O422" t="s">
        <v>6329</v>
      </c>
      <c r="P422" t="b">
        <v>0</v>
      </c>
      <c r="Q422" s="4">
        <v>0</v>
      </c>
      <c r="R422" s="4">
        <v>0</v>
      </c>
      <c r="S422" s="4">
        <v>0</v>
      </c>
      <c r="T422" s="4">
        <v>1</v>
      </c>
    </row>
    <row r="423" spans="1:20" x14ac:dyDescent="0.3">
      <c r="A423" t="s">
        <v>6887</v>
      </c>
      <c r="B423" t="b">
        <v>0</v>
      </c>
      <c r="C423" t="s">
        <v>13</v>
      </c>
      <c r="D423" t="s">
        <v>13</v>
      </c>
      <c r="E423" t="s">
        <v>1463</v>
      </c>
      <c r="F423" s="1">
        <v>44095.649305555555</v>
      </c>
      <c r="G423" t="b">
        <v>0</v>
      </c>
      <c r="H423" t="s">
        <v>3289</v>
      </c>
      <c r="I423" t="s">
        <v>6888</v>
      </c>
      <c r="J423" t="s">
        <v>6776</v>
      </c>
      <c r="K423" t="s">
        <v>13</v>
      </c>
      <c r="L423" t="s">
        <v>13</v>
      </c>
      <c r="M423" t="s">
        <v>13</v>
      </c>
      <c r="N423" t="s">
        <v>6328</v>
      </c>
      <c r="O423" t="s">
        <v>6329</v>
      </c>
      <c r="P423" t="b">
        <v>0</v>
      </c>
      <c r="Q423" s="4">
        <v>0</v>
      </c>
      <c r="R423" s="4">
        <v>0</v>
      </c>
      <c r="S423" s="4">
        <v>0</v>
      </c>
      <c r="T423" s="4">
        <v>1</v>
      </c>
    </row>
    <row r="424" spans="1:20" x14ac:dyDescent="0.3">
      <c r="A424" t="s">
        <v>2628</v>
      </c>
      <c r="B424" t="b">
        <v>0</v>
      </c>
      <c r="C424" t="s">
        <v>13</v>
      </c>
      <c r="D424" t="s">
        <v>13</v>
      </c>
      <c r="E424" t="s">
        <v>6889</v>
      </c>
      <c r="F424" s="1">
        <v>44095.649305555555</v>
      </c>
      <c r="G424" t="b">
        <v>0</v>
      </c>
      <c r="H424" t="s">
        <v>3289</v>
      </c>
      <c r="I424" t="s">
        <v>6890</v>
      </c>
      <c r="J424" t="s">
        <v>6776</v>
      </c>
      <c r="K424" t="s">
        <v>13</v>
      </c>
      <c r="L424" t="s">
        <v>13</v>
      </c>
      <c r="M424" t="s">
        <v>13</v>
      </c>
      <c r="N424" t="s">
        <v>6367</v>
      </c>
      <c r="O424" t="s">
        <v>6329</v>
      </c>
      <c r="P424" t="b">
        <v>0</v>
      </c>
      <c r="Q424" s="4">
        <v>0</v>
      </c>
      <c r="R424" s="4">
        <v>0</v>
      </c>
      <c r="S424" s="4">
        <v>0</v>
      </c>
      <c r="T424" s="4">
        <v>1</v>
      </c>
    </row>
    <row r="425" spans="1:20" x14ac:dyDescent="0.3">
      <c r="A425" t="s">
        <v>6891</v>
      </c>
      <c r="B425" t="b">
        <v>0</v>
      </c>
      <c r="C425" t="s">
        <v>13</v>
      </c>
      <c r="D425" t="s">
        <v>13</v>
      </c>
      <c r="E425" t="s">
        <v>1593</v>
      </c>
      <c r="F425" s="1">
        <v>44095.649305555555</v>
      </c>
      <c r="G425" t="b">
        <v>0</v>
      </c>
      <c r="H425" t="s">
        <v>3289</v>
      </c>
      <c r="I425" t="s">
        <v>6892</v>
      </c>
      <c r="J425" t="s">
        <v>6776</v>
      </c>
      <c r="K425" t="s">
        <v>13</v>
      </c>
      <c r="L425" t="s">
        <v>13</v>
      </c>
      <c r="M425" t="s">
        <v>13</v>
      </c>
      <c r="N425" t="s">
        <v>6328</v>
      </c>
      <c r="O425" t="s">
        <v>6329</v>
      </c>
      <c r="P425" t="b">
        <v>0</v>
      </c>
      <c r="Q425" s="4">
        <v>0</v>
      </c>
      <c r="R425" s="4">
        <v>0</v>
      </c>
      <c r="S425" s="4">
        <v>0</v>
      </c>
      <c r="T425" s="4">
        <v>1</v>
      </c>
    </row>
    <row r="426" spans="1:20" x14ac:dyDescent="0.3">
      <c r="A426" t="s">
        <v>6880</v>
      </c>
      <c r="B426" t="b">
        <v>1</v>
      </c>
      <c r="C426" t="s">
        <v>5957</v>
      </c>
      <c r="D426" t="s">
        <v>13</v>
      </c>
      <c r="E426" t="s">
        <v>4446</v>
      </c>
      <c r="F426" s="1">
        <v>44095.649305555555</v>
      </c>
      <c r="G426" t="b">
        <v>0</v>
      </c>
      <c r="H426" t="s">
        <v>3289</v>
      </c>
      <c r="I426" t="s">
        <v>6893</v>
      </c>
      <c r="J426" t="s">
        <v>6776</v>
      </c>
      <c r="K426" t="s">
        <v>6328</v>
      </c>
      <c r="L426" t="s">
        <v>13</v>
      </c>
      <c r="M426" t="s">
        <v>13</v>
      </c>
      <c r="N426" t="s">
        <v>6310</v>
      </c>
      <c r="O426" t="s">
        <v>6329</v>
      </c>
      <c r="P426" t="b">
        <v>0</v>
      </c>
      <c r="Q426" s="4">
        <v>1</v>
      </c>
      <c r="R426" s="4">
        <v>0</v>
      </c>
      <c r="S426" s="4">
        <v>1</v>
      </c>
      <c r="T426" s="4">
        <v>1</v>
      </c>
    </row>
    <row r="427" spans="1:20" x14ac:dyDescent="0.3">
      <c r="A427" t="s">
        <v>6894</v>
      </c>
      <c r="B427" t="b">
        <v>0</v>
      </c>
      <c r="C427" t="s">
        <v>13</v>
      </c>
      <c r="D427" t="s">
        <v>13</v>
      </c>
      <c r="E427" t="s">
        <v>2106</v>
      </c>
      <c r="F427" s="1">
        <v>44095.649305555555</v>
      </c>
      <c r="G427" t="b">
        <v>0</v>
      </c>
      <c r="H427" t="s">
        <v>3289</v>
      </c>
      <c r="I427" t="s">
        <v>6895</v>
      </c>
      <c r="J427" t="s">
        <v>6776</v>
      </c>
      <c r="K427" t="s">
        <v>13</v>
      </c>
      <c r="L427" t="s">
        <v>13</v>
      </c>
      <c r="M427" t="s">
        <v>13</v>
      </c>
      <c r="N427" t="s">
        <v>6328</v>
      </c>
      <c r="O427" t="s">
        <v>6329</v>
      </c>
      <c r="P427" t="b">
        <v>0</v>
      </c>
      <c r="Q427" s="4">
        <v>0</v>
      </c>
      <c r="R427" s="4">
        <v>0</v>
      </c>
      <c r="S427" s="4">
        <v>0</v>
      </c>
      <c r="T427" s="4">
        <v>1</v>
      </c>
    </row>
    <row r="428" spans="1:20" x14ac:dyDescent="0.3">
      <c r="A428" t="s">
        <v>6896</v>
      </c>
      <c r="B428" t="b">
        <v>0</v>
      </c>
      <c r="C428" t="s">
        <v>13</v>
      </c>
      <c r="D428" t="s">
        <v>13</v>
      </c>
      <c r="E428" t="s">
        <v>1573</v>
      </c>
      <c r="F428" s="1">
        <v>44095.649305555555</v>
      </c>
      <c r="G428" t="b">
        <v>0</v>
      </c>
      <c r="H428" t="s">
        <v>3289</v>
      </c>
      <c r="I428" t="s">
        <v>6897</v>
      </c>
      <c r="J428" t="s">
        <v>6776</v>
      </c>
      <c r="K428" t="s">
        <v>13</v>
      </c>
      <c r="L428" t="s">
        <v>13</v>
      </c>
      <c r="M428" t="s">
        <v>13</v>
      </c>
      <c r="N428" t="s">
        <v>6328</v>
      </c>
      <c r="O428" t="s">
        <v>6329</v>
      </c>
      <c r="P428" t="b">
        <v>0</v>
      </c>
      <c r="Q428" s="4">
        <v>0</v>
      </c>
      <c r="R428" s="4">
        <v>0</v>
      </c>
      <c r="S428" s="4">
        <v>0</v>
      </c>
      <c r="T428" s="4">
        <v>1</v>
      </c>
    </row>
    <row r="429" spans="1:20" x14ac:dyDescent="0.3">
      <c r="A429" t="s">
        <v>6898</v>
      </c>
      <c r="B429" t="b">
        <v>0</v>
      </c>
      <c r="C429" t="s">
        <v>13</v>
      </c>
      <c r="D429" t="s">
        <v>13</v>
      </c>
      <c r="E429" t="s">
        <v>1573</v>
      </c>
      <c r="F429" s="1">
        <v>44095.649305555555</v>
      </c>
      <c r="G429" t="b">
        <v>0</v>
      </c>
      <c r="H429" t="s">
        <v>3289</v>
      </c>
      <c r="I429" t="s">
        <v>6899</v>
      </c>
      <c r="J429" t="s">
        <v>6776</v>
      </c>
      <c r="K429" t="s">
        <v>13</v>
      </c>
      <c r="L429" t="s">
        <v>13</v>
      </c>
      <c r="M429" t="s">
        <v>13</v>
      </c>
      <c r="N429" t="s">
        <v>6328</v>
      </c>
      <c r="O429" t="s">
        <v>6329</v>
      </c>
      <c r="P429" t="b">
        <v>0</v>
      </c>
      <c r="Q429" s="4">
        <v>0</v>
      </c>
      <c r="R429" s="4">
        <v>0</v>
      </c>
      <c r="S429" s="4">
        <v>0</v>
      </c>
      <c r="T429" s="4">
        <v>1</v>
      </c>
    </row>
    <row r="430" spans="1:20" x14ac:dyDescent="0.3">
      <c r="A430" t="s">
        <v>6880</v>
      </c>
      <c r="B430" t="b">
        <v>1</v>
      </c>
      <c r="C430" t="s">
        <v>5957</v>
      </c>
      <c r="D430" t="s">
        <v>6900</v>
      </c>
      <c r="E430" t="s">
        <v>1460</v>
      </c>
      <c r="F430" s="1">
        <v>44095.649305555555</v>
      </c>
      <c r="G430" t="b">
        <v>0</v>
      </c>
      <c r="H430" t="s">
        <v>3289</v>
      </c>
      <c r="I430" t="s">
        <v>6901</v>
      </c>
      <c r="J430" t="s">
        <v>6776</v>
      </c>
      <c r="K430" t="s">
        <v>6328</v>
      </c>
      <c r="L430" t="s">
        <v>13</v>
      </c>
      <c r="M430" t="s">
        <v>13</v>
      </c>
      <c r="N430" t="s">
        <v>6310</v>
      </c>
      <c r="O430" t="s">
        <v>6329</v>
      </c>
      <c r="P430" t="b">
        <v>0</v>
      </c>
      <c r="Q430" s="4">
        <v>1</v>
      </c>
      <c r="R430" s="4">
        <v>1</v>
      </c>
      <c r="S430" s="4">
        <v>1</v>
      </c>
      <c r="T430" s="4">
        <v>1</v>
      </c>
    </row>
    <row r="431" spans="1:20" x14ac:dyDescent="0.3">
      <c r="A431" t="s">
        <v>6902</v>
      </c>
      <c r="B431" t="b">
        <v>1</v>
      </c>
      <c r="C431" t="s">
        <v>5957</v>
      </c>
      <c r="D431" t="s">
        <v>13</v>
      </c>
      <c r="E431" t="s">
        <v>1460</v>
      </c>
      <c r="F431" s="1">
        <v>44095.649305555555</v>
      </c>
      <c r="G431" t="b">
        <v>0</v>
      </c>
      <c r="H431" t="s">
        <v>3289</v>
      </c>
      <c r="I431" t="s">
        <v>6903</v>
      </c>
      <c r="J431" t="s">
        <v>6776</v>
      </c>
      <c r="K431" t="s">
        <v>6328</v>
      </c>
      <c r="L431" t="s">
        <v>13</v>
      </c>
      <c r="M431" t="s">
        <v>13</v>
      </c>
      <c r="N431" t="s">
        <v>6310</v>
      </c>
      <c r="O431" t="s">
        <v>6329</v>
      </c>
      <c r="P431" t="b">
        <v>0</v>
      </c>
      <c r="Q431" s="4">
        <v>1</v>
      </c>
      <c r="R431" s="4">
        <v>0</v>
      </c>
      <c r="S431" s="4">
        <v>1</v>
      </c>
      <c r="T431" s="4">
        <v>1</v>
      </c>
    </row>
    <row r="432" spans="1:20" x14ac:dyDescent="0.3">
      <c r="A432" t="s">
        <v>6904</v>
      </c>
      <c r="B432" t="b">
        <v>0</v>
      </c>
      <c r="C432" t="s">
        <v>13</v>
      </c>
      <c r="D432" t="s">
        <v>13</v>
      </c>
      <c r="E432" t="s">
        <v>1315</v>
      </c>
      <c r="F432" s="1">
        <v>44095.649305555555</v>
      </c>
      <c r="G432" t="b">
        <v>0</v>
      </c>
      <c r="H432" t="s">
        <v>3289</v>
      </c>
      <c r="I432" t="s">
        <v>6905</v>
      </c>
      <c r="J432" t="s">
        <v>6776</v>
      </c>
      <c r="K432" t="s">
        <v>13</v>
      </c>
      <c r="L432" t="s">
        <v>13</v>
      </c>
      <c r="M432" t="s">
        <v>13</v>
      </c>
      <c r="N432" t="s">
        <v>6328</v>
      </c>
      <c r="O432" t="s">
        <v>6329</v>
      </c>
      <c r="P432" t="b">
        <v>0</v>
      </c>
      <c r="Q432" s="4">
        <v>0</v>
      </c>
      <c r="R432" s="4">
        <v>0</v>
      </c>
      <c r="S432" s="4">
        <v>0</v>
      </c>
      <c r="T432" s="4">
        <v>1</v>
      </c>
    </row>
    <row r="433" spans="1:20" x14ac:dyDescent="0.3">
      <c r="A433" t="s">
        <v>6880</v>
      </c>
      <c r="B433" t="b">
        <v>1</v>
      </c>
      <c r="C433" t="s">
        <v>5957</v>
      </c>
      <c r="D433" t="s">
        <v>13</v>
      </c>
      <c r="E433" t="s">
        <v>1460</v>
      </c>
      <c r="F433" s="1">
        <v>44095.649305555555</v>
      </c>
      <c r="G433" t="b">
        <v>0</v>
      </c>
      <c r="H433" t="s">
        <v>3289</v>
      </c>
      <c r="I433" t="s">
        <v>6906</v>
      </c>
      <c r="J433" t="s">
        <v>6776</v>
      </c>
      <c r="K433" t="s">
        <v>6328</v>
      </c>
      <c r="L433" t="s">
        <v>13</v>
      </c>
      <c r="M433" t="s">
        <v>13</v>
      </c>
      <c r="N433" t="s">
        <v>6310</v>
      </c>
      <c r="O433" t="s">
        <v>6329</v>
      </c>
      <c r="P433" t="b">
        <v>0</v>
      </c>
      <c r="Q433" s="4">
        <v>1</v>
      </c>
      <c r="R433" s="4">
        <v>0</v>
      </c>
      <c r="S433" s="4">
        <v>1</v>
      </c>
      <c r="T433" s="4">
        <v>1</v>
      </c>
    </row>
    <row r="434" spans="1:20" x14ac:dyDescent="0.3">
      <c r="A434" t="s">
        <v>2628</v>
      </c>
      <c r="B434" t="b">
        <v>0</v>
      </c>
      <c r="C434" t="s">
        <v>13</v>
      </c>
      <c r="D434" t="s">
        <v>13</v>
      </c>
      <c r="E434" t="s">
        <v>2629</v>
      </c>
      <c r="F434" s="1">
        <v>44095.649305555555</v>
      </c>
      <c r="G434" t="b">
        <v>0</v>
      </c>
      <c r="H434" t="s">
        <v>3289</v>
      </c>
      <c r="I434" t="s">
        <v>6907</v>
      </c>
      <c r="J434" t="s">
        <v>6776</v>
      </c>
      <c r="K434" t="s">
        <v>13</v>
      </c>
      <c r="L434" t="s">
        <v>13</v>
      </c>
      <c r="M434" t="s">
        <v>13</v>
      </c>
      <c r="N434" t="s">
        <v>6328</v>
      </c>
      <c r="O434" t="s">
        <v>6329</v>
      </c>
      <c r="P434" t="b">
        <v>0</v>
      </c>
      <c r="Q434" s="4">
        <v>0</v>
      </c>
      <c r="R434" s="4">
        <v>0</v>
      </c>
      <c r="S434" s="4">
        <v>0</v>
      </c>
      <c r="T434" s="4">
        <v>1</v>
      </c>
    </row>
    <row r="435" spans="1:20" x14ac:dyDescent="0.3">
      <c r="A435" t="s">
        <v>2628</v>
      </c>
      <c r="B435" t="b">
        <v>0</v>
      </c>
      <c r="C435" t="s">
        <v>13</v>
      </c>
      <c r="D435" t="s">
        <v>13</v>
      </c>
      <c r="E435" t="s">
        <v>2629</v>
      </c>
      <c r="F435" s="1">
        <v>44095.649305555555</v>
      </c>
      <c r="G435" t="b">
        <v>0</v>
      </c>
      <c r="H435" t="s">
        <v>3289</v>
      </c>
      <c r="I435" t="s">
        <v>6908</v>
      </c>
      <c r="J435" t="s">
        <v>6776</v>
      </c>
      <c r="K435" t="s">
        <v>13</v>
      </c>
      <c r="L435" t="s">
        <v>13</v>
      </c>
      <c r="M435" t="s">
        <v>13</v>
      </c>
      <c r="N435" t="s">
        <v>6328</v>
      </c>
      <c r="O435" t="s">
        <v>6329</v>
      </c>
      <c r="P435" t="b">
        <v>0</v>
      </c>
      <c r="Q435" s="4">
        <v>0</v>
      </c>
      <c r="R435" s="4">
        <v>0</v>
      </c>
      <c r="S435" s="4">
        <v>0</v>
      </c>
      <c r="T435" s="4">
        <v>1</v>
      </c>
    </row>
    <row r="436" spans="1:20" x14ac:dyDescent="0.3">
      <c r="A436" t="s">
        <v>2628</v>
      </c>
      <c r="B436" t="b">
        <v>0</v>
      </c>
      <c r="C436" t="s">
        <v>13</v>
      </c>
      <c r="D436" t="s">
        <v>13</v>
      </c>
      <c r="E436" t="s">
        <v>2629</v>
      </c>
      <c r="F436" s="1">
        <v>44095.649305555555</v>
      </c>
      <c r="G436" t="b">
        <v>0</v>
      </c>
      <c r="H436" t="s">
        <v>3289</v>
      </c>
      <c r="I436" t="s">
        <v>6909</v>
      </c>
      <c r="J436" t="s">
        <v>6776</v>
      </c>
      <c r="K436" t="s">
        <v>13</v>
      </c>
      <c r="L436" t="s">
        <v>13</v>
      </c>
      <c r="M436" t="s">
        <v>13</v>
      </c>
      <c r="N436" t="s">
        <v>6367</v>
      </c>
      <c r="O436" t="s">
        <v>6329</v>
      </c>
      <c r="P436" t="b">
        <v>0</v>
      </c>
      <c r="Q436" s="4">
        <v>0</v>
      </c>
      <c r="R436" s="4">
        <v>0</v>
      </c>
      <c r="S436" s="4">
        <v>0</v>
      </c>
      <c r="T436" s="4">
        <v>1</v>
      </c>
    </row>
    <row r="437" spans="1:20" x14ac:dyDescent="0.3">
      <c r="A437" t="s">
        <v>6516</v>
      </c>
      <c r="B437" t="b">
        <v>0</v>
      </c>
      <c r="C437" t="s">
        <v>13</v>
      </c>
      <c r="D437" t="s">
        <v>13</v>
      </c>
      <c r="E437" t="s">
        <v>1593</v>
      </c>
      <c r="F437" s="1">
        <v>44095.649305555555</v>
      </c>
      <c r="G437" t="b">
        <v>1</v>
      </c>
      <c r="H437" t="s">
        <v>3289</v>
      </c>
      <c r="I437" t="s">
        <v>6910</v>
      </c>
      <c r="J437" t="s">
        <v>6776</v>
      </c>
      <c r="K437" t="s">
        <v>13</v>
      </c>
      <c r="L437" t="s">
        <v>13</v>
      </c>
      <c r="M437" t="s">
        <v>13</v>
      </c>
      <c r="N437" t="s">
        <v>6328</v>
      </c>
      <c r="O437" t="s">
        <v>6329</v>
      </c>
      <c r="P437" t="b">
        <v>0</v>
      </c>
      <c r="Q437" s="4">
        <v>0</v>
      </c>
      <c r="R437" s="4">
        <v>0</v>
      </c>
      <c r="S437" s="4">
        <v>0</v>
      </c>
      <c r="T437" s="4">
        <v>1</v>
      </c>
    </row>
    <row r="438" spans="1:20" x14ac:dyDescent="0.3">
      <c r="A438" t="s">
        <v>6516</v>
      </c>
      <c r="B438" t="b">
        <v>0</v>
      </c>
      <c r="C438" t="s">
        <v>13</v>
      </c>
      <c r="D438" t="s">
        <v>13</v>
      </c>
      <c r="E438" t="s">
        <v>1593</v>
      </c>
      <c r="F438" s="1">
        <v>44095.649305555555</v>
      </c>
      <c r="G438" t="b">
        <v>0</v>
      </c>
      <c r="H438" t="s">
        <v>3289</v>
      </c>
      <c r="I438" t="s">
        <v>6911</v>
      </c>
      <c r="J438" t="s">
        <v>6776</v>
      </c>
      <c r="K438" t="s">
        <v>13</v>
      </c>
      <c r="L438" t="s">
        <v>13</v>
      </c>
      <c r="M438" t="s">
        <v>13</v>
      </c>
      <c r="N438" t="s">
        <v>6328</v>
      </c>
      <c r="O438" t="s">
        <v>6329</v>
      </c>
      <c r="P438" t="b">
        <v>0</v>
      </c>
      <c r="Q438" s="4">
        <v>0</v>
      </c>
      <c r="R438" s="4">
        <v>0</v>
      </c>
      <c r="S438" s="4">
        <v>0</v>
      </c>
      <c r="T438" s="4">
        <v>1</v>
      </c>
    </row>
    <row r="439" spans="1:20" x14ac:dyDescent="0.3">
      <c r="A439" t="s">
        <v>1462</v>
      </c>
      <c r="B439" t="b">
        <v>0</v>
      </c>
      <c r="C439" t="s">
        <v>13</v>
      </c>
      <c r="D439" t="s">
        <v>13</v>
      </c>
      <c r="E439" t="s">
        <v>1463</v>
      </c>
      <c r="F439" s="1">
        <v>44095.649305555555</v>
      </c>
      <c r="G439" t="b">
        <v>0</v>
      </c>
      <c r="H439" t="s">
        <v>3289</v>
      </c>
      <c r="I439" t="s">
        <v>6912</v>
      </c>
      <c r="J439" t="s">
        <v>6776</v>
      </c>
      <c r="K439" t="s">
        <v>13</v>
      </c>
      <c r="L439" t="s">
        <v>13</v>
      </c>
      <c r="M439" t="s">
        <v>13</v>
      </c>
      <c r="N439" t="s">
        <v>6328</v>
      </c>
      <c r="O439" t="s">
        <v>6329</v>
      </c>
      <c r="P439" t="b">
        <v>0</v>
      </c>
      <c r="Q439" s="4">
        <v>0</v>
      </c>
      <c r="R439" s="4">
        <v>0</v>
      </c>
      <c r="S439" s="4">
        <v>0</v>
      </c>
      <c r="T439" s="4">
        <v>1</v>
      </c>
    </row>
    <row r="440" spans="1:20" x14ac:dyDescent="0.3">
      <c r="A440" t="s">
        <v>6913</v>
      </c>
      <c r="B440" t="b">
        <v>0</v>
      </c>
      <c r="C440" t="s">
        <v>13</v>
      </c>
      <c r="D440" t="s">
        <v>13</v>
      </c>
      <c r="E440" t="s">
        <v>6889</v>
      </c>
      <c r="F440" s="1">
        <v>44095.649305555555</v>
      </c>
      <c r="G440" t="b">
        <v>0</v>
      </c>
      <c r="H440" t="s">
        <v>3289</v>
      </c>
      <c r="I440" t="s">
        <v>6914</v>
      </c>
      <c r="J440" t="s">
        <v>6776</v>
      </c>
      <c r="K440" t="s">
        <v>13</v>
      </c>
      <c r="L440" t="s">
        <v>13</v>
      </c>
      <c r="M440" t="s">
        <v>13</v>
      </c>
      <c r="N440" t="s">
        <v>6328</v>
      </c>
      <c r="O440" t="s">
        <v>6329</v>
      </c>
      <c r="P440" t="b">
        <v>0</v>
      </c>
      <c r="Q440" s="4">
        <v>0</v>
      </c>
      <c r="R440" s="4">
        <v>0</v>
      </c>
      <c r="S440" s="4">
        <v>0</v>
      </c>
      <c r="T440" s="4">
        <v>1</v>
      </c>
    </row>
    <row r="441" spans="1:20" x14ac:dyDescent="0.3">
      <c r="A441" t="s">
        <v>6913</v>
      </c>
      <c r="B441" t="b">
        <v>0</v>
      </c>
      <c r="C441" t="s">
        <v>13</v>
      </c>
      <c r="D441" t="s">
        <v>13</v>
      </c>
      <c r="E441" t="s">
        <v>2629</v>
      </c>
      <c r="F441" s="1">
        <v>44095.649305555555</v>
      </c>
      <c r="G441" t="b">
        <v>0</v>
      </c>
      <c r="H441" t="s">
        <v>3289</v>
      </c>
      <c r="I441" t="s">
        <v>6915</v>
      </c>
      <c r="J441" t="s">
        <v>6776</v>
      </c>
      <c r="K441" t="s">
        <v>13</v>
      </c>
      <c r="L441" t="s">
        <v>13</v>
      </c>
      <c r="M441" t="s">
        <v>13</v>
      </c>
      <c r="N441" t="s">
        <v>6328</v>
      </c>
      <c r="O441" t="s">
        <v>6329</v>
      </c>
      <c r="P441" t="b">
        <v>0</v>
      </c>
      <c r="Q441" s="4">
        <v>0</v>
      </c>
      <c r="R441" s="4">
        <v>0</v>
      </c>
      <c r="S441" s="4">
        <v>0</v>
      </c>
      <c r="T441" s="4">
        <v>1</v>
      </c>
    </row>
    <row r="442" spans="1:20" x14ac:dyDescent="0.3">
      <c r="A442" t="s">
        <v>6916</v>
      </c>
      <c r="B442" t="b">
        <v>0</v>
      </c>
      <c r="C442" t="s">
        <v>13</v>
      </c>
      <c r="D442" t="s">
        <v>13</v>
      </c>
      <c r="E442" t="s">
        <v>1463</v>
      </c>
      <c r="F442" s="1">
        <v>44095.649305555555</v>
      </c>
      <c r="G442" t="b">
        <v>0</v>
      </c>
      <c r="H442" t="s">
        <v>3289</v>
      </c>
      <c r="I442" t="s">
        <v>6917</v>
      </c>
      <c r="J442" t="s">
        <v>6776</v>
      </c>
      <c r="K442" t="s">
        <v>13</v>
      </c>
      <c r="L442" t="s">
        <v>13</v>
      </c>
      <c r="M442" t="s">
        <v>13</v>
      </c>
      <c r="N442" t="s">
        <v>6328</v>
      </c>
      <c r="O442" t="s">
        <v>6329</v>
      </c>
      <c r="P442" t="b">
        <v>0</v>
      </c>
      <c r="Q442" s="4">
        <v>0</v>
      </c>
      <c r="R442" s="4">
        <v>0</v>
      </c>
      <c r="S442" s="4">
        <v>0</v>
      </c>
      <c r="T442" s="4">
        <v>1</v>
      </c>
    </row>
    <row r="443" spans="1:20" x14ac:dyDescent="0.3">
      <c r="A443" t="s">
        <v>6918</v>
      </c>
      <c r="B443" t="b">
        <v>0</v>
      </c>
      <c r="C443" t="s">
        <v>13</v>
      </c>
      <c r="D443" t="s">
        <v>13</v>
      </c>
      <c r="E443" t="s">
        <v>6494</v>
      </c>
      <c r="F443" s="1">
        <v>44095.649305555555</v>
      </c>
      <c r="G443" t="b">
        <v>0</v>
      </c>
      <c r="H443" t="s">
        <v>3289</v>
      </c>
      <c r="I443" t="s">
        <v>6919</v>
      </c>
      <c r="J443" t="s">
        <v>6776</v>
      </c>
      <c r="K443" t="s">
        <v>13</v>
      </c>
      <c r="L443" t="s">
        <v>13</v>
      </c>
      <c r="M443" t="s">
        <v>13</v>
      </c>
      <c r="N443" t="s">
        <v>6328</v>
      </c>
      <c r="O443" t="s">
        <v>6329</v>
      </c>
      <c r="P443" t="b">
        <v>0</v>
      </c>
      <c r="Q443" s="4">
        <v>0</v>
      </c>
      <c r="R443" s="4">
        <v>0</v>
      </c>
      <c r="S443" s="4">
        <v>0</v>
      </c>
      <c r="T443" s="4">
        <v>1</v>
      </c>
    </row>
    <row r="444" spans="1:20" x14ac:dyDescent="0.3">
      <c r="A444" t="s">
        <v>1608</v>
      </c>
      <c r="B444" t="b">
        <v>0</v>
      </c>
      <c r="C444" t="s">
        <v>13</v>
      </c>
      <c r="D444" t="s">
        <v>13</v>
      </c>
      <c r="E444" t="s">
        <v>182</v>
      </c>
      <c r="F444" s="1">
        <v>44095.649305555555</v>
      </c>
      <c r="G444" t="b">
        <v>0</v>
      </c>
      <c r="H444" t="s">
        <v>3289</v>
      </c>
      <c r="I444" t="s">
        <v>6920</v>
      </c>
      <c r="J444" t="s">
        <v>6776</v>
      </c>
      <c r="K444" t="s">
        <v>13</v>
      </c>
      <c r="L444" t="s">
        <v>13</v>
      </c>
      <c r="M444" t="s">
        <v>13</v>
      </c>
      <c r="N444" t="s">
        <v>6328</v>
      </c>
      <c r="O444" t="s">
        <v>6329</v>
      </c>
      <c r="P444" t="b">
        <v>0</v>
      </c>
      <c r="Q444" s="4">
        <v>0</v>
      </c>
      <c r="R444" s="4">
        <v>0</v>
      </c>
      <c r="S444" s="4">
        <v>0</v>
      </c>
      <c r="T444" s="4">
        <v>1</v>
      </c>
    </row>
    <row r="445" spans="1:20" x14ac:dyDescent="0.3">
      <c r="A445" t="s">
        <v>1572</v>
      </c>
      <c r="B445" t="b">
        <v>0</v>
      </c>
      <c r="C445" t="s">
        <v>13</v>
      </c>
      <c r="D445" t="s">
        <v>13</v>
      </c>
      <c r="E445" t="s">
        <v>1573</v>
      </c>
      <c r="F445" s="1">
        <v>44095.649305555555</v>
      </c>
      <c r="G445" t="b">
        <v>0</v>
      </c>
      <c r="H445" t="s">
        <v>3289</v>
      </c>
      <c r="I445" t="s">
        <v>6921</v>
      </c>
      <c r="J445" t="s">
        <v>6776</v>
      </c>
      <c r="K445" t="s">
        <v>13</v>
      </c>
      <c r="L445" t="s">
        <v>13</v>
      </c>
      <c r="M445" t="s">
        <v>13</v>
      </c>
      <c r="N445" t="s">
        <v>6328</v>
      </c>
      <c r="O445" t="s">
        <v>6329</v>
      </c>
      <c r="P445" t="b">
        <v>0</v>
      </c>
      <c r="Q445" s="4">
        <v>0</v>
      </c>
      <c r="R445" s="4">
        <v>0</v>
      </c>
      <c r="S445" s="4">
        <v>0</v>
      </c>
      <c r="T445" s="4">
        <v>1</v>
      </c>
    </row>
    <row r="446" spans="1:20" x14ac:dyDescent="0.3">
      <c r="A446" t="s">
        <v>13</v>
      </c>
      <c r="B446" t="b">
        <v>0</v>
      </c>
      <c r="C446" t="s">
        <v>13</v>
      </c>
      <c r="D446" t="s">
        <v>13</v>
      </c>
      <c r="E446" t="s">
        <v>1357</v>
      </c>
      <c r="F446" s="1">
        <v>44095.649305555555</v>
      </c>
      <c r="G446" t="b">
        <v>0</v>
      </c>
      <c r="H446" t="s">
        <v>3289</v>
      </c>
      <c r="I446" t="s">
        <v>6922</v>
      </c>
      <c r="J446" t="s">
        <v>6776</v>
      </c>
      <c r="K446" t="s">
        <v>13</v>
      </c>
      <c r="L446" t="s">
        <v>13</v>
      </c>
      <c r="M446" t="s">
        <v>13</v>
      </c>
      <c r="N446" t="s">
        <v>6328</v>
      </c>
      <c r="O446" t="s">
        <v>6329</v>
      </c>
      <c r="P446" t="b">
        <v>0</v>
      </c>
      <c r="Q446" s="4">
        <v>0</v>
      </c>
      <c r="R446" s="4">
        <v>0</v>
      </c>
      <c r="S446" s="4">
        <v>0</v>
      </c>
      <c r="T446" s="4">
        <v>1</v>
      </c>
    </row>
    <row r="447" spans="1:20" x14ac:dyDescent="0.3">
      <c r="A447" t="s">
        <v>6923</v>
      </c>
      <c r="B447" t="b">
        <v>0</v>
      </c>
      <c r="C447" t="s">
        <v>13</v>
      </c>
      <c r="D447" t="s">
        <v>13</v>
      </c>
      <c r="E447" t="s">
        <v>4955</v>
      </c>
      <c r="F447" s="1">
        <v>44095.649305555555</v>
      </c>
      <c r="G447" t="b">
        <v>0</v>
      </c>
      <c r="H447" t="s">
        <v>3289</v>
      </c>
      <c r="I447" t="s">
        <v>6924</v>
      </c>
      <c r="J447" t="s">
        <v>6776</v>
      </c>
      <c r="K447" t="s">
        <v>13</v>
      </c>
      <c r="L447" t="s">
        <v>13</v>
      </c>
      <c r="M447" t="s">
        <v>13</v>
      </c>
      <c r="N447" t="s">
        <v>6328</v>
      </c>
      <c r="O447" t="s">
        <v>6329</v>
      </c>
      <c r="P447" t="b">
        <v>0</v>
      </c>
      <c r="Q447" s="4">
        <v>0</v>
      </c>
      <c r="R447" s="4">
        <v>0</v>
      </c>
      <c r="S447" s="4">
        <v>0</v>
      </c>
      <c r="T447" s="4">
        <v>1</v>
      </c>
    </row>
    <row r="448" spans="1:20" x14ac:dyDescent="0.3">
      <c r="A448" t="s">
        <v>6923</v>
      </c>
      <c r="B448" t="b">
        <v>0</v>
      </c>
      <c r="C448" t="s">
        <v>13</v>
      </c>
      <c r="D448" t="s">
        <v>13</v>
      </c>
      <c r="E448" t="s">
        <v>4955</v>
      </c>
      <c r="F448" s="1">
        <v>44095.649305555555</v>
      </c>
      <c r="G448" t="b">
        <v>0</v>
      </c>
      <c r="H448" t="s">
        <v>3289</v>
      </c>
      <c r="I448" t="s">
        <v>6925</v>
      </c>
      <c r="J448" t="s">
        <v>6776</v>
      </c>
      <c r="K448" t="s">
        <v>13</v>
      </c>
      <c r="L448" t="s">
        <v>13</v>
      </c>
      <c r="M448" t="s">
        <v>13</v>
      </c>
      <c r="N448" t="s">
        <v>6328</v>
      </c>
      <c r="O448" t="s">
        <v>6329</v>
      </c>
      <c r="P448" t="b">
        <v>0</v>
      </c>
      <c r="Q448" s="4">
        <v>0</v>
      </c>
      <c r="R448" s="4">
        <v>0</v>
      </c>
      <c r="S448" s="4">
        <v>0</v>
      </c>
      <c r="T448" s="4">
        <v>1</v>
      </c>
    </row>
    <row r="449" spans="1:20" x14ac:dyDescent="0.3">
      <c r="A449" t="s">
        <v>6926</v>
      </c>
      <c r="B449" t="b">
        <v>0</v>
      </c>
      <c r="C449" t="s">
        <v>13</v>
      </c>
      <c r="D449" t="s">
        <v>13</v>
      </c>
      <c r="E449" t="s">
        <v>6927</v>
      </c>
      <c r="F449" s="1">
        <v>44095.649305555555</v>
      </c>
      <c r="G449" t="b">
        <v>0</v>
      </c>
      <c r="H449" t="s">
        <v>3289</v>
      </c>
      <c r="I449" t="s">
        <v>6928</v>
      </c>
      <c r="J449" t="s">
        <v>6776</v>
      </c>
      <c r="K449" t="s">
        <v>13</v>
      </c>
      <c r="L449" t="s">
        <v>13</v>
      </c>
      <c r="M449" t="s">
        <v>13</v>
      </c>
      <c r="N449" t="s">
        <v>6328</v>
      </c>
      <c r="O449" t="s">
        <v>6329</v>
      </c>
      <c r="P449" t="b">
        <v>0</v>
      </c>
      <c r="Q449" s="4">
        <v>0</v>
      </c>
      <c r="R449" s="4">
        <v>0</v>
      </c>
      <c r="S449" s="4">
        <v>0</v>
      </c>
      <c r="T449" s="4">
        <v>1</v>
      </c>
    </row>
    <row r="450" spans="1:20" x14ac:dyDescent="0.3">
      <c r="A450" t="s">
        <v>6929</v>
      </c>
      <c r="B450" t="b">
        <v>0</v>
      </c>
      <c r="C450" t="s">
        <v>13</v>
      </c>
      <c r="D450" t="s">
        <v>13</v>
      </c>
      <c r="E450" t="s">
        <v>2629</v>
      </c>
      <c r="F450" s="1">
        <v>44095.649305555555</v>
      </c>
      <c r="G450" t="b">
        <v>0</v>
      </c>
      <c r="H450" t="s">
        <v>3289</v>
      </c>
      <c r="I450" t="s">
        <v>6930</v>
      </c>
      <c r="J450" t="s">
        <v>6776</v>
      </c>
      <c r="K450" t="s">
        <v>13</v>
      </c>
      <c r="L450" t="s">
        <v>13</v>
      </c>
      <c r="M450" t="s">
        <v>13</v>
      </c>
      <c r="N450" t="s">
        <v>6328</v>
      </c>
      <c r="O450" t="s">
        <v>6329</v>
      </c>
      <c r="P450" t="b">
        <v>0</v>
      </c>
      <c r="Q450" s="4">
        <v>0</v>
      </c>
      <c r="R450" s="4">
        <v>0</v>
      </c>
      <c r="S450" s="4">
        <v>0</v>
      </c>
      <c r="T450" s="4">
        <v>1</v>
      </c>
    </row>
    <row r="451" spans="1:20" x14ac:dyDescent="0.3">
      <c r="A451" t="s">
        <v>1859</v>
      </c>
      <c r="B451" t="b">
        <v>0</v>
      </c>
      <c r="C451" t="s">
        <v>13</v>
      </c>
      <c r="D451" t="s">
        <v>13</v>
      </c>
      <c r="E451" t="s">
        <v>1858</v>
      </c>
      <c r="F451" s="1">
        <v>44095.649305555555</v>
      </c>
      <c r="G451" t="b">
        <v>0</v>
      </c>
      <c r="H451" t="s">
        <v>3289</v>
      </c>
      <c r="I451" t="s">
        <v>6931</v>
      </c>
      <c r="J451" t="s">
        <v>6776</v>
      </c>
      <c r="K451" t="s">
        <v>13</v>
      </c>
      <c r="L451" t="s">
        <v>13</v>
      </c>
      <c r="M451" t="s">
        <v>13</v>
      </c>
      <c r="N451" t="s">
        <v>6328</v>
      </c>
      <c r="O451" t="s">
        <v>6329</v>
      </c>
      <c r="P451" t="b">
        <v>0</v>
      </c>
      <c r="Q451" s="4">
        <v>0</v>
      </c>
      <c r="R451" s="4">
        <v>0</v>
      </c>
      <c r="S451" s="4">
        <v>0</v>
      </c>
      <c r="T451" s="4">
        <v>1</v>
      </c>
    </row>
    <row r="452" spans="1:20" x14ac:dyDescent="0.3">
      <c r="A452" t="s">
        <v>577</v>
      </c>
      <c r="B452" t="b">
        <v>0</v>
      </c>
      <c r="C452" t="s">
        <v>13</v>
      </c>
      <c r="D452" t="s">
        <v>13</v>
      </c>
      <c r="E452" t="s">
        <v>5161</v>
      </c>
      <c r="F452" s="1">
        <v>44095.649305555555</v>
      </c>
      <c r="G452" t="b">
        <v>0</v>
      </c>
      <c r="H452" t="s">
        <v>3289</v>
      </c>
      <c r="I452" t="s">
        <v>6932</v>
      </c>
      <c r="J452" t="s">
        <v>6776</v>
      </c>
      <c r="K452" t="s">
        <v>13</v>
      </c>
      <c r="L452" t="s">
        <v>13</v>
      </c>
      <c r="M452" t="s">
        <v>13</v>
      </c>
      <c r="N452" t="s">
        <v>6328</v>
      </c>
      <c r="O452" t="s">
        <v>6329</v>
      </c>
      <c r="P452" t="b">
        <v>0</v>
      </c>
      <c r="Q452" s="4">
        <v>0</v>
      </c>
      <c r="R452" s="4">
        <v>0</v>
      </c>
      <c r="S452" s="4">
        <v>0</v>
      </c>
      <c r="T452" s="4">
        <v>1</v>
      </c>
    </row>
    <row r="453" spans="1:20" x14ac:dyDescent="0.3">
      <c r="A453" t="s">
        <v>2245</v>
      </c>
      <c r="B453" t="b">
        <v>1</v>
      </c>
      <c r="C453" t="s">
        <v>2243</v>
      </c>
      <c r="D453" t="s">
        <v>6933</v>
      </c>
      <c r="E453" t="s">
        <v>1952</v>
      </c>
      <c r="F453" s="1">
        <v>44095.800694444442</v>
      </c>
      <c r="G453" t="b">
        <v>0</v>
      </c>
      <c r="H453" t="s">
        <v>2855</v>
      </c>
      <c r="I453" t="s">
        <v>6934</v>
      </c>
      <c r="J453" t="s">
        <v>6334</v>
      </c>
      <c r="K453" t="s">
        <v>6328</v>
      </c>
      <c r="L453" t="s">
        <v>13</v>
      </c>
      <c r="M453" t="s">
        <v>2207</v>
      </c>
      <c r="N453" t="s">
        <v>6310</v>
      </c>
      <c r="O453" t="s">
        <v>6329</v>
      </c>
      <c r="P453" t="b">
        <v>0</v>
      </c>
      <c r="Q453" s="4">
        <v>1</v>
      </c>
      <c r="R453" s="4">
        <v>1</v>
      </c>
      <c r="S453" s="4">
        <v>1</v>
      </c>
      <c r="T453" s="4">
        <v>1</v>
      </c>
    </row>
    <row r="454" spans="1:20" x14ac:dyDescent="0.3">
      <c r="A454" t="s">
        <v>13</v>
      </c>
      <c r="B454" t="b">
        <v>0</v>
      </c>
      <c r="C454" t="s">
        <v>13</v>
      </c>
      <c r="D454" t="s">
        <v>13</v>
      </c>
      <c r="E454" t="s">
        <v>182</v>
      </c>
      <c r="F454" s="1">
        <v>44095.806250000001</v>
      </c>
      <c r="G454" t="b">
        <v>0</v>
      </c>
      <c r="H454" t="s">
        <v>2855</v>
      </c>
      <c r="I454" t="s">
        <v>6935</v>
      </c>
      <c r="J454" t="s">
        <v>6327</v>
      </c>
      <c r="K454" t="s">
        <v>13</v>
      </c>
      <c r="L454" t="s">
        <v>13</v>
      </c>
      <c r="M454" t="s">
        <v>13</v>
      </c>
      <c r="N454" t="s">
        <v>6328</v>
      </c>
      <c r="O454" t="s">
        <v>6329</v>
      </c>
      <c r="P454" t="b">
        <v>0</v>
      </c>
      <c r="Q454" s="4">
        <v>0</v>
      </c>
      <c r="R454" s="4">
        <v>0</v>
      </c>
      <c r="S454" s="4">
        <v>0</v>
      </c>
      <c r="T454" s="4">
        <v>1</v>
      </c>
    </row>
    <row r="455" spans="1:20" x14ac:dyDescent="0.3">
      <c r="A455" t="s">
        <v>2236</v>
      </c>
      <c r="B455" t="b">
        <v>1</v>
      </c>
      <c r="C455" t="s">
        <v>2235</v>
      </c>
      <c r="D455" t="s">
        <v>6936</v>
      </c>
      <c r="E455" t="s">
        <v>1618</v>
      </c>
      <c r="F455" s="1">
        <v>44095.815972222219</v>
      </c>
      <c r="G455" t="b">
        <v>0</v>
      </c>
      <c r="H455" t="s">
        <v>2855</v>
      </c>
      <c r="I455" t="s">
        <v>6937</v>
      </c>
      <c r="J455" t="s">
        <v>6334</v>
      </c>
      <c r="K455" t="s">
        <v>6328</v>
      </c>
      <c r="L455" t="s">
        <v>13</v>
      </c>
      <c r="M455" t="s">
        <v>2207</v>
      </c>
      <c r="N455" t="s">
        <v>6310</v>
      </c>
      <c r="O455" t="s">
        <v>6329</v>
      </c>
      <c r="P455" t="b">
        <v>0</v>
      </c>
      <c r="Q455" s="4">
        <v>1</v>
      </c>
      <c r="R455" s="4">
        <v>1</v>
      </c>
      <c r="S455" s="4">
        <v>1</v>
      </c>
      <c r="T455" s="4">
        <v>1</v>
      </c>
    </row>
    <row r="456" spans="1:20" x14ac:dyDescent="0.3">
      <c r="A456" t="s">
        <v>984</v>
      </c>
      <c r="B456" t="b">
        <v>1</v>
      </c>
      <c r="C456" t="s">
        <v>983</v>
      </c>
      <c r="D456" t="s">
        <v>13</v>
      </c>
      <c r="E456" t="s">
        <v>14</v>
      </c>
      <c r="F456" s="1">
        <v>44095.879166666666</v>
      </c>
      <c r="G456" t="b">
        <v>0</v>
      </c>
      <c r="H456" t="s">
        <v>2855</v>
      </c>
      <c r="I456" t="s">
        <v>6938</v>
      </c>
      <c r="J456" t="s">
        <v>6327</v>
      </c>
      <c r="K456" t="s">
        <v>6343</v>
      </c>
      <c r="L456" t="s">
        <v>13</v>
      </c>
      <c r="M456" t="s">
        <v>132</v>
      </c>
      <c r="N456" t="s">
        <v>6310</v>
      </c>
      <c r="O456" t="s">
        <v>6329</v>
      </c>
      <c r="P456" t="b">
        <v>0</v>
      </c>
      <c r="Q456" s="4">
        <v>1</v>
      </c>
      <c r="R456" s="4">
        <v>0</v>
      </c>
      <c r="S456" s="4">
        <v>1</v>
      </c>
      <c r="T456" s="4">
        <v>1</v>
      </c>
    </row>
    <row r="457" spans="1:20" x14ac:dyDescent="0.3">
      <c r="A457" t="s">
        <v>13</v>
      </c>
      <c r="B457" t="b">
        <v>0</v>
      </c>
      <c r="C457" t="s">
        <v>13</v>
      </c>
      <c r="D457" t="s">
        <v>13</v>
      </c>
      <c r="E457" t="s">
        <v>32</v>
      </c>
      <c r="F457" s="1">
        <v>44096.131249999999</v>
      </c>
      <c r="G457" t="b">
        <v>0</v>
      </c>
      <c r="H457" t="s">
        <v>2855</v>
      </c>
      <c r="I457" t="s">
        <v>6939</v>
      </c>
      <c r="J457" t="s">
        <v>6327</v>
      </c>
      <c r="K457" t="s">
        <v>13</v>
      </c>
      <c r="L457" t="s">
        <v>13</v>
      </c>
      <c r="M457" t="s">
        <v>13</v>
      </c>
      <c r="N457" t="s">
        <v>6328</v>
      </c>
      <c r="O457" t="s">
        <v>6329</v>
      </c>
      <c r="P457" t="b">
        <v>0</v>
      </c>
      <c r="Q457" s="4">
        <v>0</v>
      </c>
      <c r="R457" s="4">
        <v>0</v>
      </c>
      <c r="S457" s="4">
        <v>0</v>
      </c>
      <c r="T457" s="4">
        <v>1</v>
      </c>
    </row>
    <row r="458" spans="1:20" x14ac:dyDescent="0.3">
      <c r="A458" t="s">
        <v>13</v>
      </c>
      <c r="B458" t="b">
        <v>0</v>
      </c>
      <c r="C458" t="s">
        <v>13</v>
      </c>
      <c r="D458" t="s">
        <v>13</v>
      </c>
      <c r="E458" t="s">
        <v>5222</v>
      </c>
      <c r="F458" s="1">
        <v>44096.227083333331</v>
      </c>
      <c r="G458" t="b">
        <v>0</v>
      </c>
      <c r="H458" t="s">
        <v>3289</v>
      </c>
      <c r="I458" t="s">
        <v>6940</v>
      </c>
      <c r="J458" t="s">
        <v>6327</v>
      </c>
      <c r="K458" t="s">
        <v>13</v>
      </c>
      <c r="L458" t="s">
        <v>13</v>
      </c>
      <c r="M458" t="s">
        <v>13</v>
      </c>
      <c r="N458" t="s">
        <v>6328</v>
      </c>
      <c r="O458" t="s">
        <v>6329</v>
      </c>
      <c r="P458" t="b">
        <v>0</v>
      </c>
      <c r="Q458" s="4">
        <v>0</v>
      </c>
      <c r="R458" s="4">
        <v>0</v>
      </c>
      <c r="S458" s="4">
        <v>0</v>
      </c>
      <c r="T458" s="4">
        <v>1</v>
      </c>
    </row>
    <row r="459" spans="1:20" x14ac:dyDescent="0.3">
      <c r="A459" t="s">
        <v>6941</v>
      </c>
      <c r="B459" t="b">
        <v>0</v>
      </c>
      <c r="C459" t="s">
        <v>13</v>
      </c>
      <c r="D459" t="s">
        <v>13</v>
      </c>
      <c r="E459" t="s">
        <v>14</v>
      </c>
      <c r="F459" s="1">
        <v>44096.565972222219</v>
      </c>
      <c r="G459" t="b">
        <v>0</v>
      </c>
      <c r="H459" t="s">
        <v>3289</v>
      </c>
      <c r="I459" t="s">
        <v>6942</v>
      </c>
      <c r="J459" t="s">
        <v>6331</v>
      </c>
      <c r="K459" t="s">
        <v>13</v>
      </c>
      <c r="L459" t="s">
        <v>13</v>
      </c>
      <c r="M459" t="s">
        <v>244</v>
      </c>
      <c r="N459" t="s">
        <v>6328</v>
      </c>
      <c r="O459" t="s">
        <v>6329</v>
      </c>
      <c r="P459" t="b">
        <v>0</v>
      </c>
      <c r="Q459" s="4">
        <v>0</v>
      </c>
      <c r="R459" s="4">
        <v>0</v>
      </c>
      <c r="S459" s="4">
        <v>0</v>
      </c>
      <c r="T459" s="4">
        <v>1</v>
      </c>
    </row>
    <row r="460" spans="1:20" x14ac:dyDescent="0.3">
      <c r="A460" t="s">
        <v>13</v>
      </c>
      <c r="B460" t="b">
        <v>0</v>
      </c>
      <c r="C460" t="s">
        <v>13</v>
      </c>
      <c r="D460" t="s">
        <v>13</v>
      </c>
      <c r="E460" t="s">
        <v>14</v>
      </c>
      <c r="F460" s="1">
        <v>44096.602777777778</v>
      </c>
      <c r="G460" t="b">
        <v>0</v>
      </c>
      <c r="H460" t="s">
        <v>2855</v>
      </c>
      <c r="I460" t="s">
        <v>6943</v>
      </c>
      <c r="J460" t="s">
        <v>6327</v>
      </c>
      <c r="K460" t="s">
        <v>13</v>
      </c>
      <c r="L460" t="s">
        <v>13</v>
      </c>
      <c r="M460" t="s">
        <v>548</v>
      </c>
      <c r="N460" t="s">
        <v>6328</v>
      </c>
      <c r="O460" t="s">
        <v>6329</v>
      </c>
      <c r="P460" t="b">
        <v>0</v>
      </c>
      <c r="Q460" s="4">
        <v>0</v>
      </c>
      <c r="R460" s="4">
        <v>0</v>
      </c>
      <c r="S460" s="4">
        <v>0</v>
      </c>
      <c r="T460" s="4">
        <v>1</v>
      </c>
    </row>
    <row r="461" spans="1:20" x14ac:dyDescent="0.3">
      <c r="A461" t="s">
        <v>6944</v>
      </c>
      <c r="B461" t="b">
        <v>0</v>
      </c>
      <c r="C461" t="s">
        <v>13</v>
      </c>
      <c r="D461" t="s">
        <v>13</v>
      </c>
      <c r="E461" t="s">
        <v>14</v>
      </c>
      <c r="F461" s="1">
        <v>44096.71597222222</v>
      </c>
      <c r="G461" t="b">
        <v>0</v>
      </c>
      <c r="H461" t="s">
        <v>3289</v>
      </c>
      <c r="I461" t="s">
        <v>6945</v>
      </c>
      <c r="J461" t="s">
        <v>6331</v>
      </c>
      <c r="K461" t="s">
        <v>13</v>
      </c>
      <c r="L461" t="s">
        <v>13</v>
      </c>
      <c r="M461" t="s">
        <v>573</v>
      </c>
      <c r="N461" t="s">
        <v>6328</v>
      </c>
      <c r="O461" t="s">
        <v>6329</v>
      </c>
      <c r="P461" t="b">
        <v>0</v>
      </c>
      <c r="Q461" s="4">
        <v>0</v>
      </c>
      <c r="R461" s="4">
        <v>0</v>
      </c>
      <c r="S461" s="4">
        <v>0</v>
      </c>
      <c r="T461" s="4">
        <v>1</v>
      </c>
    </row>
    <row r="462" spans="1:20" x14ac:dyDescent="0.3">
      <c r="A462" t="s">
        <v>1723</v>
      </c>
      <c r="B462" t="b">
        <v>1</v>
      </c>
      <c r="C462" t="s">
        <v>2539</v>
      </c>
      <c r="D462" t="s">
        <v>13</v>
      </c>
      <c r="E462" t="s">
        <v>14</v>
      </c>
      <c r="F462" s="1">
        <v>44096.729861111111</v>
      </c>
      <c r="G462" t="b">
        <v>0</v>
      </c>
      <c r="H462" t="s">
        <v>2855</v>
      </c>
      <c r="I462" t="s">
        <v>6946</v>
      </c>
      <c r="J462" t="s">
        <v>6805</v>
      </c>
      <c r="K462" t="s">
        <v>6328</v>
      </c>
      <c r="L462" t="s">
        <v>13</v>
      </c>
      <c r="M462" t="s">
        <v>63</v>
      </c>
      <c r="N462" t="s">
        <v>6310</v>
      </c>
      <c r="O462" t="s">
        <v>6329</v>
      </c>
      <c r="P462" t="b">
        <v>0</v>
      </c>
      <c r="Q462" s="4">
        <v>1</v>
      </c>
      <c r="R462" s="4">
        <v>0</v>
      </c>
      <c r="S462" s="4">
        <v>1</v>
      </c>
      <c r="T462" s="4">
        <v>1</v>
      </c>
    </row>
    <row r="463" spans="1:20" x14ac:dyDescent="0.3">
      <c r="A463" t="s">
        <v>2193</v>
      </c>
      <c r="B463" t="b">
        <v>0</v>
      </c>
      <c r="C463" t="s">
        <v>13</v>
      </c>
      <c r="D463" t="s">
        <v>13</v>
      </c>
      <c r="E463" t="s">
        <v>14</v>
      </c>
      <c r="F463" s="1">
        <v>44096.729861111111</v>
      </c>
      <c r="G463" t="b">
        <v>0</v>
      </c>
      <c r="H463" t="s">
        <v>2855</v>
      </c>
      <c r="I463" t="s">
        <v>6947</v>
      </c>
      <c r="J463" t="s">
        <v>6805</v>
      </c>
      <c r="K463" t="s">
        <v>13</v>
      </c>
      <c r="L463" t="s">
        <v>13</v>
      </c>
      <c r="M463" t="s">
        <v>78</v>
      </c>
      <c r="N463" t="s">
        <v>6328</v>
      </c>
      <c r="O463" t="s">
        <v>6329</v>
      </c>
      <c r="P463" t="b">
        <v>0</v>
      </c>
      <c r="Q463" s="4">
        <v>0</v>
      </c>
      <c r="R463" s="4">
        <v>0</v>
      </c>
      <c r="S463" s="4">
        <v>0</v>
      </c>
      <c r="T463" s="4">
        <v>1</v>
      </c>
    </row>
    <row r="464" spans="1:20" x14ac:dyDescent="0.3">
      <c r="A464" t="s">
        <v>428</v>
      </c>
      <c r="B464" t="b">
        <v>1</v>
      </c>
      <c r="C464" t="s">
        <v>2534</v>
      </c>
      <c r="D464" t="s">
        <v>13</v>
      </c>
      <c r="E464" t="s">
        <v>14</v>
      </c>
      <c r="F464" s="1">
        <v>44096.729861111111</v>
      </c>
      <c r="G464" t="b">
        <v>1</v>
      </c>
      <c r="H464" t="s">
        <v>2855</v>
      </c>
      <c r="I464" t="s">
        <v>6948</v>
      </c>
      <c r="J464" t="s">
        <v>6805</v>
      </c>
      <c r="K464" t="s">
        <v>6328</v>
      </c>
      <c r="L464" t="s">
        <v>13</v>
      </c>
      <c r="M464" t="s">
        <v>63</v>
      </c>
      <c r="N464" t="s">
        <v>6310</v>
      </c>
      <c r="O464" t="s">
        <v>6329</v>
      </c>
      <c r="P464" t="b">
        <v>0</v>
      </c>
      <c r="Q464" s="4">
        <v>1</v>
      </c>
      <c r="R464" s="4">
        <v>0</v>
      </c>
      <c r="S464" s="4">
        <v>1</v>
      </c>
      <c r="T464" s="4">
        <v>1</v>
      </c>
    </row>
    <row r="465" spans="1:20" x14ac:dyDescent="0.3">
      <c r="A465" t="s">
        <v>1526</v>
      </c>
      <c r="B465" t="b">
        <v>0</v>
      </c>
      <c r="C465" t="s">
        <v>13</v>
      </c>
      <c r="D465" t="s">
        <v>13</v>
      </c>
      <c r="E465" t="s">
        <v>14</v>
      </c>
      <c r="F465" s="1">
        <v>44096.729861111111</v>
      </c>
      <c r="G465" t="b">
        <v>0</v>
      </c>
      <c r="H465" t="s">
        <v>2855</v>
      </c>
      <c r="I465" t="s">
        <v>6949</v>
      </c>
      <c r="J465" t="s">
        <v>6805</v>
      </c>
      <c r="K465" t="s">
        <v>13</v>
      </c>
      <c r="L465" t="s">
        <v>13</v>
      </c>
      <c r="M465" t="s">
        <v>63</v>
      </c>
      <c r="N465" t="s">
        <v>67</v>
      </c>
      <c r="O465" t="s">
        <v>6329</v>
      </c>
      <c r="P465" t="b">
        <v>0</v>
      </c>
      <c r="Q465" s="4">
        <v>0</v>
      </c>
      <c r="R465" s="4">
        <v>0</v>
      </c>
      <c r="S465" s="4">
        <v>0</v>
      </c>
      <c r="T465" s="4">
        <v>1</v>
      </c>
    </row>
    <row r="466" spans="1:20" x14ac:dyDescent="0.3">
      <c r="A466" t="s">
        <v>394</v>
      </c>
      <c r="B466" t="b">
        <v>1</v>
      </c>
      <c r="C466" t="s">
        <v>962</v>
      </c>
      <c r="D466" t="s">
        <v>13</v>
      </c>
      <c r="E466" t="s">
        <v>14</v>
      </c>
      <c r="F466" s="1">
        <v>44096.729861111111</v>
      </c>
      <c r="G466" t="b">
        <v>0</v>
      </c>
      <c r="H466" t="s">
        <v>2855</v>
      </c>
      <c r="I466" t="s">
        <v>6950</v>
      </c>
      <c r="J466" t="s">
        <v>6805</v>
      </c>
      <c r="K466" t="s">
        <v>6328</v>
      </c>
      <c r="L466" t="s">
        <v>13</v>
      </c>
      <c r="M466" t="s">
        <v>63</v>
      </c>
      <c r="N466" t="s">
        <v>6310</v>
      </c>
      <c r="O466" t="s">
        <v>6329</v>
      </c>
      <c r="P466" t="b">
        <v>0</v>
      </c>
      <c r="Q466" s="4">
        <v>1</v>
      </c>
      <c r="R466" s="4">
        <v>0</v>
      </c>
      <c r="S466" s="4">
        <v>1</v>
      </c>
      <c r="T466" s="4">
        <v>1</v>
      </c>
    </row>
    <row r="467" spans="1:20" x14ac:dyDescent="0.3">
      <c r="A467" t="s">
        <v>550</v>
      </c>
      <c r="B467" t="b">
        <v>0</v>
      </c>
      <c r="C467" t="s">
        <v>13</v>
      </c>
      <c r="D467" t="s">
        <v>13</v>
      </c>
      <c r="E467" t="s">
        <v>14</v>
      </c>
      <c r="F467" s="1">
        <v>44096.729861111111</v>
      </c>
      <c r="G467" t="b">
        <v>1</v>
      </c>
      <c r="H467" t="s">
        <v>2855</v>
      </c>
      <c r="I467" t="s">
        <v>6951</v>
      </c>
      <c r="J467" t="s">
        <v>6805</v>
      </c>
      <c r="K467" t="s">
        <v>13</v>
      </c>
      <c r="L467" t="s">
        <v>13</v>
      </c>
      <c r="M467" t="s">
        <v>132</v>
      </c>
      <c r="N467" t="s">
        <v>6328</v>
      </c>
      <c r="O467" t="s">
        <v>6329</v>
      </c>
      <c r="P467" t="b">
        <v>0</v>
      </c>
      <c r="Q467" s="4">
        <v>0</v>
      </c>
      <c r="R467" s="4">
        <v>0</v>
      </c>
      <c r="S467" s="4">
        <v>0</v>
      </c>
      <c r="T467" s="4">
        <v>1</v>
      </c>
    </row>
    <row r="468" spans="1:20" x14ac:dyDescent="0.3">
      <c r="A468" t="s">
        <v>479</v>
      </c>
      <c r="B468" t="b">
        <v>1</v>
      </c>
      <c r="C468" t="s">
        <v>478</v>
      </c>
      <c r="D468" t="s">
        <v>13</v>
      </c>
      <c r="E468" t="s">
        <v>14</v>
      </c>
      <c r="F468" s="1">
        <v>44096.729861111111</v>
      </c>
      <c r="G468" t="b">
        <v>0</v>
      </c>
      <c r="H468" t="s">
        <v>2855</v>
      </c>
      <c r="I468" t="s">
        <v>6952</v>
      </c>
      <c r="J468" t="s">
        <v>6805</v>
      </c>
      <c r="K468" t="s">
        <v>6328</v>
      </c>
      <c r="L468" t="s">
        <v>13</v>
      </c>
      <c r="M468" t="s">
        <v>132</v>
      </c>
      <c r="N468" t="s">
        <v>6310</v>
      </c>
      <c r="O468" t="s">
        <v>6329</v>
      </c>
      <c r="P468" t="b">
        <v>0</v>
      </c>
      <c r="Q468" s="4">
        <v>1</v>
      </c>
      <c r="R468" s="4">
        <v>0</v>
      </c>
      <c r="S468" s="4">
        <v>1</v>
      </c>
      <c r="T468" s="4">
        <v>1</v>
      </c>
    </row>
    <row r="469" spans="1:20" x14ac:dyDescent="0.3">
      <c r="A469" t="s">
        <v>388</v>
      </c>
      <c r="B469" t="b">
        <v>0</v>
      </c>
      <c r="C469" t="s">
        <v>13</v>
      </c>
      <c r="D469" t="s">
        <v>13</v>
      </c>
      <c r="E469" t="s">
        <v>14</v>
      </c>
      <c r="F469" s="1">
        <v>44096.729861111111</v>
      </c>
      <c r="G469" t="b">
        <v>1</v>
      </c>
      <c r="H469" t="s">
        <v>2855</v>
      </c>
      <c r="I469" t="s">
        <v>6953</v>
      </c>
      <c r="J469" t="s">
        <v>6805</v>
      </c>
      <c r="K469" t="s">
        <v>13</v>
      </c>
      <c r="L469" t="s">
        <v>13</v>
      </c>
      <c r="M469" t="s">
        <v>20</v>
      </c>
      <c r="N469" t="s">
        <v>6328</v>
      </c>
      <c r="O469" t="s">
        <v>6329</v>
      </c>
      <c r="P469" t="b">
        <v>0</v>
      </c>
      <c r="Q469" s="4">
        <v>0</v>
      </c>
      <c r="R469" s="4">
        <v>0</v>
      </c>
      <c r="S469" s="4">
        <v>0</v>
      </c>
      <c r="T469" s="4">
        <v>1</v>
      </c>
    </row>
    <row r="470" spans="1:20" x14ac:dyDescent="0.3">
      <c r="A470" t="s">
        <v>479</v>
      </c>
      <c r="B470" t="b">
        <v>0</v>
      </c>
      <c r="C470" t="s">
        <v>13</v>
      </c>
      <c r="D470" t="s">
        <v>13</v>
      </c>
      <c r="E470" t="s">
        <v>14</v>
      </c>
      <c r="F470" s="1">
        <v>44096.729861111111</v>
      </c>
      <c r="G470" t="b">
        <v>0</v>
      </c>
      <c r="H470" t="s">
        <v>2855</v>
      </c>
      <c r="I470" t="s">
        <v>6954</v>
      </c>
      <c r="J470" t="s">
        <v>6805</v>
      </c>
      <c r="K470" t="s">
        <v>13</v>
      </c>
      <c r="L470" t="s">
        <v>13</v>
      </c>
      <c r="M470" t="s">
        <v>132</v>
      </c>
      <c r="N470" t="s">
        <v>6328</v>
      </c>
      <c r="O470" t="s">
        <v>6329</v>
      </c>
      <c r="P470" t="b">
        <v>0</v>
      </c>
      <c r="Q470" s="4">
        <v>0</v>
      </c>
      <c r="R470" s="4">
        <v>0</v>
      </c>
      <c r="S470" s="4">
        <v>0</v>
      </c>
      <c r="T470" s="4">
        <v>1</v>
      </c>
    </row>
    <row r="471" spans="1:20" x14ac:dyDescent="0.3">
      <c r="A471" t="s">
        <v>2526</v>
      </c>
      <c r="B471" t="b">
        <v>1</v>
      </c>
      <c r="C471" t="s">
        <v>2525</v>
      </c>
      <c r="D471" t="s">
        <v>13</v>
      </c>
      <c r="E471" t="s">
        <v>182</v>
      </c>
      <c r="F471" s="1">
        <v>44096.729861111111</v>
      </c>
      <c r="G471" t="b">
        <v>1</v>
      </c>
      <c r="H471" t="s">
        <v>2855</v>
      </c>
      <c r="I471" t="s">
        <v>6955</v>
      </c>
      <c r="J471" t="s">
        <v>6805</v>
      </c>
      <c r="K471" t="s">
        <v>6328</v>
      </c>
      <c r="L471" t="s">
        <v>13</v>
      </c>
      <c r="M471" t="s">
        <v>1584</v>
      </c>
      <c r="N471" t="s">
        <v>6310</v>
      </c>
      <c r="O471" t="s">
        <v>6329</v>
      </c>
      <c r="P471" t="b">
        <v>0</v>
      </c>
      <c r="Q471" s="4">
        <v>1</v>
      </c>
      <c r="R471" s="4">
        <v>0</v>
      </c>
      <c r="S471" s="4">
        <v>1</v>
      </c>
      <c r="T471" s="4">
        <v>1</v>
      </c>
    </row>
    <row r="472" spans="1:20" x14ac:dyDescent="0.3">
      <c r="A472" t="s">
        <v>1986</v>
      </c>
      <c r="B472" t="b">
        <v>0</v>
      </c>
      <c r="C472" t="s">
        <v>13</v>
      </c>
      <c r="D472" t="s">
        <v>13</v>
      </c>
      <c r="E472" t="s">
        <v>823</v>
      </c>
      <c r="F472" s="1">
        <v>44096.729861111111</v>
      </c>
      <c r="G472" t="b">
        <v>0</v>
      </c>
      <c r="H472" t="s">
        <v>2855</v>
      </c>
      <c r="I472" t="s">
        <v>6956</v>
      </c>
      <c r="J472" t="s">
        <v>6805</v>
      </c>
      <c r="K472" t="s">
        <v>13</v>
      </c>
      <c r="L472" t="s">
        <v>13</v>
      </c>
      <c r="M472" t="s">
        <v>13</v>
      </c>
      <c r="N472" t="s">
        <v>6328</v>
      </c>
      <c r="O472" t="s">
        <v>6329</v>
      </c>
      <c r="P472" t="b">
        <v>0</v>
      </c>
      <c r="Q472" s="4">
        <v>0</v>
      </c>
      <c r="R472" s="4">
        <v>0</v>
      </c>
      <c r="S472" s="4">
        <v>0</v>
      </c>
      <c r="T472" s="4">
        <v>1</v>
      </c>
    </row>
    <row r="473" spans="1:20" x14ac:dyDescent="0.3">
      <c r="A473" t="s">
        <v>6554</v>
      </c>
      <c r="B473" t="b">
        <v>0</v>
      </c>
      <c r="C473" t="s">
        <v>13</v>
      </c>
      <c r="D473" t="s">
        <v>13</v>
      </c>
      <c r="E473" t="s">
        <v>823</v>
      </c>
      <c r="F473" s="1">
        <v>44096.729861111111</v>
      </c>
      <c r="G473" t="b">
        <v>0</v>
      </c>
      <c r="H473" t="s">
        <v>2855</v>
      </c>
      <c r="I473" t="s">
        <v>6957</v>
      </c>
      <c r="J473" t="s">
        <v>6805</v>
      </c>
      <c r="K473" t="s">
        <v>13</v>
      </c>
      <c r="L473" t="s">
        <v>13</v>
      </c>
      <c r="M473" t="s">
        <v>13</v>
      </c>
      <c r="N473" t="s">
        <v>6328</v>
      </c>
      <c r="O473" t="s">
        <v>6329</v>
      </c>
      <c r="P473" t="b">
        <v>0</v>
      </c>
      <c r="Q473" s="4">
        <v>0</v>
      </c>
      <c r="R473" s="4">
        <v>0</v>
      </c>
      <c r="S473" s="4">
        <v>0</v>
      </c>
      <c r="T473" s="4">
        <v>1</v>
      </c>
    </row>
    <row r="474" spans="1:20" x14ac:dyDescent="0.3">
      <c r="A474" t="s">
        <v>2435</v>
      </c>
      <c r="B474" t="b">
        <v>0</v>
      </c>
      <c r="C474" t="s">
        <v>13</v>
      </c>
      <c r="D474" t="s">
        <v>13</v>
      </c>
      <c r="E474" t="s">
        <v>4446</v>
      </c>
      <c r="F474" s="1">
        <v>44096.729861111111</v>
      </c>
      <c r="G474" t="b">
        <v>0</v>
      </c>
      <c r="H474" t="s">
        <v>2855</v>
      </c>
      <c r="I474" t="s">
        <v>6958</v>
      </c>
      <c r="J474" t="s">
        <v>6805</v>
      </c>
      <c r="K474" t="s">
        <v>13</v>
      </c>
      <c r="L474" t="s">
        <v>13</v>
      </c>
      <c r="M474" t="s">
        <v>13</v>
      </c>
      <c r="N474" t="s">
        <v>6343</v>
      </c>
      <c r="O474" t="s">
        <v>6329</v>
      </c>
      <c r="P474" t="b">
        <v>0</v>
      </c>
      <c r="Q474" s="4">
        <v>0</v>
      </c>
      <c r="R474" s="4">
        <v>0</v>
      </c>
      <c r="S474" s="4">
        <v>0</v>
      </c>
      <c r="T474" s="4">
        <v>1</v>
      </c>
    </row>
    <row r="475" spans="1:20" x14ac:dyDescent="0.3">
      <c r="A475" t="s">
        <v>397</v>
      </c>
      <c r="B475" t="b">
        <v>0</v>
      </c>
      <c r="C475" t="s">
        <v>13</v>
      </c>
      <c r="D475" t="s">
        <v>13</v>
      </c>
      <c r="E475" t="s">
        <v>398</v>
      </c>
      <c r="F475" s="1">
        <v>44096.729861111111</v>
      </c>
      <c r="G475" t="b">
        <v>0</v>
      </c>
      <c r="H475" t="s">
        <v>2855</v>
      </c>
      <c r="I475" t="s">
        <v>6959</v>
      </c>
      <c r="J475" t="s">
        <v>6805</v>
      </c>
      <c r="K475" t="s">
        <v>13</v>
      </c>
      <c r="L475" t="s">
        <v>13</v>
      </c>
      <c r="M475" t="s">
        <v>13</v>
      </c>
      <c r="N475" t="s">
        <v>6328</v>
      </c>
      <c r="O475" t="s">
        <v>6329</v>
      </c>
      <c r="P475" t="b">
        <v>0</v>
      </c>
      <c r="Q475" s="4">
        <v>0</v>
      </c>
      <c r="R475" s="4">
        <v>0</v>
      </c>
      <c r="S475" s="4">
        <v>0</v>
      </c>
      <c r="T475" s="4">
        <v>1</v>
      </c>
    </row>
    <row r="476" spans="1:20" x14ac:dyDescent="0.3">
      <c r="A476" t="s">
        <v>820</v>
      </c>
      <c r="B476" t="b">
        <v>1</v>
      </c>
      <c r="C476" t="s">
        <v>819</v>
      </c>
      <c r="D476" t="s">
        <v>13</v>
      </c>
      <c r="E476" t="s">
        <v>182</v>
      </c>
      <c r="F476" s="1">
        <v>44096.729861111111</v>
      </c>
      <c r="G476" t="b">
        <v>0</v>
      </c>
      <c r="H476" t="s">
        <v>2855</v>
      </c>
      <c r="I476" t="s">
        <v>6960</v>
      </c>
      <c r="J476" t="s">
        <v>6805</v>
      </c>
      <c r="K476" t="s">
        <v>6328</v>
      </c>
      <c r="L476" t="s">
        <v>13</v>
      </c>
      <c r="M476" t="s">
        <v>1584</v>
      </c>
      <c r="N476" t="s">
        <v>6310</v>
      </c>
      <c r="O476" t="s">
        <v>6329</v>
      </c>
      <c r="P476" t="b">
        <v>0</v>
      </c>
      <c r="Q476" s="4">
        <v>1</v>
      </c>
      <c r="R476" s="4">
        <v>0</v>
      </c>
      <c r="S476" s="4">
        <v>1</v>
      </c>
      <c r="T476" s="4">
        <v>1</v>
      </c>
    </row>
    <row r="477" spans="1:20" x14ac:dyDescent="0.3">
      <c r="A477" t="s">
        <v>550</v>
      </c>
      <c r="B477" t="b">
        <v>1</v>
      </c>
      <c r="C477" t="s">
        <v>549</v>
      </c>
      <c r="D477" t="s">
        <v>13</v>
      </c>
      <c r="E477" t="s">
        <v>14</v>
      </c>
      <c r="F477" s="1">
        <v>44096.729861111111</v>
      </c>
      <c r="G477" t="b">
        <v>0</v>
      </c>
      <c r="H477" t="s">
        <v>2855</v>
      </c>
      <c r="I477" t="s">
        <v>6961</v>
      </c>
      <c r="J477" t="s">
        <v>6805</v>
      </c>
      <c r="K477" t="s">
        <v>6310</v>
      </c>
      <c r="L477" t="s">
        <v>13</v>
      </c>
      <c r="M477" t="s">
        <v>132</v>
      </c>
      <c r="N477" t="s">
        <v>6310</v>
      </c>
      <c r="O477" t="s">
        <v>6329</v>
      </c>
      <c r="P477" t="b">
        <v>0</v>
      </c>
      <c r="Q477" s="4">
        <v>1</v>
      </c>
      <c r="R477" s="4">
        <v>0</v>
      </c>
      <c r="S477" s="4">
        <v>1</v>
      </c>
      <c r="T477" s="4">
        <v>1</v>
      </c>
    </row>
    <row r="478" spans="1:20" x14ac:dyDescent="0.3">
      <c r="A478" t="s">
        <v>479</v>
      </c>
      <c r="B478" t="b">
        <v>0</v>
      </c>
      <c r="C478" t="s">
        <v>13</v>
      </c>
      <c r="D478" t="s">
        <v>13</v>
      </c>
      <c r="E478" t="s">
        <v>14</v>
      </c>
      <c r="F478" s="1">
        <v>44096.729861111111</v>
      </c>
      <c r="G478" t="b">
        <v>0</v>
      </c>
      <c r="H478" t="s">
        <v>2855</v>
      </c>
      <c r="I478" t="s">
        <v>6962</v>
      </c>
      <c r="J478" t="s">
        <v>6805</v>
      </c>
      <c r="K478" t="s">
        <v>13</v>
      </c>
      <c r="L478" t="s">
        <v>13</v>
      </c>
      <c r="M478" t="s">
        <v>132</v>
      </c>
      <c r="N478" t="s">
        <v>6328</v>
      </c>
      <c r="O478" t="s">
        <v>6329</v>
      </c>
      <c r="P478" t="b">
        <v>0</v>
      </c>
      <c r="Q478" s="4">
        <v>0</v>
      </c>
      <c r="R478" s="4">
        <v>0</v>
      </c>
      <c r="S478" s="4">
        <v>0</v>
      </c>
      <c r="T478" s="4">
        <v>1</v>
      </c>
    </row>
    <row r="479" spans="1:20" x14ac:dyDescent="0.3">
      <c r="A479" t="s">
        <v>446</v>
      </c>
      <c r="B479" t="b">
        <v>1</v>
      </c>
      <c r="C479" t="s">
        <v>6265</v>
      </c>
      <c r="D479" t="s">
        <v>13</v>
      </c>
      <c r="E479" t="s">
        <v>14</v>
      </c>
      <c r="F479" s="1">
        <v>44096.729861111111</v>
      </c>
      <c r="G479" t="b">
        <v>0</v>
      </c>
      <c r="H479" t="s">
        <v>2855</v>
      </c>
      <c r="I479" t="s">
        <v>6963</v>
      </c>
      <c r="J479" t="s">
        <v>6805</v>
      </c>
      <c r="K479" t="s">
        <v>6328</v>
      </c>
      <c r="L479" t="s">
        <v>13</v>
      </c>
      <c r="M479" t="s">
        <v>63</v>
      </c>
      <c r="N479" t="s">
        <v>6310</v>
      </c>
      <c r="O479" t="s">
        <v>6329</v>
      </c>
      <c r="P479" t="b">
        <v>0</v>
      </c>
      <c r="Q479" s="4">
        <v>1</v>
      </c>
      <c r="R479" s="4">
        <v>0</v>
      </c>
      <c r="S479" s="4">
        <v>1</v>
      </c>
      <c r="T479" s="4">
        <v>1</v>
      </c>
    </row>
    <row r="480" spans="1:20" x14ac:dyDescent="0.3">
      <c r="A480" t="s">
        <v>1707</v>
      </c>
      <c r="B480" t="b">
        <v>1</v>
      </c>
      <c r="C480" t="s">
        <v>6265</v>
      </c>
      <c r="D480" t="s">
        <v>13</v>
      </c>
      <c r="E480" t="s">
        <v>14</v>
      </c>
      <c r="F480" s="1">
        <v>44096.729861111111</v>
      </c>
      <c r="G480" t="b">
        <v>0</v>
      </c>
      <c r="H480" t="s">
        <v>2855</v>
      </c>
      <c r="I480" t="s">
        <v>6964</v>
      </c>
      <c r="J480" t="s">
        <v>6805</v>
      </c>
      <c r="K480" t="s">
        <v>6328</v>
      </c>
      <c r="L480" t="s">
        <v>13</v>
      </c>
      <c r="M480" t="s">
        <v>63</v>
      </c>
      <c r="N480" t="s">
        <v>6310</v>
      </c>
      <c r="O480" t="s">
        <v>6329</v>
      </c>
      <c r="P480" t="b">
        <v>0</v>
      </c>
      <c r="Q480" s="4">
        <v>1</v>
      </c>
      <c r="R480" s="4">
        <v>0</v>
      </c>
      <c r="S480" s="4">
        <v>1</v>
      </c>
      <c r="T480" s="4">
        <v>1</v>
      </c>
    </row>
    <row r="481" spans="1:20" x14ac:dyDescent="0.3">
      <c r="A481" t="s">
        <v>1168</v>
      </c>
      <c r="B481" t="b">
        <v>0</v>
      </c>
      <c r="C481" t="s">
        <v>13</v>
      </c>
      <c r="D481" t="s">
        <v>13</v>
      </c>
      <c r="E481" t="s">
        <v>14</v>
      </c>
      <c r="F481" s="1">
        <v>44096.729861111111</v>
      </c>
      <c r="G481" t="b">
        <v>0</v>
      </c>
      <c r="H481" t="s">
        <v>2855</v>
      </c>
      <c r="I481" t="s">
        <v>6965</v>
      </c>
      <c r="J481" t="s">
        <v>6805</v>
      </c>
      <c r="K481" t="s">
        <v>13</v>
      </c>
      <c r="L481" t="s">
        <v>13</v>
      </c>
      <c r="M481" t="s">
        <v>63</v>
      </c>
      <c r="N481" t="s">
        <v>6328</v>
      </c>
      <c r="O481" t="s">
        <v>6329</v>
      </c>
      <c r="P481" t="b">
        <v>0</v>
      </c>
      <c r="Q481" s="4">
        <v>0</v>
      </c>
      <c r="R481" s="4">
        <v>0</v>
      </c>
      <c r="S481" s="4">
        <v>0</v>
      </c>
      <c r="T481" s="4">
        <v>1</v>
      </c>
    </row>
    <row r="482" spans="1:20" x14ac:dyDescent="0.3">
      <c r="A482" t="s">
        <v>1104</v>
      </c>
      <c r="B482" t="b">
        <v>0</v>
      </c>
      <c r="C482" t="s">
        <v>13</v>
      </c>
      <c r="D482" t="s">
        <v>13</v>
      </c>
      <c r="E482" t="s">
        <v>14</v>
      </c>
      <c r="F482" s="1">
        <v>44096.729861111111</v>
      </c>
      <c r="G482" t="b">
        <v>0</v>
      </c>
      <c r="H482" t="s">
        <v>2855</v>
      </c>
      <c r="I482" t="s">
        <v>6966</v>
      </c>
      <c r="J482" t="s">
        <v>6805</v>
      </c>
      <c r="K482" t="s">
        <v>13</v>
      </c>
      <c r="L482" t="s">
        <v>13</v>
      </c>
      <c r="M482" t="s">
        <v>112</v>
      </c>
      <c r="N482" t="s">
        <v>6328</v>
      </c>
      <c r="O482" t="s">
        <v>6329</v>
      </c>
      <c r="P482" t="b">
        <v>0</v>
      </c>
      <c r="Q482" s="4">
        <v>0</v>
      </c>
      <c r="R482" s="4">
        <v>0</v>
      </c>
      <c r="S482" s="4">
        <v>0</v>
      </c>
      <c r="T482" s="4">
        <v>1</v>
      </c>
    </row>
    <row r="483" spans="1:20" x14ac:dyDescent="0.3">
      <c r="A483" t="s">
        <v>1168</v>
      </c>
      <c r="B483" t="b">
        <v>0</v>
      </c>
      <c r="C483" t="s">
        <v>13</v>
      </c>
      <c r="D483" t="s">
        <v>13</v>
      </c>
      <c r="E483" t="s">
        <v>14</v>
      </c>
      <c r="F483" s="1">
        <v>44096.729861111111</v>
      </c>
      <c r="G483" t="b">
        <v>0</v>
      </c>
      <c r="H483" t="s">
        <v>2855</v>
      </c>
      <c r="I483" t="s">
        <v>6967</v>
      </c>
      <c r="J483" t="s">
        <v>6805</v>
      </c>
      <c r="K483" t="s">
        <v>13</v>
      </c>
      <c r="L483" t="s">
        <v>13</v>
      </c>
      <c r="M483" t="s">
        <v>63</v>
      </c>
      <c r="N483" t="s">
        <v>6328</v>
      </c>
      <c r="O483" t="s">
        <v>6329</v>
      </c>
      <c r="P483" t="b">
        <v>0</v>
      </c>
      <c r="Q483" s="4">
        <v>0</v>
      </c>
      <c r="R483" s="4">
        <v>0</v>
      </c>
      <c r="S483" s="4">
        <v>0</v>
      </c>
      <c r="T483" s="4">
        <v>1</v>
      </c>
    </row>
    <row r="484" spans="1:20" x14ac:dyDescent="0.3">
      <c r="A484" t="s">
        <v>2024</v>
      </c>
      <c r="B484" t="b">
        <v>0</v>
      </c>
      <c r="C484" t="s">
        <v>13</v>
      </c>
      <c r="D484" t="s">
        <v>13</v>
      </c>
      <c r="E484" t="s">
        <v>14</v>
      </c>
      <c r="F484" s="1">
        <v>44096.729861111111</v>
      </c>
      <c r="G484" t="b">
        <v>0</v>
      </c>
      <c r="H484" t="s">
        <v>2855</v>
      </c>
      <c r="I484" t="s">
        <v>6968</v>
      </c>
      <c r="J484" t="s">
        <v>6805</v>
      </c>
      <c r="K484" t="s">
        <v>13</v>
      </c>
      <c r="L484" t="s">
        <v>13</v>
      </c>
      <c r="M484" t="s">
        <v>132</v>
      </c>
      <c r="N484" t="s">
        <v>6328</v>
      </c>
      <c r="O484" t="s">
        <v>6329</v>
      </c>
      <c r="P484" t="b">
        <v>0</v>
      </c>
      <c r="Q484" s="4">
        <v>0</v>
      </c>
      <c r="R484" s="4">
        <v>0</v>
      </c>
      <c r="S484" s="4">
        <v>0</v>
      </c>
      <c r="T484" s="4">
        <v>1</v>
      </c>
    </row>
    <row r="485" spans="1:20" x14ac:dyDescent="0.3">
      <c r="A485" t="s">
        <v>727</v>
      </c>
      <c r="B485" t="b">
        <v>0</v>
      </c>
      <c r="C485" t="s">
        <v>13</v>
      </c>
      <c r="D485" t="s">
        <v>13</v>
      </c>
      <c r="E485" t="s">
        <v>14</v>
      </c>
      <c r="F485" s="1">
        <v>44096.729861111111</v>
      </c>
      <c r="G485" t="b">
        <v>0</v>
      </c>
      <c r="H485" t="s">
        <v>2855</v>
      </c>
      <c r="I485" t="s">
        <v>6969</v>
      </c>
      <c r="J485" t="s">
        <v>6805</v>
      </c>
      <c r="K485" t="s">
        <v>13</v>
      </c>
      <c r="L485" t="s">
        <v>13</v>
      </c>
      <c r="M485" t="s">
        <v>63</v>
      </c>
      <c r="N485" t="s">
        <v>6423</v>
      </c>
      <c r="O485" t="s">
        <v>6329</v>
      </c>
      <c r="P485" t="b">
        <v>0</v>
      </c>
      <c r="Q485" s="4">
        <v>0</v>
      </c>
      <c r="R485" s="4">
        <v>0</v>
      </c>
      <c r="S485" s="4">
        <v>0</v>
      </c>
      <c r="T485" s="4">
        <v>1</v>
      </c>
    </row>
    <row r="486" spans="1:20" x14ac:dyDescent="0.3">
      <c r="A486" t="s">
        <v>37</v>
      </c>
      <c r="B486" t="b">
        <v>0</v>
      </c>
      <c r="C486" t="s">
        <v>13</v>
      </c>
      <c r="D486" t="s">
        <v>13</v>
      </c>
      <c r="E486" t="s">
        <v>14</v>
      </c>
      <c r="F486" s="1">
        <v>44096.729861111111</v>
      </c>
      <c r="G486" t="b">
        <v>0</v>
      </c>
      <c r="H486" t="s">
        <v>2855</v>
      </c>
      <c r="I486" t="s">
        <v>6970</v>
      </c>
      <c r="J486" t="s">
        <v>6805</v>
      </c>
      <c r="K486" t="s">
        <v>13</v>
      </c>
      <c r="L486" t="s">
        <v>13</v>
      </c>
      <c r="M486" t="s">
        <v>20</v>
      </c>
      <c r="N486" t="s">
        <v>6328</v>
      </c>
      <c r="O486" t="s">
        <v>6329</v>
      </c>
      <c r="P486" t="b">
        <v>0</v>
      </c>
      <c r="Q486" s="4">
        <v>0</v>
      </c>
      <c r="R486" s="4">
        <v>0</v>
      </c>
      <c r="S486" s="4">
        <v>0</v>
      </c>
      <c r="T486" s="4">
        <v>1</v>
      </c>
    </row>
    <row r="487" spans="1:20" x14ac:dyDescent="0.3">
      <c r="A487" t="s">
        <v>547</v>
      </c>
      <c r="B487" t="b">
        <v>0</v>
      </c>
      <c r="C487" t="s">
        <v>13</v>
      </c>
      <c r="D487" t="s">
        <v>13</v>
      </c>
      <c r="E487" t="s">
        <v>14</v>
      </c>
      <c r="F487" s="1">
        <v>44096.729861111111</v>
      </c>
      <c r="G487" t="b">
        <v>0</v>
      </c>
      <c r="H487" t="s">
        <v>2855</v>
      </c>
      <c r="I487" t="s">
        <v>6971</v>
      </c>
      <c r="J487" t="s">
        <v>6805</v>
      </c>
      <c r="K487" t="s">
        <v>13</v>
      </c>
      <c r="L487" t="s">
        <v>13</v>
      </c>
      <c r="M487" t="s">
        <v>548</v>
      </c>
      <c r="N487" t="s">
        <v>6328</v>
      </c>
      <c r="O487" t="s">
        <v>6329</v>
      </c>
      <c r="P487" t="b">
        <v>0</v>
      </c>
      <c r="Q487" s="4">
        <v>0</v>
      </c>
      <c r="R487" s="4">
        <v>0</v>
      </c>
      <c r="S487" s="4">
        <v>0</v>
      </c>
      <c r="T487" s="4">
        <v>1</v>
      </c>
    </row>
    <row r="488" spans="1:20" x14ac:dyDescent="0.3">
      <c r="A488" t="s">
        <v>37</v>
      </c>
      <c r="B488" t="b">
        <v>0</v>
      </c>
      <c r="C488" t="s">
        <v>13</v>
      </c>
      <c r="D488" t="s">
        <v>13</v>
      </c>
      <c r="E488" t="s">
        <v>14</v>
      </c>
      <c r="F488" s="1">
        <v>44096.729861111111</v>
      </c>
      <c r="G488" t="b">
        <v>0</v>
      </c>
      <c r="H488" t="s">
        <v>2855</v>
      </c>
      <c r="I488" t="s">
        <v>6972</v>
      </c>
      <c r="J488" t="s">
        <v>6805</v>
      </c>
      <c r="K488" t="s">
        <v>13</v>
      </c>
      <c r="L488" t="s">
        <v>13</v>
      </c>
      <c r="M488" t="s">
        <v>20</v>
      </c>
      <c r="N488" t="s">
        <v>6328</v>
      </c>
      <c r="O488" t="s">
        <v>6329</v>
      </c>
      <c r="P488" t="b">
        <v>0</v>
      </c>
      <c r="Q488" s="4">
        <v>0</v>
      </c>
      <c r="R488" s="4">
        <v>0</v>
      </c>
      <c r="S488" s="4">
        <v>0</v>
      </c>
      <c r="T488" s="4">
        <v>1</v>
      </c>
    </row>
    <row r="489" spans="1:20" x14ac:dyDescent="0.3">
      <c r="A489" t="s">
        <v>37</v>
      </c>
      <c r="B489" t="b">
        <v>0</v>
      </c>
      <c r="C489" t="s">
        <v>13</v>
      </c>
      <c r="D489" t="s">
        <v>13</v>
      </c>
      <c r="E489" t="s">
        <v>14</v>
      </c>
      <c r="F489" s="1">
        <v>44096.729861111111</v>
      </c>
      <c r="G489" t="b">
        <v>0</v>
      </c>
      <c r="H489" t="s">
        <v>2855</v>
      </c>
      <c r="I489" t="s">
        <v>6973</v>
      </c>
      <c r="J489" t="s">
        <v>6805</v>
      </c>
      <c r="K489" t="s">
        <v>13</v>
      </c>
      <c r="L489" t="s">
        <v>13</v>
      </c>
      <c r="M489" t="s">
        <v>20</v>
      </c>
      <c r="N489" t="s">
        <v>6328</v>
      </c>
      <c r="O489" t="s">
        <v>6329</v>
      </c>
      <c r="P489" t="b">
        <v>0</v>
      </c>
      <c r="Q489" s="4">
        <v>0</v>
      </c>
      <c r="R489" s="4">
        <v>0</v>
      </c>
      <c r="S489" s="4">
        <v>0</v>
      </c>
      <c r="T489" s="4">
        <v>1</v>
      </c>
    </row>
    <row r="490" spans="1:20" x14ac:dyDescent="0.3">
      <c r="A490" t="s">
        <v>479</v>
      </c>
      <c r="B490" t="b">
        <v>0</v>
      </c>
      <c r="C490" t="s">
        <v>13</v>
      </c>
      <c r="D490" t="s">
        <v>13</v>
      </c>
      <c r="E490" t="s">
        <v>14</v>
      </c>
      <c r="F490" s="1">
        <v>44096.729861111111</v>
      </c>
      <c r="G490" t="b">
        <v>0</v>
      </c>
      <c r="H490" t="s">
        <v>2855</v>
      </c>
      <c r="I490" t="s">
        <v>6974</v>
      </c>
      <c r="J490" t="s">
        <v>6805</v>
      </c>
      <c r="K490" t="s">
        <v>13</v>
      </c>
      <c r="L490" t="s">
        <v>13</v>
      </c>
      <c r="M490" t="s">
        <v>132</v>
      </c>
      <c r="N490" t="s">
        <v>6328</v>
      </c>
      <c r="O490" t="s">
        <v>6329</v>
      </c>
      <c r="P490" t="b">
        <v>0</v>
      </c>
      <c r="Q490" s="4">
        <v>0</v>
      </c>
      <c r="R490" s="4">
        <v>0</v>
      </c>
      <c r="S490" s="4">
        <v>0</v>
      </c>
      <c r="T490" s="4">
        <v>1</v>
      </c>
    </row>
    <row r="491" spans="1:20" x14ac:dyDescent="0.3">
      <c r="A491" t="s">
        <v>6975</v>
      </c>
      <c r="B491" t="b">
        <v>0</v>
      </c>
      <c r="C491" t="s">
        <v>13</v>
      </c>
      <c r="D491" t="s">
        <v>13</v>
      </c>
      <c r="E491" t="s">
        <v>14</v>
      </c>
      <c r="F491" s="1">
        <v>44096.729861111111</v>
      </c>
      <c r="G491" t="b">
        <v>0</v>
      </c>
      <c r="H491" t="s">
        <v>2855</v>
      </c>
      <c r="I491" t="s">
        <v>6976</v>
      </c>
      <c r="J491" t="s">
        <v>6805</v>
      </c>
      <c r="K491" t="s">
        <v>13</v>
      </c>
      <c r="L491" t="s">
        <v>13</v>
      </c>
      <c r="M491" t="s">
        <v>132</v>
      </c>
      <c r="N491" t="s">
        <v>6328</v>
      </c>
      <c r="O491" t="s">
        <v>6329</v>
      </c>
      <c r="P491" t="b">
        <v>0</v>
      </c>
      <c r="Q491" s="4">
        <v>0</v>
      </c>
      <c r="R491" s="4">
        <v>0</v>
      </c>
      <c r="S491" s="4">
        <v>0</v>
      </c>
      <c r="T491" s="4">
        <v>1</v>
      </c>
    </row>
    <row r="492" spans="1:20" x14ac:dyDescent="0.3">
      <c r="A492" t="s">
        <v>388</v>
      </c>
      <c r="B492" t="b">
        <v>0</v>
      </c>
      <c r="C492" t="s">
        <v>13</v>
      </c>
      <c r="D492" t="s">
        <v>13</v>
      </c>
      <c r="E492" t="s">
        <v>14</v>
      </c>
      <c r="F492" s="1">
        <v>44096.729861111111</v>
      </c>
      <c r="G492" t="b">
        <v>0</v>
      </c>
      <c r="H492" t="s">
        <v>2855</v>
      </c>
      <c r="I492" t="s">
        <v>6977</v>
      </c>
      <c r="J492" t="s">
        <v>6805</v>
      </c>
      <c r="K492" t="s">
        <v>13</v>
      </c>
      <c r="L492" t="s">
        <v>13</v>
      </c>
      <c r="M492" t="s">
        <v>20</v>
      </c>
      <c r="N492" t="s">
        <v>6328</v>
      </c>
      <c r="O492" t="s">
        <v>6329</v>
      </c>
      <c r="P492" t="b">
        <v>0</v>
      </c>
      <c r="Q492" s="4">
        <v>0</v>
      </c>
      <c r="R492" s="4">
        <v>0</v>
      </c>
      <c r="S492" s="4">
        <v>0</v>
      </c>
      <c r="T492" s="4">
        <v>1</v>
      </c>
    </row>
    <row r="493" spans="1:20" x14ac:dyDescent="0.3">
      <c r="A493" t="s">
        <v>6978</v>
      </c>
      <c r="B493" t="b">
        <v>0</v>
      </c>
      <c r="C493" t="s">
        <v>13</v>
      </c>
      <c r="D493" t="s">
        <v>13</v>
      </c>
      <c r="E493" t="s">
        <v>14</v>
      </c>
      <c r="F493" s="1">
        <v>44097.547222222223</v>
      </c>
      <c r="G493" t="b">
        <v>0</v>
      </c>
      <c r="H493" t="s">
        <v>3289</v>
      </c>
      <c r="I493" t="s">
        <v>6979</v>
      </c>
      <c r="J493" t="s">
        <v>6331</v>
      </c>
      <c r="K493" t="s">
        <v>13</v>
      </c>
      <c r="L493" t="s">
        <v>13</v>
      </c>
      <c r="M493" t="s">
        <v>54</v>
      </c>
      <c r="N493" t="s">
        <v>6328</v>
      </c>
      <c r="O493" t="s">
        <v>6329</v>
      </c>
      <c r="P493" t="b">
        <v>0</v>
      </c>
      <c r="Q493" s="4">
        <v>0</v>
      </c>
      <c r="R493" s="4">
        <v>0</v>
      </c>
      <c r="S493" s="4">
        <v>0</v>
      </c>
      <c r="T493" s="4">
        <v>1</v>
      </c>
    </row>
    <row r="494" spans="1:20" x14ac:dyDescent="0.3">
      <c r="A494" t="s">
        <v>13</v>
      </c>
      <c r="B494" t="b">
        <v>1</v>
      </c>
      <c r="C494" t="s">
        <v>2799</v>
      </c>
      <c r="D494" t="s">
        <v>13</v>
      </c>
      <c r="E494" t="s">
        <v>14</v>
      </c>
      <c r="F494" s="1">
        <v>44097.712500000001</v>
      </c>
      <c r="G494" t="b">
        <v>0</v>
      </c>
      <c r="H494" t="s">
        <v>2855</v>
      </c>
      <c r="I494" t="s">
        <v>6980</v>
      </c>
      <c r="J494" t="s">
        <v>6327</v>
      </c>
      <c r="K494" t="s">
        <v>6343</v>
      </c>
      <c r="L494" t="s">
        <v>13</v>
      </c>
      <c r="M494" t="s">
        <v>132</v>
      </c>
      <c r="N494" t="s">
        <v>6310</v>
      </c>
      <c r="O494" t="s">
        <v>6329</v>
      </c>
      <c r="P494" t="b">
        <v>0</v>
      </c>
      <c r="Q494" s="4">
        <v>1</v>
      </c>
      <c r="R494" s="4">
        <v>0</v>
      </c>
      <c r="S494" s="4">
        <v>1</v>
      </c>
      <c r="T494" s="4">
        <v>1</v>
      </c>
    </row>
    <row r="495" spans="1:20" x14ac:dyDescent="0.3">
      <c r="A495" t="s">
        <v>13</v>
      </c>
      <c r="B495" t="b">
        <v>0</v>
      </c>
      <c r="C495" t="s">
        <v>13</v>
      </c>
      <c r="D495" t="s">
        <v>13</v>
      </c>
      <c r="E495" t="s">
        <v>14</v>
      </c>
      <c r="F495" s="1">
        <v>44097.726388888892</v>
      </c>
      <c r="G495" t="b">
        <v>1</v>
      </c>
      <c r="H495" t="s">
        <v>2855</v>
      </c>
      <c r="I495" t="s">
        <v>6981</v>
      </c>
      <c r="J495" t="s">
        <v>6327</v>
      </c>
      <c r="K495" t="s">
        <v>13</v>
      </c>
      <c r="L495" t="s">
        <v>13</v>
      </c>
      <c r="M495" t="s">
        <v>25</v>
      </c>
      <c r="N495" t="s">
        <v>6423</v>
      </c>
      <c r="O495" t="s">
        <v>6329</v>
      </c>
      <c r="P495" t="b">
        <v>0</v>
      </c>
      <c r="Q495" s="4">
        <v>0</v>
      </c>
      <c r="R495" s="4">
        <v>0</v>
      </c>
      <c r="S495" s="4">
        <v>0</v>
      </c>
      <c r="T495" s="4">
        <v>1</v>
      </c>
    </row>
    <row r="496" spans="1:20" x14ac:dyDescent="0.3">
      <c r="A496" t="s">
        <v>13</v>
      </c>
      <c r="B496" t="b">
        <v>1</v>
      </c>
      <c r="C496" t="s">
        <v>2007</v>
      </c>
      <c r="D496" t="s">
        <v>6982</v>
      </c>
      <c r="E496" t="s">
        <v>14</v>
      </c>
      <c r="F496" s="1">
        <v>44097.852083333331</v>
      </c>
      <c r="G496" t="b">
        <v>0</v>
      </c>
      <c r="H496" t="s">
        <v>2855</v>
      </c>
      <c r="I496" t="s">
        <v>6983</v>
      </c>
      <c r="J496" t="s">
        <v>6327</v>
      </c>
      <c r="K496" t="s">
        <v>6367</v>
      </c>
      <c r="L496" t="s">
        <v>13</v>
      </c>
      <c r="M496" t="s">
        <v>132</v>
      </c>
      <c r="N496" t="s">
        <v>6310</v>
      </c>
      <c r="O496" t="s">
        <v>6329</v>
      </c>
      <c r="P496" t="b">
        <v>0</v>
      </c>
      <c r="Q496" s="4">
        <v>1</v>
      </c>
      <c r="R496" s="4">
        <v>1</v>
      </c>
      <c r="S496" s="4">
        <v>1</v>
      </c>
      <c r="T496" s="4">
        <v>1</v>
      </c>
    </row>
    <row r="497" spans="1:20" x14ac:dyDescent="0.3">
      <c r="A497" t="s">
        <v>43</v>
      </c>
      <c r="B497" t="b">
        <v>0</v>
      </c>
      <c r="C497" t="s">
        <v>13</v>
      </c>
      <c r="D497" t="s">
        <v>13</v>
      </c>
      <c r="E497" t="s">
        <v>14</v>
      </c>
      <c r="F497" s="1">
        <v>44097.886805555558</v>
      </c>
      <c r="G497" t="b">
        <v>0</v>
      </c>
      <c r="H497" t="s">
        <v>2855</v>
      </c>
      <c r="I497" t="s">
        <v>6984</v>
      </c>
      <c r="J497" t="s">
        <v>6334</v>
      </c>
      <c r="K497" t="s">
        <v>13</v>
      </c>
      <c r="L497" t="s">
        <v>13</v>
      </c>
      <c r="M497" t="s">
        <v>44</v>
      </c>
      <c r="N497" t="s">
        <v>6328</v>
      </c>
      <c r="O497" t="s">
        <v>6329</v>
      </c>
      <c r="P497" t="b">
        <v>0</v>
      </c>
      <c r="Q497" s="4">
        <v>0</v>
      </c>
      <c r="R497" s="4">
        <v>0</v>
      </c>
      <c r="S497" s="4">
        <v>0</v>
      </c>
      <c r="T497" s="4">
        <v>1</v>
      </c>
    </row>
    <row r="498" spans="1:20" x14ac:dyDescent="0.3">
      <c r="A498" t="s">
        <v>13</v>
      </c>
      <c r="B498" t="b">
        <v>1</v>
      </c>
      <c r="C498" t="s">
        <v>2308</v>
      </c>
      <c r="D498" t="s">
        <v>13</v>
      </c>
      <c r="E498" t="s">
        <v>60</v>
      </c>
      <c r="F498" s="1">
        <v>44098.218055555553</v>
      </c>
      <c r="G498" t="b">
        <v>0</v>
      </c>
      <c r="H498" t="s">
        <v>2855</v>
      </c>
      <c r="I498" t="s">
        <v>6985</v>
      </c>
      <c r="J498" t="s">
        <v>6327</v>
      </c>
      <c r="K498" t="s">
        <v>6343</v>
      </c>
      <c r="L498" t="s">
        <v>13</v>
      </c>
      <c r="M498" t="s">
        <v>1584</v>
      </c>
      <c r="N498" t="s">
        <v>6310</v>
      </c>
      <c r="O498" t="s">
        <v>6329</v>
      </c>
      <c r="P498" t="b">
        <v>0</v>
      </c>
      <c r="Q498" s="4">
        <v>1</v>
      </c>
      <c r="R498" s="4">
        <v>0</v>
      </c>
      <c r="S498" s="4">
        <v>1</v>
      </c>
      <c r="T498" s="4">
        <v>1</v>
      </c>
    </row>
    <row r="499" spans="1:20" x14ac:dyDescent="0.3">
      <c r="A499" t="s">
        <v>13</v>
      </c>
      <c r="B499" t="b">
        <v>0</v>
      </c>
      <c r="C499" t="s">
        <v>13</v>
      </c>
      <c r="D499" t="s">
        <v>13</v>
      </c>
      <c r="E499" t="s">
        <v>14</v>
      </c>
      <c r="F499" s="1">
        <v>44098.25277777778</v>
      </c>
      <c r="G499" t="b">
        <v>0</v>
      </c>
      <c r="H499" t="s">
        <v>2855</v>
      </c>
      <c r="I499" t="s">
        <v>6986</v>
      </c>
      <c r="J499" t="s">
        <v>6327</v>
      </c>
      <c r="K499" t="s">
        <v>13</v>
      </c>
      <c r="L499" t="s">
        <v>13</v>
      </c>
      <c r="M499" t="s">
        <v>132</v>
      </c>
      <c r="N499" t="s">
        <v>6328</v>
      </c>
      <c r="O499" t="s">
        <v>6329</v>
      </c>
      <c r="P499" t="b">
        <v>0</v>
      </c>
      <c r="Q499" s="4">
        <v>0</v>
      </c>
      <c r="R499" s="4">
        <v>0</v>
      </c>
      <c r="S499" s="4">
        <v>0</v>
      </c>
      <c r="T499" s="4">
        <v>1</v>
      </c>
    </row>
    <row r="500" spans="1:20" x14ac:dyDescent="0.3">
      <c r="A500" t="s">
        <v>13</v>
      </c>
      <c r="B500" t="b">
        <v>0</v>
      </c>
      <c r="C500" t="s">
        <v>13</v>
      </c>
      <c r="D500" t="s">
        <v>13</v>
      </c>
      <c r="E500" t="s">
        <v>823</v>
      </c>
      <c r="F500" s="1">
        <v>44098.331944444442</v>
      </c>
      <c r="G500" t="b">
        <v>0</v>
      </c>
      <c r="H500" t="s">
        <v>2855</v>
      </c>
      <c r="I500" t="s">
        <v>6987</v>
      </c>
      <c r="J500" t="s">
        <v>6327</v>
      </c>
      <c r="K500" t="s">
        <v>13</v>
      </c>
      <c r="L500" t="s">
        <v>13</v>
      </c>
      <c r="M500" t="s">
        <v>13</v>
      </c>
      <c r="N500" t="s">
        <v>6328</v>
      </c>
      <c r="O500" t="s">
        <v>6329</v>
      </c>
      <c r="P500" t="b">
        <v>0</v>
      </c>
      <c r="Q500" s="4">
        <v>0</v>
      </c>
      <c r="R500" s="4">
        <v>0</v>
      </c>
      <c r="S500" s="4">
        <v>0</v>
      </c>
      <c r="T500" s="4">
        <v>1</v>
      </c>
    </row>
    <row r="501" spans="1:20" x14ac:dyDescent="0.3">
      <c r="A501" t="s">
        <v>13</v>
      </c>
      <c r="B501" t="b">
        <v>0</v>
      </c>
      <c r="C501" t="s">
        <v>13</v>
      </c>
      <c r="D501" t="s">
        <v>13</v>
      </c>
      <c r="E501" t="s">
        <v>1593</v>
      </c>
      <c r="F501" s="1">
        <v>44098.401388888888</v>
      </c>
      <c r="G501" t="b">
        <v>0</v>
      </c>
      <c r="H501" t="s">
        <v>3289</v>
      </c>
      <c r="I501" t="s">
        <v>6988</v>
      </c>
      <c r="J501" t="s">
        <v>6327</v>
      </c>
      <c r="K501" t="s">
        <v>13</v>
      </c>
      <c r="L501" t="s">
        <v>13</v>
      </c>
      <c r="M501" t="s">
        <v>13</v>
      </c>
      <c r="N501" t="s">
        <v>6328</v>
      </c>
      <c r="O501" t="s">
        <v>6329</v>
      </c>
      <c r="P501" t="b">
        <v>0</v>
      </c>
      <c r="Q501" s="4">
        <v>0</v>
      </c>
      <c r="R501" s="4">
        <v>0</v>
      </c>
      <c r="S501" s="4">
        <v>0</v>
      </c>
      <c r="T501" s="4">
        <v>1</v>
      </c>
    </row>
    <row r="502" spans="1:20" x14ac:dyDescent="0.3">
      <c r="A502" t="s">
        <v>2870</v>
      </c>
      <c r="B502" t="b">
        <v>1</v>
      </c>
      <c r="C502" t="s">
        <v>2868</v>
      </c>
      <c r="D502" t="s">
        <v>6989</v>
      </c>
      <c r="E502" t="s">
        <v>2693</v>
      </c>
      <c r="F502" s="1">
        <v>44098.623611111114</v>
      </c>
      <c r="G502" t="b">
        <v>0</v>
      </c>
      <c r="H502" t="s">
        <v>2855</v>
      </c>
      <c r="I502" t="s">
        <v>6990</v>
      </c>
      <c r="J502" t="s">
        <v>6805</v>
      </c>
      <c r="K502" t="s">
        <v>6328</v>
      </c>
      <c r="L502" t="s">
        <v>13</v>
      </c>
      <c r="M502" t="s">
        <v>1584</v>
      </c>
      <c r="N502" t="s">
        <v>6310</v>
      </c>
      <c r="O502" t="s">
        <v>6329</v>
      </c>
      <c r="P502" t="b">
        <v>0</v>
      </c>
      <c r="Q502" s="4">
        <v>1</v>
      </c>
      <c r="R502" s="4">
        <v>1</v>
      </c>
      <c r="S502" s="4">
        <v>1</v>
      </c>
      <c r="T502" s="4">
        <v>1</v>
      </c>
    </row>
    <row r="503" spans="1:20" x14ac:dyDescent="0.3">
      <c r="A503" t="s">
        <v>13</v>
      </c>
      <c r="B503" t="b">
        <v>1</v>
      </c>
      <c r="C503" t="s">
        <v>3108</v>
      </c>
      <c r="D503" t="s">
        <v>13</v>
      </c>
      <c r="E503" t="s">
        <v>14</v>
      </c>
      <c r="F503" s="1">
        <v>44098.704861111109</v>
      </c>
      <c r="G503" t="b">
        <v>0</v>
      </c>
      <c r="H503" t="s">
        <v>2855</v>
      </c>
      <c r="I503" t="s">
        <v>6991</v>
      </c>
      <c r="J503" t="s">
        <v>6327</v>
      </c>
      <c r="K503" t="s">
        <v>6343</v>
      </c>
      <c r="L503" t="s">
        <v>13</v>
      </c>
      <c r="M503" t="s">
        <v>192</v>
      </c>
      <c r="N503" t="s">
        <v>6310</v>
      </c>
      <c r="O503" t="s">
        <v>6329</v>
      </c>
      <c r="P503" t="b">
        <v>0</v>
      </c>
      <c r="Q503" s="4">
        <v>1</v>
      </c>
      <c r="R503" s="4">
        <v>0</v>
      </c>
      <c r="S503" s="4">
        <v>1</v>
      </c>
      <c r="T503" s="4">
        <v>1</v>
      </c>
    </row>
    <row r="504" spans="1:20" x14ac:dyDescent="0.3">
      <c r="A504" t="s">
        <v>4111</v>
      </c>
      <c r="B504" t="b">
        <v>0</v>
      </c>
      <c r="C504" t="s">
        <v>13</v>
      </c>
      <c r="D504" t="s">
        <v>13</v>
      </c>
      <c r="E504" t="s">
        <v>14</v>
      </c>
      <c r="F504" s="1">
        <v>44098.754166666666</v>
      </c>
      <c r="G504" t="b">
        <v>0</v>
      </c>
      <c r="H504" t="s">
        <v>3289</v>
      </c>
      <c r="I504" t="s">
        <v>6992</v>
      </c>
      <c r="J504" t="s">
        <v>6354</v>
      </c>
      <c r="K504" t="s">
        <v>13</v>
      </c>
      <c r="L504" t="s">
        <v>13</v>
      </c>
      <c r="M504" t="s">
        <v>3596</v>
      </c>
      <c r="N504" t="s">
        <v>6328</v>
      </c>
      <c r="O504" t="s">
        <v>6329</v>
      </c>
      <c r="P504" t="b">
        <v>0</v>
      </c>
      <c r="Q504" s="4">
        <v>0</v>
      </c>
      <c r="R504" s="4">
        <v>0</v>
      </c>
      <c r="S504" s="4">
        <v>0</v>
      </c>
      <c r="T504" s="4">
        <v>1</v>
      </c>
    </row>
    <row r="505" spans="1:20" x14ac:dyDescent="0.3">
      <c r="A505" t="s">
        <v>6993</v>
      </c>
      <c r="B505" t="b">
        <v>0</v>
      </c>
      <c r="C505" t="s">
        <v>13</v>
      </c>
      <c r="D505" t="s">
        <v>13</v>
      </c>
      <c r="E505" t="s">
        <v>14</v>
      </c>
      <c r="F505" s="1">
        <v>44098.763888888891</v>
      </c>
      <c r="G505" t="b">
        <v>0</v>
      </c>
      <c r="H505" t="s">
        <v>3289</v>
      </c>
      <c r="I505" t="s">
        <v>6994</v>
      </c>
      <c r="J505" t="s">
        <v>6354</v>
      </c>
      <c r="K505" t="s">
        <v>13</v>
      </c>
      <c r="L505" t="s">
        <v>13</v>
      </c>
      <c r="M505" t="s">
        <v>378</v>
      </c>
      <c r="N505" t="s">
        <v>6328</v>
      </c>
      <c r="O505" t="s">
        <v>6329</v>
      </c>
      <c r="P505" t="b">
        <v>0</v>
      </c>
      <c r="Q505" s="4">
        <v>0</v>
      </c>
      <c r="R505" s="4">
        <v>0</v>
      </c>
      <c r="S505" s="4">
        <v>0</v>
      </c>
      <c r="T505" s="4">
        <v>1</v>
      </c>
    </row>
    <row r="506" spans="1:20" x14ac:dyDescent="0.3">
      <c r="A506" t="s">
        <v>1237</v>
      </c>
      <c r="B506" t="b">
        <v>0</v>
      </c>
      <c r="C506" t="s">
        <v>13</v>
      </c>
      <c r="D506" t="s">
        <v>13</v>
      </c>
      <c r="E506" t="s">
        <v>14</v>
      </c>
      <c r="F506" s="1">
        <v>44098.774305555555</v>
      </c>
      <c r="G506" t="b">
        <v>0</v>
      </c>
      <c r="H506" t="s">
        <v>3289</v>
      </c>
      <c r="I506" t="s">
        <v>6995</v>
      </c>
      <c r="J506" t="s">
        <v>6354</v>
      </c>
      <c r="K506" t="s">
        <v>13</v>
      </c>
      <c r="L506" t="s">
        <v>13</v>
      </c>
      <c r="M506" t="s">
        <v>63</v>
      </c>
      <c r="N506" t="s">
        <v>6328</v>
      </c>
      <c r="O506" t="s">
        <v>6329</v>
      </c>
      <c r="P506" t="b">
        <v>0</v>
      </c>
      <c r="Q506" s="4">
        <v>0</v>
      </c>
      <c r="R506" s="4">
        <v>0</v>
      </c>
      <c r="S506" s="4">
        <v>0</v>
      </c>
      <c r="T506" s="4">
        <v>1</v>
      </c>
    </row>
    <row r="507" spans="1:20" x14ac:dyDescent="0.3">
      <c r="A507" t="s">
        <v>552</v>
      </c>
      <c r="B507" t="b">
        <v>0</v>
      </c>
      <c r="C507" t="s">
        <v>13</v>
      </c>
      <c r="D507" t="s">
        <v>13</v>
      </c>
      <c r="E507" t="s">
        <v>14</v>
      </c>
      <c r="F507" s="1">
        <v>44098.775694444441</v>
      </c>
      <c r="G507" t="b">
        <v>0</v>
      </c>
      <c r="H507" t="s">
        <v>3289</v>
      </c>
      <c r="I507" t="s">
        <v>6996</v>
      </c>
      <c r="J507" t="s">
        <v>6354</v>
      </c>
      <c r="K507" t="s">
        <v>13</v>
      </c>
      <c r="L507" t="s">
        <v>13</v>
      </c>
      <c r="M507" t="s">
        <v>25</v>
      </c>
      <c r="N507" t="s">
        <v>6328</v>
      </c>
      <c r="O507" t="s">
        <v>6329</v>
      </c>
      <c r="P507" t="b">
        <v>0</v>
      </c>
      <c r="Q507" s="4">
        <v>0</v>
      </c>
      <c r="R507" s="4">
        <v>0</v>
      </c>
      <c r="S507" s="4">
        <v>0</v>
      </c>
      <c r="T507" s="4">
        <v>1</v>
      </c>
    </row>
    <row r="508" spans="1:20" x14ac:dyDescent="0.3">
      <c r="A508" t="s">
        <v>6997</v>
      </c>
      <c r="B508" t="b">
        <v>0</v>
      </c>
      <c r="C508" t="s">
        <v>13</v>
      </c>
      <c r="D508" t="s">
        <v>13</v>
      </c>
      <c r="E508" t="s">
        <v>14</v>
      </c>
      <c r="F508" s="1">
        <v>44098.777777777781</v>
      </c>
      <c r="G508" t="b">
        <v>0</v>
      </c>
      <c r="H508" t="s">
        <v>3289</v>
      </c>
      <c r="I508" t="s">
        <v>6998</v>
      </c>
      <c r="J508" t="s">
        <v>6354</v>
      </c>
      <c r="K508" t="s">
        <v>13</v>
      </c>
      <c r="L508" t="s">
        <v>13</v>
      </c>
      <c r="M508" t="s">
        <v>307</v>
      </c>
      <c r="N508" t="s">
        <v>6328</v>
      </c>
      <c r="O508" t="s">
        <v>6329</v>
      </c>
      <c r="P508" t="b">
        <v>0</v>
      </c>
      <c r="Q508" s="4">
        <v>0</v>
      </c>
      <c r="R508" s="4">
        <v>0</v>
      </c>
      <c r="S508" s="4">
        <v>0</v>
      </c>
      <c r="T508" s="4">
        <v>1</v>
      </c>
    </row>
    <row r="509" spans="1:20" x14ac:dyDescent="0.3">
      <c r="A509" t="s">
        <v>6999</v>
      </c>
      <c r="B509" t="b">
        <v>0</v>
      </c>
      <c r="C509" t="s">
        <v>13</v>
      </c>
      <c r="D509" t="s">
        <v>13</v>
      </c>
      <c r="E509" t="s">
        <v>14</v>
      </c>
      <c r="F509" s="1">
        <v>44098.786111111112</v>
      </c>
      <c r="G509" t="b">
        <v>0</v>
      </c>
      <c r="H509" t="s">
        <v>3289</v>
      </c>
      <c r="I509" t="s">
        <v>7000</v>
      </c>
      <c r="J509" t="s">
        <v>6354</v>
      </c>
      <c r="K509" t="s">
        <v>13</v>
      </c>
      <c r="L509" t="s">
        <v>13</v>
      </c>
      <c r="M509" t="s">
        <v>548</v>
      </c>
      <c r="N509" t="s">
        <v>6328</v>
      </c>
      <c r="O509" t="s">
        <v>6329</v>
      </c>
      <c r="P509" t="b">
        <v>0</v>
      </c>
      <c r="Q509" s="4">
        <v>0</v>
      </c>
      <c r="R509" s="4">
        <v>0</v>
      </c>
      <c r="S509" s="4">
        <v>0</v>
      </c>
      <c r="T509" s="4">
        <v>1</v>
      </c>
    </row>
    <row r="510" spans="1:20" x14ac:dyDescent="0.3">
      <c r="A510" t="s">
        <v>134</v>
      </c>
      <c r="B510" t="b">
        <v>0</v>
      </c>
      <c r="C510" t="s">
        <v>13</v>
      </c>
      <c r="D510" t="s">
        <v>13</v>
      </c>
      <c r="E510" t="s">
        <v>14</v>
      </c>
      <c r="F510" s="1">
        <v>44098.790972222225</v>
      </c>
      <c r="G510" t="b">
        <v>0</v>
      </c>
      <c r="H510" t="s">
        <v>3289</v>
      </c>
      <c r="I510" t="s">
        <v>7001</v>
      </c>
      <c r="J510" t="s">
        <v>6354</v>
      </c>
      <c r="K510" t="s">
        <v>13</v>
      </c>
      <c r="L510" t="s">
        <v>13</v>
      </c>
      <c r="M510" t="s">
        <v>63</v>
      </c>
      <c r="N510" t="s">
        <v>6328</v>
      </c>
      <c r="O510" t="s">
        <v>6329</v>
      </c>
      <c r="P510" t="b">
        <v>0</v>
      </c>
      <c r="Q510" s="4">
        <v>0</v>
      </c>
      <c r="R510" s="4">
        <v>0</v>
      </c>
      <c r="S510" s="4">
        <v>0</v>
      </c>
      <c r="T510" s="4">
        <v>1</v>
      </c>
    </row>
    <row r="511" spans="1:20" x14ac:dyDescent="0.3">
      <c r="A511" t="s">
        <v>7002</v>
      </c>
      <c r="B511" t="b">
        <v>0</v>
      </c>
      <c r="C511" t="s">
        <v>13</v>
      </c>
      <c r="D511" t="s">
        <v>13</v>
      </c>
      <c r="E511" t="s">
        <v>14</v>
      </c>
      <c r="F511" s="1">
        <v>44098.795138888891</v>
      </c>
      <c r="G511" t="b">
        <v>0</v>
      </c>
      <c r="H511" t="s">
        <v>3289</v>
      </c>
      <c r="I511" t="s">
        <v>7003</v>
      </c>
      <c r="J511" t="s">
        <v>6354</v>
      </c>
      <c r="K511" t="s">
        <v>13</v>
      </c>
      <c r="L511" t="s">
        <v>13</v>
      </c>
      <c r="M511" t="s">
        <v>291</v>
      </c>
      <c r="N511" t="s">
        <v>6328</v>
      </c>
      <c r="O511" t="s">
        <v>6329</v>
      </c>
      <c r="P511" t="b">
        <v>0</v>
      </c>
      <c r="Q511" s="4">
        <v>0</v>
      </c>
      <c r="R511" s="4">
        <v>0</v>
      </c>
      <c r="S511" s="4">
        <v>0</v>
      </c>
      <c r="T511" s="4">
        <v>1</v>
      </c>
    </row>
    <row r="512" spans="1:20" x14ac:dyDescent="0.3">
      <c r="A512" t="s">
        <v>7002</v>
      </c>
      <c r="B512" t="b">
        <v>0</v>
      </c>
      <c r="C512" t="s">
        <v>13</v>
      </c>
      <c r="D512" t="s">
        <v>13</v>
      </c>
      <c r="E512" t="s">
        <v>14</v>
      </c>
      <c r="F512" s="1">
        <v>44098.796527777777</v>
      </c>
      <c r="G512" t="b">
        <v>0</v>
      </c>
      <c r="H512" t="s">
        <v>3289</v>
      </c>
      <c r="I512" t="s">
        <v>7004</v>
      </c>
      <c r="J512" t="s">
        <v>6354</v>
      </c>
      <c r="K512" t="s">
        <v>13</v>
      </c>
      <c r="L512" t="s">
        <v>13</v>
      </c>
      <c r="M512" t="s">
        <v>291</v>
      </c>
      <c r="N512" t="s">
        <v>6328</v>
      </c>
      <c r="O512" t="s">
        <v>6329</v>
      </c>
      <c r="P512" t="b">
        <v>0</v>
      </c>
      <c r="Q512" s="4">
        <v>0</v>
      </c>
      <c r="R512" s="4">
        <v>0</v>
      </c>
      <c r="S512" s="4">
        <v>0</v>
      </c>
      <c r="T512" s="4">
        <v>1</v>
      </c>
    </row>
    <row r="513" spans="1:20" x14ac:dyDescent="0.3">
      <c r="A513" t="s">
        <v>4157</v>
      </c>
      <c r="B513" t="b">
        <v>0</v>
      </c>
      <c r="C513" t="s">
        <v>13</v>
      </c>
      <c r="D513" t="s">
        <v>13</v>
      </c>
      <c r="E513" t="s">
        <v>14</v>
      </c>
      <c r="F513" s="1">
        <v>44098.804861111108</v>
      </c>
      <c r="G513" t="b">
        <v>1</v>
      </c>
      <c r="H513" t="s">
        <v>3289</v>
      </c>
      <c r="I513" t="s">
        <v>7005</v>
      </c>
      <c r="J513" t="s">
        <v>6354</v>
      </c>
      <c r="K513" t="s">
        <v>13</v>
      </c>
      <c r="L513" t="s">
        <v>13</v>
      </c>
      <c r="M513" t="s">
        <v>208</v>
      </c>
      <c r="N513" t="s">
        <v>6328</v>
      </c>
      <c r="O513" t="s">
        <v>6329</v>
      </c>
      <c r="P513" t="b">
        <v>0</v>
      </c>
      <c r="Q513" s="4">
        <v>0</v>
      </c>
      <c r="R513" s="4">
        <v>0</v>
      </c>
      <c r="S513" s="4">
        <v>0</v>
      </c>
      <c r="T513" s="4">
        <v>1</v>
      </c>
    </row>
    <row r="514" spans="1:20" x14ac:dyDescent="0.3">
      <c r="A514" t="s">
        <v>13</v>
      </c>
      <c r="B514" t="b">
        <v>0</v>
      </c>
      <c r="C514" t="s">
        <v>13</v>
      </c>
      <c r="D514" t="s">
        <v>13</v>
      </c>
      <c r="E514" t="s">
        <v>14</v>
      </c>
      <c r="F514" s="1">
        <v>44098.85</v>
      </c>
      <c r="G514" t="b">
        <v>1</v>
      </c>
      <c r="H514" t="s">
        <v>2855</v>
      </c>
      <c r="I514" t="s">
        <v>7006</v>
      </c>
      <c r="J514" t="s">
        <v>6327</v>
      </c>
      <c r="K514" t="s">
        <v>13</v>
      </c>
      <c r="L514" t="s">
        <v>13</v>
      </c>
      <c r="M514" t="s">
        <v>132</v>
      </c>
      <c r="N514" t="s">
        <v>6328</v>
      </c>
      <c r="O514" t="s">
        <v>6329</v>
      </c>
      <c r="P514" t="b">
        <v>0</v>
      </c>
      <c r="Q514" s="4">
        <v>0</v>
      </c>
      <c r="R514" s="4">
        <v>0</v>
      </c>
      <c r="S514" s="4">
        <v>0</v>
      </c>
      <c r="T514" s="4">
        <v>1</v>
      </c>
    </row>
    <row r="515" spans="1:20" x14ac:dyDescent="0.3">
      <c r="A515" t="s">
        <v>1166</v>
      </c>
      <c r="B515" t="b">
        <v>0</v>
      </c>
      <c r="C515" t="s">
        <v>13</v>
      </c>
      <c r="D515" t="s">
        <v>13</v>
      </c>
      <c r="E515" t="s">
        <v>14</v>
      </c>
      <c r="F515" s="1">
        <v>44098.87222222222</v>
      </c>
      <c r="G515" t="b">
        <v>0</v>
      </c>
      <c r="H515" t="s">
        <v>3289</v>
      </c>
      <c r="I515" t="s">
        <v>7007</v>
      </c>
      <c r="J515" t="s">
        <v>6354</v>
      </c>
      <c r="K515" t="s">
        <v>13</v>
      </c>
      <c r="L515" t="s">
        <v>13</v>
      </c>
      <c r="M515" t="s">
        <v>44</v>
      </c>
      <c r="N515" t="s">
        <v>6328</v>
      </c>
      <c r="O515" t="s">
        <v>6329</v>
      </c>
      <c r="P515" t="b">
        <v>0</v>
      </c>
      <c r="Q515" s="4">
        <v>0</v>
      </c>
      <c r="R515" s="4">
        <v>0</v>
      </c>
      <c r="S515" s="4">
        <v>0</v>
      </c>
      <c r="T515" s="4">
        <v>1</v>
      </c>
    </row>
    <row r="516" spans="1:20" x14ac:dyDescent="0.3">
      <c r="A516" t="s">
        <v>507</v>
      </c>
      <c r="B516" t="b">
        <v>0</v>
      </c>
      <c r="C516" t="s">
        <v>13</v>
      </c>
      <c r="D516" t="s">
        <v>13</v>
      </c>
      <c r="E516" t="s">
        <v>14</v>
      </c>
      <c r="F516" s="1">
        <v>44098.875694444447</v>
      </c>
      <c r="G516" t="b">
        <v>0</v>
      </c>
      <c r="H516" t="s">
        <v>3289</v>
      </c>
      <c r="I516" t="s">
        <v>7008</v>
      </c>
      <c r="J516" t="s">
        <v>6354</v>
      </c>
      <c r="K516" t="s">
        <v>13</v>
      </c>
      <c r="L516" t="s">
        <v>13</v>
      </c>
      <c r="M516" t="s">
        <v>192</v>
      </c>
      <c r="N516" t="s">
        <v>6328</v>
      </c>
      <c r="O516" t="s">
        <v>6329</v>
      </c>
      <c r="P516" t="b">
        <v>0</v>
      </c>
      <c r="Q516" s="4">
        <v>0</v>
      </c>
      <c r="R516" s="4">
        <v>0</v>
      </c>
      <c r="S516" s="4">
        <v>0</v>
      </c>
      <c r="T516" s="4">
        <v>1</v>
      </c>
    </row>
    <row r="517" spans="1:20" x14ac:dyDescent="0.3">
      <c r="A517" t="s">
        <v>507</v>
      </c>
      <c r="B517" t="b">
        <v>0</v>
      </c>
      <c r="C517" t="s">
        <v>13</v>
      </c>
      <c r="D517" t="s">
        <v>13</v>
      </c>
      <c r="E517" t="s">
        <v>14</v>
      </c>
      <c r="F517" s="1">
        <v>44098.876388888886</v>
      </c>
      <c r="G517" t="b">
        <v>0</v>
      </c>
      <c r="H517" t="s">
        <v>3289</v>
      </c>
      <c r="I517" t="s">
        <v>7009</v>
      </c>
      <c r="J517" t="s">
        <v>6354</v>
      </c>
      <c r="K517" t="s">
        <v>13</v>
      </c>
      <c r="L517" t="s">
        <v>13</v>
      </c>
      <c r="M517" t="s">
        <v>192</v>
      </c>
      <c r="N517" t="s">
        <v>6328</v>
      </c>
      <c r="O517" t="s">
        <v>6329</v>
      </c>
      <c r="P517" t="b">
        <v>0</v>
      </c>
      <c r="Q517" s="4">
        <v>0</v>
      </c>
      <c r="R517" s="4">
        <v>0</v>
      </c>
      <c r="S517" s="4">
        <v>0</v>
      </c>
      <c r="T517" s="4">
        <v>1</v>
      </c>
    </row>
    <row r="518" spans="1:20" x14ac:dyDescent="0.3">
      <c r="A518" t="s">
        <v>13</v>
      </c>
      <c r="B518" t="b">
        <v>1</v>
      </c>
      <c r="C518" t="s">
        <v>2427</v>
      </c>
      <c r="D518" t="s">
        <v>7010</v>
      </c>
      <c r="E518" t="s">
        <v>14</v>
      </c>
      <c r="F518" s="1">
        <v>44098.892361111109</v>
      </c>
      <c r="G518" t="b">
        <v>0</v>
      </c>
      <c r="H518" t="s">
        <v>2855</v>
      </c>
      <c r="I518" t="s">
        <v>7011</v>
      </c>
      <c r="J518" t="s">
        <v>6327</v>
      </c>
      <c r="K518" t="s">
        <v>6343</v>
      </c>
      <c r="L518" t="s">
        <v>13</v>
      </c>
      <c r="M518" t="s">
        <v>610</v>
      </c>
      <c r="N518" t="s">
        <v>6310</v>
      </c>
      <c r="O518" t="s">
        <v>6329</v>
      </c>
      <c r="P518" t="b">
        <v>0</v>
      </c>
      <c r="Q518" s="4">
        <v>1</v>
      </c>
      <c r="R518" s="4">
        <v>1</v>
      </c>
      <c r="S518" s="4">
        <v>1</v>
      </c>
      <c r="T518" s="4">
        <v>1</v>
      </c>
    </row>
    <row r="519" spans="1:20" x14ac:dyDescent="0.3">
      <c r="A519" t="s">
        <v>6274</v>
      </c>
      <c r="B519" t="b">
        <v>1</v>
      </c>
      <c r="C519" t="s">
        <v>6272</v>
      </c>
      <c r="D519" t="s">
        <v>7012</v>
      </c>
      <c r="E519" t="s">
        <v>14</v>
      </c>
      <c r="F519" s="1">
        <v>44098.969444444447</v>
      </c>
      <c r="G519" t="b">
        <v>0</v>
      </c>
      <c r="H519" t="s">
        <v>2855</v>
      </c>
      <c r="I519" t="s">
        <v>7013</v>
      </c>
      <c r="J519" t="s">
        <v>6327</v>
      </c>
      <c r="K519" t="s">
        <v>6367</v>
      </c>
      <c r="L519" t="s">
        <v>13</v>
      </c>
      <c r="M519" t="s">
        <v>46</v>
      </c>
      <c r="N519" t="s">
        <v>6310</v>
      </c>
      <c r="O519" t="s">
        <v>6329</v>
      </c>
      <c r="P519" t="b">
        <v>0</v>
      </c>
      <c r="Q519" s="4">
        <v>1</v>
      </c>
      <c r="R519" s="4">
        <v>1</v>
      </c>
      <c r="S519" s="4">
        <v>1</v>
      </c>
      <c r="T519" s="4">
        <v>1</v>
      </c>
    </row>
    <row r="520" spans="1:20" x14ac:dyDescent="0.3">
      <c r="A520" t="s">
        <v>13</v>
      </c>
      <c r="B520" t="b">
        <v>0</v>
      </c>
      <c r="C520" t="s">
        <v>13</v>
      </c>
      <c r="D520" t="s">
        <v>13</v>
      </c>
      <c r="E520" t="s">
        <v>14</v>
      </c>
      <c r="F520" s="1">
        <v>44099.506249999999</v>
      </c>
      <c r="G520" t="b">
        <v>0</v>
      </c>
      <c r="H520" t="s">
        <v>3289</v>
      </c>
      <c r="I520" t="s">
        <v>7014</v>
      </c>
      <c r="J520" t="s">
        <v>6327</v>
      </c>
      <c r="K520" t="s">
        <v>13</v>
      </c>
      <c r="L520" t="s">
        <v>13</v>
      </c>
      <c r="M520" t="s">
        <v>112</v>
      </c>
      <c r="N520" t="s">
        <v>6328</v>
      </c>
      <c r="O520" t="s">
        <v>6329</v>
      </c>
      <c r="P520" t="b">
        <v>0</v>
      </c>
      <c r="Q520" s="4">
        <v>0</v>
      </c>
      <c r="R520" s="4">
        <v>0</v>
      </c>
      <c r="S520" s="4">
        <v>0</v>
      </c>
      <c r="T520" s="4">
        <v>1</v>
      </c>
    </row>
    <row r="521" spans="1:20" x14ac:dyDescent="0.3">
      <c r="A521" t="s">
        <v>1064</v>
      </c>
      <c r="B521" t="b">
        <v>1</v>
      </c>
      <c r="C521" t="s">
        <v>1069</v>
      </c>
      <c r="D521" t="s">
        <v>7015</v>
      </c>
      <c r="E521" t="s">
        <v>14</v>
      </c>
      <c r="F521" s="1">
        <v>44099.515277777777</v>
      </c>
      <c r="G521" t="b">
        <v>0</v>
      </c>
      <c r="H521" t="s">
        <v>2855</v>
      </c>
      <c r="I521" t="s">
        <v>7016</v>
      </c>
      <c r="J521" t="s">
        <v>6434</v>
      </c>
      <c r="K521" t="s">
        <v>6367</v>
      </c>
      <c r="L521" t="s">
        <v>13</v>
      </c>
      <c r="M521" t="s">
        <v>278</v>
      </c>
      <c r="N521" t="s">
        <v>6310</v>
      </c>
      <c r="O521" t="s">
        <v>6329</v>
      </c>
      <c r="P521" t="b">
        <v>0</v>
      </c>
      <c r="Q521" s="4">
        <v>1</v>
      </c>
      <c r="R521" s="4">
        <v>1</v>
      </c>
      <c r="S521" s="4">
        <v>1</v>
      </c>
      <c r="T521" s="4">
        <v>1</v>
      </c>
    </row>
    <row r="522" spans="1:20" x14ac:dyDescent="0.3">
      <c r="A522" t="s">
        <v>688</v>
      </c>
      <c r="B522" t="b">
        <v>1</v>
      </c>
      <c r="C522" t="s">
        <v>6241</v>
      </c>
      <c r="D522" t="s">
        <v>7017</v>
      </c>
      <c r="E522" t="s">
        <v>14</v>
      </c>
      <c r="F522" s="1">
        <v>44099.523611111108</v>
      </c>
      <c r="G522" t="b">
        <v>0</v>
      </c>
      <c r="H522" t="s">
        <v>2855</v>
      </c>
      <c r="I522" t="s">
        <v>7018</v>
      </c>
      <c r="J522" t="s">
        <v>6327</v>
      </c>
      <c r="K522" t="s">
        <v>6367</v>
      </c>
      <c r="L522" t="s">
        <v>13</v>
      </c>
      <c r="M522" t="s">
        <v>112</v>
      </c>
      <c r="N522" t="s">
        <v>6310</v>
      </c>
      <c r="O522" t="s">
        <v>6329</v>
      </c>
      <c r="P522" t="b">
        <v>0</v>
      </c>
      <c r="Q522" s="4">
        <v>1</v>
      </c>
      <c r="R522" s="4">
        <v>1</v>
      </c>
      <c r="S522" s="4">
        <v>1</v>
      </c>
      <c r="T522" s="4">
        <v>1</v>
      </c>
    </row>
    <row r="523" spans="1:20" x14ac:dyDescent="0.3">
      <c r="A523" t="s">
        <v>7019</v>
      </c>
      <c r="B523" t="b">
        <v>0</v>
      </c>
      <c r="C523" t="s">
        <v>13</v>
      </c>
      <c r="D523" t="s">
        <v>13</v>
      </c>
      <c r="E523" t="s">
        <v>14</v>
      </c>
      <c r="F523" s="1">
        <v>44099.55972222222</v>
      </c>
      <c r="G523" t="b">
        <v>0</v>
      </c>
      <c r="H523" t="s">
        <v>3289</v>
      </c>
      <c r="I523" t="s">
        <v>7020</v>
      </c>
      <c r="J523" t="s">
        <v>1824</v>
      </c>
      <c r="K523" t="s">
        <v>13</v>
      </c>
      <c r="L523" t="s">
        <v>13</v>
      </c>
      <c r="M523" t="s">
        <v>3650</v>
      </c>
      <c r="N523" t="s">
        <v>6328</v>
      </c>
      <c r="O523" t="s">
        <v>6329</v>
      </c>
      <c r="P523" t="b">
        <v>0</v>
      </c>
      <c r="Q523" s="4">
        <v>0</v>
      </c>
      <c r="R523" s="4">
        <v>0</v>
      </c>
      <c r="S523" s="4">
        <v>0</v>
      </c>
      <c r="T523" s="4">
        <v>1</v>
      </c>
    </row>
    <row r="524" spans="1:20" x14ac:dyDescent="0.3">
      <c r="A524" t="s">
        <v>7021</v>
      </c>
      <c r="B524" t="b">
        <v>0</v>
      </c>
      <c r="C524" t="s">
        <v>13</v>
      </c>
      <c r="D524" t="s">
        <v>13</v>
      </c>
      <c r="E524" t="s">
        <v>14</v>
      </c>
      <c r="F524" s="1">
        <v>44099.560416666667</v>
      </c>
      <c r="G524" t="b">
        <v>0</v>
      </c>
      <c r="H524" t="s">
        <v>2855</v>
      </c>
      <c r="I524" t="s">
        <v>7022</v>
      </c>
      <c r="J524" t="s">
        <v>6327</v>
      </c>
      <c r="K524" t="s">
        <v>13</v>
      </c>
      <c r="L524" t="s">
        <v>13</v>
      </c>
      <c r="M524" t="s">
        <v>81</v>
      </c>
      <c r="N524" t="s">
        <v>6328</v>
      </c>
      <c r="O524" t="s">
        <v>6329</v>
      </c>
      <c r="P524" t="b">
        <v>0</v>
      </c>
      <c r="Q524" s="4">
        <v>0</v>
      </c>
      <c r="R524" s="4">
        <v>0</v>
      </c>
      <c r="S524" s="4">
        <v>0</v>
      </c>
      <c r="T524" s="4">
        <v>1</v>
      </c>
    </row>
    <row r="525" spans="1:20" x14ac:dyDescent="0.3">
      <c r="A525" t="s">
        <v>136</v>
      </c>
      <c r="B525" t="b">
        <v>0</v>
      </c>
      <c r="C525" t="s">
        <v>13</v>
      </c>
      <c r="D525" t="s">
        <v>13</v>
      </c>
      <c r="E525" t="s">
        <v>14</v>
      </c>
      <c r="F525" s="1">
        <v>44099.563194444447</v>
      </c>
      <c r="G525" t="b">
        <v>0</v>
      </c>
      <c r="H525" t="s">
        <v>3289</v>
      </c>
      <c r="I525" t="s">
        <v>7023</v>
      </c>
      <c r="J525" t="s">
        <v>6354</v>
      </c>
      <c r="K525" t="s">
        <v>13</v>
      </c>
      <c r="L525" t="s">
        <v>13</v>
      </c>
      <c r="M525" t="s">
        <v>63</v>
      </c>
      <c r="N525" t="s">
        <v>6328</v>
      </c>
      <c r="O525" t="s">
        <v>6329</v>
      </c>
      <c r="P525" t="b">
        <v>0</v>
      </c>
      <c r="Q525" s="4">
        <v>0</v>
      </c>
      <c r="R525" s="4">
        <v>0</v>
      </c>
      <c r="S525" s="4">
        <v>0</v>
      </c>
      <c r="T525" s="4">
        <v>1</v>
      </c>
    </row>
    <row r="526" spans="1:20" x14ac:dyDescent="0.3">
      <c r="A526" t="s">
        <v>2041</v>
      </c>
      <c r="B526" t="b">
        <v>1</v>
      </c>
      <c r="C526" t="s">
        <v>2040</v>
      </c>
      <c r="D526" t="s">
        <v>7024</v>
      </c>
      <c r="E526" t="s">
        <v>2042</v>
      </c>
      <c r="F526" s="1">
        <v>44099.6</v>
      </c>
      <c r="G526" t="b">
        <v>0</v>
      </c>
      <c r="H526" t="s">
        <v>2855</v>
      </c>
      <c r="I526" t="s">
        <v>7025</v>
      </c>
      <c r="J526" t="s">
        <v>6327</v>
      </c>
      <c r="K526" t="s">
        <v>6367</v>
      </c>
      <c r="L526" t="s">
        <v>13</v>
      </c>
      <c r="M526" t="s">
        <v>1584</v>
      </c>
      <c r="N526" t="s">
        <v>6310</v>
      </c>
      <c r="O526" t="s">
        <v>6329</v>
      </c>
      <c r="P526" t="b">
        <v>0</v>
      </c>
      <c r="Q526" s="4">
        <v>1</v>
      </c>
      <c r="R526" s="4">
        <v>1</v>
      </c>
      <c r="S526" s="4">
        <v>1</v>
      </c>
      <c r="T526" s="4">
        <v>1</v>
      </c>
    </row>
    <row r="527" spans="1:20" x14ac:dyDescent="0.3">
      <c r="A527" t="s">
        <v>13</v>
      </c>
      <c r="B527" t="b">
        <v>0</v>
      </c>
      <c r="C527" t="s">
        <v>13</v>
      </c>
      <c r="D527" t="s">
        <v>13</v>
      </c>
      <c r="E527" t="s">
        <v>14</v>
      </c>
      <c r="F527" s="1">
        <v>44099.65</v>
      </c>
      <c r="G527" t="b">
        <v>0</v>
      </c>
      <c r="H527" t="s">
        <v>2855</v>
      </c>
      <c r="I527" t="s">
        <v>7026</v>
      </c>
      <c r="J527" t="s">
        <v>6327</v>
      </c>
      <c r="K527" t="s">
        <v>13</v>
      </c>
      <c r="L527" t="s">
        <v>13</v>
      </c>
      <c r="M527" t="s">
        <v>139</v>
      </c>
      <c r="N527" t="s">
        <v>6328</v>
      </c>
      <c r="O527" t="s">
        <v>6329</v>
      </c>
      <c r="P527" t="b">
        <v>0</v>
      </c>
      <c r="Q527" s="4">
        <v>0</v>
      </c>
      <c r="R527" s="4">
        <v>0</v>
      </c>
      <c r="S527" s="4">
        <v>0</v>
      </c>
      <c r="T527" s="4">
        <v>1</v>
      </c>
    </row>
    <row r="528" spans="1:20" x14ac:dyDescent="0.3">
      <c r="A528" t="s">
        <v>7027</v>
      </c>
      <c r="B528" t="b">
        <v>0</v>
      </c>
      <c r="C528" t="s">
        <v>13</v>
      </c>
      <c r="D528" t="s">
        <v>13</v>
      </c>
      <c r="E528" t="s">
        <v>1593</v>
      </c>
      <c r="F528" s="1">
        <v>44099.675000000003</v>
      </c>
      <c r="G528" t="b">
        <v>0</v>
      </c>
      <c r="H528" t="s">
        <v>2855</v>
      </c>
      <c r="I528" t="s">
        <v>7028</v>
      </c>
      <c r="J528" t="s">
        <v>6434</v>
      </c>
      <c r="K528" t="s">
        <v>13</v>
      </c>
      <c r="L528" t="s">
        <v>13</v>
      </c>
      <c r="M528" t="s">
        <v>13</v>
      </c>
      <c r="N528" t="s">
        <v>6328</v>
      </c>
      <c r="O528" t="s">
        <v>6329</v>
      </c>
      <c r="P528" t="b">
        <v>0</v>
      </c>
      <c r="Q528" s="4">
        <v>0</v>
      </c>
      <c r="R528" s="4">
        <v>0</v>
      </c>
      <c r="S528" s="4">
        <v>0</v>
      </c>
      <c r="T528" s="4">
        <v>1</v>
      </c>
    </row>
    <row r="529" spans="1:20" x14ac:dyDescent="0.3">
      <c r="A529" t="s">
        <v>380</v>
      </c>
      <c r="B529" t="b">
        <v>0</v>
      </c>
      <c r="C529" t="s">
        <v>13</v>
      </c>
      <c r="D529" t="s">
        <v>13</v>
      </c>
      <c r="E529" t="s">
        <v>14</v>
      </c>
      <c r="F529" s="1">
        <v>44099.742361111108</v>
      </c>
      <c r="G529" t="b">
        <v>0</v>
      </c>
      <c r="H529" t="s">
        <v>2855</v>
      </c>
      <c r="I529" t="s">
        <v>7029</v>
      </c>
      <c r="J529" t="s">
        <v>6434</v>
      </c>
      <c r="K529" t="s">
        <v>13</v>
      </c>
      <c r="L529" t="s">
        <v>13</v>
      </c>
      <c r="M529" t="s">
        <v>132</v>
      </c>
      <c r="N529" t="s">
        <v>6328</v>
      </c>
      <c r="O529" t="s">
        <v>6329</v>
      </c>
      <c r="P529" t="b">
        <v>0</v>
      </c>
      <c r="Q529" s="4">
        <v>0</v>
      </c>
      <c r="R529" s="4">
        <v>0</v>
      </c>
      <c r="S529" s="4">
        <v>0</v>
      </c>
      <c r="T529" s="4">
        <v>1</v>
      </c>
    </row>
    <row r="530" spans="1:20" x14ac:dyDescent="0.3">
      <c r="A530" t="s">
        <v>915</v>
      </c>
      <c r="B530" t="b">
        <v>0</v>
      </c>
      <c r="C530" t="s">
        <v>13</v>
      </c>
      <c r="D530" t="s">
        <v>13</v>
      </c>
      <c r="E530" t="s">
        <v>14</v>
      </c>
      <c r="F530" s="1">
        <v>44099.754166666666</v>
      </c>
      <c r="G530" t="b">
        <v>0</v>
      </c>
      <c r="H530" t="s">
        <v>2855</v>
      </c>
      <c r="I530" t="s">
        <v>7030</v>
      </c>
      <c r="J530" t="s">
        <v>6434</v>
      </c>
      <c r="K530" t="s">
        <v>13</v>
      </c>
      <c r="L530" t="s">
        <v>13</v>
      </c>
      <c r="M530" t="s">
        <v>132</v>
      </c>
      <c r="N530" t="s">
        <v>6328</v>
      </c>
      <c r="O530" t="s">
        <v>6329</v>
      </c>
      <c r="P530" t="b">
        <v>0</v>
      </c>
      <c r="Q530" s="4">
        <v>0</v>
      </c>
      <c r="R530" s="4">
        <v>0</v>
      </c>
      <c r="S530" s="4">
        <v>0</v>
      </c>
      <c r="T530" s="4">
        <v>1</v>
      </c>
    </row>
    <row r="531" spans="1:20" x14ac:dyDescent="0.3">
      <c r="A531" t="s">
        <v>13</v>
      </c>
      <c r="B531" t="b">
        <v>1</v>
      </c>
      <c r="C531" t="s">
        <v>2427</v>
      </c>
      <c r="D531" t="s">
        <v>7010</v>
      </c>
      <c r="E531" t="s">
        <v>14</v>
      </c>
      <c r="F531" s="1">
        <v>44099.754166666666</v>
      </c>
      <c r="G531" t="b">
        <v>0</v>
      </c>
      <c r="H531" t="s">
        <v>2855</v>
      </c>
      <c r="I531" t="s">
        <v>7031</v>
      </c>
      <c r="J531" t="s">
        <v>6327</v>
      </c>
      <c r="K531" t="s">
        <v>6367</v>
      </c>
      <c r="L531" t="s">
        <v>13</v>
      </c>
      <c r="M531" t="s">
        <v>610</v>
      </c>
      <c r="N531" t="s">
        <v>6310</v>
      </c>
      <c r="O531" t="s">
        <v>6329</v>
      </c>
      <c r="P531" t="b">
        <v>0</v>
      </c>
      <c r="Q531" s="4">
        <v>1</v>
      </c>
      <c r="R531" s="4">
        <v>1</v>
      </c>
      <c r="S531" s="4">
        <v>1</v>
      </c>
      <c r="T531" s="4">
        <v>1</v>
      </c>
    </row>
    <row r="532" spans="1:20" x14ac:dyDescent="0.3">
      <c r="A532" t="s">
        <v>7032</v>
      </c>
      <c r="B532" t="b">
        <v>0</v>
      </c>
      <c r="C532" t="s">
        <v>13</v>
      </c>
      <c r="D532" t="s">
        <v>13</v>
      </c>
      <c r="E532" t="s">
        <v>14</v>
      </c>
      <c r="F532" s="1">
        <v>44099.755555555559</v>
      </c>
      <c r="G532" t="b">
        <v>0</v>
      </c>
      <c r="H532" t="s">
        <v>2855</v>
      </c>
      <c r="I532" t="s">
        <v>7033</v>
      </c>
      <c r="J532" t="s">
        <v>6434</v>
      </c>
      <c r="K532" t="s">
        <v>13</v>
      </c>
      <c r="L532" t="s">
        <v>13</v>
      </c>
      <c r="M532" t="s">
        <v>78</v>
      </c>
      <c r="N532" t="s">
        <v>6328</v>
      </c>
      <c r="O532" t="s">
        <v>6329</v>
      </c>
      <c r="P532" t="b">
        <v>0</v>
      </c>
      <c r="Q532" s="4">
        <v>0</v>
      </c>
      <c r="R532" s="4">
        <v>0</v>
      </c>
      <c r="S532" s="4">
        <v>0</v>
      </c>
      <c r="T532" s="4">
        <v>1</v>
      </c>
    </row>
    <row r="533" spans="1:20" x14ac:dyDescent="0.3">
      <c r="A533" t="s">
        <v>407</v>
      </c>
      <c r="B533" t="b">
        <v>0</v>
      </c>
      <c r="C533" t="s">
        <v>13</v>
      </c>
      <c r="D533" t="s">
        <v>13</v>
      </c>
      <c r="E533" t="s">
        <v>14</v>
      </c>
      <c r="F533" s="1">
        <v>44099.841666666667</v>
      </c>
      <c r="G533" t="b">
        <v>0</v>
      </c>
      <c r="H533" t="s">
        <v>3289</v>
      </c>
      <c r="I533" t="s">
        <v>7034</v>
      </c>
      <c r="J533" t="s">
        <v>6354</v>
      </c>
      <c r="K533" t="s">
        <v>13</v>
      </c>
      <c r="L533" t="s">
        <v>13</v>
      </c>
      <c r="M533" t="s">
        <v>272</v>
      </c>
      <c r="N533" t="s">
        <v>6328</v>
      </c>
      <c r="O533" t="s">
        <v>6329</v>
      </c>
      <c r="P533" t="b">
        <v>0</v>
      </c>
      <c r="Q533" s="4">
        <v>0</v>
      </c>
      <c r="R533" s="4">
        <v>0</v>
      </c>
      <c r="S533" s="4">
        <v>0</v>
      </c>
      <c r="T533" s="4">
        <v>1</v>
      </c>
    </row>
    <row r="534" spans="1:20" x14ac:dyDescent="0.3">
      <c r="A534" t="s">
        <v>601</v>
      </c>
      <c r="B534" t="b">
        <v>0</v>
      </c>
      <c r="C534" t="s">
        <v>13</v>
      </c>
      <c r="D534" t="s">
        <v>13</v>
      </c>
      <c r="E534" t="s">
        <v>14</v>
      </c>
      <c r="F534" s="1">
        <v>44099.870833333334</v>
      </c>
      <c r="G534" t="b">
        <v>0</v>
      </c>
      <c r="H534" t="s">
        <v>3289</v>
      </c>
      <c r="I534" t="s">
        <v>7035</v>
      </c>
      <c r="J534" t="s">
        <v>6354</v>
      </c>
      <c r="K534" t="s">
        <v>13</v>
      </c>
      <c r="L534" t="s">
        <v>13</v>
      </c>
      <c r="M534" t="s">
        <v>57</v>
      </c>
      <c r="N534" t="s">
        <v>6328</v>
      </c>
      <c r="O534" t="s">
        <v>6329</v>
      </c>
      <c r="P534" t="b">
        <v>0</v>
      </c>
      <c r="Q534" s="4">
        <v>0</v>
      </c>
      <c r="R534" s="4">
        <v>0</v>
      </c>
      <c r="S534" s="4">
        <v>0</v>
      </c>
      <c r="T534" s="4">
        <v>1</v>
      </c>
    </row>
    <row r="535" spans="1:20" x14ac:dyDescent="0.3">
      <c r="A535" t="s">
        <v>13</v>
      </c>
      <c r="B535" t="b">
        <v>0</v>
      </c>
      <c r="C535" t="s">
        <v>13</v>
      </c>
      <c r="D535" t="s">
        <v>13</v>
      </c>
      <c r="E535" t="s">
        <v>14</v>
      </c>
      <c r="F535" s="1">
        <v>44099.873611111114</v>
      </c>
      <c r="G535" t="b">
        <v>1</v>
      </c>
      <c r="H535" t="s">
        <v>2855</v>
      </c>
      <c r="I535" t="s">
        <v>7036</v>
      </c>
      <c r="J535" t="s">
        <v>6327</v>
      </c>
      <c r="K535" t="s">
        <v>13</v>
      </c>
      <c r="L535" t="s">
        <v>13</v>
      </c>
      <c r="M535" t="s">
        <v>132</v>
      </c>
      <c r="N535" t="s">
        <v>6328</v>
      </c>
      <c r="O535" t="s">
        <v>6329</v>
      </c>
      <c r="P535" t="b">
        <v>0</v>
      </c>
      <c r="Q535" s="4">
        <v>0</v>
      </c>
      <c r="R535" s="4">
        <v>0</v>
      </c>
      <c r="S535" s="4">
        <v>0</v>
      </c>
      <c r="T535" s="4">
        <v>1</v>
      </c>
    </row>
    <row r="536" spans="1:20" x14ac:dyDescent="0.3">
      <c r="A536" t="s">
        <v>7037</v>
      </c>
      <c r="B536" t="b">
        <v>0</v>
      </c>
      <c r="C536" t="s">
        <v>13</v>
      </c>
      <c r="D536" t="s">
        <v>13</v>
      </c>
      <c r="E536" t="s">
        <v>14</v>
      </c>
      <c r="F536" s="1">
        <v>44100.612500000003</v>
      </c>
      <c r="G536" t="b">
        <v>1</v>
      </c>
      <c r="H536" t="s">
        <v>2855</v>
      </c>
      <c r="I536" t="s">
        <v>7038</v>
      </c>
      <c r="J536" t="s">
        <v>6434</v>
      </c>
      <c r="K536" t="s">
        <v>13</v>
      </c>
      <c r="L536" t="s">
        <v>13</v>
      </c>
      <c r="M536" t="s">
        <v>367</v>
      </c>
      <c r="N536" t="s">
        <v>6328</v>
      </c>
      <c r="O536" t="s">
        <v>6329</v>
      </c>
      <c r="P536" t="b">
        <v>0</v>
      </c>
      <c r="Q536" s="4">
        <v>0</v>
      </c>
      <c r="R536" s="4">
        <v>0</v>
      </c>
      <c r="S536" s="4">
        <v>0</v>
      </c>
      <c r="T536" s="4">
        <v>1</v>
      </c>
    </row>
    <row r="537" spans="1:20" x14ac:dyDescent="0.3">
      <c r="A537" t="s">
        <v>1608</v>
      </c>
      <c r="B537" t="b">
        <v>0</v>
      </c>
      <c r="C537" t="s">
        <v>13</v>
      </c>
      <c r="D537" t="s">
        <v>13</v>
      </c>
      <c r="E537" t="s">
        <v>182</v>
      </c>
      <c r="F537" s="1">
        <v>44101.988888888889</v>
      </c>
      <c r="G537" t="b">
        <v>0</v>
      </c>
      <c r="H537" t="s">
        <v>2855</v>
      </c>
      <c r="I537" t="s">
        <v>7039</v>
      </c>
      <c r="J537" t="s">
        <v>6434</v>
      </c>
      <c r="K537" t="s">
        <v>13</v>
      </c>
      <c r="L537" t="s">
        <v>13</v>
      </c>
      <c r="M537" t="s">
        <v>13</v>
      </c>
      <c r="N537" t="s">
        <v>6328</v>
      </c>
      <c r="O537" t="s">
        <v>6329</v>
      </c>
      <c r="P537" t="b">
        <v>0</v>
      </c>
      <c r="Q537" s="4">
        <v>0</v>
      </c>
      <c r="R537" s="4">
        <v>0</v>
      </c>
      <c r="S537" s="4">
        <v>0</v>
      </c>
      <c r="T537" s="4">
        <v>1</v>
      </c>
    </row>
    <row r="538" spans="1:20" x14ac:dyDescent="0.3">
      <c r="A538" t="s">
        <v>13</v>
      </c>
      <c r="B538" t="b">
        <v>0</v>
      </c>
      <c r="C538" t="s">
        <v>13</v>
      </c>
      <c r="D538" t="s">
        <v>13</v>
      </c>
      <c r="E538" t="s">
        <v>899</v>
      </c>
      <c r="F538" s="1">
        <v>44102.377083333333</v>
      </c>
      <c r="G538" t="b">
        <v>1</v>
      </c>
      <c r="H538" t="s">
        <v>2855</v>
      </c>
      <c r="I538" t="s">
        <v>7040</v>
      </c>
      <c r="J538" t="s">
        <v>6327</v>
      </c>
      <c r="K538" t="s">
        <v>13</v>
      </c>
      <c r="L538" t="s">
        <v>13</v>
      </c>
      <c r="M538" t="s">
        <v>13</v>
      </c>
      <c r="N538" t="s">
        <v>6328</v>
      </c>
      <c r="O538" t="s">
        <v>6329</v>
      </c>
      <c r="P538" t="b">
        <v>0</v>
      </c>
      <c r="Q538" s="4">
        <v>0</v>
      </c>
      <c r="R538" s="4">
        <v>0</v>
      </c>
      <c r="S538" s="4">
        <v>0</v>
      </c>
      <c r="T538" s="4">
        <v>1</v>
      </c>
    </row>
    <row r="539" spans="1:20" x14ac:dyDescent="0.3">
      <c r="A539" t="s">
        <v>13</v>
      </c>
      <c r="B539" t="b">
        <v>0</v>
      </c>
      <c r="C539" t="s">
        <v>13</v>
      </c>
      <c r="D539" t="s">
        <v>13</v>
      </c>
      <c r="E539" t="s">
        <v>14</v>
      </c>
      <c r="F539" s="1">
        <v>44102.668749999997</v>
      </c>
      <c r="G539" t="b">
        <v>0</v>
      </c>
      <c r="H539" t="s">
        <v>2855</v>
      </c>
      <c r="I539" t="s">
        <v>7041</v>
      </c>
      <c r="J539" t="s">
        <v>6327</v>
      </c>
      <c r="K539" t="s">
        <v>13</v>
      </c>
      <c r="L539" t="s">
        <v>13</v>
      </c>
      <c r="M539" t="s">
        <v>161</v>
      </c>
      <c r="N539" t="s">
        <v>6328</v>
      </c>
      <c r="O539" t="s">
        <v>6329</v>
      </c>
      <c r="P539" t="b">
        <v>0</v>
      </c>
      <c r="Q539" s="4">
        <v>0</v>
      </c>
      <c r="R539" s="4">
        <v>0</v>
      </c>
      <c r="S539" s="4">
        <v>0</v>
      </c>
      <c r="T539" s="4">
        <v>1</v>
      </c>
    </row>
    <row r="540" spans="1:20" x14ac:dyDescent="0.3">
      <c r="A540" t="s">
        <v>407</v>
      </c>
      <c r="B540" t="b">
        <v>0</v>
      </c>
      <c r="C540" t="s">
        <v>13</v>
      </c>
      <c r="D540" t="s">
        <v>13</v>
      </c>
      <c r="E540" t="s">
        <v>14</v>
      </c>
      <c r="F540" s="1">
        <v>44102.713888888888</v>
      </c>
      <c r="G540" t="b">
        <v>0</v>
      </c>
      <c r="H540" t="s">
        <v>3289</v>
      </c>
      <c r="I540" t="s">
        <v>7042</v>
      </c>
      <c r="J540" t="s">
        <v>6354</v>
      </c>
      <c r="K540" t="s">
        <v>13</v>
      </c>
      <c r="L540" t="s">
        <v>13</v>
      </c>
      <c r="M540" t="s">
        <v>272</v>
      </c>
      <c r="N540" t="s">
        <v>6328</v>
      </c>
      <c r="O540" t="s">
        <v>6329</v>
      </c>
      <c r="P540" t="b">
        <v>0</v>
      </c>
      <c r="Q540" s="4">
        <v>0</v>
      </c>
      <c r="R540" s="4">
        <v>0</v>
      </c>
      <c r="S540" s="4">
        <v>0</v>
      </c>
      <c r="T540" s="4">
        <v>1</v>
      </c>
    </row>
    <row r="541" spans="1:20" x14ac:dyDescent="0.3">
      <c r="A541" t="s">
        <v>987</v>
      </c>
      <c r="B541" t="b">
        <v>0</v>
      </c>
      <c r="C541" t="s">
        <v>13</v>
      </c>
      <c r="D541" t="s">
        <v>13</v>
      </c>
      <c r="E541" t="s">
        <v>14</v>
      </c>
      <c r="F541" s="1">
        <v>44102.729166666664</v>
      </c>
      <c r="G541" t="b">
        <v>1</v>
      </c>
      <c r="H541" t="s">
        <v>2855</v>
      </c>
      <c r="I541" t="s">
        <v>7043</v>
      </c>
      <c r="J541" t="s">
        <v>6327</v>
      </c>
      <c r="K541" t="s">
        <v>13</v>
      </c>
      <c r="L541" t="s">
        <v>13</v>
      </c>
      <c r="M541" t="s">
        <v>498</v>
      </c>
      <c r="N541" t="s">
        <v>6423</v>
      </c>
      <c r="O541" t="s">
        <v>6329</v>
      </c>
      <c r="P541" t="b">
        <v>0</v>
      </c>
      <c r="Q541" s="4">
        <v>0</v>
      </c>
      <c r="R541" s="4">
        <v>0</v>
      </c>
      <c r="S541" s="4">
        <v>0</v>
      </c>
      <c r="T541" s="4">
        <v>1</v>
      </c>
    </row>
    <row r="542" spans="1:20" x14ac:dyDescent="0.3">
      <c r="A542" t="s">
        <v>7044</v>
      </c>
      <c r="B542" t="b">
        <v>0</v>
      </c>
      <c r="C542" t="s">
        <v>13</v>
      </c>
      <c r="D542" t="s">
        <v>13</v>
      </c>
      <c r="E542" t="s">
        <v>14</v>
      </c>
      <c r="F542" s="1">
        <v>44102.752083333333</v>
      </c>
      <c r="G542" t="b">
        <v>0</v>
      </c>
      <c r="H542" t="s">
        <v>3289</v>
      </c>
      <c r="I542" t="s">
        <v>7045</v>
      </c>
      <c r="J542" t="s">
        <v>6354</v>
      </c>
      <c r="K542" t="s">
        <v>13</v>
      </c>
      <c r="L542" t="s">
        <v>13</v>
      </c>
      <c r="M542" t="s">
        <v>158</v>
      </c>
      <c r="N542" t="s">
        <v>6328</v>
      </c>
      <c r="O542" t="s">
        <v>6329</v>
      </c>
      <c r="P542" t="b">
        <v>0</v>
      </c>
      <c r="Q542" s="4">
        <v>0</v>
      </c>
      <c r="R542" s="4">
        <v>0</v>
      </c>
      <c r="S542" s="4">
        <v>0</v>
      </c>
      <c r="T542" s="4">
        <v>1</v>
      </c>
    </row>
    <row r="543" spans="1:20" x14ac:dyDescent="0.3">
      <c r="A543" t="s">
        <v>414</v>
      </c>
      <c r="B543" t="b">
        <v>0</v>
      </c>
      <c r="C543" t="s">
        <v>13</v>
      </c>
      <c r="D543" t="s">
        <v>13</v>
      </c>
      <c r="E543" t="s">
        <v>14</v>
      </c>
      <c r="F543" s="1">
        <v>44102.785416666666</v>
      </c>
      <c r="G543" t="b">
        <v>0</v>
      </c>
      <c r="H543" t="s">
        <v>3289</v>
      </c>
      <c r="I543" t="s">
        <v>7046</v>
      </c>
      <c r="J543" t="s">
        <v>6354</v>
      </c>
      <c r="K543" t="s">
        <v>13</v>
      </c>
      <c r="L543" t="s">
        <v>13</v>
      </c>
      <c r="M543" t="s">
        <v>161</v>
      </c>
      <c r="N543" t="s">
        <v>6328</v>
      </c>
      <c r="O543" t="s">
        <v>6329</v>
      </c>
      <c r="P543" t="b">
        <v>0</v>
      </c>
      <c r="Q543" s="4">
        <v>0</v>
      </c>
      <c r="R543" s="4">
        <v>0</v>
      </c>
      <c r="S543" s="4">
        <v>0</v>
      </c>
      <c r="T543" s="4">
        <v>1</v>
      </c>
    </row>
    <row r="544" spans="1:20" x14ac:dyDescent="0.3">
      <c r="A544" t="s">
        <v>601</v>
      </c>
      <c r="B544" t="b">
        <v>0</v>
      </c>
      <c r="C544" t="s">
        <v>13</v>
      </c>
      <c r="D544" t="s">
        <v>13</v>
      </c>
      <c r="E544" t="s">
        <v>14</v>
      </c>
      <c r="F544" s="1">
        <v>44102.798611111109</v>
      </c>
      <c r="G544" t="b">
        <v>0</v>
      </c>
      <c r="H544" t="s">
        <v>3289</v>
      </c>
      <c r="I544" t="s">
        <v>7047</v>
      </c>
      <c r="J544" t="s">
        <v>6354</v>
      </c>
      <c r="K544" t="s">
        <v>13</v>
      </c>
      <c r="L544" t="s">
        <v>13</v>
      </c>
      <c r="M544" t="s">
        <v>57</v>
      </c>
      <c r="N544" t="s">
        <v>6328</v>
      </c>
      <c r="O544" t="s">
        <v>6329</v>
      </c>
      <c r="P544" t="b">
        <v>0</v>
      </c>
      <c r="Q544" s="4">
        <v>0</v>
      </c>
      <c r="R544" s="4">
        <v>0</v>
      </c>
      <c r="S544" s="4">
        <v>0</v>
      </c>
      <c r="T544" s="4">
        <v>1</v>
      </c>
    </row>
    <row r="545" spans="1:20" x14ac:dyDescent="0.3">
      <c r="A545" t="s">
        <v>13</v>
      </c>
      <c r="B545" t="b">
        <v>0</v>
      </c>
      <c r="C545" t="s">
        <v>13</v>
      </c>
      <c r="D545" t="s">
        <v>13</v>
      </c>
      <c r="E545" t="s">
        <v>14</v>
      </c>
      <c r="F545" s="1">
        <v>44102.801388888889</v>
      </c>
      <c r="G545" t="b">
        <v>0</v>
      </c>
      <c r="H545" t="s">
        <v>3289</v>
      </c>
      <c r="I545" t="s">
        <v>7048</v>
      </c>
      <c r="J545" t="s">
        <v>6354</v>
      </c>
      <c r="K545" t="s">
        <v>13</v>
      </c>
      <c r="L545" t="s">
        <v>13</v>
      </c>
      <c r="M545" t="s">
        <v>13</v>
      </c>
      <c r="N545" t="s">
        <v>6328</v>
      </c>
      <c r="O545" t="s">
        <v>6329</v>
      </c>
      <c r="P545" t="b">
        <v>0</v>
      </c>
      <c r="Q545" s="4">
        <v>0</v>
      </c>
      <c r="R545" s="4">
        <v>0</v>
      </c>
      <c r="S545" s="4">
        <v>0</v>
      </c>
      <c r="T545" s="4">
        <v>1</v>
      </c>
    </row>
    <row r="546" spans="1:20" x14ac:dyDescent="0.3">
      <c r="A546" t="s">
        <v>152</v>
      </c>
      <c r="B546" t="b">
        <v>0</v>
      </c>
      <c r="C546" t="s">
        <v>13</v>
      </c>
      <c r="D546" t="s">
        <v>13</v>
      </c>
      <c r="E546" t="s">
        <v>14</v>
      </c>
      <c r="F546" s="1">
        <v>44102.806250000001</v>
      </c>
      <c r="G546" t="b">
        <v>0</v>
      </c>
      <c r="H546" t="s">
        <v>3289</v>
      </c>
      <c r="I546" t="s">
        <v>7049</v>
      </c>
      <c r="J546" t="s">
        <v>6354</v>
      </c>
      <c r="K546" t="s">
        <v>13</v>
      </c>
      <c r="L546" t="s">
        <v>13</v>
      </c>
      <c r="M546" t="s">
        <v>189</v>
      </c>
      <c r="N546" t="s">
        <v>6328</v>
      </c>
      <c r="O546" t="s">
        <v>6329</v>
      </c>
      <c r="P546" t="b">
        <v>0</v>
      </c>
      <c r="Q546" s="4">
        <v>0</v>
      </c>
      <c r="R546" s="4">
        <v>0</v>
      </c>
      <c r="S546" s="4">
        <v>0</v>
      </c>
      <c r="T546" s="4">
        <v>1</v>
      </c>
    </row>
    <row r="547" spans="1:20" x14ac:dyDescent="0.3">
      <c r="A547" t="s">
        <v>13</v>
      </c>
      <c r="B547" t="b">
        <v>0</v>
      </c>
      <c r="C547" t="s">
        <v>13</v>
      </c>
      <c r="D547" t="s">
        <v>13</v>
      </c>
      <c r="E547" t="s">
        <v>14</v>
      </c>
      <c r="F547" s="1">
        <v>44102.8125</v>
      </c>
      <c r="G547" t="b">
        <v>0</v>
      </c>
      <c r="H547" t="s">
        <v>3289</v>
      </c>
      <c r="I547" t="s">
        <v>7050</v>
      </c>
      <c r="J547" t="s">
        <v>6354</v>
      </c>
      <c r="K547" t="s">
        <v>13</v>
      </c>
      <c r="L547" t="s">
        <v>13</v>
      </c>
      <c r="M547" t="s">
        <v>158</v>
      </c>
      <c r="N547" t="s">
        <v>6328</v>
      </c>
      <c r="O547" t="s">
        <v>6329</v>
      </c>
      <c r="P547" t="b">
        <v>0</v>
      </c>
      <c r="Q547" s="4">
        <v>0</v>
      </c>
      <c r="R547" s="4">
        <v>0</v>
      </c>
      <c r="S547" s="4">
        <v>0</v>
      </c>
      <c r="T547" s="4">
        <v>1</v>
      </c>
    </row>
    <row r="548" spans="1:20" x14ac:dyDescent="0.3">
      <c r="A548" t="s">
        <v>414</v>
      </c>
      <c r="B548" t="b">
        <v>0</v>
      </c>
      <c r="C548" t="s">
        <v>13</v>
      </c>
      <c r="D548" t="s">
        <v>13</v>
      </c>
      <c r="E548" t="s">
        <v>14</v>
      </c>
      <c r="F548" s="1">
        <v>44102.81527777778</v>
      </c>
      <c r="G548" t="b">
        <v>0</v>
      </c>
      <c r="H548" t="s">
        <v>3289</v>
      </c>
      <c r="I548" t="s">
        <v>7051</v>
      </c>
      <c r="J548" t="s">
        <v>6354</v>
      </c>
      <c r="K548" t="s">
        <v>13</v>
      </c>
      <c r="L548" t="s">
        <v>13</v>
      </c>
      <c r="M548" t="s">
        <v>161</v>
      </c>
      <c r="N548" t="s">
        <v>6328</v>
      </c>
      <c r="O548" t="s">
        <v>6329</v>
      </c>
      <c r="P548" t="b">
        <v>0</v>
      </c>
      <c r="Q548" s="4">
        <v>0</v>
      </c>
      <c r="R548" s="4">
        <v>0</v>
      </c>
      <c r="S548" s="4">
        <v>0</v>
      </c>
      <c r="T548" s="4">
        <v>1</v>
      </c>
    </row>
    <row r="549" spans="1:20" x14ac:dyDescent="0.3">
      <c r="A549" t="s">
        <v>7052</v>
      </c>
      <c r="B549" t="b">
        <v>0</v>
      </c>
      <c r="C549" t="s">
        <v>13</v>
      </c>
      <c r="D549" t="s">
        <v>13</v>
      </c>
      <c r="E549" t="s">
        <v>14</v>
      </c>
      <c r="F549" s="1">
        <v>44102.822916666664</v>
      </c>
      <c r="G549" t="b">
        <v>0</v>
      </c>
      <c r="H549" t="s">
        <v>3289</v>
      </c>
      <c r="I549" t="s">
        <v>7053</v>
      </c>
      <c r="J549" t="s">
        <v>6354</v>
      </c>
      <c r="K549" t="s">
        <v>13</v>
      </c>
      <c r="L549" t="s">
        <v>13</v>
      </c>
      <c r="M549" t="s">
        <v>63</v>
      </c>
      <c r="N549" t="s">
        <v>6328</v>
      </c>
      <c r="O549" t="s">
        <v>6329</v>
      </c>
      <c r="P549" t="b">
        <v>0</v>
      </c>
      <c r="Q549" s="4">
        <v>0</v>
      </c>
      <c r="R549" s="4">
        <v>0</v>
      </c>
      <c r="S549" s="4">
        <v>0</v>
      </c>
      <c r="T549" s="4">
        <v>1</v>
      </c>
    </row>
    <row r="550" spans="1:20" x14ac:dyDescent="0.3">
      <c r="A550" t="s">
        <v>13</v>
      </c>
      <c r="B550" t="b">
        <v>0</v>
      </c>
      <c r="C550" t="s">
        <v>13</v>
      </c>
      <c r="D550" t="s">
        <v>13</v>
      </c>
      <c r="E550" t="s">
        <v>14</v>
      </c>
      <c r="F550" s="1">
        <v>44102.834027777775</v>
      </c>
      <c r="G550" t="b">
        <v>0</v>
      </c>
      <c r="H550" t="s">
        <v>2855</v>
      </c>
      <c r="I550" t="s">
        <v>7054</v>
      </c>
      <c r="J550" t="s">
        <v>6327</v>
      </c>
      <c r="K550" t="s">
        <v>13</v>
      </c>
      <c r="L550" t="s">
        <v>13</v>
      </c>
      <c r="M550" t="s">
        <v>57</v>
      </c>
      <c r="N550" t="s">
        <v>6423</v>
      </c>
      <c r="O550" t="s">
        <v>6329</v>
      </c>
      <c r="P550" t="b">
        <v>0</v>
      </c>
      <c r="Q550" s="4">
        <v>0</v>
      </c>
      <c r="R550" s="4">
        <v>0</v>
      </c>
      <c r="S550" s="4">
        <v>0</v>
      </c>
      <c r="T550" s="4">
        <v>1</v>
      </c>
    </row>
    <row r="551" spans="1:20" x14ac:dyDescent="0.3">
      <c r="A551" t="s">
        <v>446</v>
      </c>
      <c r="B551" t="b">
        <v>0</v>
      </c>
      <c r="C551" t="s">
        <v>13</v>
      </c>
      <c r="D551" t="s">
        <v>13</v>
      </c>
      <c r="E551" t="s">
        <v>14</v>
      </c>
      <c r="F551" s="1">
        <v>44102.847916666666</v>
      </c>
      <c r="G551" t="b">
        <v>0</v>
      </c>
      <c r="H551" t="s">
        <v>3289</v>
      </c>
      <c r="I551" t="s">
        <v>7055</v>
      </c>
      <c r="J551" t="s">
        <v>6354</v>
      </c>
      <c r="K551" t="s">
        <v>13</v>
      </c>
      <c r="L551" t="s">
        <v>13</v>
      </c>
      <c r="M551" t="s">
        <v>63</v>
      </c>
      <c r="N551" t="s">
        <v>6328</v>
      </c>
      <c r="O551" t="s">
        <v>6329</v>
      </c>
      <c r="P551" t="b">
        <v>0</v>
      </c>
      <c r="Q551" s="4">
        <v>0</v>
      </c>
      <c r="R551" s="4">
        <v>0</v>
      </c>
      <c r="S551" s="4">
        <v>0</v>
      </c>
      <c r="T551" s="4">
        <v>1</v>
      </c>
    </row>
    <row r="552" spans="1:20" x14ac:dyDescent="0.3">
      <c r="A552" t="s">
        <v>441</v>
      </c>
      <c r="B552" t="b">
        <v>1</v>
      </c>
      <c r="C552" t="s">
        <v>4220</v>
      </c>
      <c r="D552" t="s">
        <v>7056</v>
      </c>
      <c r="E552" t="s">
        <v>14</v>
      </c>
      <c r="F552" s="1">
        <v>44103.168055555558</v>
      </c>
      <c r="G552" t="b">
        <v>0</v>
      </c>
      <c r="H552" t="s">
        <v>3289</v>
      </c>
      <c r="I552" t="s">
        <v>7057</v>
      </c>
      <c r="J552" t="s">
        <v>6334</v>
      </c>
      <c r="K552" t="s">
        <v>13</v>
      </c>
      <c r="L552" t="s">
        <v>13</v>
      </c>
      <c r="M552" t="s">
        <v>63</v>
      </c>
      <c r="N552" t="s">
        <v>6310</v>
      </c>
      <c r="O552" t="s">
        <v>6329</v>
      </c>
      <c r="P552" t="b">
        <v>0</v>
      </c>
      <c r="Q552" s="4">
        <v>1</v>
      </c>
      <c r="R552" s="4">
        <v>1</v>
      </c>
      <c r="S552" s="4">
        <v>1</v>
      </c>
      <c r="T552" s="4">
        <v>1</v>
      </c>
    </row>
    <row r="553" spans="1:20" x14ac:dyDescent="0.3">
      <c r="A553" t="s">
        <v>13</v>
      </c>
      <c r="B553" t="b">
        <v>0</v>
      </c>
      <c r="C553" t="s">
        <v>13</v>
      </c>
      <c r="D553" t="s">
        <v>13</v>
      </c>
      <c r="E553" t="s">
        <v>5222</v>
      </c>
      <c r="F553" s="1">
        <v>44103.197916666664</v>
      </c>
      <c r="G553" t="b">
        <v>0</v>
      </c>
      <c r="H553" t="s">
        <v>3289</v>
      </c>
      <c r="I553" t="s">
        <v>7058</v>
      </c>
      <c r="J553" t="s">
        <v>6327</v>
      </c>
      <c r="K553" t="s">
        <v>13</v>
      </c>
      <c r="L553" t="s">
        <v>13</v>
      </c>
      <c r="M553" t="s">
        <v>1358</v>
      </c>
      <c r="N553" t="s">
        <v>6423</v>
      </c>
      <c r="O553" t="s">
        <v>6329</v>
      </c>
      <c r="P553" t="b">
        <v>0</v>
      </c>
      <c r="Q553" s="4">
        <v>0</v>
      </c>
      <c r="R553" s="4">
        <v>0</v>
      </c>
      <c r="S553" s="4">
        <v>0</v>
      </c>
      <c r="T553" s="4">
        <v>1</v>
      </c>
    </row>
    <row r="554" spans="1:20" x14ac:dyDescent="0.3">
      <c r="A554" t="s">
        <v>88</v>
      </c>
      <c r="B554" t="b">
        <v>0</v>
      </c>
      <c r="C554" t="s">
        <v>13</v>
      </c>
      <c r="D554" t="s">
        <v>13</v>
      </c>
      <c r="E554" t="s">
        <v>14</v>
      </c>
      <c r="F554" s="1">
        <v>44103.584722222222</v>
      </c>
      <c r="G554" t="b">
        <v>0</v>
      </c>
      <c r="H554" t="s">
        <v>3289</v>
      </c>
      <c r="I554" t="s">
        <v>7059</v>
      </c>
      <c r="J554" t="s">
        <v>6354</v>
      </c>
      <c r="K554" t="s">
        <v>13</v>
      </c>
      <c r="L554" t="s">
        <v>13</v>
      </c>
      <c r="M554" t="s">
        <v>89</v>
      </c>
      <c r="N554" t="s">
        <v>6328</v>
      </c>
      <c r="O554" t="s">
        <v>6329</v>
      </c>
      <c r="P554" t="b">
        <v>0</v>
      </c>
      <c r="Q554" s="4">
        <v>0</v>
      </c>
      <c r="R554" s="4">
        <v>0</v>
      </c>
      <c r="S554" s="4">
        <v>0</v>
      </c>
      <c r="T554" s="4">
        <v>1</v>
      </c>
    </row>
    <row r="555" spans="1:20" x14ac:dyDescent="0.3">
      <c r="A555" t="s">
        <v>5750</v>
      </c>
      <c r="B555" t="b">
        <v>0</v>
      </c>
      <c r="C555" t="s">
        <v>13</v>
      </c>
      <c r="D555" t="s">
        <v>13</v>
      </c>
      <c r="E555" t="s">
        <v>14</v>
      </c>
      <c r="F555" s="1">
        <v>44103.612500000003</v>
      </c>
      <c r="G555" t="b">
        <v>0</v>
      </c>
      <c r="H555" t="s">
        <v>3289</v>
      </c>
      <c r="I555" t="s">
        <v>7060</v>
      </c>
      <c r="J555" t="s">
        <v>6354</v>
      </c>
      <c r="K555" t="s">
        <v>13</v>
      </c>
      <c r="L555" t="s">
        <v>13</v>
      </c>
      <c r="M555" t="s">
        <v>57</v>
      </c>
      <c r="N555" t="s">
        <v>6328</v>
      </c>
      <c r="O555" t="s">
        <v>6329</v>
      </c>
      <c r="P555" t="b">
        <v>0</v>
      </c>
      <c r="Q555" s="4">
        <v>0</v>
      </c>
      <c r="R555" s="4">
        <v>0</v>
      </c>
      <c r="S555" s="4">
        <v>0</v>
      </c>
      <c r="T555" s="4">
        <v>1</v>
      </c>
    </row>
    <row r="556" spans="1:20" x14ac:dyDescent="0.3">
      <c r="A556" t="s">
        <v>13</v>
      </c>
      <c r="B556" t="b">
        <v>0</v>
      </c>
      <c r="C556" t="s">
        <v>13</v>
      </c>
      <c r="D556" t="s">
        <v>13</v>
      </c>
      <c r="E556" t="s">
        <v>182</v>
      </c>
      <c r="F556" s="1">
        <v>44103.780555555553</v>
      </c>
      <c r="G556" t="b">
        <v>0</v>
      </c>
      <c r="H556" t="s">
        <v>2855</v>
      </c>
      <c r="I556" t="s">
        <v>7061</v>
      </c>
      <c r="J556" t="s">
        <v>6327</v>
      </c>
      <c r="K556" t="s">
        <v>13</v>
      </c>
      <c r="L556" t="s">
        <v>13</v>
      </c>
      <c r="M556" t="s">
        <v>13</v>
      </c>
      <c r="N556" t="s">
        <v>6328</v>
      </c>
      <c r="O556" t="s">
        <v>6329</v>
      </c>
      <c r="P556" t="b">
        <v>0</v>
      </c>
      <c r="Q556" s="4">
        <v>0</v>
      </c>
      <c r="R556" s="4">
        <v>0</v>
      </c>
      <c r="S556" s="4">
        <v>0</v>
      </c>
      <c r="T556" s="4">
        <v>1</v>
      </c>
    </row>
    <row r="557" spans="1:20" x14ac:dyDescent="0.3">
      <c r="A557" t="s">
        <v>13</v>
      </c>
      <c r="B557" t="b">
        <v>0</v>
      </c>
      <c r="C557" t="s">
        <v>13</v>
      </c>
      <c r="D557" t="s">
        <v>13</v>
      </c>
      <c r="E557" t="s">
        <v>5222</v>
      </c>
      <c r="F557" s="1">
        <v>44103.795138888891</v>
      </c>
      <c r="G557" t="b">
        <v>0</v>
      </c>
      <c r="H557" t="s">
        <v>3289</v>
      </c>
      <c r="I557" t="s">
        <v>7062</v>
      </c>
      <c r="J557" t="s">
        <v>6327</v>
      </c>
      <c r="K557" t="s">
        <v>13</v>
      </c>
      <c r="L557" t="s">
        <v>13</v>
      </c>
      <c r="M557" t="s">
        <v>13</v>
      </c>
      <c r="N557" t="s">
        <v>6328</v>
      </c>
      <c r="O557" t="s">
        <v>6329</v>
      </c>
      <c r="P557" t="b">
        <v>0</v>
      </c>
      <c r="Q557" s="4">
        <v>0</v>
      </c>
      <c r="R557" s="4">
        <v>0</v>
      </c>
      <c r="S557" s="4">
        <v>0</v>
      </c>
      <c r="T557" s="4">
        <v>1</v>
      </c>
    </row>
    <row r="558" spans="1:20" x14ac:dyDescent="0.3">
      <c r="A558" t="s">
        <v>13</v>
      </c>
      <c r="B558" t="b">
        <v>0</v>
      </c>
      <c r="C558" t="s">
        <v>13</v>
      </c>
      <c r="D558" t="s">
        <v>13</v>
      </c>
      <c r="E558" t="s">
        <v>2689</v>
      </c>
      <c r="F558" s="1">
        <v>44103.829861111109</v>
      </c>
      <c r="G558" t="b">
        <v>0</v>
      </c>
      <c r="H558" t="s">
        <v>2855</v>
      </c>
      <c r="I558" t="s">
        <v>7063</v>
      </c>
      <c r="J558" t="s">
        <v>6327</v>
      </c>
      <c r="K558" t="s">
        <v>13</v>
      </c>
      <c r="L558" t="s">
        <v>13</v>
      </c>
      <c r="M558" t="s">
        <v>13</v>
      </c>
      <c r="N558" t="s">
        <v>6328</v>
      </c>
      <c r="O558" t="s">
        <v>6329</v>
      </c>
      <c r="P558" t="b">
        <v>0</v>
      </c>
      <c r="Q558" s="4">
        <v>0</v>
      </c>
      <c r="R558" s="4">
        <v>0</v>
      </c>
      <c r="S558" s="4">
        <v>0</v>
      </c>
      <c r="T558" s="4">
        <v>1</v>
      </c>
    </row>
    <row r="559" spans="1:20" x14ac:dyDescent="0.3">
      <c r="A559" t="s">
        <v>13</v>
      </c>
      <c r="B559" t="b">
        <v>0</v>
      </c>
      <c r="C559" t="s">
        <v>13</v>
      </c>
      <c r="D559" t="s">
        <v>13</v>
      </c>
      <c r="E559" t="s">
        <v>5222</v>
      </c>
      <c r="F559" s="1">
        <v>44103.885416666664</v>
      </c>
      <c r="G559" t="b">
        <v>0</v>
      </c>
      <c r="H559" t="s">
        <v>3289</v>
      </c>
      <c r="I559" t="s">
        <v>7064</v>
      </c>
      <c r="J559" t="s">
        <v>6327</v>
      </c>
      <c r="K559" t="s">
        <v>13</v>
      </c>
      <c r="L559" t="s">
        <v>13</v>
      </c>
      <c r="M559" t="s">
        <v>1358</v>
      </c>
      <c r="N559" t="s">
        <v>6423</v>
      </c>
      <c r="O559" t="s">
        <v>6329</v>
      </c>
      <c r="P559" t="b">
        <v>0</v>
      </c>
      <c r="Q559" s="4">
        <v>0</v>
      </c>
      <c r="R559" s="4">
        <v>0</v>
      </c>
      <c r="S559" s="4">
        <v>0</v>
      </c>
      <c r="T559" s="4">
        <v>1</v>
      </c>
    </row>
    <row r="560" spans="1:20" x14ac:dyDescent="0.3">
      <c r="A560" t="s">
        <v>13</v>
      </c>
      <c r="B560" t="b">
        <v>1</v>
      </c>
      <c r="C560" t="s">
        <v>6058</v>
      </c>
      <c r="D560" t="s">
        <v>13</v>
      </c>
      <c r="E560" t="s">
        <v>14</v>
      </c>
      <c r="F560" s="1">
        <v>44104.035416666666</v>
      </c>
      <c r="G560" t="b">
        <v>0</v>
      </c>
      <c r="H560" t="s">
        <v>3289</v>
      </c>
      <c r="I560" t="s">
        <v>7065</v>
      </c>
      <c r="J560" t="s">
        <v>6327</v>
      </c>
      <c r="K560" t="s">
        <v>13</v>
      </c>
      <c r="L560" t="s">
        <v>13</v>
      </c>
      <c r="M560" t="s">
        <v>57</v>
      </c>
      <c r="N560" t="s">
        <v>6310</v>
      </c>
      <c r="O560" t="s">
        <v>6329</v>
      </c>
      <c r="P560" t="b">
        <v>0</v>
      </c>
      <c r="Q560" s="4">
        <v>1</v>
      </c>
      <c r="R560" s="4">
        <v>0</v>
      </c>
      <c r="S560" s="4">
        <v>1</v>
      </c>
      <c r="T560" s="4">
        <v>1</v>
      </c>
    </row>
    <row r="561" spans="1:20" x14ac:dyDescent="0.3">
      <c r="A561" t="s">
        <v>7066</v>
      </c>
      <c r="B561" t="b">
        <v>0</v>
      </c>
      <c r="C561" t="s">
        <v>13</v>
      </c>
      <c r="D561" t="s">
        <v>13</v>
      </c>
      <c r="E561" t="s">
        <v>14</v>
      </c>
      <c r="F561" s="1">
        <v>44104.63958333333</v>
      </c>
      <c r="G561" t="b">
        <v>0</v>
      </c>
      <c r="H561" t="s">
        <v>3289</v>
      </c>
      <c r="I561" t="s">
        <v>7067</v>
      </c>
      <c r="J561" t="s">
        <v>6327</v>
      </c>
      <c r="K561" t="s">
        <v>13</v>
      </c>
      <c r="L561" t="s">
        <v>13</v>
      </c>
      <c r="M561" t="s">
        <v>244</v>
      </c>
      <c r="N561" t="s">
        <v>6367</v>
      </c>
      <c r="O561" t="s">
        <v>6329</v>
      </c>
      <c r="P561" t="b">
        <v>0</v>
      </c>
      <c r="Q561" s="4">
        <v>0</v>
      </c>
      <c r="R561" s="4">
        <v>0</v>
      </c>
      <c r="S561" s="4">
        <v>0</v>
      </c>
      <c r="T561" s="4">
        <v>1</v>
      </c>
    </row>
    <row r="562" spans="1:20" x14ac:dyDescent="0.3">
      <c r="A562" t="s">
        <v>13</v>
      </c>
      <c r="B562" t="b">
        <v>1</v>
      </c>
      <c r="C562" t="s">
        <v>1167</v>
      </c>
      <c r="D562" t="s">
        <v>7068</v>
      </c>
      <c r="E562" t="s">
        <v>14</v>
      </c>
      <c r="F562" s="1">
        <v>44104.652777777781</v>
      </c>
      <c r="G562" t="b">
        <v>0</v>
      </c>
      <c r="H562" t="s">
        <v>2855</v>
      </c>
      <c r="I562" t="s">
        <v>7069</v>
      </c>
      <c r="J562" t="s">
        <v>6327</v>
      </c>
      <c r="K562" t="s">
        <v>6343</v>
      </c>
      <c r="L562" t="s">
        <v>13</v>
      </c>
      <c r="M562" t="s">
        <v>63</v>
      </c>
      <c r="N562" t="s">
        <v>6310</v>
      </c>
      <c r="O562" t="s">
        <v>6329</v>
      </c>
      <c r="P562" t="b">
        <v>0</v>
      </c>
      <c r="Q562" s="4">
        <v>1</v>
      </c>
      <c r="R562" s="4">
        <v>1</v>
      </c>
      <c r="S562" s="4">
        <v>1</v>
      </c>
      <c r="T562" s="4">
        <v>1</v>
      </c>
    </row>
    <row r="563" spans="1:20" x14ac:dyDescent="0.3">
      <c r="A563" t="s">
        <v>13</v>
      </c>
      <c r="B563" t="b">
        <v>0</v>
      </c>
      <c r="C563" t="s">
        <v>13</v>
      </c>
      <c r="D563" t="s">
        <v>13</v>
      </c>
      <c r="E563" t="s">
        <v>14</v>
      </c>
      <c r="F563" s="1">
        <v>44104.706944444442</v>
      </c>
      <c r="G563" t="b">
        <v>0</v>
      </c>
      <c r="H563" t="s">
        <v>3289</v>
      </c>
      <c r="I563" t="s">
        <v>7070</v>
      </c>
      <c r="J563" t="s">
        <v>6327</v>
      </c>
      <c r="K563" t="s">
        <v>13</v>
      </c>
      <c r="L563" t="s">
        <v>13</v>
      </c>
      <c r="M563" t="s">
        <v>25</v>
      </c>
      <c r="N563" t="s">
        <v>6328</v>
      </c>
      <c r="O563" t="s">
        <v>6329</v>
      </c>
      <c r="P563" t="b">
        <v>0</v>
      </c>
      <c r="Q563" s="4">
        <v>0</v>
      </c>
      <c r="R563" s="4">
        <v>0</v>
      </c>
      <c r="S563" s="4">
        <v>0</v>
      </c>
      <c r="T563" s="4">
        <v>1</v>
      </c>
    </row>
    <row r="564" spans="1:20" x14ac:dyDescent="0.3">
      <c r="A564" t="s">
        <v>721</v>
      </c>
      <c r="B564" t="b">
        <v>0</v>
      </c>
      <c r="C564" t="s">
        <v>13</v>
      </c>
      <c r="D564" t="s">
        <v>13</v>
      </c>
      <c r="E564" t="s">
        <v>14</v>
      </c>
      <c r="F564" s="1">
        <v>44104.768750000003</v>
      </c>
      <c r="G564" t="b">
        <v>0</v>
      </c>
      <c r="H564" t="s">
        <v>3289</v>
      </c>
      <c r="I564" t="s">
        <v>7071</v>
      </c>
      <c r="J564" t="s">
        <v>6354</v>
      </c>
      <c r="K564" t="s">
        <v>13</v>
      </c>
      <c r="L564" t="s">
        <v>13</v>
      </c>
      <c r="M564" t="s">
        <v>57</v>
      </c>
      <c r="N564" t="s">
        <v>6328</v>
      </c>
      <c r="O564" t="s">
        <v>6329</v>
      </c>
      <c r="P564" t="b">
        <v>0</v>
      </c>
      <c r="Q564" s="4">
        <v>0</v>
      </c>
      <c r="R564" s="4">
        <v>0</v>
      </c>
      <c r="S564" s="4">
        <v>0</v>
      </c>
      <c r="T564" s="4">
        <v>1</v>
      </c>
    </row>
    <row r="565" spans="1:20" x14ac:dyDescent="0.3">
      <c r="A565" t="s">
        <v>721</v>
      </c>
      <c r="B565" t="b">
        <v>0</v>
      </c>
      <c r="C565" t="s">
        <v>13</v>
      </c>
      <c r="D565" t="s">
        <v>13</v>
      </c>
      <c r="E565" t="s">
        <v>14</v>
      </c>
      <c r="F565" s="1">
        <v>44104.772916666669</v>
      </c>
      <c r="G565" t="b">
        <v>0</v>
      </c>
      <c r="H565" t="s">
        <v>3289</v>
      </c>
      <c r="I565" t="s">
        <v>7072</v>
      </c>
      <c r="J565" t="s">
        <v>6354</v>
      </c>
      <c r="K565" t="s">
        <v>13</v>
      </c>
      <c r="L565" t="s">
        <v>13</v>
      </c>
      <c r="M565" t="s">
        <v>57</v>
      </c>
      <c r="N565" t="s">
        <v>6328</v>
      </c>
      <c r="O565" t="s">
        <v>6329</v>
      </c>
      <c r="P565" t="b">
        <v>0</v>
      </c>
      <c r="Q565" s="4">
        <v>0</v>
      </c>
      <c r="R565" s="4">
        <v>0</v>
      </c>
      <c r="S565" s="4">
        <v>0</v>
      </c>
      <c r="T565" s="4">
        <v>1</v>
      </c>
    </row>
    <row r="566" spans="1:20" x14ac:dyDescent="0.3">
      <c r="A566" t="s">
        <v>721</v>
      </c>
      <c r="B566" t="b">
        <v>0</v>
      </c>
      <c r="C566" t="s">
        <v>13</v>
      </c>
      <c r="D566" t="s">
        <v>13</v>
      </c>
      <c r="E566" t="s">
        <v>14</v>
      </c>
      <c r="F566" s="1">
        <v>44104.784722222219</v>
      </c>
      <c r="G566" t="b">
        <v>0</v>
      </c>
      <c r="H566" t="s">
        <v>3289</v>
      </c>
      <c r="I566" t="s">
        <v>7073</v>
      </c>
      <c r="J566" t="s">
        <v>6354</v>
      </c>
      <c r="K566" t="s">
        <v>13</v>
      </c>
      <c r="L566" t="s">
        <v>13</v>
      </c>
      <c r="M566" t="s">
        <v>57</v>
      </c>
      <c r="N566" t="s">
        <v>6328</v>
      </c>
      <c r="O566" t="s">
        <v>6329</v>
      </c>
      <c r="P566" t="b">
        <v>0</v>
      </c>
      <c r="Q566" s="4">
        <v>0</v>
      </c>
      <c r="R566" s="4">
        <v>0</v>
      </c>
      <c r="S566" s="4">
        <v>0</v>
      </c>
      <c r="T566" s="4">
        <v>1</v>
      </c>
    </row>
    <row r="567" spans="1:20" x14ac:dyDescent="0.3">
      <c r="A567" t="s">
        <v>721</v>
      </c>
      <c r="B567" t="b">
        <v>0</v>
      </c>
      <c r="C567" t="s">
        <v>13</v>
      </c>
      <c r="D567" t="s">
        <v>13</v>
      </c>
      <c r="E567" t="s">
        <v>14</v>
      </c>
      <c r="F567" s="1">
        <v>44104.8125</v>
      </c>
      <c r="G567" t="b">
        <v>0</v>
      </c>
      <c r="H567" t="s">
        <v>3289</v>
      </c>
      <c r="I567" t="s">
        <v>7074</v>
      </c>
      <c r="J567" t="s">
        <v>6354</v>
      </c>
      <c r="K567" t="s">
        <v>13</v>
      </c>
      <c r="L567" t="s">
        <v>13</v>
      </c>
      <c r="M567" t="s">
        <v>57</v>
      </c>
      <c r="N567" t="s">
        <v>6328</v>
      </c>
      <c r="O567" t="s">
        <v>6329</v>
      </c>
      <c r="P567" t="b">
        <v>0</v>
      </c>
      <c r="Q567" s="4">
        <v>0</v>
      </c>
      <c r="R567" s="4">
        <v>0</v>
      </c>
      <c r="S567" s="4">
        <v>0</v>
      </c>
      <c r="T567" s="4">
        <v>1</v>
      </c>
    </row>
    <row r="568" spans="1:20" x14ac:dyDescent="0.3">
      <c r="A568" t="s">
        <v>601</v>
      </c>
      <c r="B568" t="b">
        <v>0</v>
      </c>
      <c r="C568" t="s">
        <v>13</v>
      </c>
      <c r="D568" t="s">
        <v>13</v>
      </c>
      <c r="E568" t="s">
        <v>14</v>
      </c>
      <c r="F568" s="1">
        <v>44104.832638888889</v>
      </c>
      <c r="G568" t="b">
        <v>0</v>
      </c>
      <c r="H568" t="s">
        <v>3289</v>
      </c>
      <c r="I568" t="s">
        <v>7075</v>
      </c>
      <c r="J568" t="s">
        <v>6354</v>
      </c>
      <c r="K568" t="s">
        <v>13</v>
      </c>
      <c r="L568" t="s">
        <v>13</v>
      </c>
      <c r="M568" t="s">
        <v>57</v>
      </c>
      <c r="N568" t="s">
        <v>6328</v>
      </c>
      <c r="O568" t="s">
        <v>6329</v>
      </c>
      <c r="P568" t="b">
        <v>0</v>
      </c>
      <c r="Q568" s="4">
        <v>0</v>
      </c>
      <c r="R568" s="4">
        <v>0</v>
      </c>
      <c r="S568" s="4">
        <v>0</v>
      </c>
      <c r="T568" s="4">
        <v>1</v>
      </c>
    </row>
    <row r="569" spans="1:20" x14ac:dyDescent="0.3">
      <c r="A569" t="s">
        <v>514</v>
      </c>
      <c r="B569" t="b">
        <v>0</v>
      </c>
      <c r="C569" t="s">
        <v>13</v>
      </c>
      <c r="D569" t="s">
        <v>13</v>
      </c>
      <c r="E569" t="s">
        <v>14</v>
      </c>
      <c r="F569" s="1">
        <v>44104.84375</v>
      </c>
      <c r="G569" t="b">
        <v>0</v>
      </c>
      <c r="H569" t="s">
        <v>3289</v>
      </c>
      <c r="I569" t="s">
        <v>7076</v>
      </c>
      <c r="J569" t="s">
        <v>6354</v>
      </c>
      <c r="K569" t="s">
        <v>13</v>
      </c>
      <c r="L569" t="s">
        <v>13</v>
      </c>
      <c r="M569" t="s">
        <v>57</v>
      </c>
      <c r="N569" t="s">
        <v>6328</v>
      </c>
      <c r="O569" t="s">
        <v>6329</v>
      </c>
      <c r="P569" t="b">
        <v>0</v>
      </c>
      <c r="Q569" s="4">
        <v>0</v>
      </c>
      <c r="R569" s="4">
        <v>0</v>
      </c>
      <c r="S569" s="4">
        <v>0</v>
      </c>
      <c r="T569" s="4">
        <v>1</v>
      </c>
    </row>
    <row r="570" spans="1:20" x14ac:dyDescent="0.3">
      <c r="A570" t="s">
        <v>514</v>
      </c>
      <c r="B570" t="b">
        <v>0</v>
      </c>
      <c r="C570" t="s">
        <v>13</v>
      </c>
      <c r="D570" t="s">
        <v>13</v>
      </c>
      <c r="E570" t="s">
        <v>14</v>
      </c>
      <c r="F570" s="1">
        <v>44104.856249999997</v>
      </c>
      <c r="G570" t="b">
        <v>0</v>
      </c>
      <c r="H570" t="s">
        <v>3289</v>
      </c>
      <c r="I570" t="s">
        <v>7077</v>
      </c>
      <c r="J570" t="s">
        <v>6354</v>
      </c>
      <c r="K570" t="s">
        <v>13</v>
      </c>
      <c r="L570" t="s">
        <v>13</v>
      </c>
      <c r="M570" t="s">
        <v>57</v>
      </c>
      <c r="N570" t="s">
        <v>6328</v>
      </c>
      <c r="O570" t="s">
        <v>6329</v>
      </c>
      <c r="P570" t="b">
        <v>0</v>
      </c>
      <c r="Q570" s="4">
        <v>0</v>
      </c>
      <c r="R570" s="4">
        <v>0</v>
      </c>
      <c r="S570" s="4">
        <v>0</v>
      </c>
      <c r="T570" s="4">
        <v>1</v>
      </c>
    </row>
    <row r="571" spans="1:20" x14ac:dyDescent="0.3">
      <c r="A571" t="s">
        <v>1113</v>
      </c>
      <c r="B571" t="b">
        <v>0</v>
      </c>
      <c r="C571" t="s">
        <v>13</v>
      </c>
      <c r="D571" t="s">
        <v>13</v>
      </c>
      <c r="E571" t="s">
        <v>14</v>
      </c>
      <c r="F571" s="1">
        <v>44104.875</v>
      </c>
      <c r="G571" t="b">
        <v>0</v>
      </c>
      <c r="H571" t="s">
        <v>3289</v>
      </c>
      <c r="I571" t="s">
        <v>7078</v>
      </c>
      <c r="J571" t="s">
        <v>6354</v>
      </c>
      <c r="K571" t="s">
        <v>13</v>
      </c>
      <c r="L571" t="s">
        <v>13</v>
      </c>
      <c r="M571" t="s">
        <v>1114</v>
      </c>
      <c r="N571" t="s">
        <v>6328</v>
      </c>
      <c r="O571" t="s">
        <v>6329</v>
      </c>
      <c r="P571" t="b">
        <v>0</v>
      </c>
      <c r="Q571" s="4">
        <v>0</v>
      </c>
      <c r="R571" s="4">
        <v>0</v>
      </c>
      <c r="S571" s="4">
        <v>0</v>
      </c>
      <c r="T571" s="4">
        <v>1</v>
      </c>
    </row>
    <row r="572" spans="1:20" x14ac:dyDescent="0.3">
      <c r="A572" t="s">
        <v>1113</v>
      </c>
      <c r="B572" t="b">
        <v>0</v>
      </c>
      <c r="C572" t="s">
        <v>13</v>
      </c>
      <c r="D572" t="s">
        <v>13</v>
      </c>
      <c r="E572" t="s">
        <v>14</v>
      </c>
      <c r="F572" s="1">
        <v>44104.878472222219</v>
      </c>
      <c r="G572" t="b">
        <v>0</v>
      </c>
      <c r="H572" t="s">
        <v>3289</v>
      </c>
      <c r="I572" t="s">
        <v>7079</v>
      </c>
      <c r="J572" t="s">
        <v>6354</v>
      </c>
      <c r="K572" t="s">
        <v>13</v>
      </c>
      <c r="L572" t="s">
        <v>13</v>
      </c>
      <c r="M572" t="s">
        <v>1114</v>
      </c>
      <c r="N572" t="s">
        <v>6328</v>
      </c>
      <c r="O572" t="s">
        <v>6329</v>
      </c>
      <c r="P572" t="b">
        <v>0</v>
      </c>
      <c r="Q572" s="4">
        <v>0</v>
      </c>
      <c r="R572" s="4">
        <v>0</v>
      </c>
      <c r="S572" s="4">
        <v>0</v>
      </c>
      <c r="T572" s="4">
        <v>1</v>
      </c>
    </row>
    <row r="573" spans="1:20" x14ac:dyDescent="0.3">
      <c r="A573" t="s">
        <v>13</v>
      </c>
      <c r="B573" t="b">
        <v>0</v>
      </c>
      <c r="C573" t="s">
        <v>13</v>
      </c>
      <c r="D573" t="s">
        <v>13</v>
      </c>
      <c r="E573" t="s">
        <v>2042</v>
      </c>
      <c r="F573" s="1">
        <v>44105.1875</v>
      </c>
      <c r="G573" t="b">
        <v>0</v>
      </c>
      <c r="H573" t="s">
        <v>2855</v>
      </c>
      <c r="I573" t="s">
        <v>7080</v>
      </c>
      <c r="J573" t="s">
        <v>6327</v>
      </c>
      <c r="K573" t="s">
        <v>13</v>
      </c>
      <c r="L573" t="s">
        <v>13</v>
      </c>
      <c r="M573" t="s">
        <v>13</v>
      </c>
      <c r="N573" t="s">
        <v>6423</v>
      </c>
      <c r="O573" t="s">
        <v>6329</v>
      </c>
      <c r="P573" t="b">
        <v>0</v>
      </c>
      <c r="Q573" s="4">
        <v>0</v>
      </c>
      <c r="R573" s="4">
        <v>0</v>
      </c>
      <c r="S573" s="4">
        <v>0</v>
      </c>
      <c r="T573" s="4">
        <v>1</v>
      </c>
    </row>
    <row r="574" spans="1:20" x14ac:dyDescent="0.3">
      <c r="A574" t="s">
        <v>13</v>
      </c>
      <c r="B574" t="b">
        <v>0</v>
      </c>
      <c r="C574" t="s">
        <v>13</v>
      </c>
      <c r="D574" t="s">
        <v>13</v>
      </c>
      <c r="E574" t="s">
        <v>2629</v>
      </c>
      <c r="F574" s="1">
        <v>44105.561111111114</v>
      </c>
      <c r="G574" t="b">
        <v>0</v>
      </c>
      <c r="H574" t="s">
        <v>3289</v>
      </c>
      <c r="I574" t="s">
        <v>7081</v>
      </c>
      <c r="J574" t="s">
        <v>6327</v>
      </c>
      <c r="K574" t="s">
        <v>13</v>
      </c>
      <c r="L574" t="s">
        <v>13</v>
      </c>
      <c r="M574" t="s">
        <v>13</v>
      </c>
      <c r="N574" t="s">
        <v>6328</v>
      </c>
      <c r="O574" t="s">
        <v>6329</v>
      </c>
      <c r="P574" t="b">
        <v>0</v>
      </c>
      <c r="Q574" s="4">
        <v>0</v>
      </c>
      <c r="R574" s="4">
        <v>0</v>
      </c>
      <c r="S574" s="4">
        <v>0</v>
      </c>
      <c r="T574" s="4">
        <v>1</v>
      </c>
    </row>
    <row r="575" spans="1:20" x14ac:dyDescent="0.3">
      <c r="A575" t="s">
        <v>965</v>
      </c>
      <c r="B575" t="b">
        <v>0</v>
      </c>
      <c r="C575" t="s">
        <v>13</v>
      </c>
      <c r="D575" t="s">
        <v>13</v>
      </c>
      <c r="E575" t="s">
        <v>14</v>
      </c>
      <c r="F575" s="1">
        <v>44105.589583333334</v>
      </c>
      <c r="G575" t="b">
        <v>0</v>
      </c>
      <c r="H575" t="s">
        <v>3289</v>
      </c>
      <c r="I575" t="s">
        <v>7082</v>
      </c>
      <c r="J575" t="s">
        <v>6354</v>
      </c>
      <c r="K575" t="s">
        <v>13</v>
      </c>
      <c r="L575" t="s">
        <v>13</v>
      </c>
      <c r="M575" t="s">
        <v>378</v>
      </c>
      <c r="N575" t="s">
        <v>6328</v>
      </c>
      <c r="O575" t="s">
        <v>6329</v>
      </c>
      <c r="P575" t="b">
        <v>0</v>
      </c>
      <c r="Q575" s="4">
        <v>0</v>
      </c>
      <c r="R575" s="4">
        <v>0</v>
      </c>
      <c r="S575" s="4">
        <v>0</v>
      </c>
      <c r="T575" s="4">
        <v>1</v>
      </c>
    </row>
    <row r="576" spans="1:20" x14ac:dyDescent="0.3">
      <c r="A576" t="s">
        <v>721</v>
      </c>
      <c r="B576" t="b">
        <v>0</v>
      </c>
      <c r="C576" t="s">
        <v>13</v>
      </c>
      <c r="D576" t="s">
        <v>13</v>
      </c>
      <c r="E576" t="s">
        <v>14</v>
      </c>
      <c r="F576" s="1">
        <v>44105.750694444447</v>
      </c>
      <c r="G576" t="b">
        <v>0</v>
      </c>
      <c r="H576" t="s">
        <v>3289</v>
      </c>
      <c r="I576" t="s">
        <v>7083</v>
      </c>
      <c r="J576" t="s">
        <v>6354</v>
      </c>
      <c r="K576" t="s">
        <v>13</v>
      </c>
      <c r="L576" t="s">
        <v>13</v>
      </c>
      <c r="M576" t="s">
        <v>57</v>
      </c>
      <c r="N576" t="s">
        <v>6328</v>
      </c>
      <c r="O576" t="s">
        <v>6329</v>
      </c>
      <c r="P576" t="b">
        <v>0</v>
      </c>
      <c r="Q576" s="4">
        <v>0</v>
      </c>
      <c r="R576" s="4">
        <v>0</v>
      </c>
      <c r="S576" s="4">
        <v>0</v>
      </c>
      <c r="T576" s="4">
        <v>1</v>
      </c>
    </row>
    <row r="577" spans="1:20" x14ac:dyDescent="0.3">
      <c r="A577" t="s">
        <v>5750</v>
      </c>
      <c r="B577" t="b">
        <v>0</v>
      </c>
      <c r="C577" t="s">
        <v>13</v>
      </c>
      <c r="D577" t="s">
        <v>13</v>
      </c>
      <c r="E577" t="s">
        <v>14</v>
      </c>
      <c r="F577" s="1">
        <v>44105.788194444445</v>
      </c>
      <c r="G577" t="b">
        <v>0</v>
      </c>
      <c r="H577" t="s">
        <v>3289</v>
      </c>
      <c r="I577" t="s">
        <v>7084</v>
      </c>
      <c r="J577" t="s">
        <v>6354</v>
      </c>
      <c r="K577" t="s">
        <v>13</v>
      </c>
      <c r="L577" t="s">
        <v>13</v>
      </c>
      <c r="M577" t="s">
        <v>57</v>
      </c>
      <c r="N577" t="s">
        <v>6328</v>
      </c>
      <c r="O577" t="s">
        <v>6329</v>
      </c>
      <c r="P577" t="b">
        <v>0</v>
      </c>
      <c r="Q577" s="4">
        <v>0</v>
      </c>
      <c r="R577" s="4">
        <v>0</v>
      </c>
      <c r="S577" s="4">
        <v>0</v>
      </c>
      <c r="T577" s="4">
        <v>1</v>
      </c>
    </row>
    <row r="578" spans="1:20" x14ac:dyDescent="0.3">
      <c r="A578" t="s">
        <v>152</v>
      </c>
      <c r="B578" t="b">
        <v>0</v>
      </c>
      <c r="C578" t="s">
        <v>13</v>
      </c>
      <c r="D578" t="s">
        <v>13</v>
      </c>
      <c r="E578" t="s">
        <v>14</v>
      </c>
      <c r="F578" s="1">
        <v>44105.821527777778</v>
      </c>
      <c r="G578" t="b">
        <v>0</v>
      </c>
      <c r="H578" t="s">
        <v>3289</v>
      </c>
      <c r="I578" t="s">
        <v>7085</v>
      </c>
      <c r="J578" t="s">
        <v>6331</v>
      </c>
      <c r="K578" t="s">
        <v>13</v>
      </c>
      <c r="L578" t="s">
        <v>13</v>
      </c>
      <c r="M578" t="s">
        <v>189</v>
      </c>
      <c r="N578" t="s">
        <v>6328</v>
      </c>
      <c r="O578" t="s">
        <v>6329</v>
      </c>
      <c r="P578" t="b">
        <v>0</v>
      </c>
      <c r="Q578" s="4">
        <v>0</v>
      </c>
      <c r="R578" s="4">
        <v>0</v>
      </c>
      <c r="S578" s="4">
        <v>0</v>
      </c>
      <c r="T578" s="4">
        <v>1</v>
      </c>
    </row>
    <row r="579" spans="1:20" x14ac:dyDescent="0.3">
      <c r="A579" t="s">
        <v>2372</v>
      </c>
      <c r="B579" t="b">
        <v>1</v>
      </c>
      <c r="C579" t="s">
        <v>3027</v>
      </c>
      <c r="D579" t="s">
        <v>7086</v>
      </c>
      <c r="E579" t="s">
        <v>14</v>
      </c>
      <c r="F579" s="1">
        <v>44105.936805555553</v>
      </c>
      <c r="G579" t="b">
        <v>0</v>
      </c>
      <c r="H579" t="s">
        <v>2855</v>
      </c>
      <c r="I579" t="s">
        <v>7087</v>
      </c>
      <c r="J579" t="s">
        <v>6526</v>
      </c>
      <c r="K579" t="s">
        <v>6367</v>
      </c>
      <c r="L579" t="s">
        <v>13</v>
      </c>
      <c r="M579" t="s">
        <v>63</v>
      </c>
      <c r="N579" t="s">
        <v>6310</v>
      </c>
      <c r="O579" t="s">
        <v>6329</v>
      </c>
      <c r="P579" t="b">
        <v>0</v>
      </c>
      <c r="Q579" s="4">
        <v>1</v>
      </c>
      <c r="R579" s="4">
        <v>1</v>
      </c>
      <c r="S579" s="4">
        <v>1</v>
      </c>
      <c r="T579" s="4">
        <v>1</v>
      </c>
    </row>
    <row r="580" spans="1:20" x14ac:dyDescent="0.3">
      <c r="A580" t="s">
        <v>2372</v>
      </c>
      <c r="B580" t="b">
        <v>1</v>
      </c>
      <c r="C580" t="s">
        <v>3027</v>
      </c>
      <c r="D580" t="s">
        <v>7086</v>
      </c>
      <c r="E580" t="s">
        <v>14</v>
      </c>
      <c r="F580" s="1">
        <v>44105.939583333333</v>
      </c>
      <c r="G580" t="b">
        <v>0</v>
      </c>
      <c r="H580" t="s">
        <v>2855</v>
      </c>
      <c r="I580" t="s">
        <v>7088</v>
      </c>
      <c r="J580" t="s">
        <v>6526</v>
      </c>
      <c r="K580" t="s">
        <v>6367</v>
      </c>
      <c r="L580" t="s">
        <v>13</v>
      </c>
      <c r="M580" t="s">
        <v>63</v>
      </c>
      <c r="N580" t="s">
        <v>6310</v>
      </c>
      <c r="O580" t="s">
        <v>6329</v>
      </c>
      <c r="P580" t="b">
        <v>0</v>
      </c>
      <c r="Q580" s="4">
        <v>1</v>
      </c>
      <c r="R580" s="4">
        <v>1</v>
      </c>
      <c r="S580" s="4">
        <v>1</v>
      </c>
      <c r="T580" s="4">
        <v>1</v>
      </c>
    </row>
    <row r="581" spans="1:20" x14ac:dyDescent="0.3">
      <c r="A581" t="s">
        <v>13</v>
      </c>
      <c r="B581" t="b">
        <v>0</v>
      </c>
      <c r="C581" t="s">
        <v>13</v>
      </c>
      <c r="D581" t="s">
        <v>13</v>
      </c>
      <c r="E581" t="s">
        <v>14</v>
      </c>
      <c r="F581" s="1">
        <v>44106.113888888889</v>
      </c>
      <c r="G581" t="b">
        <v>0</v>
      </c>
      <c r="H581" t="s">
        <v>2855</v>
      </c>
      <c r="I581" t="s">
        <v>7089</v>
      </c>
      <c r="J581" t="s">
        <v>6327</v>
      </c>
      <c r="K581" t="s">
        <v>13</v>
      </c>
      <c r="L581" t="s">
        <v>13</v>
      </c>
      <c r="M581" t="s">
        <v>63</v>
      </c>
      <c r="N581" t="s">
        <v>6423</v>
      </c>
      <c r="O581" t="s">
        <v>6329</v>
      </c>
      <c r="P581" t="b">
        <v>0</v>
      </c>
      <c r="Q581" s="4">
        <v>0</v>
      </c>
      <c r="R581" s="4">
        <v>0</v>
      </c>
      <c r="S581" s="4">
        <v>0</v>
      </c>
      <c r="T581" s="4">
        <v>1</v>
      </c>
    </row>
    <row r="582" spans="1:20" x14ac:dyDescent="0.3">
      <c r="A582" t="s">
        <v>1838</v>
      </c>
      <c r="B582" t="b">
        <v>0</v>
      </c>
      <c r="C582" t="s">
        <v>13</v>
      </c>
      <c r="D582" t="s">
        <v>13</v>
      </c>
      <c r="E582" t="s">
        <v>14</v>
      </c>
      <c r="F582" s="1">
        <v>44106.62777777778</v>
      </c>
      <c r="G582" t="b">
        <v>0</v>
      </c>
      <c r="H582" t="s">
        <v>3289</v>
      </c>
      <c r="I582" t="s">
        <v>7090</v>
      </c>
      <c r="J582" t="s">
        <v>6354</v>
      </c>
      <c r="K582" t="s">
        <v>13</v>
      </c>
      <c r="L582" t="s">
        <v>13</v>
      </c>
      <c r="M582" t="s">
        <v>307</v>
      </c>
      <c r="N582" t="s">
        <v>6328</v>
      </c>
      <c r="O582" t="s">
        <v>6329</v>
      </c>
      <c r="P582" t="b">
        <v>0</v>
      </c>
      <c r="Q582" s="4">
        <v>0</v>
      </c>
      <c r="R582" s="4">
        <v>0</v>
      </c>
      <c r="S582" s="4">
        <v>0</v>
      </c>
      <c r="T582" s="4">
        <v>1</v>
      </c>
    </row>
    <row r="583" spans="1:20" x14ac:dyDescent="0.3">
      <c r="A583" t="s">
        <v>13</v>
      </c>
      <c r="B583" t="b">
        <v>0</v>
      </c>
      <c r="C583" t="s">
        <v>13</v>
      </c>
      <c r="D583" t="s">
        <v>13</v>
      </c>
      <c r="E583" t="s">
        <v>14</v>
      </c>
      <c r="F583" s="1">
        <v>44106.631944444445</v>
      </c>
      <c r="G583" t="b">
        <v>0</v>
      </c>
      <c r="H583" t="s">
        <v>3289</v>
      </c>
      <c r="I583" t="s">
        <v>7091</v>
      </c>
      <c r="J583" t="s">
        <v>6776</v>
      </c>
      <c r="K583" t="s">
        <v>13</v>
      </c>
      <c r="L583" t="s">
        <v>13</v>
      </c>
      <c r="M583" t="s">
        <v>35</v>
      </c>
      <c r="N583" t="s">
        <v>6343</v>
      </c>
      <c r="O583" t="s">
        <v>6329</v>
      </c>
      <c r="P583" t="b">
        <v>0</v>
      </c>
      <c r="Q583" s="4">
        <v>0</v>
      </c>
      <c r="R583" s="4">
        <v>0</v>
      </c>
      <c r="S583" s="4">
        <v>0</v>
      </c>
      <c r="T583" s="4">
        <v>1</v>
      </c>
    </row>
    <row r="584" spans="1:20" x14ac:dyDescent="0.3">
      <c r="A584" t="s">
        <v>7092</v>
      </c>
      <c r="B584" t="b">
        <v>0</v>
      </c>
      <c r="C584" t="s">
        <v>13</v>
      </c>
      <c r="D584" t="s">
        <v>13</v>
      </c>
      <c r="E584" t="s">
        <v>14</v>
      </c>
      <c r="F584" s="1">
        <v>44106.631944444445</v>
      </c>
      <c r="G584" t="b">
        <v>0</v>
      </c>
      <c r="H584" t="s">
        <v>3289</v>
      </c>
      <c r="I584" t="s">
        <v>7093</v>
      </c>
      <c r="J584" t="s">
        <v>6776</v>
      </c>
      <c r="K584" t="s">
        <v>13</v>
      </c>
      <c r="L584" t="s">
        <v>13</v>
      </c>
      <c r="M584" t="s">
        <v>81</v>
      </c>
      <c r="N584" t="s">
        <v>6328</v>
      </c>
      <c r="O584" t="s">
        <v>6329</v>
      </c>
      <c r="P584" t="b">
        <v>0</v>
      </c>
      <c r="Q584" s="4">
        <v>0</v>
      </c>
      <c r="R584" s="4">
        <v>0</v>
      </c>
      <c r="S584" s="4">
        <v>0</v>
      </c>
      <c r="T584" s="4">
        <v>1</v>
      </c>
    </row>
    <row r="585" spans="1:20" x14ac:dyDescent="0.3">
      <c r="A585" t="s">
        <v>13</v>
      </c>
      <c r="B585" t="b">
        <v>0</v>
      </c>
      <c r="C585" t="s">
        <v>13</v>
      </c>
      <c r="D585" t="s">
        <v>13</v>
      </c>
      <c r="E585" t="s">
        <v>1963</v>
      </c>
      <c r="F585" s="1">
        <v>44106.631944444445</v>
      </c>
      <c r="G585" t="b">
        <v>0</v>
      </c>
      <c r="H585" t="s">
        <v>3289</v>
      </c>
      <c r="I585" t="s">
        <v>7094</v>
      </c>
      <c r="J585" t="s">
        <v>6776</v>
      </c>
      <c r="K585" t="s">
        <v>13</v>
      </c>
      <c r="L585" t="s">
        <v>13</v>
      </c>
      <c r="M585" t="s">
        <v>7095</v>
      </c>
      <c r="N585" t="s">
        <v>6328</v>
      </c>
      <c r="O585" t="s">
        <v>6329</v>
      </c>
      <c r="P585" t="b">
        <v>0</v>
      </c>
      <c r="Q585" s="4">
        <v>0</v>
      </c>
      <c r="R585" s="4">
        <v>0</v>
      </c>
      <c r="S585" s="4">
        <v>0</v>
      </c>
      <c r="T585" s="4">
        <v>1</v>
      </c>
    </row>
    <row r="586" spans="1:20" x14ac:dyDescent="0.3">
      <c r="A586" t="s">
        <v>13</v>
      </c>
      <c r="B586" t="b">
        <v>0</v>
      </c>
      <c r="C586" t="s">
        <v>13</v>
      </c>
      <c r="D586" t="s">
        <v>13</v>
      </c>
      <c r="E586" t="s">
        <v>14</v>
      </c>
      <c r="F586" s="1">
        <v>44106.631944444445</v>
      </c>
      <c r="G586" t="b">
        <v>0</v>
      </c>
      <c r="H586" t="s">
        <v>3289</v>
      </c>
      <c r="I586" t="s">
        <v>7096</v>
      </c>
      <c r="J586" t="s">
        <v>6776</v>
      </c>
      <c r="K586" t="s">
        <v>13</v>
      </c>
      <c r="L586" t="s">
        <v>13</v>
      </c>
      <c r="M586" t="s">
        <v>189</v>
      </c>
      <c r="N586" t="s">
        <v>6328</v>
      </c>
      <c r="O586" t="s">
        <v>6329</v>
      </c>
      <c r="P586" t="b">
        <v>0</v>
      </c>
      <c r="Q586" s="4">
        <v>0</v>
      </c>
      <c r="R586" s="4">
        <v>0</v>
      </c>
      <c r="S586" s="4">
        <v>0</v>
      </c>
      <c r="T586" s="4">
        <v>1</v>
      </c>
    </row>
    <row r="587" spans="1:20" x14ac:dyDescent="0.3">
      <c r="A587" t="s">
        <v>13</v>
      </c>
      <c r="B587" t="b">
        <v>0</v>
      </c>
      <c r="C587" t="s">
        <v>13</v>
      </c>
      <c r="D587" t="s">
        <v>13</v>
      </c>
      <c r="E587" t="s">
        <v>5161</v>
      </c>
      <c r="F587" s="1">
        <v>44106.631944444445</v>
      </c>
      <c r="G587" t="b">
        <v>0</v>
      </c>
      <c r="H587" t="s">
        <v>3289</v>
      </c>
      <c r="I587" t="s">
        <v>7097</v>
      </c>
      <c r="J587" t="s">
        <v>6776</v>
      </c>
      <c r="K587" t="s">
        <v>13</v>
      </c>
      <c r="L587" t="s">
        <v>13</v>
      </c>
      <c r="M587" t="s">
        <v>577</v>
      </c>
      <c r="N587" t="s">
        <v>6367</v>
      </c>
      <c r="O587" t="s">
        <v>6329</v>
      </c>
      <c r="P587" t="b">
        <v>0</v>
      </c>
      <c r="Q587" s="4">
        <v>0</v>
      </c>
      <c r="R587" s="4">
        <v>0</v>
      </c>
      <c r="S587" s="4">
        <v>0</v>
      </c>
      <c r="T587" s="4">
        <v>1</v>
      </c>
    </row>
    <row r="588" spans="1:20" x14ac:dyDescent="0.3">
      <c r="A588" t="s">
        <v>13</v>
      </c>
      <c r="B588" t="b">
        <v>0</v>
      </c>
      <c r="C588" t="s">
        <v>13</v>
      </c>
      <c r="D588" t="s">
        <v>13</v>
      </c>
      <c r="E588" t="s">
        <v>776</v>
      </c>
      <c r="F588" s="1">
        <v>44106.631944444445</v>
      </c>
      <c r="G588" t="b">
        <v>0</v>
      </c>
      <c r="H588" t="s">
        <v>3289</v>
      </c>
      <c r="I588" t="s">
        <v>7098</v>
      </c>
      <c r="J588" t="s">
        <v>6776</v>
      </c>
      <c r="K588" t="s">
        <v>13</v>
      </c>
      <c r="L588" t="s">
        <v>13</v>
      </c>
      <c r="M588" t="s">
        <v>7099</v>
      </c>
      <c r="N588" t="s">
        <v>6328</v>
      </c>
      <c r="O588" t="s">
        <v>6329</v>
      </c>
      <c r="P588" t="b">
        <v>0</v>
      </c>
      <c r="Q588" s="4">
        <v>0</v>
      </c>
      <c r="R588" s="4">
        <v>0</v>
      </c>
      <c r="S588" s="4">
        <v>0</v>
      </c>
      <c r="T588" s="4">
        <v>1</v>
      </c>
    </row>
    <row r="589" spans="1:20" x14ac:dyDescent="0.3">
      <c r="A589" t="s">
        <v>13</v>
      </c>
      <c r="B589" t="b">
        <v>1</v>
      </c>
      <c r="C589" t="s">
        <v>4800</v>
      </c>
      <c r="D589" t="s">
        <v>13</v>
      </c>
      <c r="E589" t="s">
        <v>14</v>
      </c>
      <c r="F589" s="1">
        <v>44106.631944444445</v>
      </c>
      <c r="G589" t="b">
        <v>0</v>
      </c>
      <c r="H589" t="s">
        <v>3289</v>
      </c>
      <c r="I589" t="s">
        <v>7100</v>
      </c>
      <c r="J589" t="s">
        <v>6776</v>
      </c>
      <c r="K589" t="s">
        <v>13</v>
      </c>
      <c r="L589" t="s">
        <v>13</v>
      </c>
      <c r="M589" t="s">
        <v>123</v>
      </c>
      <c r="N589" t="s">
        <v>6310</v>
      </c>
      <c r="O589" t="s">
        <v>6329</v>
      </c>
      <c r="P589" t="b">
        <v>0</v>
      </c>
      <c r="Q589" s="4">
        <v>1</v>
      </c>
      <c r="R589" s="4">
        <v>0</v>
      </c>
      <c r="S589" s="4">
        <v>1</v>
      </c>
      <c r="T589" s="4">
        <v>1</v>
      </c>
    </row>
    <row r="590" spans="1:20" x14ac:dyDescent="0.3">
      <c r="A590" t="s">
        <v>13</v>
      </c>
      <c r="B590" t="b">
        <v>0</v>
      </c>
      <c r="C590" t="s">
        <v>13</v>
      </c>
      <c r="D590" t="s">
        <v>13</v>
      </c>
      <c r="E590" t="s">
        <v>776</v>
      </c>
      <c r="F590" s="1">
        <v>44106.631944444445</v>
      </c>
      <c r="G590" t="b">
        <v>0</v>
      </c>
      <c r="H590" t="s">
        <v>3289</v>
      </c>
      <c r="I590" t="s">
        <v>7101</v>
      </c>
      <c r="J590" t="s">
        <v>6776</v>
      </c>
      <c r="K590" t="s">
        <v>13</v>
      </c>
      <c r="L590" t="s">
        <v>13</v>
      </c>
      <c r="M590" t="s">
        <v>1769</v>
      </c>
      <c r="N590" t="s">
        <v>6343</v>
      </c>
      <c r="O590" t="s">
        <v>6329</v>
      </c>
      <c r="P590" t="b">
        <v>0</v>
      </c>
      <c r="Q590" s="4">
        <v>0</v>
      </c>
      <c r="R590" s="4">
        <v>0</v>
      </c>
      <c r="S590" s="4">
        <v>0</v>
      </c>
      <c r="T590" s="4">
        <v>1</v>
      </c>
    </row>
    <row r="591" spans="1:20" x14ac:dyDescent="0.3">
      <c r="A591" t="s">
        <v>13</v>
      </c>
      <c r="B591" t="b">
        <v>0</v>
      </c>
      <c r="C591" t="s">
        <v>13</v>
      </c>
      <c r="D591" t="s">
        <v>13</v>
      </c>
      <c r="E591" t="s">
        <v>14</v>
      </c>
      <c r="F591" s="1">
        <v>44106.631944444445</v>
      </c>
      <c r="G591" t="b">
        <v>0</v>
      </c>
      <c r="H591" t="s">
        <v>3289</v>
      </c>
      <c r="I591" t="s">
        <v>7102</v>
      </c>
      <c r="J591" t="s">
        <v>6776</v>
      </c>
      <c r="K591" t="s">
        <v>13</v>
      </c>
      <c r="L591" t="s">
        <v>13</v>
      </c>
      <c r="M591" t="s">
        <v>7103</v>
      </c>
      <c r="N591" t="s">
        <v>6328</v>
      </c>
      <c r="O591" t="s">
        <v>6329</v>
      </c>
      <c r="P591" t="b">
        <v>0</v>
      </c>
      <c r="Q591" s="4">
        <v>0</v>
      </c>
      <c r="R591" s="4">
        <v>0</v>
      </c>
      <c r="S591" s="4">
        <v>0</v>
      </c>
      <c r="T591" s="4">
        <v>1</v>
      </c>
    </row>
    <row r="592" spans="1:20" x14ac:dyDescent="0.3">
      <c r="A592" t="s">
        <v>13</v>
      </c>
      <c r="B592" t="b">
        <v>0</v>
      </c>
      <c r="C592" t="s">
        <v>13</v>
      </c>
      <c r="D592" t="s">
        <v>13</v>
      </c>
      <c r="E592" t="s">
        <v>14</v>
      </c>
      <c r="F592" s="1">
        <v>44106.631944444445</v>
      </c>
      <c r="G592" t="b">
        <v>0</v>
      </c>
      <c r="H592" t="s">
        <v>3289</v>
      </c>
      <c r="I592" t="s">
        <v>7104</v>
      </c>
      <c r="J592" t="s">
        <v>6776</v>
      </c>
      <c r="K592" t="s">
        <v>13</v>
      </c>
      <c r="L592" t="s">
        <v>13</v>
      </c>
      <c r="M592" t="s">
        <v>7105</v>
      </c>
      <c r="N592" t="s">
        <v>6328</v>
      </c>
      <c r="O592" t="s">
        <v>6329</v>
      </c>
      <c r="P592" t="b">
        <v>0</v>
      </c>
      <c r="Q592" s="4">
        <v>0</v>
      </c>
      <c r="R592" s="4">
        <v>0</v>
      </c>
      <c r="S592" s="4">
        <v>0</v>
      </c>
      <c r="T592" s="4">
        <v>1</v>
      </c>
    </row>
    <row r="593" spans="1:20" x14ac:dyDescent="0.3">
      <c r="A593" t="s">
        <v>323</v>
      </c>
      <c r="B593" t="b">
        <v>0</v>
      </c>
      <c r="C593" t="s">
        <v>13</v>
      </c>
      <c r="D593" t="s">
        <v>13</v>
      </c>
      <c r="E593" t="s">
        <v>14</v>
      </c>
      <c r="F593" s="1">
        <v>44106.631944444445</v>
      </c>
      <c r="G593" t="b">
        <v>0</v>
      </c>
      <c r="H593" t="s">
        <v>3289</v>
      </c>
      <c r="I593" t="s">
        <v>7106</v>
      </c>
      <c r="J593" t="s">
        <v>6776</v>
      </c>
      <c r="K593" t="s">
        <v>13</v>
      </c>
      <c r="L593" t="s">
        <v>13</v>
      </c>
      <c r="M593" t="s">
        <v>7107</v>
      </c>
      <c r="N593" t="s">
        <v>6328</v>
      </c>
      <c r="O593" t="s">
        <v>6329</v>
      </c>
      <c r="P593" t="b">
        <v>0</v>
      </c>
      <c r="Q593" s="4">
        <v>0</v>
      </c>
      <c r="R593" s="4">
        <v>0</v>
      </c>
      <c r="S593" s="4">
        <v>0</v>
      </c>
      <c r="T593" s="4">
        <v>1</v>
      </c>
    </row>
    <row r="594" spans="1:20" x14ac:dyDescent="0.3">
      <c r="A594" t="s">
        <v>13</v>
      </c>
      <c r="B594" t="b">
        <v>0</v>
      </c>
      <c r="C594" t="s">
        <v>13</v>
      </c>
      <c r="D594" t="s">
        <v>13</v>
      </c>
      <c r="E594" t="s">
        <v>14</v>
      </c>
      <c r="F594" s="1">
        <v>44106.631944444445</v>
      </c>
      <c r="G594" t="b">
        <v>0</v>
      </c>
      <c r="H594" t="s">
        <v>3289</v>
      </c>
      <c r="I594" t="s">
        <v>7108</v>
      </c>
      <c r="J594" t="s">
        <v>6776</v>
      </c>
      <c r="K594" t="s">
        <v>13</v>
      </c>
      <c r="L594" t="s">
        <v>13</v>
      </c>
      <c r="M594" t="s">
        <v>7109</v>
      </c>
      <c r="N594" t="s">
        <v>6328</v>
      </c>
      <c r="O594" t="s">
        <v>6329</v>
      </c>
      <c r="P594" t="b">
        <v>0</v>
      </c>
      <c r="Q594" s="4">
        <v>0</v>
      </c>
      <c r="R594" s="4">
        <v>0</v>
      </c>
      <c r="S594" s="4">
        <v>0</v>
      </c>
      <c r="T594" s="4">
        <v>1</v>
      </c>
    </row>
    <row r="595" spans="1:20" x14ac:dyDescent="0.3">
      <c r="A595" t="s">
        <v>13</v>
      </c>
      <c r="B595" t="b">
        <v>0</v>
      </c>
      <c r="C595" t="s">
        <v>13</v>
      </c>
      <c r="D595" t="s">
        <v>13</v>
      </c>
      <c r="E595" t="s">
        <v>14</v>
      </c>
      <c r="F595" s="1">
        <v>44106.631944444445</v>
      </c>
      <c r="G595" t="b">
        <v>0</v>
      </c>
      <c r="H595" t="s">
        <v>3289</v>
      </c>
      <c r="I595" t="s">
        <v>7110</v>
      </c>
      <c r="J595" t="s">
        <v>6776</v>
      </c>
      <c r="K595" t="s">
        <v>13</v>
      </c>
      <c r="L595" t="s">
        <v>13</v>
      </c>
      <c r="M595" t="s">
        <v>7111</v>
      </c>
      <c r="N595" t="s">
        <v>6328</v>
      </c>
      <c r="O595" t="s">
        <v>6329</v>
      </c>
      <c r="P595" t="b">
        <v>0</v>
      </c>
      <c r="Q595" s="4">
        <v>0</v>
      </c>
      <c r="R595" s="4">
        <v>0</v>
      </c>
      <c r="S595" s="4">
        <v>0</v>
      </c>
      <c r="T595" s="4">
        <v>1</v>
      </c>
    </row>
    <row r="596" spans="1:20" x14ac:dyDescent="0.3">
      <c r="A596" t="s">
        <v>13</v>
      </c>
      <c r="B596" t="b">
        <v>0</v>
      </c>
      <c r="C596" t="s">
        <v>13</v>
      </c>
      <c r="D596" t="s">
        <v>13</v>
      </c>
      <c r="E596" t="s">
        <v>14</v>
      </c>
      <c r="F596" s="1">
        <v>44106.631944444445</v>
      </c>
      <c r="G596" t="b">
        <v>0</v>
      </c>
      <c r="H596" t="s">
        <v>3289</v>
      </c>
      <c r="I596" t="s">
        <v>7112</v>
      </c>
      <c r="J596" t="s">
        <v>6776</v>
      </c>
      <c r="K596" t="s">
        <v>13</v>
      </c>
      <c r="L596" t="s">
        <v>13</v>
      </c>
      <c r="M596" t="s">
        <v>112</v>
      </c>
      <c r="N596" t="s">
        <v>6328</v>
      </c>
      <c r="O596" t="s">
        <v>6329</v>
      </c>
      <c r="P596" t="b">
        <v>0</v>
      </c>
      <c r="Q596" s="4">
        <v>0</v>
      </c>
      <c r="R596" s="4">
        <v>0</v>
      </c>
      <c r="S596" s="4">
        <v>0</v>
      </c>
      <c r="T596" s="4">
        <v>1</v>
      </c>
    </row>
    <row r="597" spans="1:20" x14ac:dyDescent="0.3">
      <c r="A597" t="s">
        <v>13</v>
      </c>
      <c r="B597" t="b">
        <v>0</v>
      </c>
      <c r="C597" t="s">
        <v>13</v>
      </c>
      <c r="D597" t="s">
        <v>13</v>
      </c>
      <c r="E597" t="s">
        <v>776</v>
      </c>
      <c r="F597" s="1">
        <v>44106.631944444445</v>
      </c>
      <c r="G597" t="b">
        <v>0</v>
      </c>
      <c r="H597" t="s">
        <v>3289</v>
      </c>
      <c r="I597" t="s">
        <v>7113</v>
      </c>
      <c r="J597" t="s">
        <v>6776</v>
      </c>
      <c r="K597" t="s">
        <v>13</v>
      </c>
      <c r="L597" t="s">
        <v>13</v>
      </c>
      <c r="M597" t="s">
        <v>1895</v>
      </c>
      <c r="N597" t="s">
        <v>6328</v>
      </c>
      <c r="O597" t="s">
        <v>6329</v>
      </c>
      <c r="P597" t="b">
        <v>0</v>
      </c>
      <c r="Q597" s="4">
        <v>0</v>
      </c>
      <c r="R597" s="4">
        <v>0</v>
      </c>
      <c r="S597" s="4">
        <v>0</v>
      </c>
      <c r="T597" s="4">
        <v>1</v>
      </c>
    </row>
    <row r="598" spans="1:20" x14ac:dyDescent="0.3">
      <c r="A598" t="s">
        <v>13</v>
      </c>
      <c r="B598" t="b">
        <v>0</v>
      </c>
      <c r="C598" t="s">
        <v>13</v>
      </c>
      <c r="D598" t="s">
        <v>13</v>
      </c>
      <c r="E598" t="s">
        <v>7114</v>
      </c>
      <c r="F598" s="1">
        <v>44106.631944444445</v>
      </c>
      <c r="G598" t="b">
        <v>0</v>
      </c>
      <c r="H598" t="s">
        <v>3289</v>
      </c>
      <c r="I598" t="s">
        <v>7115</v>
      </c>
      <c r="J598" t="s">
        <v>6776</v>
      </c>
      <c r="K598" t="s">
        <v>13</v>
      </c>
      <c r="L598" t="s">
        <v>13</v>
      </c>
      <c r="M598" t="s">
        <v>7116</v>
      </c>
      <c r="N598" t="s">
        <v>6328</v>
      </c>
      <c r="O598" t="s">
        <v>6329</v>
      </c>
      <c r="P598" t="b">
        <v>0</v>
      </c>
      <c r="Q598" s="4">
        <v>0</v>
      </c>
      <c r="R598" s="4">
        <v>0</v>
      </c>
      <c r="S598" s="4">
        <v>0</v>
      </c>
      <c r="T598" s="4">
        <v>1</v>
      </c>
    </row>
    <row r="599" spans="1:20" x14ac:dyDescent="0.3">
      <c r="A599" t="s">
        <v>13</v>
      </c>
      <c r="B599" t="b">
        <v>0</v>
      </c>
      <c r="C599" t="s">
        <v>13</v>
      </c>
      <c r="D599" t="s">
        <v>13</v>
      </c>
      <c r="E599" t="s">
        <v>14</v>
      </c>
      <c r="F599" s="1">
        <v>44106.631944444445</v>
      </c>
      <c r="G599" t="b">
        <v>0</v>
      </c>
      <c r="H599" t="s">
        <v>3289</v>
      </c>
      <c r="I599" t="s">
        <v>7117</v>
      </c>
      <c r="J599" t="s">
        <v>6776</v>
      </c>
      <c r="K599" t="s">
        <v>13</v>
      </c>
      <c r="L599" t="s">
        <v>13</v>
      </c>
      <c r="M599" t="s">
        <v>35</v>
      </c>
      <c r="N599" t="s">
        <v>6328</v>
      </c>
      <c r="O599" t="s">
        <v>6329</v>
      </c>
      <c r="P599" t="b">
        <v>0</v>
      </c>
      <c r="Q599" s="4">
        <v>0</v>
      </c>
      <c r="R599" s="4">
        <v>0</v>
      </c>
      <c r="S599" s="4">
        <v>0</v>
      </c>
      <c r="T599" s="4">
        <v>1</v>
      </c>
    </row>
    <row r="600" spans="1:20" x14ac:dyDescent="0.3">
      <c r="A600" t="s">
        <v>13</v>
      </c>
      <c r="B600" t="b">
        <v>0</v>
      </c>
      <c r="C600" t="s">
        <v>13</v>
      </c>
      <c r="D600" t="s">
        <v>13</v>
      </c>
      <c r="E600" t="s">
        <v>14</v>
      </c>
      <c r="F600" s="1">
        <v>44106.631944444445</v>
      </c>
      <c r="G600" t="b">
        <v>0</v>
      </c>
      <c r="H600" t="s">
        <v>3289</v>
      </c>
      <c r="I600" t="s">
        <v>7118</v>
      </c>
      <c r="J600" t="s">
        <v>6776</v>
      </c>
      <c r="K600" t="s">
        <v>13</v>
      </c>
      <c r="L600" t="s">
        <v>13</v>
      </c>
      <c r="M600" t="s">
        <v>3596</v>
      </c>
      <c r="N600" t="s">
        <v>6328</v>
      </c>
      <c r="O600" t="s">
        <v>6329</v>
      </c>
      <c r="P600" t="b">
        <v>0</v>
      </c>
      <c r="Q600" s="4">
        <v>0</v>
      </c>
      <c r="R600" s="4">
        <v>0</v>
      </c>
      <c r="S600" s="4">
        <v>0</v>
      </c>
      <c r="T600" s="4">
        <v>1</v>
      </c>
    </row>
    <row r="601" spans="1:20" x14ac:dyDescent="0.3">
      <c r="A601" t="s">
        <v>13</v>
      </c>
      <c r="B601" t="b">
        <v>0</v>
      </c>
      <c r="C601" t="s">
        <v>13</v>
      </c>
      <c r="D601" t="s">
        <v>13</v>
      </c>
      <c r="E601" t="s">
        <v>14</v>
      </c>
      <c r="F601" s="1">
        <v>44106.631944444445</v>
      </c>
      <c r="G601" t="b">
        <v>0</v>
      </c>
      <c r="H601" t="s">
        <v>3289</v>
      </c>
      <c r="I601" t="s">
        <v>7119</v>
      </c>
      <c r="J601" t="s">
        <v>6776</v>
      </c>
      <c r="K601" t="s">
        <v>13</v>
      </c>
      <c r="L601" t="s">
        <v>13</v>
      </c>
      <c r="M601" t="s">
        <v>7120</v>
      </c>
      <c r="N601" t="s">
        <v>6328</v>
      </c>
      <c r="O601" t="s">
        <v>6329</v>
      </c>
      <c r="P601" t="b">
        <v>0</v>
      </c>
      <c r="Q601" s="4">
        <v>0</v>
      </c>
      <c r="R601" s="4">
        <v>0</v>
      </c>
      <c r="S601" s="4">
        <v>0</v>
      </c>
      <c r="T601" s="4">
        <v>1</v>
      </c>
    </row>
    <row r="602" spans="1:20" x14ac:dyDescent="0.3">
      <c r="A602" t="s">
        <v>13</v>
      </c>
      <c r="B602" t="b">
        <v>0</v>
      </c>
      <c r="C602" t="s">
        <v>13</v>
      </c>
      <c r="D602" t="s">
        <v>13</v>
      </c>
      <c r="E602" t="s">
        <v>7121</v>
      </c>
      <c r="F602" s="1">
        <v>44106.631944444445</v>
      </c>
      <c r="G602" t="b">
        <v>0</v>
      </c>
      <c r="H602" t="s">
        <v>3289</v>
      </c>
      <c r="I602" t="s">
        <v>7122</v>
      </c>
      <c r="J602" t="s">
        <v>6776</v>
      </c>
      <c r="K602" t="s">
        <v>13</v>
      </c>
      <c r="L602" t="s">
        <v>13</v>
      </c>
      <c r="M602" t="s">
        <v>7123</v>
      </c>
      <c r="N602" t="s">
        <v>6328</v>
      </c>
      <c r="O602" t="s">
        <v>6329</v>
      </c>
      <c r="P602" t="b">
        <v>0</v>
      </c>
      <c r="Q602" s="4">
        <v>0</v>
      </c>
      <c r="R602" s="4">
        <v>0</v>
      </c>
      <c r="S602" s="4">
        <v>0</v>
      </c>
      <c r="T602" s="4">
        <v>1</v>
      </c>
    </row>
    <row r="603" spans="1:20" x14ac:dyDescent="0.3">
      <c r="A603" t="s">
        <v>13</v>
      </c>
      <c r="B603" t="b">
        <v>0</v>
      </c>
      <c r="C603" t="s">
        <v>13</v>
      </c>
      <c r="D603" t="s">
        <v>13</v>
      </c>
      <c r="E603" t="s">
        <v>7124</v>
      </c>
      <c r="F603" s="1">
        <v>44106.631944444445</v>
      </c>
      <c r="G603" t="b">
        <v>0</v>
      </c>
      <c r="H603" t="s">
        <v>3289</v>
      </c>
      <c r="I603" t="s">
        <v>7125</v>
      </c>
      <c r="J603" t="s">
        <v>6776</v>
      </c>
      <c r="K603" t="s">
        <v>13</v>
      </c>
      <c r="L603" t="s">
        <v>13</v>
      </c>
      <c r="M603" t="s">
        <v>7126</v>
      </c>
      <c r="N603" t="s">
        <v>6328</v>
      </c>
      <c r="O603" t="s">
        <v>6329</v>
      </c>
      <c r="P603" t="b">
        <v>0</v>
      </c>
      <c r="Q603" s="4">
        <v>0</v>
      </c>
      <c r="R603" s="4">
        <v>0</v>
      </c>
      <c r="S603" s="4">
        <v>0</v>
      </c>
      <c r="T603" s="4">
        <v>1</v>
      </c>
    </row>
    <row r="604" spans="1:20" x14ac:dyDescent="0.3">
      <c r="A604" t="s">
        <v>13</v>
      </c>
      <c r="B604" t="b">
        <v>0</v>
      </c>
      <c r="C604" t="s">
        <v>13</v>
      </c>
      <c r="D604" t="s">
        <v>13</v>
      </c>
      <c r="E604" t="s">
        <v>7127</v>
      </c>
      <c r="F604" s="1">
        <v>44106.631944444445</v>
      </c>
      <c r="G604" t="b">
        <v>0</v>
      </c>
      <c r="H604" t="s">
        <v>3289</v>
      </c>
      <c r="I604" t="s">
        <v>7128</v>
      </c>
      <c r="J604" t="s">
        <v>6776</v>
      </c>
      <c r="K604" t="s">
        <v>13</v>
      </c>
      <c r="L604" t="s">
        <v>13</v>
      </c>
      <c r="M604" t="s">
        <v>7129</v>
      </c>
      <c r="N604" t="s">
        <v>6328</v>
      </c>
      <c r="O604" t="s">
        <v>6329</v>
      </c>
      <c r="P604" t="b">
        <v>0</v>
      </c>
      <c r="Q604" s="4">
        <v>0</v>
      </c>
      <c r="R604" s="4">
        <v>0</v>
      </c>
      <c r="S604" s="4">
        <v>0</v>
      </c>
      <c r="T604" s="4">
        <v>1</v>
      </c>
    </row>
    <row r="605" spans="1:20" x14ac:dyDescent="0.3">
      <c r="A605" t="s">
        <v>13</v>
      </c>
      <c r="B605" t="b">
        <v>0</v>
      </c>
      <c r="C605" t="s">
        <v>13</v>
      </c>
      <c r="D605" t="s">
        <v>13</v>
      </c>
      <c r="E605" t="s">
        <v>14</v>
      </c>
      <c r="F605" s="1">
        <v>44106.631944444445</v>
      </c>
      <c r="G605" t="b">
        <v>0</v>
      </c>
      <c r="H605" t="s">
        <v>3289</v>
      </c>
      <c r="I605" t="s">
        <v>7130</v>
      </c>
      <c r="J605" t="s">
        <v>6776</v>
      </c>
      <c r="K605" t="s">
        <v>13</v>
      </c>
      <c r="L605" t="s">
        <v>13</v>
      </c>
      <c r="M605" t="s">
        <v>7131</v>
      </c>
      <c r="N605" t="s">
        <v>6328</v>
      </c>
      <c r="O605" t="s">
        <v>6329</v>
      </c>
      <c r="P605" t="b">
        <v>0</v>
      </c>
      <c r="Q605" s="4">
        <v>0</v>
      </c>
      <c r="R605" s="4">
        <v>0</v>
      </c>
      <c r="S605" s="4">
        <v>0</v>
      </c>
      <c r="T605" s="4">
        <v>1</v>
      </c>
    </row>
    <row r="606" spans="1:20" x14ac:dyDescent="0.3">
      <c r="A606" t="s">
        <v>13</v>
      </c>
      <c r="B606" t="b">
        <v>0</v>
      </c>
      <c r="C606" t="s">
        <v>13</v>
      </c>
      <c r="D606" t="s">
        <v>13</v>
      </c>
      <c r="E606" t="s">
        <v>14</v>
      </c>
      <c r="F606" s="1">
        <v>44106.631944444445</v>
      </c>
      <c r="G606" t="b">
        <v>0</v>
      </c>
      <c r="H606" t="s">
        <v>3289</v>
      </c>
      <c r="I606" t="s">
        <v>7132</v>
      </c>
      <c r="J606" t="s">
        <v>6776</v>
      </c>
      <c r="K606" t="s">
        <v>13</v>
      </c>
      <c r="L606" t="s">
        <v>13</v>
      </c>
      <c r="M606" t="s">
        <v>20</v>
      </c>
      <c r="N606" t="s">
        <v>6328</v>
      </c>
      <c r="O606" t="s">
        <v>6329</v>
      </c>
      <c r="P606" t="b">
        <v>0</v>
      </c>
      <c r="Q606" s="4">
        <v>0</v>
      </c>
      <c r="R606" s="4">
        <v>0</v>
      </c>
      <c r="S606" s="4">
        <v>0</v>
      </c>
      <c r="T606" s="4">
        <v>1</v>
      </c>
    </row>
    <row r="607" spans="1:20" x14ac:dyDescent="0.3">
      <c r="A607" t="s">
        <v>13</v>
      </c>
      <c r="B607" t="b">
        <v>0</v>
      </c>
      <c r="C607" t="s">
        <v>13</v>
      </c>
      <c r="D607" t="s">
        <v>13</v>
      </c>
      <c r="E607" t="s">
        <v>14</v>
      </c>
      <c r="F607" s="1">
        <v>44106.631944444445</v>
      </c>
      <c r="G607" t="b">
        <v>0</v>
      </c>
      <c r="H607" t="s">
        <v>3289</v>
      </c>
      <c r="I607" t="s">
        <v>7133</v>
      </c>
      <c r="J607" t="s">
        <v>6776</v>
      </c>
      <c r="K607" t="s">
        <v>13</v>
      </c>
      <c r="L607" t="s">
        <v>13</v>
      </c>
      <c r="M607" t="s">
        <v>662</v>
      </c>
      <c r="N607" t="s">
        <v>6328</v>
      </c>
      <c r="O607" t="s">
        <v>6329</v>
      </c>
      <c r="P607" t="b">
        <v>0</v>
      </c>
      <c r="Q607" s="4">
        <v>0</v>
      </c>
      <c r="R607" s="4">
        <v>0</v>
      </c>
      <c r="S607" s="4">
        <v>0</v>
      </c>
      <c r="T607" s="4">
        <v>1</v>
      </c>
    </row>
    <row r="608" spans="1:20" x14ac:dyDescent="0.3">
      <c r="A608" t="s">
        <v>13</v>
      </c>
      <c r="B608" t="b">
        <v>0</v>
      </c>
      <c r="C608" t="s">
        <v>13</v>
      </c>
      <c r="D608" t="s">
        <v>13</v>
      </c>
      <c r="E608" t="s">
        <v>14</v>
      </c>
      <c r="F608" s="1">
        <v>44106.631944444445</v>
      </c>
      <c r="G608" t="b">
        <v>0</v>
      </c>
      <c r="H608" t="s">
        <v>3289</v>
      </c>
      <c r="I608" t="s">
        <v>7134</v>
      </c>
      <c r="J608" t="s">
        <v>6776</v>
      </c>
      <c r="K608" t="s">
        <v>13</v>
      </c>
      <c r="L608" t="s">
        <v>13</v>
      </c>
      <c r="M608" t="s">
        <v>78</v>
      </c>
      <c r="N608" t="s">
        <v>6328</v>
      </c>
      <c r="O608" t="s">
        <v>6329</v>
      </c>
      <c r="P608" t="b">
        <v>0</v>
      </c>
      <c r="Q608" s="4">
        <v>0</v>
      </c>
      <c r="R608" s="4">
        <v>0</v>
      </c>
      <c r="S608" s="4">
        <v>0</v>
      </c>
      <c r="T608" s="4">
        <v>1</v>
      </c>
    </row>
    <row r="609" spans="1:20" x14ac:dyDescent="0.3">
      <c r="A609" t="s">
        <v>13</v>
      </c>
      <c r="B609" t="b">
        <v>0</v>
      </c>
      <c r="C609" t="s">
        <v>13</v>
      </c>
      <c r="D609" t="s">
        <v>13</v>
      </c>
      <c r="E609" t="s">
        <v>14</v>
      </c>
      <c r="F609" s="1">
        <v>44106.631944444445</v>
      </c>
      <c r="G609" t="b">
        <v>0</v>
      </c>
      <c r="H609" t="s">
        <v>3289</v>
      </c>
      <c r="I609" t="s">
        <v>7135</v>
      </c>
      <c r="J609" t="s">
        <v>6776</v>
      </c>
      <c r="K609" t="s">
        <v>13</v>
      </c>
      <c r="L609" t="s">
        <v>13</v>
      </c>
      <c r="M609" t="s">
        <v>846</v>
      </c>
      <c r="N609" t="s">
        <v>6328</v>
      </c>
      <c r="O609" t="s">
        <v>6329</v>
      </c>
      <c r="P609" t="b">
        <v>0</v>
      </c>
      <c r="Q609" s="4">
        <v>0</v>
      </c>
      <c r="R609" s="4">
        <v>0</v>
      </c>
      <c r="S609" s="4">
        <v>0</v>
      </c>
      <c r="T609" s="4">
        <v>1</v>
      </c>
    </row>
    <row r="610" spans="1:20" x14ac:dyDescent="0.3">
      <c r="A610" t="s">
        <v>13</v>
      </c>
      <c r="B610" t="b">
        <v>0</v>
      </c>
      <c r="C610" t="s">
        <v>13</v>
      </c>
      <c r="D610" t="s">
        <v>13</v>
      </c>
      <c r="E610" t="s">
        <v>776</v>
      </c>
      <c r="F610" s="1">
        <v>44106.631944444445</v>
      </c>
      <c r="G610" t="b">
        <v>0</v>
      </c>
      <c r="H610" t="s">
        <v>3289</v>
      </c>
      <c r="I610" t="s">
        <v>7136</v>
      </c>
      <c r="J610" t="s">
        <v>6776</v>
      </c>
      <c r="K610" t="s">
        <v>13</v>
      </c>
      <c r="L610" t="s">
        <v>13</v>
      </c>
      <c r="M610" t="s">
        <v>7137</v>
      </c>
      <c r="N610" t="s">
        <v>6328</v>
      </c>
      <c r="O610" t="s">
        <v>6329</v>
      </c>
      <c r="P610" t="b">
        <v>0</v>
      </c>
      <c r="Q610" s="4">
        <v>0</v>
      </c>
      <c r="R610" s="4">
        <v>0</v>
      </c>
      <c r="S610" s="4">
        <v>0</v>
      </c>
      <c r="T610" s="4">
        <v>1</v>
      </c>
    </row>
    <row r="611" spans="1:20" x14ac:dyDescent="0.3">
      <c r="A611" t="s">
        <v>13</v>
      </c>
      <c r="B611" t="b">
        <v>0</v>
      </c>
      <c r="C611" t="s">
        <v>13</v>
      </c>
      <c r="D611" t="s">
        <v>13</v>
      </c>
      <c r="E611" t="s">
        <v>14</v>
      </c>
      <c r="F611" s="1">
        <v>44106.631944444445</v>
      </c>
      <c r="G611" t="b">
        <v>0</v>
      </c>
      <c r="H611" t="s">
        <v>3289</v>
      </c>
      <c r="I611" t="s">
        <v>7138</v>
      </c>
      <c r="J611" t="s">
        <v>6776</v>
      </c>
      <c r="K611" t="s">
        <v>13</v>
      </c>
      <c r="L611" t="s">
        <v>13</v>
      </c>
      <c r="M611" t="s">
        <v>7109</v>
      </c>
      <c r="N611" t="s">
        <v>6328</v>
      </c>
      <c r="O611" t="s">
        <v>6329</v>
      </c>
      <c r="P611" t="b">
        <v>0</v>
      </c>
      <c r="Q611" s="4">
        <v>0</v>
      </c>
      <c r="R611" s="4">
        <v>0</v>
      </c>
      <c r="S611" s="4">
        <v>0</v>
      </c>
      <c r="T611" s="4">
        <v>1</v>
      </c>
    </row>
    <row r="612" spans="1:20" x14ac:dyDescent="0.3">
      <c r="A612" t="s">
        <v>13</v>
      </c>
      <c r="B612" t="b">
        <v>0</v>
      </c>
      <c r="C612" t="s">
        <v>13</v>
      </c>
      <c r="D612" t="s">
        <v>13</v>
      </c>
      <c r="E612" t="s">
        <v>14</v>
      </c>
      <c r="F612" s="1">
        <v>44106.631944444445</v>
      </c>
      <c r="G612" t="b">
        <v>0</v>
      </c>
      <c r="H612" t="s">
        <v>3289</v>
      </c>
      <c r="I612" t="s">
        <v>7139</v>
      </c>
      <c r="J612" t="s">
        <v>6776</v>
      </c>
      <c r="K612" t="s">
        <v>13</v>
      </c>
      <c r="L612" t="s">
        <v>13</v>
      </c>
      <c r="M612" t="s">
        <v>3596</v>
      </c>
      <c r="N612" t="s">
        <v>6328</v>
      </c>
      <c r="O612" t="s">
        <v>6329</v>
      </c>
      <c r="P612" t="b">
        <v>0</v>
      </c>
      <c r="Q612" s="4">
        <v>0</v>
      </c>
      <c r="R612" s="4">
        <v>0</v>
      </c>
      <c r="S612" s="4">
        <v>0</v>
      </c>
      <c r="T612" s="4">
        <v>1</v>
      </c>
    </row>
    <row r="613" spans="1:20" x14ac:dyDescent="0.3">
      <c r="A613" t="s">
        <v>13</v>
      </c>
      <c r="B613" t="b">
        <v>0</v>
      </c>
      <c r="C613" t="s">
        <v>13</v>
      </c>
      <c r="D613" t="s">
        <v>13</v>
      </c>
      <c r="E613" t="s">
        <v>14</v>
      </c>
      <c r="F613" s="1">
        <v>44106.631944444445</v>
      </c>
      <c r="G613" t="b">
        <v>0</v>
      </c>
      <c r="H613" t="s">
        <v>3289</v>
      </c>
      <c r="I613" t="s">
        <v>7140</v>
      </c>
      <c r="J613" t="s">
        <v>6776</v>
      </c>
      <c r="K613" t="s">
        <v>13</v>
      </c>
      <c r="L613" t="s">
        <v>13</v>
      </c>
      <c r="M613" t="s">
        <v>123</v>
      </c>
      <c r="N613" t="s">
        <v>6328</v>
      </c>
      <c r="O613" t="s">
        <v>6329</v>
      </c>
      <c r="P613" t="b">
        <v>0</v>
      </c>
      <c r="Q613" s="4">
        <v>0</v>
      </c>
      <c r="R613" s="4">
        <v>0</v>
      </c>
      <c r="S613" s="4">
        <v>0</v>
      </c>
      <c r="T613" s="4">
        <v>1</v>
      </c>
    </row>
    <row r="614" spans="1:20" x14ac:dyDescent="0.3">
      <c r="A614" t="s">
        <v>13</v>
      </c>
      <c r="B614" t="b">
        <v>0</v>
      </c>
      <c r="C614" t="s">
        <v>13</v>
      </c>
      <c r="D614" t="s">
        <v>13</v>
      </c>
      <c r="E614" t="s">
        <v>1315</v>
      </c>
      <c r="F614" s="1">
        <v>44106.631944444445</v>
      </c>
      <c r="G614" t="b">
        <v>0</v>
      </c>
      <c r="H614" t="s">
        <v>3289</v>
      </c>
      <c r="I614" t="s">
        <v>7141</v>
      </c>
      <c r="J614" t="s">
        <v>6776</v>
      </c>
      <c r="K614" t="s">
        <v>13</v>
      </c>
      <c r="L614" t="s">
        <v>13</v>
      </c>
      <c r="M614" t="s">
        <v>13</v>
      </c>
      <c r="N614" t="s">
        <v>6328</v>
      </c>
      <c r="O614" t="s">
        <v>6329</v>
      </c>
      <c r="P614" t="b">
        <v>0</v>
      </c>
      <c r="Q614" s="4">
        <v>0</v>
      </c>
      <c r="R614" s="4">
        <v>0</v>
      </c>
      <c r="S614" s="4">
        <v>0</v>
      </c>
      <c r="T614" s="4">
        <v>1</v>
      </c>
    </row>
    <row r="615" spans="1:20" x14ac:dyDescent="0.3">
      <c r="A615" t="s">
        <v>13</v>
      </c>
      <c r="B615" t="b">
        <v>0</v>
      </c>
      <c r="C615" t="s">
        <v>13</v>
      </c>
      <c r="D615" t="s">
        <v>13</v>
      </c>
      <c r="E615" t="s">
        <v>14</v>
      </c>
      <c r="F615" s="1">
        <v>44106.634027777778</v>
      </c>
      <c r="G615" t="b">
        <v>0</v>
      </c>
      <c r="H615" t="s">
        <v>3289</v>
      </c>
      <c r="I615" t="s">
        <v>7142</v>
      </c>
      <c r="J615" t="s">
        <v>6776</v>
      </c>
      <c r="K615" t="s">
        <v>13</v>
      </c>
      <c r="L615" t="s">
        <v>13</v>
      </c>
      <c r="M615" t="s">
        <v>123</v>
      </c>
      <c r="N615" t="s">
        <v>6328</v>
      </c>
      <c r="O615" t="s">
        <v>6329</v>
      </c>
      <c r="P615" t="b">
        <v>0</v>
      </c>
      <c r="Q615" s="4">
        <v>0</v>
      </c>
      <c r="R615" s="4">
        <v>0</v>
      </c>
      <c r="S615" s="4">
        <v>0</v>
      </c>
      <c r="T615" s="4">
        <v>1</v>
      </c>
    </row>
    <row r="616" spans="1:20" x14ac:dyDescent="0.3">
      <c r="A616" t="s">
        <v>13</v>
      </c>
      <c r="B616" t="b">
        <v>0</v>
      </c>
      <c r="C616" t="s">
        <v>13</v>
      </c>
      <c r="D616" t="s">
        <v>13</v>
      </c>
      <c r="E616" t="s">
        <v>14</v>
      </c>
      <c r="F616" s="1">
        <v>44106.634027777778</v>
      </c>
      <c r="G616" t="b">
        <v>0</v>
      </c>
      <c r="H616" t="s">
        <v>3289</v>
      </c>
      <c r="I616" t="s">
        <v>7143</v>
      </c>
      <c r="J616" t="s">
        <v>6776</v>
      </c>
      <c r="K616" t="s">
        <v>13</v>
      </c>
      <c r="L616" t="s">
        <v>13</v>
      </c>
      <c r="M616" t="s">
        <v>20</v>
      </c>
      <c r="N616" t="s">
        <v>6328</v>
      </c>
      <c r="O616" t="s">
        <v>6329</v>
      </c>
      <c r="P616" t="b">
        <v>0</v>
      </c>
      <c r="Q616" s="4">
        <v>0</v>
      </c>
      <c r="R616" s="4">
        <v>0</v>
      </c>
      <c r="S616" s="4">
        <v>0</v>
      </c>
      <c r="T616" s="4">
        <v>1</v>
      </c>
    </row>
    <row r="617" spans="1:20" x14ac:dyDescent="0.3">
      <c r="A617" t="s">
        <v>7144</v>
      </c>
      <c r="B617" t="b">
        <v>0</v>
      </c>
      <c r="C617" t="s">
        <v>13</v>
      </c>
      <c r="D617" t="s">
        <v>13</v>
      </c>
      <c r="E617" t="s">
        <v>14</v>
      </c>
      <c r="F617" s="1">
        <v>44106.634027777778</v>
      </c>
      <c r="G617" t="b">
        <v>0</v>
      </c>
      <c r="H617" t="s">
        <v>3289</v>
      </c>
      <c r="I617" t="s">
        <v>7145</v>
      </c>
      <c r="J617" t="s">
        <v>6776</v>
      </c>
      <c r="K617" t="s">
        <v>13</v>
      </c>
      <c r="L617" t="s">
        <v>13</v>
      </c>
      <c r="M617" t="s">
        <v>1362</v>
      </c>
      <c r="N617" t="s">
        <v>6328</v>
      </c>
      <c r="O617" t="s">
        <v>6329</v>
      </c>
      <c r="P617" t="b">
        <v>0</v>
      </c>
      <c r="Q617" s="4">
        <v>0</v>
      </c>
      <c r="R617" s="4">
        <v>0</v>
      </c>
      <c r="S617" s="4">
        <v>0</v>
      </c>
      <c r="T617" s="4">
        <v>1</v>
      </c>
    </row>
    <row r="618" spans="1:20" x14ac:dyDescent="0.3">
      <c r="A618" t="s">
        <v>13</v>
      </c>
      <c r="B618" t="b">
        <v>0</v>
      </c>
      <c r="C618" t="s">
        <v>13</v>
      </c>
      <c r="D618" t="s">
        <v>13</v>
      </c>
      <c r="E618" t="s">
        <v>5161</v>
      </c>
      <c r="F618" s="1">
        <v>44106.634027777778</v>
      </c>
      <c r="G618" t="b">
        <v>0</v>
      </c>
      <c r="H618" t="s">
        <v>3289</v>
      </c>
      <c r="I618" t="s">
        <v>7146</v>
      </c>
      <c r="J618" t="s">
        <v>6776</v>
      </c>
      <c r="K618" t="s">
        <v>13</v>
      </c>
      <c r="L618" t="s">
        <v>13</v>
      </c>
      <c r="M618" t="s">
        <v>4435</v>
      </c>
      <c r="N618" t="s">
        <v>6328</v>
      </c>
      <c r="O618" t="s">
        <v>6329</v>
      </c>
      <c r="P618" t="b">
        <v>0</v>
      </c>
      <c r="Q618" s="4">
        <v>0</v>
      </c>
      <c r="R618" s="4">
        <v>0</v>
      </c>
      <c r="S618" s="4">
        <v>0</v>
      </c>
      <c r="T618" s="4">
        <v>1</v>
      </c>
    </row>
    <row r="619" spans="1:20" x14ac:dyDescent="0.3">
      <c r="A619" t="s">
        <v>13</v>
      </c>
      <c r="B619" t="b">
        <v>0</v>
      </c>
      <c r="C619" t="s">
        <v>13</v>
      </c>
      <c r="D619" t="s">
        <v>13</v>
      </c>
      <c r="E619" t="s">
        <v>14</v>
      </c>
      <c r="F619" s="1">
        <v>44106.634027777778</v>
      </c>
      <c r="G619" t="b">
        <v>0</v>
      </c>
      <c r="H619" t="s">
        <v>3289</v>
      </c>
      <c r="I619" t="s">
        <v>7147</v>
      </c>
      <c r="J619" t="s">
        <v>6776</v>
      </c>
      <c r="K619" t="s">
        <v>13</v>
      </c>
      <c r="L619" t="s">
        <v>13</v>
      </c>
      <c r="M619" t="s">
        <v>7111</v>
      </c>
      <c r="N619" t="s">
        <v>6328</v>
      </c>
      <c r="O619" t="s">
        <v>6329</v>
      </c>
      <c r="P619" t="b">
        <v>0</v>
      </c>
      <c r="Q619" s="4">
        <v>0</v>
      </c>
      <c r="R619" s="4">
        <v>0</v>
      </c>
      <c r="S619" s="4">
        <v>0</v>
      </c>
      <c r="T619" s="4">
        <v>1</v>
      </c>
    </row>
    <row r="620" spans="1:20" x14ac:dyDescent="0.3">
      <c r="A620" t="s">
        <v>13</v>
      </c>
      <c r="B620" t="b">
        <v>0</v>
      </c>
      <c r="C620" t="s">
        <v>13</v>
      </c>
      <c r="D620" t="s">
        <v>13</v>
      </c>
      <c r="E620" t="s">
        <v>14</v>
      </c>
      <c r="F620" s="1">
        <v>44106.634027777778</v>
      </c>
      <c r="G620" t="b">
        <v>0</v>
      </c>
      <c r="H620" t="s">
        <v>3289</v>
      </c>
      <c r="I620" t="s">
        <v>7148</v>
      </c>
      <c r="J620" t="s">
        <v>6776</v>
      </c>
      <c r="K620" t="s">
        <v>13</v>
      </c>
      <c r="L620" t="s">
        <v>13</v>
      </c>
      <c r="M620" t="s">
        <v>123</v>
      </c>
      <c r="N620" t="s">
        <v>6328</v>
      </c>
      <c r="O620" t="s">
        <v>6329</v>
      </c>
      <c r="P620" t="b">
        <v>0</v>
      </c>
      <c r="Q620" s="4">
        <v>0</v>
      </c>
      <c r="R620" s="4">
        <v>0</v>
      </c>
      <c r="S620" s="4">
        <v>0</v>
      </c>
      <c r="T620" s="4">
        <v>1</v>
      </c>
    </row>
    <row r="621" spans="1:20" x14ac:dyDescent="0.3">
      <c r="A621" t="s">
        <v>13</v>
      </c>
      <c r="B621" t="b">
        <v>0</v>
      </c>
      <c r="C621" t="s">
        <v>13</v>
      </c>
      <c r="D621" t="s">
        <v>13</v>
      </c>
      <c r="E621" t="s">
        <v>14</v>
      </c>
      <c r="F621" s="1">
        <v>44106.634027777778</v>
      </c>
      <c r="G621" t="b">
        <v>0</v>
      </c>
      <c r="H621" t="s">
        <v>3289</v>
      </c>
      <c r="I621" t="s">
        <v>7149</v>
      </c>
      <c r="J621" t="s">
        <v>6776</v>
      </c>
      <c r="K621" t="s">
        <v>13</v>
      </c>
      <c r="L621" t="s">
        <v>13</v>
      </c>
      <c r="M621" t="s">
        <v>7111</v>
      </c>
      <c r="N621" t="s">
        <v>6328</v>
      </c>
      <c r="O621" t="s">
        <v>6329</v>
      </c>
      <c r="P621" t="b">
        <v>0</v>
      </c>
      <c r="Q621" s="4">
        <v>0</v>
      </c>
      <c r="R621" s="4">
        <v>0</v>
      </c>
      <c r="S621" s="4">
        <v>0</v>
      </c>
      <c r="T621" s="4">
        <v>1</v>
      </c>
    </row>
    <row r="622" spans="1:20" x14ac:dyDescent="0.3">
      <c r="A622" t="s">
        <v>13</v>
      </c>
      <c r="B622" t="b">
        <v>0</v>
      </c>
      <c r="C622" t="s">
        <v>13</v>
      </c>
      <c r="D622" t="s">
        <v>13</v>
      </c>
      <c r="E622" t="s">
        <v>1635</v>
      </c>
      <c r="F622" s="1">
        <v>44106.634027777778</v>
      </c>
      <c r="G622" t="b">
        <v>0</v>
      </c>
      <c r="H622" t="s">
        <v>3289</v>
      </c>
      <c r="I622" t="s">
        <v>7150</v>
      </c>
      <c r="J622" t="s">
        <v>6776</v>
      </c>
      <c r="K622" t="s">
        <v>13</v>
      </c>
      <c r="L622" t="s">
        <v>13</v>
      </c>
      <c r="M622" t="s">
        <v>13</v>
      </c>
      <c r="N622" t="s">
        <v>6328</v>
      </c>
      <c r="O622" t="s">
        <v>6329</v>
      </c>
      <c r="P622" t="b">
        <v>0</v>
      </c>
      <c r="Q622" s="4">
        <v>0</v>
      </c>
      <c r="R622" s="4">
        <v>0</v>
      </c>
      <c r="S622" s="4">
        <v>0</v>
      </c>
      <c r="T622" s="4">
        <v>1</v>
      </c>
    </row>
    <row r="623" spans="1:20" x14ac:dyDescent="0.3">
      <c r="A623" t="s">
        <v>13</v>
      </c>
      <c r="B623" t="b">
        <v>0</v>
      </c>
      <c r="C623" t="s">
        <v>13</v>
      </c>
      <c r="D623" t="s">
        <v>13</v>
      </c>
      <c r="E623" t="s">
        <v>14</v>
      </c>
      <c r="F623" s="1">
        <v>44106.634027777778</v>
      </c>
      <c r="G623" t="b">
        <v>0</v>
      </c>
      <c r="H623" t="s">
        <v>3289</v>
      </c>
      <c r="I623" t="s">
        <v>7151</v>
      </c>
      <c r="J623" t="s">
        <v>6776</v>
      </c>
      <c r="K623" t="s">
        <v>13</v>
      </c>
      <c r="L623" t="s">
        <v>13</v>
      </c>
      <c r="M623" t="s">
        <v>123</v>
      </c>
      <c r="N623" t="s">
        <v>6328</v>
      </c>
      <c r="O623" t="s">
        <v>6329</v>
      </c>
      <c r="P623" t="b">
        <v>0</v>
      </c>
      <c r="Q623" s="4">
        <v>0</v>
      </c>
      <c r="R623" s="4">
        <v>0</v>
      </c>
      <c r="S623" s="4">
        <v>0</v>
      </c>
      <c r="T623" s="4">
        <v>1</v>
      </c>
    </row>
    <row r="624" spans="1:20" x14ac:dyDescent="0.3">
      <c r="A624" t="s">
        <v>13</v>
      </c>
      <c r="B624" t="b">
        <v>0</v>
      </c>
      <c r="C624" t="s">
        <v>13</v>
      </c>
      <c r="D624" t="s">
        <v>13</v>
      </c>
      <c r="E624" t="s">
        <v>14</v>
      </c>
      <c r="F624" s="1">
        <v>44106.634027777778</v>
      </c>
      <c r="G624" t="b">
        <v>0</v>
      </c>
      <c r="H624" t="s">
        <v>3289</v>
      </c>
      <c r="I624" t="s">
        <v>7152</v>
      </c>
      <c r="J624" t="s">
        <v>6776</v>
      </c>
      <c r="K624" t="s">
        <v>13</v>
      </c>
      <c r="L624" t="s">
        <v>13</v>
      </c>
      <c r="M624" t="s">
        <v>189</v>
      </c>
      <c r="N624" t="s">
        <v>6328</v>
      </c>
      <c r="O624" t="s">
        <v>6329</v>
      </c>
      <c r="P624" t="b">
        <v>0</v>
      </c>
      <c r="Q624" s="4">
        <v>0</v>
      </c>
      <c r="R624" s="4">
        <v>0</v>
      </c>
      <c r="S624" s="4">
        <v>0</v>
      </c>
      <c r="T624" s="4">
        <v>1</v>
      </c>
    </row>
    <row r="625" spans="1:20" x14ac:dyDescent="0.3">
      <c r="A625" t="s">
        <v>13</v>
      </c>
      <c r="B625" t="b">
        <v>0</v>
      </c>
      <c r="C625" t="s">
        <v>13</v>
      </c>
      <c r="D625" t="s">
        <v>13</v>
      </c>
      <c r="E625" t="s">
        <v>14</v>
      </c>
      <c r="F625" s="1">
        <v>44106.634027777778</v>
      </c>
      <c r="G625" t="b">
        <v>0</v>
      </c>
      <c r="H625" t="s">
        <v>3289</v>
      </c>
      <c r="I625" t="s">
        <v>7153</v>
      </c>
      <c r="J625" t="s">
        <v>6776</v>
      </c>
      <c r="K625" t="s">
        <v>13</v>
      </c>
      <c r="L625" t="s">
        <v>13</v>
      </c>
      <c r="M625" t="s">
        <v>3160</v>
      </c>
      <c r="N625" t="s">
        <v>6328</v>
      </c>
      <c r="O625" t="s">
        <v>6329</v>
      </c>
      <c r="P625" t="b">
        <v>0</v>
      </c>
      <c r="Q625" s="4">
        <v>0</v>
      </c>
      <c r="R625" s="4">
        <v>0</v>
      </c>
      <c r="S625" s="4">
        <v>0</v>
      </c>
      <c r="T625" s="4">
        <v>1</v>
      </c>
    </row>
    <row r="626" spans="1:20" x14ac:dyDescent="0.3">
      <c r="A626" t="s">
        <v>13</v>
      </c>
      <c r="B626" t="b">
        <v>0</v>
      </c>
      <c r="C626" t="s">
        <v>13</v>
      </c>
      <c r="D626" t="s">
        <v>13</v>
      </c>
      <c r="E626" t="s">
        <v>14</v>
      </c>
      <c r="F626" s="1">
        <v>44106.634027777778</v>
      </c>
      <c r="G626" t="b">
        <v>0</v>
      </c>
      <c r="H626" t="s">
        <v>3289</v>
      </c>
      <c r="I626" t="s">
        <v>7154</v>
      </c>
      <c r="J626" t="s">
        <v>6776</v>
      </c>
      <c r="K626" t="s">
        <v>13</v>
      </c>
      <c r="L626" t="s">
        <v>13</v>
      </c>
      <c r="M626" t="s">
        <v>1798</v>
      </c>
      <c r="N626" t="s">
        <v>6328</v>
      </c>
      <c r="O626" t="s">
        <v>6329</v>
      </c>
      <c r="P626" t="b">
        <v>0</v>
      </c>
      <c r="Q626" s="4">
        <v>0</v>
      </c>
      <c r="R626" s="4">
        <v>0</v>
      </c>
      <c r="S626" s="4">
        <v>0</v>
      </c>
      <c r="T626" s="4">
        <v>1</v>
      </c>
    </row>
    <row r="627" spans="1:20" x14ac:dyDescent="0.3">
      <c r="A627" t="s">
        <v>13</v>
      </c>
      <c r="B627" t="b">
        <v>0</v>
      </c>
      <c r="C627" t="s">
        <v>13</v>
      </c>
      <c r="D627" t="s">
        <v>13</v>
      </c>
      <c r="E627" t="s">
        <v>14</v>
      </c>
      <c r="F627" s="1">
        <v>44106.634027777778</v>
      </c>
      <c r="G627" t="b">
        <v>0</v>
      </c>
      <c r="H627" t="s">
        <v>3289</v>
      </c>
      <c r="I627" t="s">
        <v>7155</v>
      </c>
      <c r="J627" t="s">
        <v>6776</v>
      </c>
      <c r="K627" t="s">
        <v>13</v>
      </c>
      <c r="L627" t="s">
        <v>13</v>
      </c>
      <c r="M627" t="s">
        <v>208</v>
      </c>
      <c r="N627" t="s">
        <v>6328</v>
      </c>
      <c r="O627" t="s">
        <v>6329</v>
      </c>
      <c r="P627" t="b">
        <v>0</v>
      </c>
      <c r="Q627" s="4">
        <v>0</v>
      </c>
      <c r="R627" s="4">
        <v>0</v>
      </c>
      <c r="S627" s="4">
        <v>0</v>
      </c>
      <c r="T627" s="4">
        <v>1</v>
      </c>
    </row>
    <row r="628" spans="1:20" x14ac:dyDescent="0.3">
      <c r="A628" t="s">
        <v>13</v>
      </c>
      <c r="B628" t="b">
        <v>0</v>
      </c>
      <c r="C628" t="s">
        <v>13</v>
      </c>
      <c r="D628" t="s">
        <v>13</v>
      </c>
      <c r="E628" t="s">
        <v>7121</v>
      </c>
      <c r="F628" s="1">
        <v>44106.634027777778</v>
      </c>
      <c r="G628" t="b">
        <v>0</v>
      </c>
      <c r="H628" t="s">
        <v>3289</v>
      </c>
      <c r="I628" t="s">
        <v>7156</v>
      </c>
      <c r="J628" t="s">
        <v>6776</v>
      </c>
      <c r="K628" t="s">
        <v>13</v>
      </c>
      <c r="L628" t="s">
        <v>13</v>
      </c>
      <c r="M628" t="s">
        <v>7157</v>
      </c>
      <c r="N628" t="s">
        <v>6328</v>
      </c>
      <c r="O628" t="s">
        <v>6329</v>
      </c>
      <c r="P628" t="b">
        <v>0</v>
      </c>
      <c r="Q628" s="4">
        <v>0</v>
      </c>
      <c r="R628" s="4">
        <v>0</v>
      </c>
      <c r="S628" s="4">
        <v>0</v>
      </c>
      <c r="T628" s="4">
        <v>1</v>
      </c>
    </row>
    <row r="629" spans="1:20" x14ac:dyDescent="0.3">
      <c r="A629" t="s">
        <v>13</v>
      </c>
      <c r="B629" t="b">
        <v>0</v>
      </c>
      <c r="C629" t="s">
        <v>13</v>
      </c>
      <c r="D629" t="s">
        <v>13</v>
      </c>
      <c r="E629" t="s">
        <v>14</v>
      </c>
      <c r="F629" s="1">
        <v>44106.634027777778</v>
      </c>
      <c r="G629" t="b">
        <v>0</v>
      </c>
      <c r="H629" t="s">
        <v>3289</v>
      </c>
      <c r="I629" t="s">
        <v>7158</v>
      </c>
      <c r="J629" t="s">
        <v>6776</v>
      </c>
      <c r="K629" t="s">
        <v>13</v>
      </c>
      <c r="L629" t="s">
        <v>13</v>
      </c>
      <c r="M629" t="s">
        <v>7159</v>
      </c>
      <c r="N629" t="s">
        <v>6328</v>
      </c>
      <c r="O629" t="s">
        <v>6329</v>
      </c>
      <c r="P629" t="b">
        <v>0</v>
      </c>
      <c r="Q629" s="4">
        <v>0</v>
      </c>
      <c r="R629" s="4">
        <v>0</v>
      </c>
      <c r="S629" s="4">
        <v>0</v>
      </c>
      <c r="T629" s="4">
        <v>1</v>
      </c>
    </row>
    <row r="630" spans="1:20" x14ac:dyDescent="0.3">
      <c r="A630" t="s">
        <v>13</v>
      </c>
      <c r="B630" t="b">
        <v>0</v>
      </c>
      <c r="C630" t="s">
        <v>13</v>
      </c>
      <c r="D630" t="s">
        <v>13</v>
      </c>
      <c r="E630" t="s">
        <v>7121</v>
      </c>
      <c r="F630" s="1">
        <v>44106.634027777778</v>
      </c>
      <c r="G630" t="b">
        <v>0</v>
      </c>
      <c r="H630" t="s">
        <v>3289</v>
      </c>
      <c r="I630" t="s">
        <v>7160</v>
      </c>
      <c r="J630" t="s">
        <v>6776</v>
      </c>
      <c r="K630" t="s">
        <v>13</v>
      </c>
      <c r="L630" t="s">
        <v>13</v>
      </c>
      <c r="M630" t="s">
        <v>7161</v>
      </c>
      <c r="N630" t="s">
        <v>6328</v>
      </c>
      <c r="O630" t="s">
        <v>6329</v>
      </c>
      <c r="P630" t="b">
        <v>0</v>
      </c>
      <c r="Q630" s="4">
        <v>0</v>
      </c>
      <c r="R630" s="4">
        <v>0</v>
      </c>
      <c r="S630" s="4">
        <v>0</v>
      </c>
      <c r="T630" s="4">
        <v>1</v>
      </c>
    </row>
    <row r="631" spans="1:20" x14ac:dyDescent="0.3">
      <c r="A631" t="s">
        <v>13</v>
      </c>
      <c r="B631" t="b">
        <v>0</v>
      </c>
      <c r="C631" t="s">
        <v>13</v>
      </c>
      <c r="D631" t="s">
        <v>13</v>
      </c>
      <c r="E631" t="s">
        <v>14</v>
      </c>
      <c r="F631" s="1">
        <v>44106.634027777778</v>
      </c>
      <c r="G631" t="b">
        <v>0</v>
      </c>
      <c r="H631" t="s">
        <v>3289</v>
      </c>
      <c r="I631" t="s">
        <v>7162</v>
      </c>
      <c r="J631" t="s">
        <v>6776</v>
      </c>
      <c r="K631" t="s">
        <v>13</v>
      </c>
      <c r="L631" t="s">
        <v>13</v>
      </c>
      <c r="M631" t="s">
        <v>57</v>
      </c>
      <c r="N631" t="s">
        <v>6328</v>
      </c>
      <c r="O631" t="s">
        <v>6329</v>
      </c>
      <c r="P631" t="b">
        <v>0</v>
      </c>
      <c r="Q631" s="4">
        <v>0</v>
      </c>
      <c r="R631" s="4">
        <v>0</v>
      </c>
      <c r="S631" s="4">
        <v>0</v>
      </c>
      <c r="T631" s="4">
        <v>1</v>
      </c>
    </row>
    <row r="632" spans="1:20" x14ac:dyDescent="0.3">
      <c r="A632" t="s">
        <v>13</v>
      </c>
      <c r="B632" t="b">
        <v>0</v>
      </c>
      <c r="C632" t="s">
        <v>13</v>
      </c>
      <c r="D632" t="s">
        <v>13</v>
      </c>
      <c r="E632" t="s">
        <v>7121</v>
      </c>
      <c r="F632" s="1">
        <v>44106.634027777778</v>
      </c>
      <c r="G632" t="b">
        <v>0</v>
      </c>
      <c r="H632" t="s">
        <v>3289</v>
      </c>
      <c r="I632" t="s">
        <v>7163</v>
      </c>
      <c r="J632" t="s">
        <v>6776</v>
      </c>
      <c r="K632" t="s">
        <v>13</v>
      </c>
      <c r="L632" t="s">
        <v>13</v>
      </c>
      <c r="M632" t="s">
        <v>1859</v>
      </c>
      <c r="N632" t="s">
        <v>6328</v>
      </c>
      <c r="O632" t="s">
        <v>6329</v>
      </c>
      <c r="P632" t="b">
        <v>0</v>
      </c>
      <c r="Q632" s="4">
        <v>0</v>
      </c>
      <c r="R632" s="4">
        <v>0</v>
      </c>
      <c r="S632" s="4">
        <v>0</v>
      </c>
      <c r="T632" s="4">
        <v>1</v>
      </c>
    </row>
    <row r="633" spans="1:20" x14ac:dyDescent="0.3">
      <c r="A633" t="s">
        <v>13</v>
      </c>
      <c r="B633" t="b">
        <v>1</v>
      </c>
      <c r="C633" t="s">
        <v>3770</v>
      </c>
      <c r="D633" t="s">
        <v>13</v>
      </c>
      <c r="E633" t="s">
        <v>14</v>
      </c>
      <c r="F633" s="1">
        <v>44106.634027777778</v>
      </c>
      <c r="G633" t="b">
        <v>0</v>
      </c>
      <c r="H633" t="s">
        <v>3289</v>
      </c>
      <c r="I633" t="s">
        <v>7164</v>
      </c>
      <c r="J633" t="s">
        <v>6776</v>
      </c>
      <c r="K633" t="s">
        <v>13</v>
      </c>
      <c r="L633" t="s">
        <v>13</v>
      </c>
      <c r="M633" t="s">
        <v>112</v>
      </c>
      <c r="N633" t="s">
        <v>6310</v>
      </c>
      <c r="O633" t="s">
        <v>6329</v>
      </c>
      <c r="P633" t="b">
        <v>0</v>
      </c>
      <c r="Q633" s="4">
        <v>1</v>
      </c>
      <c r="R633" s="4">
        <v>0</v>
      </c>
      <c r="S633" s="4">
        <v>1</v>
      </c>
      <c r="T633" s="4">
        <v>1</v>
      </c>
    </row>
    <row r="634" spans="1:20" x14ac:dyDescent="0.3">
      <c r="A634" t="s">
        <v>13</v>
      </c>
      <c r="B634" t="b">
        <v>0</v>
      </c>
      <c r="C634" t="s">
        <v>13</v>
      </c>
      <c r="D634" t="s">
        <v>13</v>
      </c>
      <c r="E634" t="s">
        <v>14</v>
      </c>
      <c r="F634" s="1">
        <v>44106.634027777778</v>
      </c>
      <c r="G634" t="b">
        <v>0</v>
      </c>
      <c r="H634" t="s">
        <v>3289</v>
      </c>
      <c r="I634" t="s">
        <v>7165</v>
      </c>
      <c r="J634" t="s">
        <v>6776</v>
      </c>
      <c r="K634" t="s">
        <v>13</v>
      </c>
      <c r="L634" t="s">
        <v>13</v>
      </c>
      <c r="M634" t="s">
        <v>35</v>
      </c>
      <c r="N634" t="s">
        <v>6328</v>
      </c>
      <c r="O634" t="s">
        <v>6329</v>
      </c>
      <c r="P634" t="b">
        <v>0</v>
      </c>
      <c r="Q634" s="4">
        <v>0</v>
      </c>
      <c r="R634" s="4">
        <v>0</v>
      </c>
      <c r="S634" s="4">
        <v>0</v>
      </c>
      <c r="T634" s="4">
        <v>1</v>
      </c>
    </row>
    <row r="635" spans="1:20" x14ac:dyDescent="0.3">
      <c r="A635" t="s">
        <v>364</v>
      </c>
      <c r="B635" t="b">
        <v>0</v>
      </c>
      <c r="C635" t="s">
        <v>13</v>
      </c>
      <c r="D635" t="s">
        <v>13</v>
      </c>
      <c r="E635" t="s">
        <v>14</v>
      </c>
      <c r="F635" s="1">
        <v>44106.65625</v>
      </c>
      <c r="G635" t="b">
        <v>0</v>
      </c>
      <c r="H635" t="s">
        <v>3289</v>
      </c>
      <c r="I635" t="s">
        <v>7166</v>
      </c>
      <c r="J635" t="s">
        <v>6354</v>
      </c>
      <c r="K635" t="s">
        <v>13</v>
      </c>
      <c r="L635" t="s">
        <v>13</v>
      </c>
      <c r="M635" t="s">
        <v>20</v>
      </c>
      <c r="N635" t="s">
        <v>6328</v>
      </c>
      <c r="O635" t="s">
        <v>6329</v>
      </c>
      <c r="P635" t="b">
        <v>0</v>
      </c>
      <c r="Q635" s="4">
        <v>0</v>
      </c>
      <c r="R635" s="4">
        <v>0</v>
      </c>
      <c r="S635" s="4">
        <v>0</v>
      </c>
      <c r="T635" s="4">
        <v>1</v>
      </c>
    </row>
    <row r="636" spans="1:20" x14ac:dyDescent="0.3">
      <c r="A636" t="s">
        <v>13</v>
      </c>
      <c r="B636" t="b">
        <v>0</v>
      </c>
      <c r="C636" t="s">
        <v>13</v>
      </c>
      <c r="D636" t="s">
        <v>13</v>
      </c>
      <c r="E636" t="s">
        <v>14</v>
      </c>
      <c r="F636" s="1">
        <v>44106.662499999999</v>
      </c>
      <c r="G636" t="b">
        <v>0</v>
      </c>
      <c r="H636" t="s">
        <v>3289</v>
      </c>
      <c r="I636" t="s">
        <v>7167</v>
      </c>
      <c r="J636" t="s">
        <v>6354</v>
      </c>
      <c r="K636" t="s">
        <v>13</v>
      </c>
      <c r="L636" t="s">
        <v>13</v>
      </c>
      <c r="M636" t="s">
        <v>20</v>
      </c>
      <c r="N636" t="s">
        <v>6328</v>
      </c>
      <c r="O636" t="s">
        <v>6329</v>
      </c>
      <c r="P636" t="b">
        <v>0</v>
      </c>
      <c r="Q636" s="4">
        <v>0</v>
      </c>
      <c r="R636" s="4">
        <v>0</v>
      </c>
      <c r="S636" s="4">
        <v>0</v>
      </c>
      <c r="T636" s="4">
        <v>1</v>
      </c>
    </row>
    <row r="637" spans="1:20" x14ac:dyDescent="0.3">
      <c r="A637" t="s">
        <v>2058</v>
      </c>
      <c r="B637" t="b">
        <v>0</v>
      </c>
      <c r="C637" t="s">
        <v>13</v>
      </c>
      <c r="D637" t="s">
        <v>13</v>
      </c>
      <c r="E637" t="s">
        <v>14</v>
      </c>
      <c r="F637" s="1">
        <v>44106.859027777777</v>
      </c>
      <c r="G637" t="b">
        <v>0</v>
      </c>
      <c r="H637" t="s">
        <v>2855</v>
      </c>
      <c r="I637" t="s">
        <v>7168</v>
      </c>
      <c r="J637" t="s">
        <v>6805</v>
      </c>
      <c r="K637" t="s">
        <v>13</v>
      </c>
      <c r="L637" t="s">
        <v>13</v>
      </c>
      <c r="M637" t="s">
        <v>132</v>
      </c>
      <c r="N637" t="s">
        <v>6328</v>
      </c>
      <c r="O637" t="s">
        <v>6329</v>
      </c>
      <c r="P637" t="b">
        <v>0</v>
      </c>
      <c r="Q637" s="4">
        <v>0</v>
      </c>
      <c r="R637" s="4">
        <v>0</v>
      </c>
      <c r="S637" s="4">
        <v>0</v>
      </c>
      <c r="T637" s="4">
        <v>1</v>
      </c>
    </row>
    <row r="638" spans="1:20" x14ac:dyDescent="0.3">
      <c r="A638" t="s">
        <v>1620</v>
      </c>
      <c r="B638" t="b">
        <v>0</v>
      </c>
      <c r="C638" t="s">
        <v>13</v>
      </c>
      <c r="D638" t="s">
        <v>13</v>
      </c>
      <c r="E638" t="s">
        <v>1618</v>
      </c>
      <c r="F638" s="1">
        <v>44106.859027777777</v>
      </c>
      <c r="G638" t="b">
        <v>0</v>
      </c>
      <c r="H638" t="s">
        <v>2855</v>
      </c>
      <c r="I638" t="s">
        <v>7169</v>
      </c>
      <c r="J638" t="s">
        <v>6805</v>
      </c>
      <c r="K638" t="s">
        <v>13</v>
      </c>
      <c r="L638" t="s">
        <v>13</v>
      </c>
      <c r="M638" t="s">
        <v>13</v>
      </c>
      <c r="N638" t="s">
        <v>6328</v>
      </c>
      <c r="O638" t="s">
        <v>6329</v>
      </c>
      <c r="P638" t="b">
        <v>0</v>
      </c>
      <c r="Q638" s="4">
        <v>0</v>
      </c>
      <c r="R638" s="4">
        <v>0</v>
      </c>
      <c r="S638" s="4">
        <v>0</v>
      </c>
      <c r="T638" s="4">
        <v>1</v>
      </c>
    </row>
    <row r="639" spans="1:20" x14ac:dyDescent="0.3">
      <c r="A639" t="s">
        <v>7170</v>
      </c>
      <c r="B639" t="b">
        <v>0</v>
      </c>
      <c r="C639" t="s">
        <v>13</v>
      </c>
      <c r="D639" t="s">
        <v>13</v>
      </c>
      <c r="E639" t="s">
        <v>422</v>
      </c>
      <c r="F639" s="1">
        <v>44106.859027777777</v>
      </c>
      <c r="G639" t="b">
        <v>0</v>
      </c>
      <c r="H639" t="s">
        <v>2855</v>
      </c>
      <c r="I639" t="s">
        <v>7171</v>
      </c>
      <c r="J639" t="s">
        <v>6805</v>
      </c>
      <c r="K639" t="s">
        <v>13</v>
      </c>
      <c r="L639" t="s">
        <v>13</v>
      </c>
      <c r="M639" t="s">
        <v>13</v>
      </c>
      <c r="N639" t="s">
        <v>6328</v>
      </c>
      <c r="O639" t="s">
        <v>6329</v>
      </c>
      <c r="P639" t="b">
        <v>0</v>
      </c>
      <c r="Q639" s="4">
        <v>0</v>
      </c>
      <c r="R639" s="4">
        <v>0</v>
      </c>
      <c r="S639" s="4">
        <v>0</v>
      </c>
      <c r="T639" s="4">
        <v>1</v>
      </c>
    </row>
    <row r="640" spans="1:20" x14ac:dyDescent="0.3">
      <c r="A640" t="s">
        <v>13</v>
      </c>
      <c r="B640" t="b">
        <v>0</v>
      </c>
      <c r="C640" t="s">
        <v>13</v>
      </c>
      <c r="D640" t="s">
        <v>13</v>
      </c>
      <c r="E640" t="s">
        <v>1635</v>
      </c>
      <c r="F640" s="1">
        <v>44106.859027777777</v>
      </c>
      <c r="G640" t="b">
        <v>1</v>
      </c>
      <c r="H640" t="s">
        <v>2855</v>
      </c>
      <c r="I640" t="s">
        <v>7172</v>
      </c>
      <c r="J640" t="s">
        <v>6805</v>
      </c>
      <c r="K640" t="s">
        <v>13</v>
      </c>
      <c r="L640" t="s">
        <v>13</v>
      </c>
      <c r="M640" t="s">
        <v>13</v>
      </c>
      <c r="N640" t="s">
        <v>6328</v>
      </c>
      <c r="O640" t="s">
        <v>6329</v>
      </c>
      <c r="P640" t="b">
        <v>0</v>
      </c>
      <c r="Q640" s="4">
        <v>0</v>
      </c>
      <c r="R640" s="4">
        <v>0</v>
      </c>
      <c r="S640" s="4">
        <v>0</v>
      </c>
      <c r="T640" s="4">
        <v>1</v>
      </c>
    </row>
    <row r="641" spans="1:20" x14ac:dyDescent="0.3">
      <c r="A641" t="s">
        <v>7173</v>
      </c>
      <c r="B641" t="b">
        <v>0</v>
      </c>
      <c r="C641" t="s">
        <v>13</v>
      </c>
      <c r="D641" t="s">
        <v>13</v>
      </c>
      <c r="E641" t="s">
        <v>1635</v>
      </c>
      <c r="F641" s="1">
        <v>44106.859027777777</v>
      </c>
      <c r="G641" t="b">
        <v>1</v>
      </c>
      <c r="H641" t="s">
        <v>2855</v>
      </c>
      <c r="I641" t="s">
        <v>7174</v>
      </c>
      <c r="J641" t="s">
        <v>6805</v>
      </c>
      <c r="K641" t="s">
        <v>13</v>
      </c>
      <c r="L641" t="s">
        <v>13</v>
      </c>
      <c r="M641" t="s">
        <v>13</v>
      </c>
      <c r="N641" t="s">
        <v>6328</v>
      </c>
      <c r="O641" t="s">
        <v>6329</v>
      </c>
      <c r="P641" t="b">
        <v>0</v>
      </c>
      <c r="Q641" s="4">
        <v>0</v>
      </c>
      <c r="R641" s="4">
        <v>0</v>
      </c>
      <c r="S641" s="4">
        <v>0</v>
      </c>
      <c r="T641" s="4">
        <v>1</v>
      </c>
    </row>
    <row r="642" spans="1:20" x14ac:dyDescent="0.3">
      <c r="A642" t="s">
        <v>2505</v>
      </c>
      <c r="B642" t="b">
        <v>1</v>
      </c>
      <c r="C642" t="s">
        <v>2296</v>
      </c>
      <c r="D642" t="s">
        <v>7175</v>
      </c>
      <c r="E642" t="s">
        <v>14</v>
      </c>
      <c r="F642" s="1">
        <v>44106.859027777777</v>
      </c>
      <c r="G642" t="b">
        <v>0</v>
      </c>
      <c r="H642" t="s">
        <v>2855</v>
      </c>
      <c r="I642" t="s">
        <v>7176</v>
      </c>
      <c r="J642" t="s">
        <v>6805</v>
      </c>
      <c r="K642" t="s">
        <v>6367</v>
      </c>
      <c r="L642" t="s">
        <v>13</v>
      </c>
      <c r="M642" t="s">
        <v>63</v>
      </c>
      <c r="N642" t="s">
        <v>6310</v>
      </c>
      <c r="O642" t="s">
        <v>6329</v>
      </c>
      <c r="P642" t="b">
        <v>0</v>
      </c>
      <c r="Q642" s="4">
        <v>1</v>
      </c>
      <c r="R642" s="4">
        <v>1</v>
      </c>
      <c r="S642" s="4">
        <v>1</v>
      </c>
      <c r="T642" s="4">
        <v>1</v>
      </c>
    </row>
    <row r="643" spans="1:20" x14ac:dyDescent="0.3">
      <c r="A643" t="s">
        <v>7177</v>
      </c>
      <c r="B643" t="b">
        <v>0</v>
      </c>
      <c r="C643" t="s">
        <v>13</v>
      </c>
      <c r="D643" t="s">
        <v>13</v>
      </c>
      <c r="E643" t="s">
        <v>14</v>
      </c>
      <c r="F643" s="1">
        <v>44106.859027777777</v>
      </c>
      <c r="G643" t="b">
        <v>0</v>
      </c>
      <c r="H643" t="s">
        <v>2855</v>
      </c>
      <c r="I643" t="s">
        <v>7178</v>
      </c>
      <c r="J643" t="s">
        <v>6805</v>
      </c>
      <c r="K643" t="s">
        <v>13</v>
      </c>
      <c r="L643" t="s">
        <v>13</v>
      </c>
      <c r="M643" t="s">
        <v>63</v>
      </c>
      <c r="N643" t="s">
        <v>6423</v>
      </c>
      <c r="O643" t="s">
        <v>6329</v>
      </c>
      <c r="P643" t="b">
        <v>0</v>
      </c>
      <c r="Q643" s="4">
        <v>0</v>
      </c>
      <c r="R643" s="4">
        <v>0</v>
      </c>
      <c r="S643" s="4">
        <v>0</v>
      </c>
      <c r="T643" s="4">
        <v>1</v>
      </c>
    </row>
    <row r="644" spans="1:20" x14ac:dyDescent="0.3">
      <c r="A644" t="s">
        <v>2505</v>
      </c>
      <c r="B644" t="b">
        <v>1</v>
      </c>
      <c r="C644" t="s">
        <v>2296</v>
      </c>
      <c r="D644" t="s">
        <v>7175</v>
      </c>
      <c r="E644" t="s">
        <v>14</v>
      </c>
      <c r="F644" s="1">
        <v>44106.859027777777</v>
      </c>
      <c r="G644" t="b">
        <v>0</v>
      </c>
      <c r="H644" t="s">
        <v>2855</v>
      </c>
      <c r="I644" t="s">
        <v>7179</v>
      </c>
      <c r="J644" t="s">
        <v>6805</v>
      </c>
      <c r="K644" t="s">
        <v>6328</v>
      </c>
      <c r="L644" t="s">
        <v>13</v>
      </c>
      <c r="M644" t="s">
        <v>63</v>
      </c>
      <c r="N644" t="s">
        <v>6310</v>
      </c>
      <c r="O644" t="s">
        <v>6329</v>
      </c>
      <c r="P644" t="b">
        <v>0</v>
      </c>
      <c r="Q644" s="4">
        <v>1</v>
      </c>
      <c r="R644" s="4">
        <v>1</v>
      </c>
      <c r="S644" s="4">
        <v>1</v>
      </c>
      <c r="T644" s="4">
        <v>1</v>
      </c>
    </row>
    <row r="645" spans="1:20" x14ac:dyDescent="0.3">
      <c r="A645" t="s">
        <v>7180</v>
      </c>
      <c r="B645" t="b">
        <v>0</v>
      </c>
      <c r="C645" t="s">
        <v>13</v>
      </c>
      <c r="D645" t="s">
        <v>13</v>
      </c>
      <c r="E645" t="s">
        <v>14</v>
      </c>
      <c r="F645" s="1">
        <v>44106.859027777777</v>
      </c>
      <c r="G645" t="b">
        <v>0</v>
      </c>
      <c r="H645" t="s">
        <v>2855</v>
      </c>
      <c r="I645" t="s">
        <v>7181</v>
      </c>
      <c r="J645" t="s">
        <v>6805</v>
      </c>
      <c r="K645" t="s">
        <v>13</v>
      </c>
      <c r="L645" t="s">
        <v>13</v>
      </c>
      <c r="M645" t="s">
        <v>63</v>
      </c>
      <c r="N645" t="s">
        <v>6328</v>
      </c>
      <c r="O645" t="s">
        <v>6329</v>
      </c>
      <c r="P645" t="b">
        <v>0</v>
      </c>
      <c r="Q645" s="4">
        <v>0</v>
      </c>
      <c r="R645" s="4">
        <v>0</v>
      </c>
      <c r="S645" s="4">
        <v>0</v>
      </c>
      <c r="T645" s="4">
        <v>1</v>
      </c>
    </row>
    <row r="646" spans="1:20" x14ac:dyDescent="0.3">
      <c r="A646" t="s">
        <v>7182</v>
      </c>
      <c r="B646" t="b">
        <v>0</v>
      </c>
      <c r="C646" t="s">
        <v>13</v>
      </c>
      <c r="D646" t="s">
        <v>13</v>
      </c>
      <c r="E646" t="s">
        <v>14</v>
      </c>
      <c r="F646" s="1">
        <v>44106.859027777777</v>
      </c>
      <c r="G646" t="b">
        <v>1</v>
      </c>
      <c r="H646" t="s">
        <v>2855</v>
      </c>
      <c r="I646" t="s">
        <v>7183</v>
      </c>
      <c r="J646" t="s">
        <v>6805</v>
      </c>
      <c r="K646" t="s">
        <v>13</v>
      </c>
      <c r="L646" t="s">
        <v>13</v>
      </c>
      <c r="M646" t="s">
        <v>63</v>
      </c>
      <c r="N646" t="s">
        <v>6423</v>
      </c>
      <c r="O646" t="s">
        <v>6329</v>
      </c>
      <c r="P646" t="b">
        <v>0</v>
      </c>
      <c r="Q646" s="4">
        <v>0</v>
      </c>
      <c r="R646" s="4">
        <v>0</v>
      </c>
      <c r="S646" s="4">
        <v>0</v>
      </c>
      <c r="T646" s="4">
        <v>1</v>
      </c>
    </row>
    <row r="647" spans="1:20" x14ac:dyDescent="0.3">
      <c r="A647" t="s">
        <v>2890</v>
      </c>
      <c r="B647" t="b">
        <v>1</v>
      </c>
      <c r="C647" t="s">
        <v>1167</v>
      </c>
      <c r="D647" t="s">
        <v>7068</v>
      </c>
      <c r="E647" t="s">
        <v>14</v>
      </c>
      <c r="F647" s="1">
        <v>44106.859027777777</v>
      </c>
      <c r="G647" t="b">
        <v>0</v>
      </c>
      <c r="H647" t="s">
        <v>2855</v>
      </c>
      <c r="I647" t="s">
        <v>7184</v>
      </c>
      <c r="J647" t="s">
        <v>6805</v>
      </c>
      <c r="K647" t="s">
        <v>6328</v>
      </c>
      <c r="L647" t="s">
        <v>13</v>
      </c>
      <c r="M647" t="s">
        <v>63</v>
      </c>
      <c r="N647" t="s">
        <v>6310</v>
      </c>
      <c r="O647" t="s">
        <v>6329</v>
      </c>
      <c r="P647" t="b">
        <v>0</v>
      </c>
      <c r="Q647" s="4">
        <v>1</v>
      </c>
      <c r="R647" s="4">
        <v>1</v>
      </c>
      <c r="S647" s="4">
        <v>1</v>
      </c>
      <c r="T647" s="4">
        <v>1</v>
      </c>
    </row>
    <row r="648" spans="1:20" x14ac:dyDescent="0.3">
      <c r="A648" t="s">
        <v>2325</v>
      </c>
      <c r="B648" t="b">
        <v>0</v>
      </c>
      <c r="C648" t="s">
        <v>13</v>
      </c>
      <c r="D648" t="s">
        <v>13</v>
      </c>
      <c r="E648" t="s">
        <v>14</v>
      </c>
      <c r="F648" s="1">
        <v>44106.859027777777</v>
      </c>
      <c r="G648" t="b">
        <v>0</v>
      </c>
      <c r="H648" t="s">
        <v>2855</v>
      </c>
      <c r="I648" t="s">
        <v>7185</v>
      </c>
      <c r="J648" t="s">
        <v>6805</v>
      </c>
      <c r="K648" t="s">
        <v>13</v>
      </c>
      <c r="L648" t="s">
        <v>13</v>
      </c>
      <c r="M648" t="s">
        <v>63</v>
      </c>
      <c r="N648" t="s">
        <v>6328</v>
      </c>
      <c r="O648" t="s">
        <v>6329</v>
      </c>
      <c r="P648" t="b">
        <v>0</v>
      </c>
      <c r="Q648" s="4">
        <v>0</v>
      </c>
      <c r="R648" s="4">
        <v>0</v>
      </c>
      <c r="S648" s="4">
        <v>0</v>
      </c>
      <c r="T648" s="4">
        <v>1</v>
      </c>
    </row>
    <row r="649" spans="1:20" x14ac:dyDescent="0.3">
      <c r="A649" t="s">
        <v>7186</v>
      </c>
      <c r="B649" t="b">
        <v>0</v>
      </c>
      <c r="C649" t="s">
        <v>13</v>
      </c>
      <c r="D649" t="s">
        <v>13</v>
      </c>
      <c r="E649" t="s">
        <v>14</v>
      </c>
      <c r="F649" s="1">
        <v>44106.859027777777</v>
      </c>
      <c r="G649" t="b">
        <v>0</v>
      </c>
      <c r="H649" t="s">
        <v>2855</v>
      </c>
      <c r="I649" t="s">
        <v>7187</v>
      </c>
      <c r="J649" t="s">
        <v>6805</v>
      </c>
      <c r="K649" t="s">
        <v>13</v>
      </c>
      <c r="L649" t="s">
        <v>13</v>
      </c>
      <c r="M649" t="s">
        <v>63</v>
      </c>
      <c r="N649" t="s">
        <v>6328</v>
      </c>
      <c r="O649" t="s">
        <v>6329</v>
      </c>
      <c r="P649" t="b">
        <v>0</v>
      </c>
      <c r="Q649" s="4">
        <v>0</v>
      </c>
      <c r="R649" s="4">
        <v>0</v>
      </c>
      <c r="S649" s="4">
        <v>0</v>
      </c>
      <c r="T649" s="4">
        <v>1</v>
      </c>
    </row>
    <row r="650" spans="1:20" x14ac:dyDescent="0.3">
      <c r="A650" t="s">
        <v>2890</v>
      </c>
      <c r="B650" t="b">
        <v>0</v>
      </c>
      <c r="C650" t="s">
        <v>13</v>
      </c>
      <c r="D650" t="s">
        <v>13</v>
      </c>
      <c r="E650" t="s">
        <v>14</v>
      </c>
      <c r="F650" s="1">
        <v>44106.859027777777</v>
      </c>
      <c r="G650" t="b">
        <v>1</v>
      </c>
      <c r="H650" t="s">
        <v>2855</v>
      </c>
      <c r="I650" t="s">
        <v>7188</v>
      </c>
      <c r="J650" t="s">
        <v>6805</v>
      </c>
      <c r="K650" t="s">
        <v>13</v>
      </c>
      <c r="L650" t="s">
        <v>13</v>
      </c>
      <c r="M650" t="s">
        <v>63</v>
      </c>
      <c r="N650" t="s">
        <v>6328</v>
      </c>
      <c r="O650" t="s">
        <v>6329</v>
      </c>
      <c r="P650" t="b">
        <v>0</v>
      </c>
      <c r="Q650" s="4">
        <v>0</v>
      </c>
      <c r="R650" s="4">
        <v>0</v>
      </c>
      <c r="S650" s="4">
        <v>0</v>
      </c>
      <c r="T650" s="4">
        <v>1</v>
      </c>
    </row>
    <row r="651" spans="1:20" x14ac:dyDescent="0.3">
      <c r="A651" t="s">
        <v>459</v>
      </c>
      <c r="B651" t="b">
        <v>0</v>
      </c>
      <c r="C651" t="s">
        <v>13</v>
      </c>
      <c r="D651" t="s">
        <v>13</v>
      </c>
      <c r="E651" t="s">
        <v>14</v>
      </c>
      <c r="F651" s="1">
        <v>44106.859027777777</v>
      </c>
      <c r="G651" t="b">
        <v>0</v>
      </c>
      <c r="H651" t="s">
        <v>2855</v>
      </c>
      <c r="I651" t="s">
        <v>7189</v>
      </c>
      <c r="J651" t="s">
        <v>6805</v>
      </c>
      <c r="K651" t="s">
        <v>13</v>
      </c>
      <c r="L651" t="s">
        <v>13</v>
      </c>
      <c r="M651" t="s">
        <v>155</v>
      </c>
      <c r="N651" t="s">
        <v>6328</v>
      </c>
      <c r="O651" t="s">
        <v>6329</v>
      </c>
      <c r="P651" t="b">
        <v>0</v>
      </c>
      <c r="Q651" s="4">
        <v>0</v>
      </c>
      <c r="R651" s="4">
        <v>0</v>
      </c>
      <c r="S651" s="4">
        <v>0</v>
      </c>
      <c r="T651" s="4">
        <v>1</v>
      </c>
    </row>
    <row r="652" spans="1:20" x14ac:dyDescent="0.3">
      <c r="A652" t="s">
        <v>7190</v>
      </c>
      <c r="B652" t="b">
        <v>0</v>
      </c>
      <c r="C652" t="s">
        <v>13</v>
      </c>
      <c r="D652" t="s">
        <v>13</v>
      </c>
      <c r="E652" t="s">
        <v>14</v>
      </c>
      <c r="F652" s="1">
        <v>44106.859027777777</v>
      </c>
      <c r="G652" t="b">
        <v>0</v>
      </c>
      <c r="H652" t="s">
        <v>2855</v>
      </c>
      <c r="I652" t="s">
        <v>7191</v>
      </c>
      <c r="J652" t="s">
        <v>6805</v>
      </c>
      <c r="K652" t="s">
        <v>13</v>
      </c>
      <c r="L652" t="s">
        <v>13</v>
      </c>
      <c r="M652" t="s">
        <v>498</v>
      </c>
      <c r="N652" t="s">
        <v>6328</v>
      </c>
      <c r="O652" t="s">
        <v>6329</v>
      </c>
      <c r="P652" t="b">
        <v>0</v>
      </c>
      <c r="Q652" s="4">
        <v>0</v>
      </c>
      <c r="R652" s="4">
        <v>0</v>
      </c>
      <c r="S652" s="4">
        <v>0</v>
      </c>
      <c r="T652" s="4">
        <v>1</v>
      </c>
    </row>
    <row r="653" spans="1:20" x14ac:dyDescent="0.3">
      <c r="A653" t="s">
        <v>6119</v>
      </c>
      <c r="B653" t="b">
        <v>0</v>
      </c>
      <c r="C653" t="s">
        <v>13</v>
      </c>
      <c r="D653" t="s">
        <v>13</v>
      </c>
      <c r="E653" t="s">
        <v>14</v>
      </c>
      <c r="F653" s="1">
        <v>44106.859027777777</v>
      </c>
      <c r="G653" t="b">
        <v>0</v>
      </c>
      <c r="H653" t="s">
        <v>2855</v>
      </c>
      <c r="I653" t="s">
        <v>7192</v>
      </c>
      <c r="J653" t="s">
        <v>6805</v>
      </c>
      <c r="K653" t="s">
        <v>13</v>
      </c>
      <c r="L653" t="s">
        <v>13</v>
      </c>
      <c r="M653" t="s">
        <v>25</v>
      </c>
      <c r="N653" t="s">
        <v>6328</v>
      </c>
      <c r="O653" t="s">
        <v>6329</v>
      </c>
      <c r="P653" t="b">
        <v>0</v>
      </c>
      <c r="Q653" s="4">
        <v>0</v>
      </c>
      <c r="R653" s="4">
        <v>0</v>
      </c>
      <c r="S653" s="4">
        <v>0</v>
      </c>
      <c r="T653" s="4">
        <v>1</v>
      </c>
    </row>
    <row r="654" spans="1:20" x14ac:dyDescent="0.3">
      <c r="A654" t="s">
        <v>7193</v>
      </c>
      <c r="B654" t="b">
        <v>0</v>
      </c>
      <c r="C654" t="s">
        <v>13</v>
      </c>
      <c r="D654" t="s">
        <v>13</v>
      </c>
      <c r="E654" t="s">
        <v>14</v>
      </c>
      <c r="F654" s="1">
        <v>44106.859027777777</v>
      </c>
      <c r="G654" t="b">
        <v>0</v>
      </c>
      <c r="H654" t="s">
        <v>2855</v>
      </c>
      <c r="I654" t="s">
        <v>7194</v>
      </c>
      <c r="J654" t="s">
        <v>6805</v>
      </c>
      <c r="K654" t="s">
        <v>13</v>
      </c>
      <c r="L654" t="s">
        <v>13</v>
      </c>
      <c r="M654" t="s">
        <v>25</v>
      </c>
      <c r="N654" t="s">
        <v>6423</v>
      </c>
      <c r="O654" t="s">
        <v>6329</v>
      </c>
      <c r="P654" t="b">
        <v>0</v>
      </c>
      <c r="Q654" s="4">
        <v>0</v>
      </c>
      <c r="R654" s="4">
        <v>0</v>
      </c>
      <c r="S654" s="4">
        <v>0</v>
      </c>
      <c r="T654" s="4">
        <v>1</v>
      </c>
    </row>
    <row r="655" spans="1:20" x14ac:dyDescent="0.3">
      <c r="A655" t="s">
        <v>7195</v>
      </c>
      <c r="B655" t="b">
        <v>0</v>
      </c>
      <c r="C655" t="s">
        <v>13</v>
      </c>
      <c r="D655" t="s">
        <v>13</v>
      </c>
      <c r="E655" t="s">
        <v>14</v>
      </c>
      <c r="F655" s="1">
        <v>44106.859027777777</v>
      </c>
      <c r="G655" t="b">
        <v>0</v>
      </c>
      <c r="H655" t="s">
        <v>2855</v>
      </c>
      <c r="I655" t="s">
        <v>7196</v>
      </c>
      <c r="J655" t="s">
        <v>6805</v>
      </c>
      <c r="K655" t="s">
        <v>13</v>
      </c>
      <c r="L655" t="s">
        <v>13</v>
      </c>
      <c r="M655" t="s">
        <v>132</v>
      </c>
      <c r="N655" t="s">
        <v>6328</v>
      </c>
      <c r="O655" t="s">
        <v>6329</v>
      </c>
      <c r="P655" t="b">
        <v>0</v>
      </c>
      <c r="Q655" s="4">
        <v>0</v>
      </c>
      <c r="R655" s="4">
        <v>0</v>
      </c>
      <c r="S655" s="4">
        <v>0</v>
      </c>
      <c r="T655" s="4">
        <v>1</v>
      </c>
    </row>
    <row r="656" spans="1:20" x14ac:dyDescent="0.3">
      <c r="A656" t="s">
        <v>7197</v>
      </c>
      <c r="B656" t="b">
        <v>0</v>
      </c>
      <c r="C656" t="s">
        <v>13</v>
      </c>
      <c r="D656" t="s">
        <v>13</v>
      </c>
      <c r="E656" t="s">
        <v>14</v>
      </c>
      <c r="F656" s="1">
        <v>44106.859027777777</v>
      </c>
      <c r="G656" t="b">
        <v>0</v>
      </c>
      <c r="H656" t="s">
        <v>2855</v>
      </c>
      <c r="I656" t="s">
        <v>7198</v>
      </c>
      <c r="J656" t="s">
        <v>6805</v>
      </c>
      <c r="K656" t="s">
        <v>13</v>
      </c>
      <c r="L656" t="s">
        <v>13</v>
      </c>
      <c r="M656" t="s">
        <v>132</v>
      </c>
      <c r="N656" t="s">
        <v>6328</v>
      </c>
      <c r="O656" t="s">
        <v>6329</v>
      </c>
      <c r="P656" t="b">
        <v>0</v>
      </c>
      <c r="Q656" s="4">
        <v>0</v>
      </c>
      <c r="R656" s="4">
        <v>0</v>
      </c>
      <c r="S656" s="4">
        <v>0</v>
      </c>
      <c r="T656" s="4">
        <v>1</v>
      </c>
    </row>
    <row r="657" spans="1:20" x14ac:dyDescent="0.3">
      <c r="A657" t="s">
        <v>426</v>
      </c>
      <c r="B657" t="b">
        <v>0</v>
      </c>
      <c r="C657" t="s">
        <v>13</v>
      </c>
      <c r="D657" t="s">
        <v>13</v>
      </c>
      <c r="E657" t="s">
        <v>14</v>
      </c>
      <c r="F657" s="1">
        <v>44106.859027777777</v>
      </c>
      <c r="G657" t="b">
        <v>0</v>
      </c>
      <c r="H657" t="s">
        <v>2855</v>
      </c>
      <c r="I657" t="s">
        <v>7199</v>
      </c>
      <c r="J657" t="s">
        <v>6805</v>
      </c>
      <c r="K657" t="s">
        <v>13</v>
      </c>
      <c r="L657" t="s">
        <v>13</v>
      </c>
      <c r="M657" t="s">
        <v>132</v>
      </c>
      <c r="N657" t="s">
        <v>6328</v>
      </c>
      <c r="O657" t="s">
        <v>6329</v>
      </c>
      <c r="P657" t="b">
        <v>0</v>
      </c>
      <c r="Q657" s="4">
        <v>0</v>
      </c>
      <c r="R657" s="4">
        <v>0</v>
      </c>
      <c r="S657" s="4">
        <v>0</v>
      </c>
      <c r="T657" s="4">
        <v>1</v>
      </c>
    </row>
    <row r="658" spans="1:20" x14ac:dyDescent="0.3">
      <c r="A658" t="s">
        <v>6855</v>
      </c>
      <c r="B658" t="b">
        <v>0</v>
      </c>
      <c r="C658" t="s">
        <v>13</v>
      </c>
      <c r="D658" t="s">
        <v>13</v>
      </c>
      <c r="E658" t="s">
        <v>14</v>
      </c>
      <c r="F658" s="1">
        <v>44106.859027777777</v>
      </c>
      <c r="G658" t="b">
        <v>0</v>
      </c>
      <c r="H658" t="s">
        <v>2855</v>
      </c>
      <c r="I658" t="s">
        <v>7200</v>
      </c>
      <c r="J658" t="s">
        <v>6805</v>
      </c>
      <c r="K658" t="s">
        <v>13</v>
      </c>
      <c r="L658" t="s">
        <v>13</v>
      </c>
      <c r="M658" t="s">
        <v>132</v>
      </c>
      <c r="N658" t="s">
        <v>6328</v>
      </c>
      <c r="O658" t="s">
        <v>6329</v>
      </c>
      <c r="P658" t="b">
        <v>0</v>
      </c>
      <c r="Q658" s="4">
        <v>0</v>
      </c>
      <c r="R658" s="4">
        <v>0</v>
      </c>
      <c r="S658" s="4">
        <v>0</v>
      </c>
      <c r="T658" s="4">
        <v>1</v>
      </c>
    </row>
    <row r="659" spans="1:20" x14ac:dyDescent="0.3">
      <c r="A659" t="s">
        <v>7201</v>
      </c>
      <c r="B659" t="b">
        <v>0</v>
      </c>
      <c r="C659" t="s">
        <v>13</v>
      </c>
      <c r="D659" t="s">
        <v>13</v>
      </c>
      <c r="E659" t="s">
        <v>14</v>
      </c>
      <c r="F659" s="1">
        <v>44106.859027777777</v>
      </c>
      <c r="G659" t="b">
        <v>0</v>
      </c>
      <c r="H659" t="s">
        <v>2855</v>
      </c>
      <c r="I659" t="s">
        <v>7202</v>
      </c>
      <c r="J659" t="s">
        <v>6805</v>
      </c>
      <c r="K659" t="s">
        <v>13</v>
      </c>
      <c r="L659" t="s">
        <v>13</v>
      </c>
      <c r="M659" t="s">
        <v>132</v>
      </c>
      <c r="N659" t="s">
        <v>6328</v>
      </c>
      <c r="O659" t="s">
        <v>6329</v>
      </c>
      <c r="P659" t="b">
        <v>0</v>
      </c>
      <c r="Q659" s="4">
        <v>0</v>
      </c>
      <c r="R659" s="4">
        <v>0</v>
      </c>
      <c r="S659" s="4">
        <v>0</v>
      </c>
      <c r="T659" s="4">
        <v>1</v>
      </c>
    </row>
    <row r="660" spans="1:20" x14ac:dyDescent="0.3">
      <c r="A660" t="s">
        <v>426</v>
      </c>
      <c r="B660" t="b">
        <v>0</v>
      </c>
      <c r="C660" t="s">
        <v>13</v>
      </c>
      <c r="D660" t="s">
        <v>13</v>
      </c>
      <c r="E660" t="s">
        <v>14</v>
      </c>
      <c r="F660" s="1">
        <v>44106.859027777777</v>
      </c>
      <c r="G660" t="b">
        <v>0</v>
      </c>
      <c r="H660" t="s">
        <v>2855</v>
      </c>
      <c r="I660" t="s">
        <v>7203</v>
      </c>
      <c r="J660" t="s">
        <v>6805</v>
      </c>
      <c r="K660" t="s">
        <v>13</v>
      </c>
      <c r="L660" t="s">
        <v>13</v>
      </c>
      <c r="M660" t="s">
        <v>132</v>
      </c>
      <c r="N660" t="s">
        <v>6328</v>
      </c>
      <c r="O660" t="s">
        <v>6329</v>
      </c>
      <c r="P660" t="b">
        <v>0</v>
      </c>
      <c r="Q660" s="4">
        <v>0</v>
      </c>
      <c r="R660" s="4">
        <v>0</v>
      </c>
      <c r="S660" s="4">
        <v>0</v>
      </c>
      <c r="T660" s="4">
        <v>1</v>
      </c>
    </row>
    <row r="661" spans="1:20" x14ac:dyDescent="0.3">
      <c r="A661" t="s">
        <v>7204</v>
      </c>
      <c r="B661" t="b">
        <v>0</v>
      </c>
      <c r="C661" t="s">
        <v>13</v>
      </c>
      <c r="D661" t="s">
        <v>13</v>
      </c>
      <c r="E661" t="s">
        <v>14</v>
      </c>
      <c r="F661" s="1">
        <v>44106.859027777777</v>
      </c>
      <c r="G661" t="b">
        <v>0</v>
      </c>
      <c r="H661" t="s">
        <v>2855</v>
      </c>
      <c r="I661" t="s">
        <v>7205</v>
      </c>
      <c r="J661" t="s">
        <v>6805</v>
      </c>
      <c r="K661" t="s">
        <v>13</v>
      </c>
      <c r="L661" t="s">
        <v>13</v>
      </c>
      <c r="M661" t="s">
        <v>20</v>
      </c>
      <c r="N661" t="s">
        <v>6328</v>
      </c>
      <c r="O661" t="s">
        <v>6329</v>
      </c>
      <c r="P661" t="b">
        <v>0</v>
      </c>
      <c r="Q661" s="4">
        <v>0</v>
      </c>
      <c r="R661" s="4">
        <v>0</v>
      </c>
      <c r="S661" s="4">
        <v>0</v>
      </c>
      <c r="T661" s="4">
        <v>1</v>
      </c>
    </row>
    <row r="662" spans="1:20" x14ac:dyDescent="0.3">
      <c r="A662" t="s">
        <v>693</v>
      </c>
      <c r="B662" t="b">
        <v>0</v>
      </c>
      <c r="C662" t="s">
        <v>13</v>
      </c>
      <c r="D662" t="s">
        <v>13</v>
      </c>
      <c r="E662" t="s">
        <v>14</v>
      </c>
      <c r="F662" s="1">
        <v>44106.859027777777</v>
      </c>
      <c r="G662" t="b">
        <v>0</v>
      </c>
      <c r="H662" t="s">
        <v>2855</v>
      </c>
      <c r="I662" t="s">
        <v>7206</v>
      </c>
      <c r="J662" t="s">
        <v>6805</v>
      </c>
      <c r="K662" t="s">
        <v>13</v>
      </c>
      <c r="L662" t="s">
        <v>13</v>
      </c>
      <c r="M662" t="s">
        <v>20</v>
      </c>
      <c r="N662" t="s">
        <v>6328</v>
      </c>
      <c r="O662" t="s">
        <v>6329</v>
      </c>
      <c r="P662" t="b">
        <v>0</v>
      </c>
      <c r="Q662" s="4">
        <v>0</v>
      </c>
      <c r="R662" s="4">
        <v>0</v>
      </c>
      <c r="S662" s="4">
        <v>0</v>
      </c>
      <c r="T662" s="4">
        <v>1</v>
      </c>
    </row>
    <row r="663" spans="1:20" x14ac:dyDescent="0.3">
      <c r="A663" t="s">
        <v>2101</v>
      </c>
      <c r="B663" t="b">
        <v>0</v>
      </c>
      <c r="C663" t="s">
        <v>13</v>
      </c>
      <c r="D663" t="s">
        <v>13</v>
      </c>
      <c r="E663" t="s">
        <v>14</v>
      </c>
      <c r="F663" s="1">
        <v>44106.859027777777</v>
      </c>
      <c r="G663" t="b">
        <v>0</v>
      </c>
      <c r="H663" t="s">
        <v>2855</v>
      </c>
      <c r="I663" t="s">
        <v>7207</v>
      </c>
      <c r="J663" t="s">
        <v>6805</v>
      </c>
      <c r="K663" t="s">
        <v>13</v>
      </c>
      <c r="L663" t="s">
        <v>13</v>
      </c>
      <c r="M663" t="s">
        <v>35</v>
      </c>
      <c r="N663" t="s">
        <v>6328</v>
      </c>
      <c r="O663" t="s">
        <v>6329</v>
      </c>
      <c r="P663" t="b">
        <v>0</v>
      </c>
      <c r="Q663" s="4">
        <v>0</v>
      </c>
      <c r="R663" s="4">
        <v>0</v>
      </c>
      <c r="S663" s="4">
        <v>0</v>
      </c>
      <c r="T663" s="4">
        <v>1</v>
      </c>
    </row>
    <row r="664" spans="1:20" x14ac:dyDescent="0.3">
      <c r="A664" t="s">
        <v>7208</v>
      </c>
      <c r="B664" t="b">
        <v>0</v>
      </c>
      <c r="C664" t="s">
        <v>13</v>
      </c>
      <c r="D664" t="s">
        <v>13</v>
      </c>
      <c r="E664" t="s">
        <v>14</v>
      </c>
      <c r="F664" s="1">
        <v>44106.859027777777</v>
      </c>
      <c r="G664" t="b">
        <v>0</v>
      </c>
      <c r="H664" t="s">
        <v>2855</v>
      </c>
      <c r="I664" t="s">
        <v>7209</v>
      </c>
      <c r="J664" t="s">
        <v>6805</v>
      </c>
      <c r="K664" t="s">
        <v>13</v>
      </c>
      <c r="L664" t="s">
        <v>13</v>
      </c>
      <c r="M664" t="s">
        <v>46</v>
      </c>
      <c r="N664" t="s">
        <v>6328</v>
      </c>
      <c r="O664" t="s">
        <v>6329</v>
      </c>
      <c r="P664" t="b">
        <v>0</v>
      </c>
      <c r="Q664" s="4">
        <v>0</v>
      </c>
      <c r="R664" s="4">
        <v>0</v>
      </c>
      <c r="S664" s="4">
        <v>0</v>
      </c>
      <c r="T664" s="4">
        <v>1</v>
      </c>
    </row>
    <row r="665" spans="1:20" x14ac:dyDescent="0.3">
      <c r="A665" t="s">
        <v>7210</v>
      </c>
      <c r="B665" t="b">
        <v>0</v>
      </c>
      <c r="C665" t="s">
        <v>13</v>
      </c>
      <c r="D665" t="s">
        <v>13</v>
      </c>
      <c r="E665" t="s">
        <v>14</v>
      </c>
      <c r="F665" s="1">
        <v>44106.859027777777</v>
      </c>
      <c r="G665" t="b">
        <v>0</v>
      </c>
      <c r="H665" t="s">
        <v>2855</v>
      </c>
      <c r="I665" t="s">
        <v>7211</v>
      </c>
      <c r="J665" t="s">
        <v>6805</v>
      </c>
      <c r="K665" t="s">
        <v>13</v>
      </c>
      <c r="L665" t="s">
        <v>13</v>
      </c>
      <c r="M665" t="s">
        <v>81</v>
      </c>
      <c r="N665" t="s">
        <v>6328</v>
      </c>
      <c r="O665" t="s">
        <v>6329</v>
      </c>
      <c r="P665" t="b">
        <v>0</v>
      </c>
      <c r="Q665" s="4">
        <v>0</v>
      </c>
      <c r="R665" s="4">
        <v>0</v>
      </c>
      <c r="S665" s="4">
        <v>0</v>
      </c>
      <c r="T665" s="4">
        <v>1</v>
      </c>
    </row>
    <row r="666" spans="1:20" x14ac:dyDescent="0.3">
      <c r="A666" t="s">
        <v>459</v>
      </c>
      <c r="B666" t="b">
        <v>0</v>
      </c>
      <c r="C666" t="s">
        <v>13</v>
      </c>
      <c r="D666" t="s">
        <v>13</v>
      </c>
      <c r="E666" t="s">
        <v>14</v>
      </c>
      <c r="F666" s="1">
        <v>44106.859027777777</v>
      </c>
      <c r="G666" t="b">
        <v>0</v>
      </c>
      <c r="H666" t="s">
        <v>2855</v>
      </c>
      <c r="I666" t="s">
        <v>7212</v>
      </c>
      <c r="J666" t="s">
        <v>6805</v>
      </c>
      <c r="K666" t="s">
        <v>13</v>
      </c>
      <c r="L666" t="s">
        <v>13</v>
      </c>
      <c r="M666" t="s">
        <v>155</v>
      </c>
      <c r="N666" t="s">
        <v>6328</v>
      </c>
      <c r="O666" t="s">
        <v>6329</v>
      </c>
      <c r="P666" t="b">
        <v>0</v>
      </c>
      <c r="Q666" s="4">
        <v>0</v>
      </c>
      <c r="R666" s="4">
        <v>0</v>
      </c>
      <c r="S666" s="4">
        <v>0</v>
      </c>
      <c r="T666" s="4">
        <v>1</v>
      </c>
    </row>
    <row r="667" spans="1:20" x14ac:dyDescent="0.3">
      <c r="A667" t="s">
        <v>13</v>
      </c>
      <c r="B667" t="b">
        <v>0</v>
      </c>
      <c r="C667" t="s">
        <v>13</v>
      </c>
      <c r="D667" t="s">
        <v>13</v>
      </c>
      <c r="E667" t="s">
        <v>14</v>
      </c>
      <c r="F667" s="1">
        <v>44106.859027777777</v>
      </c>
      <c r="G667" t="b">
        <v>0</v>
      </c>
      <c r="H667" t="s">
        <v>2855</v>
      </c>
      <c r="I667" t="s">
        <v>7213</v>
      </c>
      <c r="J667" t="s">
        <v>6805</v>
      </c>
      <c r="K667" t="s">
        <v>13</v>
      </c>
      <c r="L667" t="s">
        <v>13</v>
      </c>
      <c r="M667" t="s">
        <v>63</v>
      </c>
      <c r="N667" t="s">
        <v>6328</v>
      </c>
      <c r="O667" t="s">
        <v>6329</v>
      </c>
      <c r="P667" t="b">
        <v>0</v>
      </c>
      <c r="Q667" s="4">
        <v>0</v>
      </c>
      <c r="R667" s="4">
        <v>0</v>
      </c>
      <c r="S667" s="4">
        <v>0</v>
      </c>
      <c r="T667" s="4">
        <v>1</v>
      </c>
    </row>
    <row r="668" spans="1:20" x14ac:dyDescent="0.3">
      <c r="A668" t="s">
        <v>13</v>
      </c>
      <c r="B668" t="b">
        <v>0</v>
      </c>
      <c r="C668" t="s">
        <v>13</v>
      </c>
      <c r="D668" t="s">
        <v>13</v>
      </c>
      <c r="E668" t="s">
        <v>14</v>
      </c>
      <c r="F668" s="1">
        <v>44106.859027777777</v>
      </c>
      <c r="G668" t="b">
        <v>1</v>
      </c>
      <c r="H668" t="s">
        <v>2855</v>
      </c>
      <c r="I668" t="s">
        <v>7214</v>
      </c>
      <c r="J668" t="s">
        <v>6805</v>
      </c>
      <c r="K668" t="s">
        <v>13</v>
      </c>
      <c r="L668" t="s">
        <v>13</v>
      </c>
      <c r="M668" t="s">
        <v>81</v>
      </c>
      <c r="N668" t="s">
        <v>6328</v>
      </c>
      <c r="O668" t="s">
        <v>6329</v>
      </c>
      <c r="P668" t="b">
        <v>0</v>
      </c>
      <c r="Q668" s="4">
        <v>0</v>
      </c>
      <c r="R668" s="4">
        <v>0</v>
      </c>
      <c r="S668" s="4">
        <v>0</v>
      </c>
      <c r="T668" s="4">
        <v>1</v>
      </c>
    </row>
    <row r="669" spans="1:20" x14ac:dyDescent="0.3">
      <c r="A669" t="s">
        <v>13</v>
      </c>
      <c r="B669" t="b">
        <v>0</v>
      </c>
      <c r="C669" t="s">
        <v>13</v>
      </c>
      <c r="D669" t="s">
        <v>13</v>
      </c>
      <c r="E669" t="s">
        <v>182</v>
      </c>
      <c r="F669" s="1">
        <v>44106.859027777777</v>
      </c>
      <c r="G669" t="b">
        <v>0</v>
      </c>
      <c r="H669" t="s">
        <v>2855</v>
      </c>
      <c r="I669" t="s">
        <v>7215</v>
      </c>
      <c r="J669" t="s">
        <v>6805</v>
      </c>
      <c r="K669" t="s">
        <v>13</v>
      </c>
      <c r="L669" t="s">
        <v>13</v>
      </c>
      <c r="M669" t="s">
        <v>13</v>
      </c>
      <c r="N669" t="s">
        <v>6423</v>
      </c>
      <c r="O669" t="s">
        <v>6329</v>
      </c>
      <c r="P669" t="b">
        <v>0</v>
      </c>
      <c r="Q669" s="4">
        <v>0</v>
      </c>
      <c r="R669" s="4">
        <v>0</v>
      </c>
      <c r="S669" s="4">
        <v>0</v>
      </c>
      <c r="T669" s="4">
        <v>1</v>
      </c>
    </row>
    <row r="670" spans="1:20" x14ac:dyDescent="0.3">
      <c r="A670" t="s">
        <v>7216</v>
      </c>
      <c r="B670" t="b">
        <v>0</v>
      </c>
      <c r="C670" t="s">
        <v>13</v>
      </c>
      <c r="D670" t="s">
        <v>13</v>
      </c>
      <c r="E670" t="s">
        <v>32</v>
      </c>
      <c r="F670" s="1">
        <v>44106.859027777777</v>
      </c>
      <c r="G670" t="b">
        <v>1</v>
      </c>
      <c r="H670" t="s">
        <v>2855</v>
      </c>
      <c r="I670" t="s">
        <v>7217</v>
      </c>
      <c r="J670" t="s">
        <v>6805</v>
      </c>
      <c r="K670" t="s">
        <v>13</v>
      </c>
      <c r="L670" t="s">
        <v>13</v>
      </c>
      <c r="M670" t="s">
        <v>13</v>
      </c>
      <c r="N670" t="s">
        <v>6328</v>
      </c>
      <c r="O670" t="s">
        <v>6329</v>
      </c>
      <c r="P670" t="b">
        <v>0</v>
      </c>
      <c r="Q670" s="4">
        <v>0</v>
      </c>
      <c r="R670" s="4">
        <v>0</v>
      </c>
      <c r="S670" s="4">
        <v>0</v>
      </c>
      <c r="T670" s="4">
        <v>1</v>
      </c>
    </row>
    <row r="671" spans="1:20" x14ac:dyDescent="0.3">
      <c r="A671" t="s">
        <v>7218</v>
      </c>
      <c r="B671" t="b">
        <v>0</v>
      </c>
      <c r="C671" t="s">
        <v>13</v>
      </c>
      <c r="D671" t="s">
        <v>13</v>
      </c>
      <c r="E671" t="s">
        <v>14</v>
      </c>
      <c r="F671" s="1">
        <v>44106.859027777777</v>
      </c>
      <c r="G671" t="b">
        <v>0</v>
      </c>
      <c r="H671" t="s">
        <v>2855</v>
      </c>
      <c r="I671" t="s">
        <v>7219</v>
      </c>
      <c r="J671" t="s">
        <v>6805</v>
      </c>
      <c r="K671" t="s">
        <v>13</v>
      </c>
      <c r="L671" t="s">
        <v>13</v>
      </c>
      <c r="M671" t="s">
        <v>78</v>
      </c>
      <c r="N671" t="s">
        <v>6423</v>
      </c>
      <c r="O671" t="s">
        <v>6329</v>
      </c>
      <c r="P671" t="b">
        <v>0</v>
      </c>
      <c r="Q671" s="4">
        <v>0</v>
      </c>
      <c r="R671" s="4">
        <v>0</v>
      </c>
      <c r="S671" s="4">
        <v>0</v>
      </c>
      <c r="T671" s="4">
        <v>1</v>
      </c>
    </row>
    <row r="672" spans="1:20" x14ac:dyDescent="0.3">
      <c r="A672" t="s">
        <v>13</v>
      </c>
      <c r="B672" t="b">
        <v>1</v>
      </c>
      <c r="C672" t="s">
        <v>2790</v>
      </c>
      <c r="D672" t="s">
        <v>6798</v>
      </c>
      <c r="E672" t="s">
        <v>14</v>
      </c>
      <c r="F672" s="1">
        <v>44106.859027777777</v>
      </c>
      <c r="G672" t="b">
        <v>0</v>
      </c>
      <c r="H672" t="s">
        <v>2855</v>
      </c>
      <c r="I672" t="s">
        <v>7220</v>
      </c>
      <c r="J672" t="s">
        <v>6805</v>
      </c>
      <c r="K672" t="s">
        <v>6328</v>
      </c>
      <c r="L672" t="s">
        <v>13</v>
      </c>
      <c r="M672" t="s">
        <v>132</v>
      </c>
      <c r="N672" t="s">
        <v>6310</v>
      </c>
      <c r="O672" t="s">
        <v>6329</v>
      </c>
      <c r="P672" t="b">
        <v>0</v>
      </c>
      <c r="Q672" s="4">
        <v>1</v>
      </c>
      <c r="R672" s="4">
        <v>1</v>
      </c>
      <c r="S672" s="4">
        <v>1</v>
      </c>
      <c r="T672" s="4">
        <v>1</v>
      </c>
    </row>
    <row r="673" spans="1:20" x14ac:dyDescent="0.3">
      <c r="A673" t="s">
        <v>13</v>
      </c>
      <c r="B673" t="b">
        <v>0</v>
      </c>
      <c r="C673" t="s">
        <v>13</v>
      </c>
      <c r="D673" t="s">
        <v>13</v>
      </c>
      <c r="E673" t="s">
        <v>1635</v>
      </c>
      <c r="F673" s="1">
        <v>44106.859027777777</v>
      </c>
      <c r="G673" t="b">
        <v>1</v>
      </c>
      <c r="H673" t="s">
        <v>2855</v>
      </c>
      <c r="I673" t="s">
        <v>7221</v>
      </c>
      <c r="J673" t="s">
        <v>6805</v>
      </c>
      <c r="K673" t="s">
        <v>13</v>
      </c>
      <c r="L673" t="s">
        <v>13</v>
      </c>
      <c r="M673" t="s">
        <v>13</v>
      </c>
      <c r="N673" t="s">
        <v>6328</v>
      </c>
      <c r="O673" t="s">
        <v>6329</v>
      </c>
      <c r="P673" t="b">
        <v>0</v>
      </c>
      <c r="Q673" s="4">
        <v>0</v>
      </c>
      <c r="R673" s="4">
        <v>0</v>
      </c>
      <c r="S673" s="4">
        <v>0</v>
      </c>
      <c r="T673" s="4">
        <v>1</v>
      </c>
    </row>
    <row r="674" spans="1:20" x14ac:dyDescent="0.3">
      <c r="A674" t="s">
        <v>7222</v>
      </c>
      <c r="B674" t="b">
        <v>0</v>
      </c>
      <c r="C674" t="s">
        <v>13</v>
      </c>
      <c r="D674" t="s">
        <v>13</v>
      </c>
      <c r="E674" t="s">
        <v>1635</v>
      </c>
      <c r="F674" s="1">
        <v>44106.859027777777</v>
      </c>
      <c r="G674" t="b">
        <v>0</v>
      </c>
      <c r="H674" t="s">
        <v>2855</v>
      </c>
      <c r="I674" t="s">
        <v>7223</v>
      </c>
      <c r="J674" t="s">
        <v>6805</v>
      </c>
      <c r="K674" t="s">
        <v>13</v>
      </c>
      <c r="L674" t="s">
        <v>13</v>
      </c>
      <c r="M674" t="s">
        <v>13</v>
      </c>
      <c r="N674" t="s">
        <v>6328</v>
      </c>
      <c r="O674" t="s">
        <v>6329</v>
      </c>
      <c r="P674" t="b">
        <v>0</v>
      </c>
      <c r="Q674" s="4">
        <v>0</v>
      </c>
      <c r="R674" s="4">
        <v>0</v>
      </c>
      <c r="S674" s="4">
        <v>0</v>
      </c>
      <c r="T674" s="4">
        <v>1</v>
      </c>
    </row>
    <row r="675" spans="1:20" x14ac:dyDescent="0.3">
      <c r="A675" t="s">
        <v>1910</v>
      </c>
      <c r="B675" t="b">
        <v>0</v>
      </c>
      <c r="C675" t="s">
        <v>13</v>
      </c>
      <c r="D675" t="s">
        <v>13</v>
      </c>
      <c r="E675" t="s">
        <v>1635</v>
      </c>
      <c r="F675" s="1">
        <v>44106.859027777777</v>
      </c>
      <c r="G675" t="b">
        <v>1</v>
      </c>
      <c r="H675" t="s">
        <v>2855</v>
      </c>
      <c r="I675" t="s">
        <v>7224</v>
      </c>
      <c r="J675" t="s">
        <v>6805</v>
      </c>
      <c r="K675" t="s">
        <v>13</v>
      </c>
      <c r="L675" t="s">
        <v>13</v>
      </c>
      <c r="M675" t="s">
        <v>13</v>
      </c>
      <c r="N675" t="s">
        <v>6328</v>
      </c>
      <c r="O675" t="s">
        <v>6329</v>
      </c>
      <c r="P675" t="b">
        <v>0</v>
      </c>
      <c r="Q675" s="4">
        <v>0</v>
      </c>
      <c r="R675" s="4">
        <v>0</v>
      </c>
      <c r="S675" s="4">
        <v>0</v>
      </c>
      <c r="T675" s="4">
        <v>1</v>
      </c>
    </row>
    <row r="676" spans="1:20" x14ac:dyDescent="0.3">
      <c r="A676" t="s">
        <v>7225</v>
      </c>
      <c r="B676" t="b">
        <v>0</v>
      </c>
      <c r="C676" t="s">
        <v>13</v>
      </c>
      <c r="D676" t="s">
        <v>13</v>
      </c>
      <c r="E676" t="s">
        <v>1576</v>
      </c>
      <c r="F676" s="1">
        <v>44106.859027777777</v>
      </c>
      <c r="G676" t="b">
        <v>0</v>
      </c>
      <c r="H676" t="s">
        <v>2855</v>
      </c>
      <c r="I676" t="s">
        <v>7226</v>
      </c>
      <c r="J676" t="s">
        <v>6805</v>
      </c>
      <c r="K676" t="s">
        <v>13</v>
      </c>
      <c r="L676" t="s">
        <v>13</v>
      </c>
      <c r="M676" t="s">
        <v>13</v>
      </c>
      <c r="N676" t="s">
        <v>6328</v>
      </c>
      <c r="O676" t="s">
        <v>6329</v>
      </c>
      <c r="P676" t="b">
        <v>0</v>
      </c>
      <c r="Q676" s="4">
        <v>0</v>
      </c>
      <c r="R676" s="4">
        <v>0</v>
      </c>
      <c r="S676" s="4">
        <v>0</v>
      </c>
      <c r="T676" s="4">
        <v>1</v>
      </c>
    </row>
    <row r="677" spans="1:20" x14ac:dyDescent="0.3">
      <c r="A677" t="s">
        <v>2278</v>
      </c>
      <c r="B677" t="b">
        <v>0</v>
      </c>
      <c r="C677" t="s">
        <v>13</v>
      </c>
      <c r="D677" t="s">
        <v>13</v>
      </c>
      <c r="E677" t="s">
        <v>1576</v>
      </c>
      <c r="F677" s="1">
        <v>44106.859027777777</v>
      </c>
      <c r="G677" t="b">
        <v>0</v>
      </c>
      <c r="H677" t="s">
        <v>2855</v>
      </c>
      <c r="I677" t="s">
        <v>7227</v>
      </c>
      <c r="J677" t="s">
        <v>6805</v>
      </c>
      <c r="K677" t="s">
        <v>13</v>
      </c>
      <c r="L677" t="s">
        <v>13</v>
      </c>
      <c r="M677" t="s">
        <v>13</v>
      </c>
      <c r="N677" t="s">
        <v>6328</v>
      </c>
      <c r="O677" t="s">
        <v>6329</v>
      </c>
      <c r="P677" t="b">
        <v>0</v>
      </c>
      <c r="Q677" s="4">
        <v>0</v>
      </c>
      <c r="R677" s="4">
        <v>0</v>
      </c>
      <c r="S677" s="4">
        <v>0</v>
      </c>
      <c r="T677" s="4">
        <v>1</v>
      </c>
    </row>
    <row r="678" spans="1:20" x14ac:dyDescent="0.3">
      <c r="A678" t="s">
        <v>6496</v>
      </c>
      <c r="B678" t="b">
        <v>0</v>
      </c>
      <c r="C678" t="s">
        <v>13</v>
      </c>
      <c r="D678" t="s">
        <v>13</v>
      </c>
      <c r="E678" t="s">
        <v>1463</v>
      </c>
      <c r="F678" s="1">
        <v>44106.859027777777</v>
      </c>
      <c r="G678" t="b">
        <v>0</v>
      </c>
      <c r="H678" t="s">
        <v>2855</v>
      </c>
      <c r="I678" t="s">
        <v>7228</v>
      </c>
      <c r="J678" t="s">
        <v>6805</v>
      </c>
      <c r="K678" t="s">
        <v>13</v>
      </c>
      <c r="L678" t="s">
        <v>13</v>
      </c>
      <c r="M678" t="s">
        <v>13</v>
      </c>
      <c r="N678" t="s">
        <v>6328</v>
      </c>
      <c r="O678" t="s">
        <v>6329</v>
      </c>
      <c r="P678" t="b">
        <v>0</v>
      </c>
      <c r="Q678" s="4">
        <v>0</v>
      </c>
      <c r="R678" s="4">
        <v>0</v>
      </c>
      <c r="S678" s="4">
        <v>0</v>
      </c>
      <c r="T678" s="4">
        <v>1</v>
      </c>
    </row>
    <row r="679" spans="1:20" x14ac:dyDescent="0.3">
      <c r="A679" t="s">
        <v>7229</v>
      </c>
      <c r="B679" t="b">
        <v>0</v>
      </c>
      <c r="C679" t="s">
        <v>13</v>
      </c>
      <c r="D679" t="s">
        <v>13</v>
      </c>
      <c r="E679" t="s">
        <v>398</v>
      </c>
      <c r="F679" s="1">
        <v>44106.859027777777</v>
      </c>
      <c r="G679" t="b">
        <v>0</v>
      </c>
      <c r="H679" t="s">
        <v>2855</v>
      </c>
      <c r="I679" t="s">
        <v>7230</v>
      </c>
      <c r="J679" t="s">
        <v>6805</v>
      </c>
      <c r="K679" t="s">
        <v>13</v>
      </c>
      <c r="L679" t="s">
        <v>13</v>
      </c>
      <c r="M679" t="s">
        <v>13</v>
      </c>
      <c r="N679" t="s">
        <v>6328</v>
      </c>
      <c r="O679" t="s">
        <v>6329</v>
      </c>
      <c r="P679" t="b">
        <v>0</v>
      </c>
      <c r="Q679" s="4">
        <v>0</v>
      </c>
      <c r="R679" s="4">
        <v>0</v>
      </c>
      <c r="S679" s="4">
        <v>0</v>
      </c>
      <c r="T679" s="4">
        <v>1</v>
      </c>
    </row>
    <row r="680" spans="1:20" x14ac:dyDescent="0.3">
      <c r="A680" t="s">
        <v>7229</v>
      </c>
      <c r="B680" t="b">
        <v>0</v>
      </c>
      <c r="C680" t="s">
        <v>13</v>
      </c>
      <c r="D680" t="s">
        <v>13</v>
      </c>
      <c r="E680" t="s">
        <v>398</v>
      </c>
      <c r="F680" s="1">
        <v>44106.859027777777</v>
      </c>
      <c r="G680" t="b">
        <v>0</v>
      </c>
      <c r="H680" t="s">
        <v>2855</v>
      </c>
      <c r="I680" t="s">
        <v>7231</v>
      </c>
      <c r="J680" t="s">
        <v>6805</v>
      </c>
      <c r="K680" t="s">
        <v>13</v>
      </c>
      <c r="L680" t="s">
        <v>13</v>
      </c>
      <c r="M680" t="s">
        <v>13</v>
      </c>
      <c r="N680" t="s">
        <v>6328</v>
      </c>
      <c r="O680" t="s">
        <v>6329</v>
      </c>
      <c r="P680" t="b">
        <v>0</v>
      </c>
      <c r="Q680" s="4">
        <v>0</v>
      </c>
      <c r="R680" s="4">
        <v>0</v>
      </c>
      <c r="S680" s="4">
        <v>0</v>
      </c>
      <c r="T680" s="4">
        <v>1</v>
      </c>
    </row>
    <row r="681" spans="1:20" x14ac:dyDescent="0.3">
      <c r="A681" t="s">
        <v>7232</v>
      </c>
      <c r="B681" t="b">
        <v>0</v>
      </c>
      <c r="C681" t="s">
        <v>13</v>
      </c>
      <c r="D681" t="s">
        <v>13</v>
      </c>
      <c r="E681" t="s">
        <v>14</v>
      </c>
      <c r="F681" s="1">
        <v>44106.859027777777</v>
      </c>
      <c r="G681" t="b">
        <v>1</v>
      </c>
      <c r="H681" t="s">
        <v>2855</v>
      </c>
      <c r="I681" t="s">
        <v>7233</v>
      </c>
      <c r="J681" t="s">
        <v>6805</v>
      </c>
      <c r="K681" t="s">
        <v>13</v>
      </c>
      <c r="L681" t="s">
        <v>13</v>
      </c>
      <c r="M681" t="s">
        <v>272</v>
      </c>
      <c r="N681" t="s">
        <v>6423</v>
      </c>
      <c r="O681" t="s">
        <v>6329</v>
      </c>
      <c r="P681" t="b">
        <v>0</v>
      </c>
      <c r="Q681" s="4">
        <v>0</v>
      </c>
      <c r="R681" s="4">
        <v>0</v>
      </c>
      <c r="S681" s="4">
        <v>0</v>
      </c>
      <c r="T681" s="4">
        <v>1</v>
      </c>
    </row>
    <row r="682" spans="1:20" x14ac:dyDescent="0.3">
      <c r="A682" t="s">
        <v>7234</v>
      </c>
      <c r="B682" t="b">
        <v>0</v>
      </c>
      <c r="C682" t="s">
        <v>13</v>
      </c>
      <c r="D682" t="s">
        <v>13</v>
      </c>
      <c r="E682" t="s">
        <v>14</v>
      </c>
      <c r="F682" s="1">
        <v>44106.859027777777</v>
      </c>
      <c r="G682" t="b">
        <v>1</v>
      </c>
      <c r="H682" t="s">
        <v>2855</v>
      </c>
      <c r="I682" t="s">
        <v>7235</v>
      </c>
      <c r="J682" t="s">
        <v>6805</v>
      </c>
      <c r="K682" t="s">
        <v>13</v>
      </c>
      <c r="L682" t="s">
        <v>13</v>
      </c>
      <c r="M682" t="s">
        <v>63</v>
      </c>
      <c r="N682" t="s">
        <v>6423</v>
      </c>
      <c r="O682" t="s">
        <v>6329</v>
      </c>
      <c r="P682" t="b">
        <v>0</v>
      </c>
      <c r="Q682" s="4">
        <v>0</v>
      </c>
      <c r="R682" s="4">
        <v>0</v>
      </c>
      <c r="S682" s="4">
        <v>0</v>
      </c>
      <c r="T682" s="4">
        <v>1</v>
      </c>
    </row>
    <row r="683" spans="1:20" x14ac:dyDescent="0.3">
      <c r="A683" t="s">
        <v>7236</v>
      </c>
      <c r="B683" t="b">
        <v>1</v>
      </c>
      <c r="C683" t="s">
        <v>2328</v>
      </c>
      <c r="D683" t="s">
        <v>13</v>
      </c>
      <c r="E683" t="s">
        <v>14</v>
      </c>
      <c r="F683" s="1">
        <v>44106.859027777777</v>
      </c>
      <c r="G683" t="b">
        <v>0</v>
      </c>
      <c r="H683" t="s">
        <v>2855</v>
      </c>
      <c r="I683" t="s">
        <v>7237</v>
      </c>
      <c r="J683" t="s">
        <v>6805</v>
      </c>
      <c r="K683" t="s">
        <v>6328</v>
      </c>
      <c r="L683" t="s">
        <v>13</v>
      </c>
      <c r="M683" t="s">
        <v>63</v>
      </c>
      <c r="N683" t="s">
        <v>6310</v>
      </c>
      <c r="O683" t="s">
        <v>6329</v>
      </c>
      <c r="P683" t="b">
        <v>0</v>
      </c>
      <c r="Q683" s="4">
        <v>1</v>
      </c>
      <c r="R683" s="4">
        <v>0</v>
      </c>
      <c r="S683" s="4">
        <v>1</v>
      </c>
      <c r="T683" s="4">
        <v>1</v>
      </c>
    </row>
    <row r="684" spans="1:20" x14ac:dyDescent="0.3">
      <c r="A684" t="s">
        <v>2505</v>
      </c>
      <c r="B684" t="b">
        <v>1</v>
      </c>
      <c r="C684" t="s">
        <v>2296</v>
      </c>
      <c r="D684" t="s">
        <v>7175</v>
      </c>
      <c r="E684" t="s">
        <v>14</v>
      </c>
      <c r="F684" s="1">
        <v>44106.859027777777</v>
      </c>
      <c r="G684" t="b">
        <v>0</v>
      </c>
      <c r="H684" t="s">
        <v>2855</v>
      </c>
      <c r="I684" t="s">
        <v>7238</v>
      </c>
      <c r="J684" t="s">
        <v>6805</v>
      </c>
      <c r="K684" t="s">
        <v>6328</v>
      </c>
      <c r="L684" t="s">
        <v>13</v>
      </c>
      <c r="M684" t="s">
        <v>63</v>
      </c>
      <c r="N684" t="s">
        <v>6310</v>
      </c>
      <c r="O684" t="s">
        <v>6329</v>
      </c>
      <c r="P684" t="b">
        <v>0</v>
      </c>
      <c r="Q684" s="4">
        <v>1</v>
      </c>
      <c r="R684" s="4">
        <v>1</v>
      </c>
      <c r="S684" s="4">
        <v>1</v>
      </c>
      <c r="T684" s="4">
        <v>1</v>
      </c>
    </row>
    <row r="685" spans="1:20" x14ac:dyDescent="0.3">
      <c r="A685" t="s">
        <v>2505</v>
      </c>
      <c r="B685" t="b">
        <v>0</v>
      </c>
      <c r="C685" t="s">
        <v>13</v>
      </c>
      <c r="D685" t="s">
        <v>13</v>
      </c>
      <c r="E685" t="s">
        <v>14</v>
      </c>
      <c r="F685" s="1">
        <v>44106.859027777777</v>
      </c>
      <c r="G685" t="b">
        <v>1</v>
      </c>
      <c r="H685" t="s">
        <v>2855</v>
      </c>
      <c r="I685" t="s">
        <v>7239</v>
      </c>
      <c r="J685" t="s">
        <v>6805</v>
      </c>
      <c r="K685" t="s">
        <v>13</v>
      </c>
      <c r="L685" t="s">
        <v>13</v>
      </c>
      <c r="M685" t="s">
        <v>63</v>
      </c>
      <c r="N685" t="s">
        <v>6423</v>
      </c>
      <c r="O685" t="s">
        <v>6329</v>
      </c>
      <c r="P685" t="b">
        <v>0</v>
      </c>
      <c r="Q685" s="4">
        <v>0</v>
      </c>
      <c r="R685" s="4">
        <v>0</v>
      </c>
      <c r="S685" s="4">
        <v>0</v>
      </c>
      <c r="T685" s="4">
        <v>1</v>
      </c>
    </row>
    <row r="686" spans="1:20" x14ac:dyDescent="0.3">
      <c r="A686" t="s">
        <v>459</v>
      </c>
      <c r="B686" t="b">
        <v>0</v>
      </c>
      <c r="C686" t="s">
        <v>13</v>
      </c>
      <c r="D686" t="s">
        <v>13</v>
      </c>
      <c r="E686" t="s">
        <v>14</v>
      </c>
      <c r="F686" s="1">
        <v>44106.859027777777</v>
      </c>
      <c r="G686" t="b">
        <v>0</v>
      </c>
      <c r="H686" t="s">
        <v>2855</v>
      </c>
      <c r="I686" t="s">
        <v>7240</v>
      </c>
      <c r="J686" t="s">
        <v>6805</v>
      </c>
      <c r="K686" t="s">
        <v>13</v>
      </c>
      <c r="L686" t="s">
        <v>13</v>
      </c>
      <c r="M686" t="s">
        <v>155</v>
      </c>
      <c r="N686" t="s">
        <v>6328</v>
      </c>
      <c r="O686" t="s">
        <v>6329</v>
      </c>
      <c r="P686" t="b">
        <v>0</v>
      </c>
      <c r="Q686" s="4">
        <v>0</v>
      </c>
      <c r="R686" s="4">
        <v>0</v>
      </c>
      <c r="S686" s="4">
        <v>0</v>
      </c>
      <c r="T686" s="4">
        <v>1</v>
      </c>
    </row>
    <row r="687" spans="1:20" x14ac:dyDescent="0.3">
      <c r="A687" t="s">
        <v>459</v>
      </c>
      <c r="B687" t="b">
        <v>0</v>
      </c>
      <c r="C687" t="s">
        <v>13</v>
      </c>
      <c r="D687" t="s">
        <v>13</v>
      </c>
      <c r="E687" t="s">
        <v>14</v>
      </c>
      <c r="F687" s="1">
        <v>44106.859027777777</v>
      </c>
      <c r="G687" t="b">
        <v>0</v>
      </c>
      <c r="H687" t="s">
        <v>2855</v>
      </c>
      <c r="I687" t="s">
        <v>7241</v>
      </c>
      <c r="J687" t="s">
        <v>6805</v>
      </c>
      <c r="K687" t="s">
        <v>13</v>
      </c>
      <c r="L687" t="s">
        <v>13</v>
      </c>
      <c r="M687" t="s">
        <v>155</v>
      </c>
      <c r="N687" t="s">
        <v>6328</v>
      </c>
      <c r="O687" t="s">
        <v>6329</v>
      </c>
      <c r="P687" t="b">
        <v>0</v>
      </c>
      <c r="Q687" s="4">
        <v>0</v>
      </c>
      <c r="R687" s="4">
        <v>0</v>
      </c>
      <c r="S687" s="4">
        <v>0</v>
      </c>
      <c r="T687" s="4">
        <v>1</v>
      </c>
    </row>
    <row r="688" spans="1:20" x14ac:dyDescent="0.3">
      <c r="A688" t="s">
        <v>6855</v>
      </c>
      <c r="B688" t="b">
        <v>0</v>
      </c>
      <c r="C688" t="s">
        <v>13</v>
      </c>
      <c r="D688" t="s">
        <v>13</v>
      </c>
      <c r="E688" t="s">
        <v>14</v>
      </c>
      <c r="F688" s="1">
        <v>44106.859027777777</v>
      </c>
      <c r="G688" t="b">
        <v>0</v>
      </c>
      <c r="H688" t="s">
        <v>2855</v>
      </c>
      <c r="I688" t="s">
        <v>7242</v>
      </c>
      <c r="J688" t="s">
        <v>6805</v>
      </c>
      <c r="K688" t="s">
        <v>13</v>
      </c>
      <c r="L688" t="s">
        <v>13</v>
      </c>
      <c r="M688" t="s">
        <v>132</v>
      </c>
      <c r="N688" t="s">
        <v>6328</v>
      </c>
      <c r="O688" t="s">
        <v>6329</v>
      </c>
      <c r="P688" t="b">
        <v>0</v>
      </c>
      <c r="Q688" s="4">
        <v>0</v>
      </c>
      <c r="R688" s="4">
        <v>0</v>
      </c>
      <c r="S688" s="4">
        <v>0</v>
      </c>
      <c r="T688" s="4">
        <v>1</v>
      </c>
    </row>
    <row r="689" spans="1:20" x14ac:dyDescent="0.3">
      <c r="A689" t="s">
        <v>6855</v>
      </c>
      <c r="B689" t="b">
        <v>0</v>
      </c>
      <c r="C689" t="s">
        <v>13</v>
      </c>
      <c r="D689" t="s">
        <v>13</v>
      </c>
      <c r="E689" t="s">
        <v>14</v>
      </c>
      <c r="F689" s="1">
        <v>44106.859027777777</v>
      </c>
      <c r="G689" t="b">
        <v>0</v>
      </c>
      <c r="H689" t="s">
        <v>2855</v>
      </c>
      <c r="I689" t="s">
        <v>7243</v>
      </c>
      <c r="J689" t="s">
        <v>6805</v>
      </c>
      <c r="K689" t="s">
        <v>13</v>
      </c>
      <c r="L689" t="s">
        <v>13</v>
      </c>
      <c r="M689" t="s">
        <v>132</v>
      </c>
      <c r="N689" t="s">
        <v>6328</v>
      </c>
      <c r="O689" t="s">
        <v>6329</v>
      </c>
      <c r="P689" t="b">
        <v>0</v>
      </c>
      <c r="Q689" s="4">
        <v>0</v>
      </c>
      <c r="R689" s="4">
        <v>0</v>
      </c>
      <c r="S689" s="4">
        <v>0</v>
      </c>
      <c r="T689" s="4">
        <v>1</v>
      </c>
    </row>
    <row r="690" spans="1:20" x14ac:dyDescent="0.3">
      <c r="A690" t="s">
        <v>7201</v>
      </c>
      <c r="B690" t="b">
        <v>0</v>
      </c>
      <c r="C690" t="s">
        <v>13</v>
      </c>
      <c r="D690" t="s">
        <v>13</v>
      </c>
      <c r="E690" t="s">
        <v>14</v>
      </c>
      <c r="F690" s="1">
        <v>44106.859027777777</v>
      </c>
      <c r="G690" t="b">
        <v>0</v>
      </c>
      <c r="H690" t="s">
        <v>2855</v>
      </c>
      <c r="I690" t="s">
        <v>7244</v>
      </c>
      <c r="J690" t="s">
        <v>6805</v>
      </c>
      <c r="K690" t="s">
        <v>13</v>
      </c>
      <c r="L690" t="s">
        <v>13</v>
      </c>
      <c r="M690" t="s">
        <v>132</v>
      </c>
      <c r="N690" t="s">
        <v>6328</v>
      </c>
      <c r="O690" t="s">
        <v>6329</v>
      </c>
      <c r="P690" t="b">
        <v>0</v>
      </c>
      <c r="Q690" s="4">
        <v>0</v>
      </c>
      <c r="R690" s="4">
        <v>0</v>
      </c>
      <c r="S690" s="4">
        <v>0</v>
      </c>
      <c r="T690" s="4">
        <v>1</v>
      </c>
    </row>
    <row r="691" spans="1:20" x14ac:dyDescent="0.3">
      <c r="A691" t="s">
        <v>7245</v>
      </c>
      <c r="B691" t="b">
        <v>0</v>
      </c>
      <c r="C691" t="s">
        <v>13</v>
      </c>
      <c r="D691" t="s">
        <v>13</v>
      </c>
      <c r="E691" t="s">
        <v>14</v>
      </c>
      <c r="F691" s="1">
        <v>44106.859027777777</v>
      </c>
      <c r="G691" t="b">
        <v>0</v>
      </c>
      <c r="H691" t="s">
        <v>2855</v>
      </c>
      <c r="I691" t="s">
        <v>7246</v>
      </c>
      <c r="J691" t="s">
        <v>6805</v>
      </c>
      <c r="K691" t="s">
        <v>13</v>
      </c>
      <c r="L691" t="s">
        <v>13</v>
      </c>
      <c r="M691" t="s">
        <v>132</v>
      </c>
      <c r="N691" t="s">
        <v>6328</v>
      </c>
      <c r="O691" t="s">
        <v>6329</v>
      </c>
      <c r="P691" t="b">
        <v>0</v>
      </c>
      <c r="Q691" s="4">
        <v>0</v>
      </c>
      <c r="R691" s="4">
        <v>0</v>
      </c>
      <c r="S691" s="4">
        <v>0</v>
      </c>
      <c r="T691" s="4">
        <v>1</v>
      </c>
    </row>
    <row r="692" spans="1:20" x14ac:dyDescent="0.3">
      <c r="A692" t="s">
        <v>7245</v>
      </c>
      <c r="B692" t="b">
        <v>0</v>
      </c>
      <c r="C692" t="s">
        <v>13</v>
      </c>
      <c r="D692" t="s">
        <v>13</v>
      </c>
      <c r="E692" t="s">
        <v>14</v>
      </c>
      <c r="F692" s="1">
        <v>44106.859027777777</v>
      </c>
      <c r="G692" t="b">
        <v>1</v>
      </c>
      <c r="H692" t="s">
        <v>2855</v>
      </c>
      <c r="I692" t="s">
        <v>7247</v>
      </c>
      <c r="J692" t="s">
        <v>6805</v>
      </c>
      <c r="K692" t="s">
        <v>13</v>
      </c>
      <c r="L692" t="s">
        <v>13</v>
      </c>
      <c r="M692" t="s">
        <v>132</v>
      </c>
      <c r="N692" t="s">
        <v>6328</v>
      </c>
      <c r="O692" t="s">
        <v>6329</v>
      </c>
      <c r="P692" t="b">
        <v>0</v>
      </c>
      <c r="Q692" s="4">
        <v>0</v>
      </c>
      <c r="R692" s="4">
        <v>0</v>
      </c>
      <c r="S692" s="4">
        <v>0</v>
      </c>
      <c r="T692" s="4">
        <v>1</v>
      </c>
    </row>
    <row r="693" spans="1:20" x14ac:dyDescent="0.3">
      <c r="A693" t="s">
        <v>7248</v>
      </c>
      <c r="B693" t="b">
        <v>0</v>
      </c>
      <c r="C693" t="s">
        <v>13</v>
      </c>
      <c r="D693" t="s">
        <v>13</v>
      </c>
      <c r="E693" t="s">
        <v>14</v>
      </c>
      <c r="F693" s="1">
        <v>44106.859027777777</v>
      </c>
      <c r="G693" t="b">
        <v>1</v>
      </c>
      <c r="H693" t="s">
        <v>2855</v>
      </c>
      <c r="I693" t="s">
        <v>7249</v>
      </c>
      <c r="J693" t="s">
        <v>6805</v>
      </c>
      <c r="K693" t="s">
        <v>13</v>
      </c>
      <c r="L693" t="s">
        <v>13</v>
      </c>
      <c r="M693" t="s">
        <v>132</v>
      </c>
      <c r="N693" t="s">
        <v>6328</v>
      </c>
      <c r="O693" t="s">
        <v>6329</v>
      </c>
      <c r="P693" t="b">
        <v>0</v>
      </c>
      <c r="Q693" s="4">
        <v>0</v>
      </c>
      <c r="R693" s="4">
        <v>0</v>
      </c>
      <c r="S693" s="4">
        <v>0</v>
      </c>
      <c r="T693" s="4">
        <v>1</v>
      </c>
    </row>
    <row r="694" spans="1:20" x14ac:dyDescent="0.3">
      <c r="A694" t="s">
        <v>7250</v>
      </c>
      <c r="B694" t="b">
        <v>0</v>
      </c>
      <c r="C694" t="s">
        <v>13</v>
      </c>
      <c r="D694" t="s">
        <v>13</v>
      </c>
      <c r="E694" t="s">
        <v>14</v>
      </c>
      <c r="F694" s="1">
        <v>44106.859027777777</v>
      </c>
      <c r="G694" t="b">
        <v>0</v>
      </c>
      <c r="H694" t="s">
        <v>2855</v>
      </c>
      <c r="I694" t="s">
        <v>7251</v>
      </c>
      <c r="J694" t="s">
        <v>6805</v>
      </c>
      <c r="K694" t="s">
        <v>13</v>
      </c>
      <c r="L694" t="s">
        <v>13</v>
      </c>
      <c r="M694" t="s">
        <v>20</v>
      </c>
      <c r="N694" t="s">
        <v>6328</v>
      </c>
      <c r="O694" t="s">
        <v>6329</v>
      </c>
      <c r="P694" t="b">
        <v>0</v>
      </c>
      <c r="Q694" s="4">
        <v>0</v>
      </c>
      <c r="R694" s="4">
        <v>0</v>
      </c>
      <c r="S694" s="4">
        <v>0</v>
      </c>
      <c r="T694" s="4">
        <v>1</v>
      </c>
    </row>
    <row r="695" spans="1:20" x14ac:dyDescent="0.3">
      <c r="A695" t="s">
        <v>7252</v>
      </c>
      <c r="B695" t="b">
        <v>0</v>
      </c>
      <c r="C695" t="s">
        <v>13</v>
      </c>
      <c r="D695" t="s">
        <v>13</v>
      </c>
      <c r="E695" t="s">
        <v>14</v>
      </c>
      <c r="F695" s="1">
        <v>44106.859027777777</v>
      </c>
      <c r="G695" t="b">
        <v>0</v>
      </c>
      <c r="H695" t="s">
        <v>2855</v>
      </c>
      <c r="I695" t="s">
        <v>7253</v>
      </c>
      <c r="J695" t="s">
        <v>6805</v>
      </c>
      <c r="K695" t="s">
        <v>13</v>
      </c>
      <c r="L695" t="s">
        <v>13</v>
      </c>
      <c r="M695" t="s">
        <v>46</v>
      </c>
      <c r="N695" t="s">
        <v>6423</v>
      </c>
      <c r="O695" t="s">
        <v>6329</v>
      </c>
      <c r="P695" t="b">
        <v>0</v>
      </c>
      <c r="Q695" s="4">
        <v>0</v>
      </c>
      <c r="R695" s="4">
        <v>0</v>
      </c>
      <c r="S695" s="4">
        <v>0</v>
      </c>
      <c r="T695" s="4">
        <v>1</v>
      </c>
    </row>
    <row r="696" spans="1:20" x14ac:dyDescent="0.3">
      <c r="A696" t="s">
        <v>2058</v>
      </c>
      <c r="B696" t="b">
        <v>0</v>
      </c>
      <c r="C696" t="s">
        <v>13</v>
      </c>
      <c r="D696" t="s">
        <v>13</v>
      </c>
      <c r="E696" t="s">
        <v>14</v>
      </c>
      <c r="F696" s="1">
        <v>44106.859027777777</v>
      </c>
      <c r="G696" t="b">
        <v>0</v>
      </c>
      <c r="H696" t="s">
        <v>2855</v>
      </c>
      <c r="I696" t="s">
        <v>7254</v>
      </c>
      <c r="J696" t="s">
        <v>6805</v>
      </c>
      <c r="K696" t="s">
        <v>13</v>
      </c>
      <c r="L696" t="s">
        <v>13</v>
      </c>
      <c r="M696" t="s">
        <v>132</v>
      </c>
      <c r="N696" t="s">
        <v>6328</v>
      </c>
      <c r="O696" t="s">
        <v>6329</v>
      </c>
      <c r="P696" t="b">
        <v>0</v>
      </c>
      <c r="Q696" s="4">
        <v>0</v>
      </c>
      <c r="R696" s="4">
        <v>0</v>
      </c>
      <c r="S696" s="4">
        <v>0</v>
      </c>
      <c r="T696" s="4">
        <v>1</v>
      </c>
    </row>
    <row r="697" spans="1:20" x14ac:dyDescent="0.3">
      <c r="A697" t="s">
        <v>552</v>
      </c>
      <c r="B697" t="b">
        <v>1</v>
      </c>
      <c r="C697" t="s">
        <v>2500</v>
      </c>
      <c r="D697" t="s">
        <v>13</v>
      </c>
      <c r="E697" t="s">
        <v>14</v>
      </c>
      <c r="F697" s="1">
        <v>44106.859027777777</v>
      </c>
      <c r="G697" t="b">
        <v>0</v>
      </c>
      <c r="H697" t="s">
        <v>2855</v>
      </c>
      <c r="I697" t="s">
        <v>7255</v>
      </c>
      <c r="J697" t="s">
        <v>6805</v>
      </c>
      <c r="K697" t="s">
        <v>6328</v>
      </c>
      <c r="L697" t="s">
        <v>13</v>
      </c>
      <c r="M697" t="s">
        <v>25</v>
      </c>
      <c r="N697" t="s">
        <v>6310</v>
      </c>
      <c r="O697" t="s">
        <v>6329</v>
      </c>
      <c r="P697" t="b">
        <v>0</v>
      </c>
      <c r="Q697" s="4">
        <v>1</v>
      </c>
      <c r="R697" s="4">
        <v>0</v>
      </c>
      <c r="S697" s="4">
        <v>1</v>
      </c>
      <c r="T697" s="4">
        <v>1</v>
      </c>
    </row>
    <row r="698" spans="1:20" x14ac:dyDescent="0.3">
      <c r="A698" t="s">
        <v>467</v>
      </c>
      <c r="B698" t="b">
        <v>0</v>
      </c>
      <c r="C698" t="s">
        <v>13</v>
      </c>
      <c r="D698" t="s">
        <v>13</v>
      </c>
      <c r="E698" t="s">
        <v>14</v>
      </c>
      <c r="F698" s="1">
        <v>44106.859027777777</v>
      </c>
      <c r="G698" t="b">
        <v>1</v>
      </c>
      <c r="H698" t="s">
        <v>2855</v>
      </c>
      <c r="I698" t="s">
        <v>7256</v>
      </c>
      <c r="J698" t="s">
        <v>6805</v>
      </c>
      <c r="K698" t="s">
        <v>13</v>
      </c>
      <c r="L698" t="s">
        <v>13</v>
      </c>
      <c r="M698" t="s">
        <v>78</v>
      </c>
      <c r="N698" t="s">
        <v>6328</v>
      </c>
      <c r="O698" t="s">
        <v>6329</v>
      </c>
      <c r="P698" t="b">
        <v>0</v>
      </c>
      <c r="Q698" s="4">
        <v>0</v>
      </c>
      <c r="R698" s="4">
        <v>0</v>
      </c>
      <c r="S698" s="4">
        <v>0</v>
      </c>
      <c r="T698" s="4">
        <v>1</v>
      </c>
    </row>
    <row r="699" spans="1:20" x14ac:dyDescent="0.3">
      <c r="A699" t="s">
        <v>146</v>
      </c>
      <c r="B699" t="b">
        <v>0</v>
      </c>
      <c r="C699" t="s">
        <v>13</v>
      </c>
      <c r="D699" t="s">
        <v>13</v>
      </c>
      <c r="E699" t="s">
        <v>14</v>
      </c>
      <c r="F699" s="1">
        <v>44106.859027777777</v>
      </c>
      <c r="G699" t="b">
        <v>0</v>
      </c>
      <c r="H699" t="s">
        <v>2855</v>
      </c>
      <c r="I699" t="s">
        <v>7257</v>
      </c>
      <c r="J699" t="s">
        <v>6805</v>
      </c>
      <c r="K699" t="s">
        <v>13</v>
      </c>
      <c r="L699" t="s">
        <v>13</v>
      </c>
      <c r="M699" t="s">
        <v>132</v>
      </c>
      <c r="N699" t="s">
        <v>6328</v>
      </c>
      <c r="O699" t="s">
        <v>6329</v>
      </c>
      <c r="P699" t="b">
        <v>0</v>
      </c>
      <c r="Q699" s="4">
        <v>0</v>
      </c>
      <c r="R699" s="4">
        <v>0</v>
      </c>
      <c r="S699" s="4">
        <v>0</v>
      </c>
      <c r="T699" s="4">
        <v>1</v>
      </c>
    </row>
    <row r="700" spans="1:20" x14ac:dyDescent="0.3">
      <c r="A700" t="s">
        <v>13</v>
      </c>
      <c r="B700" t="b">
        <v>0</v>
      </c>
      <c r="C700" t="s">
        <v>13</v>
      </c>
      <c r="D700" t="s">
        <v>13</v>
      </c>
      <c r="E700" t="s">
        <v>182</v>
      </c>
      <c r="F700" s="1">
        <v>44106.859027777777</v>
      </c>
      <c r="G700" t="b">
        <v>1</v>
      </c>
      <c r="H700" t="s">
        <v>2855</v>
      </c>
      <c r="I700" t="s">
        <v>7258</v>
      </c>
      <c r="J700" t="s">
        <v>6805</v>
      </c>
      <c r="K700" t="s">
        <v>13</v>
      </c>
      <c r="L700" t="s">
        <v>13</v>
      </c>
      <c r="M700" t="s">
        <v>13</v>
      </c>
      <c r="N700" t="s">
        <v>6328</v>
      </c>
      <c r="O700" t="s">
        <v>6329</v>
      </c>
      <c r="P700" t="b">
        <v>0</v>
      </c>
      <c r="Q700" s="4">
        <v>0</v>
      </c>
      <c r="R700" s="4">
        <v>0</v>
      </c>
      <c r="S700" s="4">
        <v>0</v>
      </c>
      <c r="T700" s="4">
        <v>1</v>
      </c>
    </row>
    <row r="701" spans="1:20" x14ac:dyDescent="0.3">
      <c r="A701" t="s">
        <v>1104</v>
      </c>
      <c r="B701" t="b">
        <v>0</v>
      </c>
      <c r="C701" t="s">
        <v>13</v>
      </c>
      <c r="D701" t="s">
        <v>13</v>
      </c>
      <c r="E701" t="s">
        <v>14</v>
      </c>
      <c r="F701" s="1">
        <v>44106.859027777777</v>
      </c>
      <c r="G701" t="b">
        <v>0</v>
      </c>
      <c r="H701" t="s">
        <v>2855</v>
      </c>
      <c r="I701" t="s">
        <v>7259</v>
      </c>
      <c r="J701" t="s">
        <v>6805</v>
      </c>
      <c r="K701" t="s">
        <v>13</v>
      </c>
      <c r="L701" t="s">
        <v>13</v>
      </c>
      <c r="M701" t="s">
        <v>46</v>
      </c>
      <c r="N701" t="s">
        <v>6328</v>
      </c>
      <c r="O701" t="s">
        <v>6329</v>
      </c>
      <c r="P701" t="b">
        <v>0</v>
      </c>
      <c r="Q701" s="4">
        <v>0</v>
      </c>
      <c r="R701" s="4">
        <v>0</v>
      </c>
      <c r="S701" s="4">
        <v>0</v>
      </c>
      <c r="T701" s="4">
        <v>1</v>
      </c>
    </row>
    <row r="702" spans="1:20" x14ac:dyDescent="0.3">
      <c r="A702" t="s">
        <v>7260</v>
      </c>
      <c r="B702" t="b">
        <v>0</v>
      </c>
      <c r="C702" t="s">
        <v>13</v>
      </c>
      <c r="D702" t="s">
        <v>13</v>
      </c>
      <c r="E702" t="s">
        <v>14</v>
      </c>
      <c r="F702" s="1">
        <v>44106.859027777777</v>
      </c>
      <c r="G702" t="b">
        <v>0</v>
      </c>
      <c r="H702" t="s">
        <v>2855</v>
      </c>
      <c r="I702" t="s">
        <v>7261</v>
      </c>
      <c r="J702" t="s">
        <v>6805</v>
      </c>
      <c r="K702" t="s">
        <v>13</v>
      </c>
      <c r="L702" t="s">
        <v>13</v>
      </c>
      <c r="M702" t="s">
        <v>81</v>
      </c>
      <c r="N702" t="s">
        <v>6423</v>
      </c>
      <c r="O702" t="s">
        <v>6329</v>
      </c>
      <c r="P702" t="b">
        <v>0</v>
      </c>
      <c r="Q702" s="4">
        <v>0</v>
      </c>
      <c r="R702" s="4">
        <v>0</v>
      </c>
      <c r="S702" s="4">
        <v>0</v>
      </c>
      <c r="T702" s="4">
        <v>1</v>
      </c>
    </row>
    <row r="703" spans="1:20" x14ac:dyDescent="0.3">
      <c r="A703" t="s">
        <v>680</v>
      </c>
      <c r="B703" t="b">
        <v>1</v>
      </c>
      <c r="C703" t="s">
        <v>2540</v>
      </c>
      <c r="D703" t="s">
        <v>13</v>
      </c>
      <c r="E703" t="s">
        <v>1586</v>
      </c>
      <c r="F703" s="1">
        <v>44106.859027777777</v>
      </c>
      <c r="G703" t="b">
        <v>0</v>
      </c>
      <c r="H703" t="s">
        <v>2855</v>
      </c>
      <c r="I703" t="s">
        <v>7262</v>
      </c>
      <c r="J703" t="s">
        <v>6805</v>
      </c>
      <c r="K703" t="s">
        <v>6328</v>
      </c>
      <c r="L703" t="s">
        <v>13</v>
      </c>
      <c r="M703" t="s">
        <v>1584</v>
      </c>
      <c r="N703" t="s">
        <v>6310</v>
      </c>
      <c r="O703" t="s">
        <v>6329</v>
      </c>
      <c r="P703" t="b">
        <v>0</v>
      </c>
      <c r="Q703" s="4">
        <v>1</v>
      </c>
      <c r="R703" s="4">
        <v>0</v>
      </c>
      <c r="S703" s="4">
        <v>1</v>
      </c>
      <c r="T703" s="4">
        <v>1</v>
      </c>
    </row>
    <row r="704" spans="1:20" x14ac:dyDescent="0.3">
      <c r="A704" t="s">
        <v>1647</v>
      </c>
      <c r="B704" t="b">
        <v>0</v>
      </c>
      <c r="C704" t="s">
        <v>13</v>
      </c>
      <c r="D704" t="s">
        <v>13</v>
      </c>
      <c r="E704" t="s">
        <v>398</v>
      </c>
      <c r="F704" s="1">
        <v>44106.859027777777</v>
      </c>
      <c r="G704" t="b">
        <v>0</v>
      </c>
      <c r="H704" t="s">
        <v>2855</v>
      </c>
      <c r="I704" t="s">
        <v>7263</v>
      </c>
      <c r="J704" t="s">
        <v>6805</v>
      </c>
      <c r="K704" t="s">
        <v>13</v>
      </c>
      <c r="L704" t="s">
        <v>13</v>
      </c>
      <c r="M704" t="s">
        <v>13</v>
      </c>
      <c r="N704" t="s">
        <v>6328</v>
      </c>
      <c r="O704" t="s">
        <v>6329</v>
      </c>
      <c r="P704" t="b">
        <v>0</v>
      </c>
      <c r="Q704" s="4">
        <v>0</v>
      </c>
      <c r="R704" s="4">
        <v>0</v>
      </c>
      <c r="S704" s="4">
        <v>0</v>
      </c>
      <c r="T704" s="4">
        <v>1</v>
      </c>
    </row>
    <row r="705" spans="1:20" x14ac:dyDescent="0.3">
      <c r="A705" t="s">
        <v>7236</v>
      </c>
      <c r="B705" t="b">
        <v>0</v>
      </c>
      <c r="C705" t="s">
        <v>13</v>
      </c>
      <c r="D705" t="s">
        <v>13</v>
      </c>
      <c r="E705" t="s">
        <v>14</v>
      </c>
      <c r="F705" s="1">
        <v>44106.859027777777</v>
      </c>
      <c r="G705" t="b">
        <v>1</v>
      </c>
      <c r="H705" t="s">
        <v>2855</v>
      </c>
      <c r="I705" t="s">
        <v>7264</v>
      </c>
      <c r="J705" t="s">
        <v>6805</v>
      </c>
      <c r="K705" t="s">
        <v>13</v>
      </c>
      <c r="L705" t="s">
        <v>13</v>
      </c>
      <c r="M705" t="s">
        <v>63</v>
      </c>
      <c r="N705" t="s">
        <v>6423</v>
      </c>
      <c r="O705" t="s">
        <v>6329</v>
      </c>
      <c r="P705" t="b">
        <v>0</v>
      </c>
      <c r="Q705" s="4">
        <v>0</v>
      </c>
      <c r="R705" s="4">
        <v>0</v>
      </c>
      <c r="S705" s="4">
        <v>0</v>
      </c>
      <c r="T705" s="4">
        <v>1</v>
      </c>
    </row>
    <row r="706" spans="1:20" x14ac:dyDescent="0.3">
      <c r="A706" t="s">
        <v>136</v>
      </c>
      <c r="B706" t="b">
        <v>0</v>
      </c>
      <c r="C706" t="s">
        <v>13</v>
      </c>
      <c r="D706" t="s">
        <v>13</v>
      </c>
      <c r="E706" t="s">
        <v>14</v>
      </c>
      <c r="F706" s="1">
        <v>44106.859027777777</v>
      </c>
      <c r="G706" t="b">
        <v>1</v>
      </c>
      <c r="H706" t="s">
        <v>2855</v>
      </c>
      <c r="I706" t="s">
        <v>7265</v>
      </c>
      <c r="J706" t="s">
        <v>6805</v>
      </c>
      <c r="K706" t="s">
        <v>13</v>
      </c>
      <c r="L706" t="s">
        <v>13</v>
      </c>
      <c r="M706" t="s">
        <v>63</v>
      </c>
      <c r="N706" t="s">
        <v>6423</v>
      </c>
      <c r="O706" t="s">
        <v>6329</v>
      </c>
      <c r="P706" t="b">
        <v>0</v>
      </c>
      <c r="Q706" s="4">
        <v>0</v>
      </c>
      <c r="R706" s="4">
        <v>0</v>
      </c>
      <c r="S706" s="4">
        <v>0</v>
      </c>
      <c r="T706" s="4">
        <v>1</v>
      </c>
    </row>
    <row r="707" spans="1:20" x14ac:dyDescent="0.3">
      <c r="A707" t="s">
        <v>7266</v>
      </c>
      <c r="B707" t="b">
        <v>0</v>
      </c>
      <c r="C707" t="s">
        <v>13</v>
      </c>
      <c r="D707" t="s">
        <v>13</v>
      </c>
      <c r="E707" t="s">
        <v>14</v>
      </c>
      <c r="F707" s="1">
        <v>44106.859027777777</v>
      </c>
      <c r="G707" t="b">
        <v>0</v>
      </c>
      <c r="H707" t="s">
        <v>2855</v>
      </c>
      <c r="I707" t="s">
        <v>7267</v>
      </c>
      <c r="J707" t="s">
        <v>6805</v>
      </c>
      <c r="K707" t="s">
        <v>13</v>
      </c>
      <c r="L707" t="s">
        <v>13</v>
      </c>
      <c r="M707" t="s">
        <v>63</v>
      </c>
      <c r="N707" t="s">
        <v>6328</v>
      </c>
      <c r="O707" t="s">
        <v>6329</v>
      </c>
      <c r="P707" t="b">
        <v>0</v>
      </c>
      <c r="Q707" s="4">
        <v>0</v>
      </c>
      <c r="R707" s="4">
        <v>0</v>
      </c>
      <c r="S707" s="4">
        <v>0</v>
      </c>
      <c r="T707" s="4">
        <v>1</v>
      </c>
    </row>
    <row r="708" spans="1:20" x14ac:dyDescent="0.3">
      <c r="A708" t="s">
        <v>7268</v>
      </c>
      <c r="B708" t="b">
        <v>0</v>
      </c>
      <c r="C708" t="s">
        <v>13</v>
      </c>
      <c r="D708" t="s">
        <v>13</v>
      </c>
      <c r="E708" t="s">
        <v>14</v>
      </c>
      <c r="F708" s="1">
        <v>44106.859027777777</v>
      </c>
      <c r="G708" t="b">
        <v>1</v>
      </c>
      <c r="H708" t="s">
        <v>2855</v>
      </c>
      <c r="I708" t="s">
        <v>7269</v>
      </c>
      <c r="J708" t="s">
        <v>6805</v>
      </c>
      <c r="K708" t="s">
        <v>13</v>
      </c>
      <c r="L708" t="s">
        <v>13</v>
      </c>
      <c r="M708" t="s">
        <v>158</v>
      </c>
      <c r="N708" t="s">
        <v>6423</v>
      </c>
      <c r="O708" t="s">
        <v>6329</v>
      </c>
      <c r="P708" t="b">
        <v>0</v>
      </c>
      <c r="Q708" s="4">
        <v>0</v>
      </c>
      <c r="R708" s="4">
        <v>0</v>
      </c>
      <c r="S708" s="4">
        <v>0</v>
      </c>
      <c r="T708" s="4">
        <v>1</v>
      </c>
    </row>
    <row r="709" spans="1:20" x14ac:dyDescent="0.3">
      <c r="A709" t="s">
        <v>7270</v>
      </c>
      <c r="B709" t="b">
        <v>0</v>
      </c>
      <c r="C709" t="s">
        <v>13</v>
      </c>
      <c r="D709" t="s">
        <v>13</v>
      </c>
      <c r="E709" t="s">
        <v>14</v>
      </c>
      <c r="F709" s="1">
        <v>44106.859027777777</v>
      </c>
      <c r="G709" t="b">
        <v>0</v>
      </c>
      <c r="H709" t="s">
        <v>2855</v>
      </c>
      <c r="I709" t="s">
        <v>7271</v>
      </c>
      <c r="J709" t="s">
        <v>6805</v>
      </c>
      <c r="K709" t="s">
        <v>13</v>
      </c>
      <c r="L709" t="s">
        <v>13</v>
      </c>
      <c r="M709" t="s">
        <v>378</v>
      </c>
      <c r="N709" t="s">
        <v>6423</v>
      </c>
      <c r="O709" t="s">
        <v>6329</v>
      </c>
      <c r="P709" t="b">
        <v>0</v>
      </c>
      <c r="Q709" s="4">
        <v>0</v>
      </c>
      <c r="R709" s="4">
        <v>0</v>
      </c>
      <c r="S709" s="4">
        <v>0</v>
      </c>
      <c r="T709" s="4">
        <v>1</v>
      </c>
    </row>
    <row r="710" spans="1:20" x14ac:dyDescent="0.3">
      <c r="A710" t="s">
        <v>380</v>
      </c>
      <c r="B710" t="b">
        <v>0</v>
      </c>
      <c r="C710" t="s">
        <v>13</v>
      </c>
      <c r="D710" t="s">
        <v>13</v>
      </c>
      <c r="E710" t="s">
        <v>14</v>
      </c>
      <c r="F710" s="1">
        <v>44106.859027777777</v>
      </c>
      <c r="G710" t="b">
        <v>0</v>
      </c>
      <c r="H710" t="s">
        <v>2855</v>
      </c>
      <c r="I710" t="s">
        <v>7272</v>
      </c>
      <c r="J710" t="s">
        <v>6805</v>
      </c>
      <c r="K710" t="s">
        <v>13</v>
      </c>
      <c r="L710" t="s">
        <v>13</v>
      </c>
      <c r="M710" t="s">
        <v>132</v>
      </c>
      <c r="N710" t="s">
        <v>6328</v>
      </c>
      <c r="O710" t="s">
        <v>6329</v>
      </c>
      <c r="P710" t="b">
        <v>0</v>
      </c>
      <c r="Q710" s="4">
        <v>0</v>
      </c>
      <c r="R710" s="4">
        <v>0</v>
      </c>
      <c r="S710" s="4">
        <v>0</v>
      </c>
      <c r="T710" s="4">
        <v>1</v>
      </c>
    </row>
    <row r="711" spans="1:20" x14ac:dyDescent="0.3">
      <c r="A711" t="s">
        <v>380</v>
      </c>
      <c r="B711" t="b">
        <v>0</v>
      </c>
      <c r="C711" t="s">
        <v>13</v>
      </c>
      <c r="D711" t="s">
        <v>13</v>
      </c>
      <c r="E711" t="s">
        <v>14</v>
      </c>
      <c r="F711" s="1">
        <v>44106.859027777777</v>
      </c>
      <c r="G711" t="b">
        <v>0</v>
      </c>
      <c r="H711" t="s">
        <v>2855</v>
      </c>
      <c r="I711" t="s">
        <v>7273</v>
      </c>
      <c r="J711" t="s">
        <v>6805</v>
      </c>
      <c r="K711" t="s">
        <v>13</v>
      </c>
      <c r="L711" t="s">
        <v>13</v>
      </c>
      <c r="M711" t="s">
        <v>132</v>
      </c>
      <c r="N711" t="s">
        <v>6423</v>
      </c>
      <c r="O711" t="s">
        <v>6329</v>
      </c>
      <c r="P711" t="b">
        <v>0</v>
      </c>
      <c r="Q711" s="4">
        <v>0</v>
      </c>
      <c r="R711" s="4">
        <v>0</v>
      </c>
      <c r="S711" s="4">
        <v>0</v>
      </c>
      <c r="T711" s="4">
        <v>1</v>
      </c>
    </row>
    <row r="712" spans="1:20" x14ac:dyDescent="0.3">
      <c r="A712" t="s">
        <v>7274</v>
      </c>
      <c r="B712" t="b">
        <v>0</v>
      </c>
      <c r="C712" t="s">
        <v>13</v>
      </c>
      <c r="D712" t="s">
        <v>13</v>
      </c>
      <c r="E712" t="s">
        <v>14</v>
      </c>
      <c r="F712" s="1">
        <v>44106.859027777777</v>
      </c>
      <c r="G712" t="b">
        <v>0</v>
      </c>
      <c r="H712" t="s">
        <v>2855</v>
      </c>
      <c r="I712" t="s">
        <v>7275</v>
      </c>
      <c r="J712" t="s">
        <v>6805</v>
      </c>
      <c r="K712" t="s">
        <v>13</v>
      </c>
      <c r="L712" t="s">
        <v>13</v>
      </c>
      <c r="M712" t="s">
        <v>132</v>
      </c>
      <c r="N712" t="s">
        <v>6328</v>
      </c>
      <c r="O712" t="s">
        <v>6329</v>
      </c>
      <c r="P712" t="b">
        <v>0</v>
      </c>
      <c r="Q712" s="4">
        <v>0</v>
      </c>
      <c r="R712" s="4">
        <v>0</v>
      </c>
      <c r="S712" s="4">
        <v>0</v>
      </c>
      <c r="T712" s="4">
        <v>1</v>
      </c>
    </row>
    <row r="713" spans="1:20" x14ac:dyDescent="0.3">
      <c r="A713" t="s">
        <v>5448</v>
      </c>
      <c r="B713" t="b">
        <v>0</v>
      </c>
      <c r="C713" t="s">
        <v>13</v>
      </c>
      <c r="D713" t="s">
        <v>13</v>
      </c>
      <c r="E713" t="s">
        <v>14</v>
      </c>
      <c r="F713" s="1">
        <v>44106.859027777777</v>
      </c>
      <c r="G713" t="b">
        <v>0</v>
      </c>
      <c r="H713" t="s">
        <v>2855</v>
      </c>
      <c r="I713" t="s">
        <v>7276</v>
      </c>
      <c r="J713" t="s">
        <v>6805</v>
      </c>
      <c r="K713" t="s">
        <v>13</v>
      </c>
      <c r="L713" t="s">
        <v>13</v>
      </c>
      <c r="M713" t="s">
        <v>132</v>
      </c>
      <c r="N713" t="s">
        <v>6423</v>
      </c>
      <c r="O713" t="s">
        <v>6329</v>
      </c>
      <c r="P713" t="b">
        <v>0</v>
      </c>
      <c r="Q713" s="4">
        <v>0</v>
      </c>
      <c r="R713" s="4">
        <v>0</v>
      </c>
      <c r="S713" s="4">
        <v>0</v>
      </c>
      <c r="T713" s="4">
        <v>1</v>
      </c>
    </row>
    <row r="714" spans="1:20" x14ac:dyDescent="0.3">
      <c r="A714" t="s">
        <v>7277</v>
      </c>
      <c r="B714" t="b">
        <v>0</v>
      </c>
      <c r="C714" t="s">
        <v>13</v>
      </c>
      <c r="D714" t="s">
        <v>13</v>
      </c>
      <c r="E714" t="s">
        <v>14</v>
      </c>
      <c r="F714" s="1">
        <v>44106.859027777777</v>
      </c>
      <c r="G714" t="b">
        <v>1</v>
      </c>
      <c r="H714" t="s">
        <v>2855</v>
      </c>
      <c r="I714" t="s">
        <v>7278</v>
      </c>
      <c r="J714" t="s">
        <v>6805</v>
      </c>
      <c r="K714" t="s">
        <v>13</v>
      </c>
      <c r="L714" t="s">
        <v>13</v>
      </c>
      <c r="M714" t="s">
        <v>233</v>
      </c>
      <c r="N714" t="s">
        <v>6423</v>
      </c>
      <c r="O714" t="s">
        <v>6329</v>
      </c>
      <c r="P714" t="b">
        <v>0</v>
      </c>
      <c r="Q714" s="4">
        <v>0</v>
      </c>
      <c r="R714" s="4">
        <v>0</v>
      </c>
      <c r="S714" s="4">
        <v>0</v>
      </c>
      <c r="T714" s="4">
        <v>1</v>
      </c>
    </row>
    <row r="715" spans="1:20" x14ac:dyDescent="0.3">
      <c r="A715" t="s">
        <v>7279</v>
      </c>
      <c r="B715" t="b">
        <v>0</v>
      </c>
      <c r="C715" t="s">
        <v>13</v>
      </c>
      <c r="D715" t="s">
        <v>13</v>
      </c>
      <c r="E715" t="s">
        <v>14</v>
      </c>
      <c r="F715" s="1">
        <v>44106.859027777777</v>
      </c>
      <c r="G715" t="b">
        <v>0</v>
      </c>
      <c r="H715" t="s">
        <v>2855</v>
      </c>
      <c r="I715" t="s">
        <v>7280</v>
      </c>
      <c r="J715" t="s">
        <v>6805</v>
      </c>
      <c r="K715" t="s">
        <v>13</v>
      </c>
      <c r="L715" t="s">
        <v>13</v>
      </c>
      <c r="M715" t="s">
        <v>112</v>
      </c>
      <c r="N715" t="s">
        <v>6423</v>
      </c>
      <c r="O715" t="s">
        <v>6329</v>
      </c>
      <c r="P715" t="b">
        <v>0</v>
      </c>
      <c r="Q715" s="4">
        <v>0</v>
      </c>
      <c r="R715" s="4">
        <v>0</v>
      </c>
      <c r="S715" s="4">
        <v>0</v>
      </c>
      <c r="T715" s="4">
        <v>1</v>
      </c>
    </row>
    <row r="716" spans="1:20" x14ac:dyDescent="0.3">
      <c r="A716" t="s">
        <v>7281</v>
      </c>
      <c r="B716" t="b">
        <v>0</v>
      </c>
      <c r="C716" t="s">
        <v>13</v>
      </c>
      <c r="D716" t="s">
        <v>13</v>
      </c>
      <c r="E716" t="s">
        <v>14</v>
      </c>
      <c r="F716" s="1">
        <v>44106.859027777777</v>
      </c>
      <c r="G716" t="b">
        <v>1</v>
      </c>
      <c r="H716" t="s">
        <v>2855</v>
      </c>
      <c r="I716" t="s">
        <v>7282</v>
      </c>
      <c r="J716" t="s">
        <v>6805</v>
      </c>
      <c r="K716" t="s">
        <v>13</v>
      </c>
      <c r="L716" t="s">
        <v>13</v>
      </c>
      <c r="M716" t="s">
        <v>112</v>
      </c>
      <c r="N716" t="s">
        <v>6328</v>
      </c>
      <c r="O716" t="s">
        <v>6329</v>
      </c>
      <c r="P716" t="b">
        <v>0</v>
      </c>
      <c r="Q716" s="4">
        <v>0</v>
      </c>
      <c r="R716" s="4">
        <v>0</v>
      </c>
      <c r="S716" s="4">
        <v>0</v>
      </c>
      <c r="T716" s="4">
        <v>1</v>
      </c>
    </row>
    <row r="717" spans="1:20" x14ac:dyDescent="0.3">
      <c r="A717" t="s">
        <v>7283</v>
      </c>
      <c r="B717" t="b">
        <v>0</v>
      </c>
      <c r="C717" t="s">
        <v>13</v>
      </c>
      <c r="D717" t="s">
        <v>13</v>
      </c>
      <c r="E717" t="s">
        <v>14</v>
      </c>
      <c r="F717" s="1">
        <v>44106.859027777777</v>
      </c>
      <c r="G717" t="b">
        <v>1</v>
      </c>
      <c r="H717" t="s">
        <v>2855</v>
      </c>
      <c r="I717" t="s">
        <v>7284</v>
      </c>
      <c r="J717" t="s">
        <v>6805</v>
      </c>
      <c r="K717" t="s">
        <v>13</v>
      </c>
      <c r="L717" t="s">
        <v>13</v>
      </c>
      <c r="M717" t="s">
        <v>112</v>
      </c>
      <c r="N717" t="s">
        <v>6328</v>
      </c>
      <c r="O717" t="s">
        <v>6329</v>
      </c>
      <c r="P717" t="b">
        <v>0</v>
      </c>
      <c r="Q717" s="4">
        <v>0</v>
      </c>
      <c r="R717" s="4">
        <v>0</v>
      </c>
      <c r="S717" s="4">
        <v>0</v>
      </c>
      <c r="T717" s="4">
        <v>1</v>
      </c>
    </row>
    <row r="718" spans="1:20" x14ac:dyDescent="0.3">
      <c r="A718" t="s">
        <v>7252</v>
      </c>
      <c r="B718" t="b">
        <v>0</v>
      </c>
      <c r="C718" t="s">
        <v>13</v>
      </c>
      <c r="D718" t="s">
        <v>13</v>
      </c>
      <c r="E718" t="s">
        <v>14</v>
      </c>
      <c r="F718" s="1">
        <v>44106.859027777777</v>
      </c>
      <c r="G718" t="b">
        <v>0</v>
      </c>
      <c r="H718" t="s">
        <v>2855</v>
      </c>
      <c r="I718" t="s">
        <v>7285</v>
      </c>
      <c r="J718" t="s">
        <v>6805</v>
      </c>
      <c r="K718" t="s">
        <v>13</v>
      </c>
      <c r="L718" t="s">
        <v>13</v>
      </c>
      <c r="M718" t="s">
        <v>46</v>
      </c>
      <c r="N718" t="s">
        <v>6423</v>
      </c>
      <c r="O718" t="s">
        <v>6329</v>
      </c>
      <c r="P718" t="b">
        <v>0</v>
      </c>
      <c r="Q718" s="4">
        <v>0</v>
      </c>
      <c r="R718" s="4">
        <v>0</v>
      </c>
      <c r="S718" s="4">
        <v>0</v>
      </c>
      <c r="T718" s="4">
        <v>1</v>
      </c>
    </row>
    <row r="719" spans="1:20" x14ac:dyDescent="0.3">
      <c r="A719" t="s">
        <v>13</v>
      </c>
      <c r="B719" t="b">
        <v>0</v>
      </c>
      <c r="C719" t="s">
        <v>13</v>
      </c>
      <c r="D719" t="s">
        <v>13</v>
      </c>
      <c r="E719" t="s">
        <v>14</v>
      </c>
      <c r="F719" s="1">
        <v>44106.859027777777</v>
      </c>
      <c r="G719" t="b">
        <v>0</v>
      </c>
      <c r="H719" t="s">
        <v>2855</v>
      </c>
      <c r="I719" t="s">
        <v>7286</v>
      </c>
      <c r="J719" t="s">
        <v>6805</v>
      </c>
      <c r="K719" t="s">
        <v>13</v>
      </c>
      <c r="L719" t="s">
        <v>13</v>
      </c>
      <c r="M719" t="s">
        <v>132</v>
      </c>
      <c r="N719" t="s">
        <v>6328</v>
      </c>
      <c r="O719" t="s">
        <v>6329</v>
      </c>
      <c r="P719" t="b">
        <v>0</v>
      </c>
      <c r="Q719" s="4">
        <v>0</v>
      </c>
      <c r="R719" s="4">
        <v>0</v>
      </c>
      <c r="S719" s="4">
        <v>0</v>
      </c>
      <c r="T719" s="4">
        <v>1</v>
      </c>
    </row>
    <row r="720" spans="1:20" x14ac:dyDescent="0.3">
      <c r="A720" t="s">
        <v>4179</v>
      </c>
      <c r="B720" t="b">
        <v>0</v>
      </c>
      <c r="C720" t="s">
        <v>13</v>
      </c>
      <c r="D720" t="s">
        <v>13</v>
      </c>
      <c r="E720" t="s">
        <v>4976</v>
      </c>
      <c r="F720" s="1">
        <v>44106.859027777777</v>
      </c>
      <c r="G720" t="b">
        <v>1</v>
      </c>
      <c r="H720" t="s">
        <v>2855</v>
      </c>
      <c r="I720" t="s">
        <v>7287</v>
      </c>
      <c r="J720" t="s">
        <v>6805</v>
      </c>
      <c r="K720" t="s">
        <v>13</v>
      </c>
      <c r="L720" t="s">
        <v>13</v>
      </c>
      <c r="M720" t="s">
        <v>13</v>
      </c>
      <c r="N720" t="s">
        <v>6328</v>
      </c>
      <c r="O720" t="s">
        <v>6329</v>
      </c>
      <c r="P720" t="b">
        <v>0</v>
      </c>
      <c r="Q720" s="4">
        <v>0</v>
      </c>
      <c r="R720" s="4">
        <v>0</v>
      </c>
      <c r="S720" s="4">
        <v>0</v>
      </c>
      <c r="T720" s="4">
        <v>1</v>
      </c>
    </row>
    <row r="721" spans="1:20" x14ac:dyDescent="0.3">
      <c r="A721" t="s">
        <v>7288</v>
      </c>
      <c r="B721" t="b">
        <v>1</v>
      </c>
      <c r="C721" t="s">
        <v>2032</v>
      </c>
      <c r="D721" t="s">
        <v>13</v>
      </c>
      <c r="E721" t="s">
        <v>14</v>
      </c>
      <c r="F721" s="1">
        <v>44106.859027777777</v>
      </c>
      <c r="G721" t="b">
        <v>0</v>
      </c>
      <c r="H721" t="s">
        <v>2855</v>
      </c>
      <c r="I721" t="s">
        <v>7289</v>
      </c>
      <c r="J721" t="s">
        <v>6805</v>
      </c>
      <c r="K721" t="s">
        <v>6328</v>
      </c>
      <c r="L721" t="s">
        <v>13</v>
      </c>
      <c r="M721" t="s">
        <v>155</v>
      </c>
      <c r="N721" t="s">
        <v>6310</v>
      </c>
      <c r="O721" t="s">
        <v>6329</v>
      </c>
      <c r="P721" t="b">
        <v>0</v>
      </c>
      <c r="Q721" s="4">
        <v>1</v>
      </c>
      <c r="R721" s="4">
        <v>0</v>
      </c>
      <c r="S721" s="4">
        <v>1</v>
      </c>
      <c r="T721" s="4">
        <v>1</v>
      </c>
    </row>
    <row r="722" spans="1:20" x14ac:dyDescent="0.3">
      <c r="A722" t="s">
        <v>727</v>
      </c>
      <c r="B722" t="b">
        <v>0</v>
      </c>
      <c r="C722" t="s">
        <v>13</v>
      </c>
      <c r="D722" t="s">
        <v>13</v>
      </c>
      <c r="E722" t="s">
        <v>14</v>
      </c>
      <c r="F722" s="1">
        <v>44107.04583333333</v>
      </c>
      <c r="G722" t="b">
        <v>1</v>
      </c>
      <c r="H722" t="s">
        <v>2855</v>
      </c>
      <c r="I722" t="s">
        <v>7290</v>
      </c>
      <c r="J722" t="s">
        <v>6327</v>
      </c>
      <c r="K722" t="s">
        <v>13</v>
      </c>
      <c r="L722" t="s">
        <v>13</v>
      </c>
      <c r="M722" t="s">
        <v>63</v>
      </c>
      <c r="N722" t="s">
        <v>6423</v>
      </c>
      <c r="O722" t="s">
        <v>6329</v>
      </c>
      <c r="P722" t="b">
        <v>0</v>
      </c>
      <c r="Q722" s="4">
        <v>0</v>
      </c>
      <c r="R722" s="4">
        <v>0</v>
      </c>
      <c r="S722" s="4">
        <v>0</v>
      </c>
      <c r="T722" s="4">
        <v>1</v>
      </c>
    </row>
    <row r="723" spans="1:20" x14ac:dyDescent="0.3">
      <c r="A723" t="s">
        <v>1840</v>
      </c>
      <c r="B723" t="b">
        <v>1</v>
      </c>
      <c r="C723" t="s">
        <v>1839</v>
      </c>
      <c r="D723" t="s">
        <v>13</v>
      </c>
      <c r="E723" t="s">
        <v>14</v>
      </c>
      <c r="F723" s="1">
        <v>44108.066666666666</v>
      </c>
      <c r="G723" t="b">
        <v>0</v>
      </c>
      <c r="H723" t="s">
        <v>2855</v>
      </c>
      <c r="I723" t="s">
        <v>7291</v>
      </c>
      <c r="J723" t="s">
        <v>6327</v>
      </c>
      <c r="K723" t="s">
        <v>6343</v>
      </c>
      <c r="L723" t="s">
        <v>13</v>
      </c>
      <c r="M723" t="s">
        <v>132</v>
      </c>
      <c r="N723" t="s">
        <v>6310</v>
      </c>
      <c r="O723" t="s">
        <v>6329</v>
      </c>
      <c r="P723" t="b">
        <v>0</v>
      </c>
      <c r="Q723" s="4">
        <v>1</v>
      </c>
      <c r="R723" s="4">
        <v>0</v>
      </c>
      <c r="S723" s="4">
        <v>1</v>
      </c>
      <c r="T723" s="4">
        <v>1</v>
      </c>
    </row>
    <row r="724" spans="1:20" x14ac:dyDescent="0.3">
      <c r="A724" t="s">
        <v>13</v>
      </c>
      <c r="B724" t="b">
        <v>0</v>
      </c>
      <c r="C724" t="s">
        <v>13</v>
      </c>
      <c r="D724" t="s">
        <v>13</v>
      </c>
      <c r="E724" t="s">
        <v>1759</v>
      </c>
      <c r="F724" s="1">
        <v>44108.736805555556</v>
      </c>
      <c r="G724" t="b">
        <v>0</v>
      </c>
      <c r="H724" t="s">
        <v>2855</v>
      </c>
      <c r="I724" t="s">
        <v>7292</v>
      </c>
      <c r="J724" t="s">
        <v>6327</v>
      </c>
      <c r="K724" t="s">
        <v>13</v>
      </c>
      <c r="L724" t="s">
        <v>13</v>
      </c>
      <c r="M724" t="s">
        <v>1358</v>
      </c>
      <c r="N724" t="s">
        <v>6423</v>
      </c>
      <c r="O724" t="s">
        <v>6329</v>
      </c>
      <c r="P724" t="b">
        <v>0</v>
      </c>
      <c r="Q724" s="4">
        <v>0</v>
      </c>
      <c r="R724" s="4">
        <v>0</v>
      </c>
      <c r="S724" s="4">
        <v>0</v>
      </c>
      <c r="T724" s="4">
        <v>1</v>
      </c>
    </row>
    <row r="725" spans="1:20" x14ac:dyDescent="0.3">
      <c r="A725" t="s">
        <v>13</v>
      </c>
      <c r="B725" t="b">
        <v>0</v>
      </c>
      <c r="C725" t="s">
        <v>13</v>
      </c>
      <c r="D725" t="s">
        <v>13</v>
      </c>
      <c r="E725" t="s">
        <v>14</v>
      </c>
      <c r="F725" s="1">
        <v>44108.75277777778</v>
      </c>
      <c r="G725" t="b">
        <v>0</v>
      </c>
      <c r="H725" t="s">
        <v>3289</v>
      </c>
      <c r="I725" t="s">
        <v>7293</v>
      </c>
      <c r="J725" t="s">
        <v>6327</v>
      </c>
      <c r="K725" t="s">
        <v>13</v>
      </c>
      <c r="L725" t="s">
        <v>13</v>
      </c>
      <c r="M725" t="s">
        <v>132</v>
      </c>
      <c r="N725" t="s">
        <v>6328</v>
      </c>
      <c r="O725" t="s">
        <v>6329</v>
      </c>
      <c r="P725" t="b">
        <v>0</v>
      </c>
      <c r="Q725" s="4">
        <v>0</v>
      </c>
      <c r="R725" s="4">
        <v>0</v>
      </c>
      <c r="S725" s="4">
        <v>0</v>
      </c>
      <c r="T725" s="4">
        <v>1</v>
      </c>
    </row>
    <row r="726" spans="1:20" x14ac:dyDescent="0.3">
      <c r="A726" t="s">
        <v>807</v>
      </c>
      <c r="B726" t="b">
        <v>0</v>
      </c>
      <c r="C726" t="s">
        <v>13</v>
      </c>
      <c r="D726" t="s">
        <v>13</v>
      </c>
      <c r="E726" t="s">
        <v>14</v>
      </c>
      <c r="F726" s="1">
        <v>44109.552083333336</v>
      </c>
      <c r="G726" t="b">
        <v>0</v>
      </c>
      <c r="H726" t="s">
        <v>2855</v>
      </c>
      <c r="I726" t="s">
        <v>7294</v>
      </c>
      <c r="J726" t="s">
        <v>6805</v>
      </c>
      <c r="K726" t="s">
        <v>13</v>
      </c>
      <c r="L726" t="s">
        <v>13</v>
      </c>
      <c r="M726" t="s">
        <v>367</v>
      </c>
      <c r="N726" t="s">
        <v>6328</v>
      </c>
      <c r="O726" t="s">
        <v>6329</v>
      </c>
      <c r="P726" t="b">
        <v>0</v>
      </c>
      <c r="Q726" s="4">
        <v>0</v>
      </c>
      <c r="R726" s="4">
        <v>0</v>
      </c>
      <c r="S726" s="4">
        <v>0</v>
      </c>
      <c r="T726" s="4">
        <v>1</v>
      </c>
    </row>
    <row r="727" spans="1:20" x14ac:dyDescent="0.3">
      <c r="A727" t="s">
        <v>479</v>
      </c>
      <c r="B727" t="b">
        <v>0</v>
      </c>
      <c r="C727" t="s">
        <v>13</v>
      </c>
      <c r="D727" t="s">
        <v>13</v>
      </c>
      <c r="E727" t="s">
        <v>14</v>
      </c>
      <c r="F727" s="1">
        <v>44109.552083333336</v>
      </c>
      <c r="G727" t="b">
        <v>0</v>
      </c>
      <c r="H727" t="s">
        <v>2855</v>
      </c>
      <c r="I727" t="s">
        <v>7295</v>
      </c>
      <c r="J727" t="s">
        <v>6805</v>
      </c>
      <c r="K727" t="s">
        <v>13</v>
      </c>
      <c r="L727" t="s">
        <v>13</v>
      </c>
      <c r="M727" t="s">
        <v>132</v>
      </c>
      <c r="N727" t="s">
        <v>6328</v>
      </c>
      <c r="O727" t="s">
        <v>6329</v>
      </c>
      <c r="P727" t="b">
        <v>0</v>
      </c>
      <c r="Q727" s="4">
        <v>0</v>
      </c>
      <c r="R727" s="4">
        <v>0</v>
      </c>
      <c r="S727" s="4">
        <v>0</v>
      </c>
      <c r="T727" s="4">
        <v>1</v>
      </c>
    </row>
    <row r="728" spans="1:20" x14ac:dyDescent="0.3">
      <c r="A728" t="s">
        <v>37</v>
      </c>
      <c r="B728" t="b">
        <v>0</v>
      </c>
      <c r="C728" t="s">
        <v>13</v>
      </c>
      <c r="D728" t="s">
        <v>13</v>
      </c>
      <c r="E728" t="s">
        <v>14</v>
      </c>
      <c r="F728" s="1">
        <v>44109.552083333336</v>
      </c>
      <c r="G728" t="b">
        <v>0</v>
      </c>
      <c r="H728" t="s">
        <v>2855</v>
      </c>
      <c r="I728" t="s">
        <v>7296</v>
      </c>
      <c r="J728" t="s">
        <v>6805</v>
      </c>
      <c r="K728" t="s">
        <v>13</v>
      </c>
      <c r="L728" t="s">
        <v>13</v>
      </c>
      <c r="M728" t="s">
        <v>20</v>
      </c>
      <c r="N728" t="s">
        <v>6328</v>
      </c>
      <c r="O728" t="s">
        <v>6329</v>
      </c>
      <c r="P728" t="b">
        <v>0</v>
      </c>
      <c r="Q728" s="4">
        <v>0</v>
      </c>
      <c r="R728" s="4">
        <v>0</v>
      </c>
      <c r="S728" s="4">
        <v>0</v>
      </c>
      <c r="T728" s="4">
        <v>1</v>
      </c>
    </row>
    <row r="729" spans="1:20" x14ac:dyDescent="0.3">
      <c r="A729" t="s">
        <v>37</v>
      </c>
      <c r="B729" t="b">
        <v>0</v>
      </c>
      <c r="C729" t="s">
        <v>13</v>
      </c>
      <c r="D729" t="s">
        <v>13</v>
      </c>
      <c r="E729" t="s">
        <v>7297</v>
      </c>
      <c r="F729" s="1">
        <v>44109.552083333336</v>
      </c>
      <c r="G729" t="b">
        <v>0</v>
      </c>
      <c r="H729" t="s">
        <v>2855</v>
      </c>
      <c r="I729" t="s">
        <v>7298</v>
      </c>
      <c r="J729" t="s">
        <v>6805</v>
      </c>
      <c r="K729" t="s">
        <v>13</v>
      </c>
      <c r="L729" t="s">
        <v>13</v>
      </c>
      <c r="M729" t="s">
        <v>20</v>
      </c>
      <c r="N729" t="s">
        <v>6328</v>
      </c>
      <c r="O729" t="s">
        <v>6329</v>
      </c>
      <c r="P729" t="b">
        <v>0</v>
      </c>
      <c r="Q729" s="4">
        <v>0</v>
      </c>
      <c r="R729" s="4">
        <v>0</v>
      </c>
      <c r="S729" s="4">
        <v>0</v>
      </c>
      <c r="T729" s="4">
        <v>1</v>
      </c>
    </row>
    <row r="730" spans="1:20" x14ac:dyDescent="0.3">
      <c r="A730" t="s">
        <v>2569</v>
      </c>
      <c r="B730" t="b">
        <v>0</v>
      </c>
      <c r="C730" t="s">
        <v>13</v>
      </c>
      <c r="D730" t="s">
        <v>13</v>
      </c>
      <c r="E730" t="s">
        <v>823</v>
      </c>
      <c r="F730" s="1">
        <v>44109.552083333336</v>
      </c>
      <c r="G730" t="b">
        <v>0</v>
      </c>
      <c r="H730" t="s">
        <v>2855</v>
      </c>
      <c r="I730" t="s">
        <v>7299</v>
      </c>
      <c r="J730" t="s">
        <v>6805</v>
      </c>
      <c r="K730" t="s">
        <v>13</v>
      </c>
      <c r="L730" t="s">
        <v>13</v>
      </c>
      <c r="M730" t="s">
        <v>13</v>
      </c>
      <c r="N730" t="s">
        <v>6328</v>
      </c>
      <c r="O730" t="s">
        <v>6329</v>
      </c>
      <c r="P730" t="b">
        <v>0</v>
      </c>
      <c r="Q730" s="4">
        <v>0</v>
      </c>
      <c r="R730" s="4">
        <v>0</v>
      </c>
      <c r="S730" s="4">
        <v>0</v>
      </c>
      <c r="T730" s="4">
        <v>1</v>
      </c>
    </row>
    <row r="731" spans="1:20" x14ac:dyDescent="0.3">
      <c r="A731" t="s">
        <v>2488</v>
      </c>
      <c r="B731" t="b">
        <v>1</v>
      </c>
      <c r="C731" t="s">
        <v>962</v>
      </c>
      <c r="D731" t="s">
        <v>13</v>
      </c>
      <c r="E731" t="s">
        <v>14</v>
      </c>
      <c r="F731" s="1">
        <v>44109.552083333336</v>
      </c>
      <c r="G731" t="b">
        <v>0</v>
      </c>
      <c r="H731" t="s">
        <v>2855</v>
      </c>
      <c r="I731" t="s">
        <v>7300</v>
      </c>
      <c r="J731" t="s">
        <v>6805</v>
      </c>
      <c r="K731" t="s">
        <v>6343</v>
      </c>
      <c r="L731" t="s">
        <v>13</v>
      </c>
      <c r="M731" t="s">
        <v>63</v>
      </c>
      <c r="N731" t="s">
        <v>6310</v>
      </c>
      <c r="O731" t="s">
        <v>6329</v>
      </c>
      <c r="P731" t="b">
        <v>0</v>
      </c>
      <c r="Q731" s="4">
        <v>1</v>
      </c>
      <c r="R731" s="4">
        <v>0</v>
      </c>
      <c r="S731" s="4">
        <v>1</v>
      </c>
      <c r="T731" s="4">
        <v>1</v>
      </c>
    </row>
    <row r="732" spans="1:20" x14ac:dyDescent="0.3">
      <c r="A732" t="s">
        <v>394</v>
      </c>
      <c r="B732" t="b">
        <v>1</v>
      </c>
      <c r="C732" t="s">
        <v>962</v>
      </c>
      <c r="D732" t="s">
        <v>13</v>
      </c>
      <c r="E732" t="s">
        <v>14</v>
      </c>
      <c r="F732" s="1">
        <v>44109.552083333336</v>
      </c>
      <c r="G732" t="b">
        <v>0</v>
      </c>
      <c r="H732" t="s">
        <v>2855</v>
      </c>
      <c r="I732" t="s">
        <v>7301</v>
      </c>
      <c r="J732" t="s">
        <v>6805</v>
      </c>
      <c r="K732" t="s">
        <v>6328</v>
      </c>
      <c r="L732" t="s">
        <v>13</v>
      </c>
      <c r="M732" t="s">
        <v>63</v>
      </c>
      <c r="N732" t="s">
        <v>6310</v>
      </c>
      <c r="O732" t="s">
        <v>6329</v>
      </c>
      <c r="P732" t="b">
        <v>0</v>
      </c>
      <c r="Q732" s="4">
        <v>1</v>
      </c>
      <c r="R732" s="4">
        <v>0</v>
      </c>
      <c r="S732" s="4">
        <v>1</v>
      </c>
      <c r="T732" s="4">
        <v>1</v>
      </c>
    </row>
    <row r="733" spans="1:20" x14ac:dyDescent="0.3">
      <c r="A733" t="s">
        <v>2488</v>
      </c>
      <c r="B733" t="b">
        <v>1</v>
      </c>
      <c r="C733" t="s">
        <v>6277</v>
      </c>
      <c r="D733" t="s">
        <v>13</v>
      </c>
      <c r="E733" t="s">
        <v>14</v>
      </c>
      <c r="F733" s="1">
        <v>44109.552083333336</v>
      </c>
      <c r="G733" t="b">
        <v>0</v>
      </c>
      <c r="H733" t="s">
        <v>2855</v>
      </c>
      <c r="I733" t="s">
        <v>7302</v>
      </c>
      <c r="J733" t="s">
        <v>6805</v>
      </c>
      <c r="K733" t="s">
        <v>6328</v>
      </c>
      <c r="L733" t="s">
        <v>13</v>
      </c>
      <c r="M733" t="s">
        <v>63</v>
      </c>
      <c r="N733" t="s">
        <v>6310</v>
      </c>
      <c r="O733" t="s">
        <v>6329</v>
      </c>
      <c r="P733" t="b">
        <v>0</v>
      </c>
      <c r="Q733" s="4">
        <v>1</v>
      </c>
      <c r="R733" s="4">
        <v>0</v>
      </c>
      <c r="S733" s="4">
        <v>1</v>
      </c>
      <c r="T733" s="4">
        <v>1</v>
      </c>
    </row>
    <row r="734" spans="1:20" x14ac:dyDescent="0.3">
      <c r="A734" t="s">
        <v>1402</v>
      </c>
      <c r="B734" t="b">
        <v>0</v>
      </c>
      <c r="C734" t="s">
        <v>13</v>
      </c>
      <c r="D734" t="s">
        <v>13</v>
      </c>
      <c r="E734" t="s">
        <v>14</v>
      </c>
      <c r="F734" s="1">
        <v>44109.552083333336</v>
      </c>
      <c r="G734" t="b">
        <v>0</v>
      </c>
      <c r="H734" t="s">
        <v>2855</v>
      </c>
      <c r="I734" t="s">
        <v>7303</v>
      </c>
      <c r="J734" t="s">
        <v>6805</v>
      </c>
      <c r="K734" t="s">
        <v>13</v>
      </c>
      <c r="L734" t="s">
        <v>13</v>
      </c>
      <c r="M734" t="s">
        <v>81</v>
      </c>
      <c r="N734" t="s">
        <v>6328</v>
      </c>
      <c r="O734" t="s">
        <v>6329</v>
      </c>
      <c r="P734" t="b">
        <v>0</v>
      </c>
      <c r="Q734" s="4">
        <v>0</v>
      </c>
      <c r="R734" s="4">
        <v>0</v>
      </c>
      <c r="S734" s="4">
        <v>0</v>
      </c>
      <c r="T734" s="4">
        <v>1</v>
      </c>
    </row>
    <row r="735" spans="1:20" x14ac:dyDescent="0.3">
      <c r="A735" t="s">
        <v>547</v>
      </c>
      <c r="B735" t="b">
        <v>0</v>
      </c>
      <c r="C735" t="s">
        <v>13</v>
      </c>
      <c r="D735" t="s">
        <v>13</v>
      </c>
      <c r="E735" t="s">
        <v>14</v>
      </c>
      <c r="F735" s="1">
        <v>44109.552083333336</v>
      </c>
      <c r="G735" t="b">
        <v>0</v>
      </c>
      <c r="H735" t="s">
        <v>2855</v>
      </c>
      <c r="I735" t="s">
        <v>7304</v>
      </c>
      <c r="J735" t="s">
        <v>6805</v>
      </c>
      <c r="K735" t="s">
        <v>13</v>
      </c>
      <c r="L735" t="s">
        <v>13</v>
      </c>
      <c r="M735" t="s">
        <v>548</v>
      </c>
      <c r="N735" t="s">
        <v>6328</v>
      </c>
      <c r="O735" t="s">
        <v>6329</v>
      </c>
      <c r="P735" t="b">
        <v>0</v>
      </c>
      <c r="Q735" s="4">
        <v>0</v>
      </c>
      <c r="R735" s="4">
        <v>0</v>
      </c>
      <c r="S735" s="4">
        <v>0</v>
      </c>
      <c r="T735" s="4">
        <v>1</v>
      </c>
    </row>
    <row r="736" spans="1:20" x14ac:dyDescent="0.3">
      <c r="A736" t="s">
        <v>547</v>
      </c>
      <c r="B736" t="b">
        <v>0</v>
      </c>
      <c r="C736" t="s">
        <v>13</v>
      </c>
      <c r="D736" t="s">
        <v>13</v>
      </c>
      <c r="E736" t="s">
        <v>14</v>
      </c>
      <c r="F736" s="1">
        <v>44109.552083333336</v>
      </c>
      <c r="G736" t="b">
        <v>0</v>
      </c>
      <c r="H736" t="s">
        <v>2855</v>
      </c>
      <c r="I736" t="s">
        <v>7305</v>
      </c>
      <c r="J736" t="s">
        <v>6805</v>
      </c>
      <c r="K736" t="s">
        <v>13</v>
      </c>
      <c r="L736" t="s">
        <v>13</v>
      </c>
      <c r="M736" t="s">
        <v>548</v>
      </c>
      <c r="N736" t="s">
        <v>6328</v>
      </c>
      <c r="O736" t="s">
        <v>6329</v>
      </c>
      <c r="P736" t="b">
        <v>0</v>
      </c>
      <c r="Q736" s="4">
        <v>0</v>
      </c>
      <c r="R736" s="4">
        <v>0</v>
      </c>
      <c r="S736" s="4">
        <v>0</v>
      </c>
      <c r="T736" s="4">
        <v>1</v>
      </c>
    </row>
    <row r="737" spans="1:20" x14ac:dyDescent="0.3">
      <c r="A737" t="s">
        <v>13</v>
      </c>
      <c r="B737" t="b">
        <v>0</v>
      </c>
      <c r="C737" t="s">
        <v>13</v>
      </c>
      <c r="D737" t="s">
        <v>13</v>
      </c>
      <c r="E737" t="s">
        <v>13</v>
      </c>
      <c r="F737" s="1">
        <v>44109.552083333336</v>
      </c>
      <c r="G737" t="b">
        <v>1</v>
      </c>
      <c r="H737" t="s">
        <v>2855</v>
      </c>
      <c r="I737" t="s">
        <v>7306</v>
      </c>
      <c r="J737" t="s">
        <v>6805</v>
      </c>
      <c r="K737" t="s">
        <v>13</v>
      </c>
      <c r="L737" t="s">
        <v>13</v>
      </c>
      <c r="M737" t="s">
        <v>13</v>
      </c>
      <c r="N737" t="s">
        <v>6328</v>
      </c>
      <c r="O737" t="s">
        <v>6329</v>
      </c>
      <c r="P737" t="b">
        <v>0</v>
      </c>
      <c r="Q737" s="4">
        <v>0</v>
      </c>
      <c r="R737" s="4">
        <v>0</v>
      </c>
      <c r="S737" s="4">
        <v>0</v>
      </c>
      <c r="T737" s="4">
        <v>1</v>
      </c>
    </row>
    <row r="738" spans="1:20" x14ac:dyDescent="0.3">
      <c r="A738" t="s">
        <v>13</v>
      </c>
      <c r="B738" t="b">
        <v>0</v>
      </c>
      <c r="C738" t="s">
        <v>13</v>
      </c>
      <c r="D738" t="s">
        <v>13</v>
      </c>
      <c r="E738" t="s">
        <v>13</v>
      </c>
      <c r="F738" s="1">
        <v>44109.552083333336</v>
      </c>
      <c r="G738" t="b">
        <v>0</v>
      </c>
      <c r="H738" t="s">
        <v>2855</v>
      </c>
      <c r="I738" t="s">
        <v>7307</v>
      </c>
      <c r="J738" t="s">
        <v>6805</v>
      </c>
      <c r="K738" t="s">
        <v>13</v>
      </c>
      <c r="L738" t="s">
        <v>13</v>
      </c>
      <c r="M738" t="s">
        <v>13</v>
      </c>
      <c r="N738" t="s">
        <v>6423</v>
      </c>
      <c r="O738" t="s">
        <v>6329</v>
      </c>
      <c r="P738" t="b">
        <v>0</v>
      </c>
      <c r="Q738" s="4">
        <v>0</v>
      </c>
      <c r="R738" s="4">
        <v>0</v>
      </c>
      <c r="S738" s="4">
        <v>0</v>
      </c>
      <c r="T738" s="4">
        <v>1</v>
      </c>
    </row>
    <row r="739" spans="1:20" x14ac:dyDescent="0.3">
      <c r="A739" t="s">
        <v>146</v>
      </c>
      <c r="B739" t="b">
        <v>0</v>
      </c>
      <c r="C739" t="s">
        <v>13</v>
      </c>
      <c r="D739" t="s">
        <v>13</v>
      </c>
      <c r="E739" t="s">
        <v>14</v>
      </c>
      <c r="F739" s="1">
        <v>44109.552083333336</v>
      </c>
      <c r="G739" t="b">
        <v>0</v>
      </c>
      <c r="H739" t="s">
        <v>2855</v>
      </c>
      <c r="I739" t="s">
        <v>7308</v>
      </c>
      <c r="J739" t="s">
        <v>6805</v>
      </c>
      <c r="K739" t="s">
        <v>13</v>
      </c>
      <c r="L739" t="s">
        <v>13</v>
      </c>
      <c r="M739" t="s">
        <v>132</v>
      </c>
      <c r="N739" t="s">
        <v>6328</v>
      </c>
      <c r="O739" t="s">
        <v>6329</v>
      </c>
      <c r="P739" t="b">
        <v>0</v>
      </c>
      <c r="Q739" s="4">
        <v>0</v>
      </c>
      <c r="R739" s="4">
        <v>0</v>
      </c>
      <c r="S739" s="4">
        <v>0</v>
      </c>
      <c r="T739" s="4">
        <v>1</v>
      </c>
    </row>
    <row r="740" spans="1:20" x14ac:dyDescent="0.3">
      <c r="A740" t="s">
        <v>1910</v>
      </c>
      <c r="B740" t="b">
        <v>0</v>
      </c>
      <c r="C740" t="s">
        <v>13</v>
      </c>
      <c r="D740" t="s">
        <v>13</v>
      </c>
      <c r="E740" t="s">
        <v>1635</v>
      </c>
      <c r="F740" s="1">
        <v>44109.552083333336</v>
      </c>
      <c r="G740" t="b">
        <v>0</v>
      </c>
      <c r="H740" t="s">
        <v>2855</v>
      </c>
      <c r="I740" t="s">
        <v>7309</v>
      </c>
      <c r="J740" t="s">
        <v>6805</v>
      </c>
      <c r="K740" t="s">
        <v>13</v>
      </c>
      <c r="L740" t="s">
        <v>13</v>
      </c>
      <c r="M740" t="s">
        <v>13</v>
      </c>
      <c r="N740" t="s">
        <v>6328</v>
      </c>
      <c r="O740" t="s">
        <v>6329</v>
      </c>
      <c r="P740" t="b">
        <v>0</v>
      </c>
      <c r="Q740" s="4">
        <v>0</v>
      </c>
      <c r="R740" s="4">
        <v>0</v>
      </c>
      <c r="S740" s="4">
        <v>0</v>
      </c>
      <c r="T740" s="4">
        <v>1</v>
      </c>
    </row>
    <row r="741" spans="1:20" x14ac:dyDescent="0.3">
      <c r="A741" t="s">
        <v>7310</v>
      </c>
      <c r="B741" t="b">
        <v>0</v>
      </c>
      <c r="C741" t="s">
        <v>13</v>
      </c>
      <c r="D741" t="s">
        <v>13</v>
      </c>
      <c r="E741" t="s">
        <v>14</v>
      </c>
      <c r="F741" s="1">
        <v>44109.552083333336</v>
      </c>
      <c r="G741" t="b">
        <v>0</v>
      </c>
      <c r="H741" t="s">
        <v>2855</v>
      </c>
      <c r="I741" t="s">
        <v>7311</v>
      </c>
      <c r="J741" t="s">
        <v>6805</v>
      </c>
      <c r="K741" t="s">
        <v>13</v>
      </c>
      <c r="L741" t="s">
        <v>13</v>
      </c>
      <c r="M741" t="s">
        <v>63</v>
      </c>
      <c r="N741" t="s">
        <v>6328</v>
      </c>
      <c r="O741" t="s">
        <v>6329</v>
      </c>
      <c r="P741" t="b">
        <v>0</v>
      </c>
      <c r="Q741" s="4">
        <v>0</v>
      </c>
      <c r="R741" s="4">
        <v>0</v>
      </c>
      <c r="S741" s="4">
        <v>0</v>
      </c>
      <c r="T741" s="4">
        <v>1</v>
      </c>
    </row>
    <row r="742" spans="1:20" x14ac:dyDescent="0.3">
      <c r="A742" t="s">
        <v>37</v>
      </c>
      <c r="B742" t="b">
        <v>0</v>
      </c>
      <c r="C742" t="s">
        <v>13</v>
      </c>
      <c r="D742" t="s">
        <v>13</v>
      </c>
      <c r="E742" t="s">
        <v>14</v>
      </c>
      <c r="F742" s="1">
        <v>44109.552083333336</v>
      </c>
      <c r="G742" t="b">
        <v>0</v>
      </c>
      <c r="H742" t="s">
        <v>2855</v>
      </c>
      <c r="I742" t="s">
        <v>7312</v>
      </c>
      <c r="J742" t="s">
        <v>6805</v>
      </c>
      <c r="K742" t="s">
        <v>13</v>
      </c>
      <c r="L742" t="s">
        <v>13</v>
      </c>
      <c r="M742" t="s">
        <v>20</v>
      </c>
      <c r="N742" t="s">
        <v>6328</v>
      </c>
      <c r="O742" t="s">
        <v>6329</v>
      </c>
      <c r="P742" t="b">
        <v>0</v>
      </c>
      <c r="Q742" s="4">
        <v>0</v>
      </c>
      <c r="R742" s="4">
        <v>0</v>
      </c>
      <c r="S742" s="4">
        <v>0</v>
      </c>
      <c r="T742" s="4">
        <v>1</v>
      </c>
    </row>
    <row r="743" spans="1:20" x14ac:dyDescent="0.3">
      <c r="A743" t="s">
        <v>1168</v>
      </c>
      <c r="B743" t="b">
        <v>1</v>
      </c>
      <c r="C743" t="s">
        <v>1703</v>
      </c>
      <c r="D743" t="s">
        <v>13</v>
      </c>
      <c r="E743" t="s">
        <v>14</v>
      </c>
      <c r="F743" s="1">
        <v>44109.552083333336</v>
      </c>
      <c r="G743" t="b">
        <v>0</v>
      </c>
      <c r="H743" t="s">
        <v>2855</v>
      </c>
      <c r="I743" t="s">
        <v>7313</v>
      </c>
      <c r="J743" t="s">
        <v>6805</v>
      </c>
      <c r="K743" t="s">
        <v>6328</v>
      </c>
      <c r="L743" t="s">
        <v>13</v>
      </c>
      <c r="M743" t="s">
        <v>63</v>
      </c>
      <c r="N743" t="s">
        <v>6310</v>
      </c>
      <c r="O743" t="s">
        <v>6329</v>
      </c>
      <c r="P743" t="b">
        <v>0</v>
      </c>
      <c r="Q743" s="4">
        <v>1</v>
      </c>
      <c r="R743" s="4">
        <v>0</v>
      </c>
      <c r="S743" s="4">
        <v>1</v>
      </c>
      <c r="T743" s="4">
        <v>1</v>
      </c>
    </row>
    <row r="744" spans="1:20" x14ac:dyDescent="0.3">
      <c r="A744" t="s">
        <v>2569</v>
      </c>
      <c r="B744" t="b">
        <v>0</v>
      </c>
      <c r="C744" t="s">
        <v>13</v>
      </c>
      <c r="D744" t="s">
        <v>13</v>
      </c>
      <c r="E744" t="s">
        <v>823</v>
      </c>
      <c r="F744" s="1">
        <v>44109.552083333336</v>
      </c>
      <c r="G744" t="b">
        <v>0</v>
      </c>
      <c r="H744" t="s">
        <v>2855</v>
      </c>
      <c r="I744" t="s">
        <v>7314</v>
      </c>
      <c r="J744" t="s">
        <v>6805</v>
      </c>
      <c r="K744" t="s">
        <v>13</v>
      </c>
      <c r="L744" t="s">
        <v>13</v>
      </c>
      <c r="M744" t="s">
        <v>13</v>
      </c>
      <c r="N744" t="s">
        <v>6328</v>
      </c>
      <c r="O744" t="s">
        <v>6329</v>
      </c>
      <c r="P744" t="b">
        <v>0</v>
      </c>
      <c r="Q744" s="4">
        <v>0</v>
      </c>
      <c r="R744" s="4">
        <v>0</v>
      </c>
      <c r="S744" s="4">
        <v>0</v>
      </c>
      <c r="T744" s="4">
        <v>1</v>
      </c>
    </row>
    <row r="745" spans="1:20" x14ac:dyDescent="0.3">
      <c r="A745" t="s">
        <v>1051</v>
      </c>
      <c r="B745" t="b">
        <v>0</v>
      </c>
      <c r="C745" t="s">
        <v>13</v>
      </c>
      <c r="D745" t="s">
        <v>13</v>
      </c>
      <c r="E745" t="s">
        <v>14</v>
      </c>
      <c r="F745" s="1">
        <v>44109.552083333336</v>
      </c>
      <c r="G745" t="b">
        <v>0</v>
      </c>
      <c r="H745" t="s">
        <v>2855</v>
      </c>
      <c r="I745" t="s">
        <v>7315</v>
      </c>
      <c r="J745" t="s">
        <v>6805</v>
      </c>
      <c r="K745" t="s">
        <v>13</v>
      </c>
      <c r="L745" t="s">
        <v>13</v>
      </c>
      <c r="M745" t="s">
        <v>132</v>
      </c>
      <c r="N745" t="s">
        <v>6328</v>
      </c>
      <c r="O745" t="s">
        <v>6329</v>
      </c>
      <c r="P745" t="b">
        <v>0</v>
      </c>
      <c r="Q745" s="4">
        <v>0</v>
      </c>
      <c r="R745" s="4">
        <v>0</v>
      </c>
      <c r="S745" s="4">
        <v>0</v>
      </c>
      <c r="T745" s="4">
        <v>1</v>
      </c>
    </row>
    <row r="746" spans="1:20" x14ac:dyDescent="0.3">
      <c r="A746" t="s">
        <v>550</v>
      </c>
      <c r="B746" t="b">
        <v>0</v>
      </c>
      <c r="C746" t="s">
        <v>13</v>
      </c>
      <c r="D746" t="s">
        <v>13</v>
      </c>
      <c r="E746" t="s">
        <v>14</v>
      </c>
      <c r="F746" s="1">
        <v>44109.552083333336</v>
      </c>
      <c r="G746" t="b">
        <v>0</v>
      </c>
      <c r="H746" t="s">
        <v>2855</v>
      </c>
      <c r="I746" t="s">
        <v>7316</v>
      </c>
      <c r="J746" t="s">
        <v>6805</v>
      </c>
      <c r="K746" t="s">
        <v>13</v>
      </c>
      <c r="L746" t="s">
        <v>13</v>
      </c>
      <c r="M746" t="s">
        <v>132</v>
      </c>
      <c r="N746" t="s">
        <v>6328</v>
      </c>
      <c r="O746" t="s">
        <v>6329</v>
      </c>
      <c r="P746" t="b">
        <v>0</v>
      </c>
      <c r="Q746" s="4">
        <v>0</v>
      </c>
      <c r="R746" s="4">
        <v>0</v>
      </c>
      <c r="S746" s="4">
        <v>0</v>
      </c>
      <c r="T746" s="4">
        <v>1</v>
      </c>
    </row>
    <row r="747" spans="1:20" x14ac:dyDescent="0.3">
      <c r="A747" t="s">
        <v>7317</v>
      </c>
      <c r="B747" t="b">
        <v>0</v>
      </c>
      <c r="C747" t="s">
        <v>13</v>
      </c>
      <c r="D747" t="s">
        <v>13</v>
      </c>
      <c r="E747" t="s">
        <v>14</v>
      </c>
      <c r="F747" s="1">
        <v>44109.552083333336</v>
      </c>
      <c r="G747" t="b">
        <v>0</v>
      </c>
      <c r="H747" t="s">
        <v>2855</v>
      </c>
      <c r="I747" t="s">
        <v>7318</v>
      </c>
      <c r="J747" t="s">
        <v>6805</v>
      </c>
      <c r="K747" t="s">
        <v>13</v>
      </c>
      <c r="L747" t="s">
        <v>13</v>
      </c>
      <c r="M747" t="s">
        <v>84</v>
      </c>
      <c r="N747" t="s">
        <v>6423</v>
      </c>
      <c r="O747" t="s">
        <v>6329</v>
      </c>
      <c r="P747" t="b">
        <v>0</v>
      </c>
      <c r="Q747" s="4">
        <v>0</v>
      </c>
      <c r="R747" s="4">
        <v>0</v>
      </c>
      <c r="S747" s="4">
        <v>0</v>
      </c>
      <c r="T747" s="4">
        <v>1</v>
      </c>
    </row>
    <row r="748" spans="1:20" x14ac:dyDescent="0.3">
      <c r="A748" t="s">
        <v>6102</v>
      </c>
      <c r="B748" t="b">
        <v>0</v>
      </c>
      <c r="C748" t="s">
        <v>13</v>
      </c>
      <c r="D748" t="s">
        <v>13</v>
      </c>
      <c r="E748" t="s">
        <v>14</v>
      </c>
      <c r="F748" s="1">
        <v>44109.552083333336</v>
      </c>
      <c r="G748" t="b">
        <v>0</v>
      </c>
      <c r="H748" t="s">
        <v>2855</v>
      </c>
      <c r="I748" t="s">
        <v>7319</v>
      </c>
      <c r="J748" t="s">
        <v>6805</v>
      </c>
      <c r="K748" t="s">
        <v>13</v>
      </c>
      <c r="L748" t="s">
        <v>13</v>
      </c>
      <c r="M748" t="s">
        <v>719</v>
      </c>
      <c r="N748" t="s">
        <v>6328</v>
      </c>
      <c r="O748" t="s">
        <v>6329</v>
      </c>
      <c r="P748" t="b">
        <v>0</v>
      </c>
      <c r="Q748" s="4">
        <v>0</v>
      </c>
      <c r="R748" s="4">
        <v>0</v>
      </c>
      <c r="S748" s="4">
        <v>0</v>
      </c>
      <c r="T748" s="4">
        <v>1</v>
      </c>
    </row>
    <row r="749" spans="1:20" x14ac:dyDescent="0.3">
      <c r="A749" t="s">
        <v>1168</v>
      </c>
      <c r="B749" t="b">
        <v>0</v>
      </c>
      <c r="C749" t="s">
        <v>13</v>
      </c>
      <c r="D749" t="s">
        <v>13</v>
      </c>
      <c r="E749" t="s">
        <v>14</v>
      </c>
      <c r="F749" s="1">
        <v>44109.552083333336</v>
      </c>
      <c r="G749" t="b">
        <v>0</v>
      </c>
      <c r="H749" t="s">
        <v>2855</v>
      </c>
      <c r="I749" t="s">
        <v>7320</v>
      </c>
      <c r="J749" t="s">
        <v>6805</v>
      </c>
      <c r="K749" t="s">
        <v>13</v>
      </c>
      <c r="L749" t="s">
        <v>13</v>
      </c>
      <c r="M749" t="s">
        <v>63</v>
      </c>
      <c r="N749" t="s">
        <v>6328</v>
      </c>
      <c r="O749" t="s">
        <v>6329</v>
      </c>
      <c r="P749" t="b">
        <v>0</v>
      </c>
      <c r="Q749" s="4">
        <v>0</v>
      </c>
      <c r="R749" s="4">
        <v>0</v>
      </c>
      <c r="S749" s="4">
        <v>0</v>
      </c>
      <c r="T749" s="4">
        <v>1</v>
      </c>
    </row>
    <row r="750" spans="1:20" x14ac:dyDescent="0.3">
      <c r="A750" t="s">
        <v>375</v>
      </c>
      <c r="B750" t="b">
        <v>0</v>
      </c>
      <c r="C750" t="s">
        <v>13</v>
      </c>
      <c r="D750" t="s">
        <v>13</v>
      </c>
      <c r="E750" t="s">
        <v>14</v>
      </c>
      <c r="F750" s="1">
        <v>44109.552083333336</v>
      </c>
      <c r="G750" t="b">
        <v>0</v>
      </c>
      <c r="H750" t="s">
        <v>2855</v>
      </c>
      <c r="I750" t="s">
        <v>7321</v>
      </c>
      <c r="J750" t="s">
        <v>6805</v>
      </c>
      <c r="K750" t="s">
        <v>13</v>
      </c>
      <c r="L750" t="s">
        <v>13</v>
      </c>
      <c r="M750" t="s">
        <v>63</v>
      </c>
      <c r="N750" t="s">
        <v>6328</v>
      </c>
      <c r="O750" t="s">
        <v>6329</v>
      </c>
      <c r="P750" t="b">
        <v>0</v>
      </c>
      <c r="Q750" s="4">
        <v>0</v>
      </c>
      <c r="R750" s="4">
        <v>0</v>
      </c>
      <c r="S750" s="4">
        <v>0</v>
      </c>
      <c r="T750" s="4">
        <v>1</v>
      </c>
    </row>
    <row r="751" spans="1:20" x14ac:dyDescent="0.3">
      <c r="A751" t="s">
        <v>1168</v>
      </c>
      <c r="B751" t="b">
        <v>0</v>
      </c>
      <c r="C751" t="s">
        <v>13</v>
      </c>
      <c r="D751" t="s">
        <v>13</v>
      </c>
      <c r="E751" t="s">
        <v>14</v>
      </c>
      <c r="F751" s="1">
        <v>44109.552083333336</v>
      </c>
      <c r="G751" t="b">
        <v>0</v>
      </c>
      <c r="H751" t="s">
        <v>2855</v>
      </c>
      <c r="I751" t="s">
        <v>7322</v>
      </c>
      <c r="J751" t="s">
        <v>6805</v>
      </c>
      <c r="K751" t="s">
        <v>13</v>
      </c>
      <c r="L751" t="s">
        <v>13</v>
      </c>
      <c r="M751" t="s">
        <v>63</v>
      </c>
      <c r="N751" t="s">
        <v>6328</v>
      </c>
      <c r="O751" t="s">
        <v>6329</v>
      </c>
      <c r="P751" t="b">
        <v>0</v>
      </c>
      <c r="Q751" s="4">
        <v>0</v>
      </c>
      <c r="R751" s="4">
        <v>0</v>
      </c>
      <c r="S751" s="4">
        <v>0</v>
      </c>
      <c r="T751" s="4">
        <v>1</v>
      </c>
    </row>
    <row r="752" spans="1:20" x14ac:dyDescent="0.3">
      <c r="A752" t="s">
        <v>37</v>
      </c>
      <c r="B752" t="b">
        <v>0</v>
      </c>
      <c r="C752" t="s">
        <v>13</v>
      </c>
      <c r="D752" t="s">
        <v>13</v>
      </c>
      <c r="E752" t="s">
        <v>14</v>
      </c>
      <c r="F752" s="1">
        <v>44109.552083333336</v>
      </c>
      <c r="G752" t="b">
        <v>0</v>
      </c>
      <c r="H752" t="s">
        <v>2855</v>
      </c>
      <c r="I752" t="s">
        <v>7323</v>
      </c>
      <c r="J752" t="s">
        <v>6805</v>
      </c>
      <c r="K752" t="s">
        <v>13</v>
      </c>
      <c r="L752" t="s">
        <v>13</v>
      </c>
      <c r="M752" t="s">
        <v>20</v>
      </c>
      <c r="N752" t="s">
        <v>6328</v>
      </c>
      <c r="O752" t="s">
        <v>6329</v>
      </c>
      <c r="P752" t="b">
        <v>0</v>
      </c>
      <c r="Q752" s="4">
        <v>0</v>
      </c>
      <c r="R752" s="4">
        <v>0</v>
      </c>
      <c r="S752" s="4">
        <v>0</v>
      </c>
      <c r="T752" s="4">
        <v>1</v>
      </c>
    </row>
    <row r="753" spans="1:20" x14ac:dyDescent="0.3">
      <c r="A753" t="s">
        <v>37</v>
      </c>
      <c r="B753" t="b">
        <v>0</v>
      </c>
      <c r="C753" t="s">
        <v>13</v>
      </c>
      <c r="D753" t="s">
        <v>13</v>
      </c>
      <c r="E753" t="s">
        <v>14</v>
      </c>
      <c r="F753" s="1">
        <v>44109.552083333336</v>
      </c>
      <c r="G753" t="b">
        <v>0</v>
      </c>
      <c r="H753" t="s">
        <v>2855</v>
      </c>
      <c r="I753" t="s">
        <v>7324</v>
      </c>
      <c r="J753" t="s">
        <v>6805</v>
      </c>
      <c r="K753" t="s">
        <v>13</v>
      </c>
      <c r="L753" t="s">
        <v>13</v>
      </c>
      <c r="M753" t="s">
        <v>20</v>
      </c>
      <c r="N753" t="s">
        <v>6328</v>
      </c>
      <c r="O753" t="s">
        <v>6329</v>
      </c>
      <c r="P753" t="b">
        <v>0</v>
      </c>
      <c r="Q753" s="4">
        <v>0</v>
      </c>
      <c r="R753" s="4">
        <v>0</v>
      </c>
      <c r="S753" s="4">
        <v>0</v>
      </c>
      <c r="T753" s="4">
        <v>1</v>
      </c>
    </row>
    <row r="754" spans="1:20" x14ac:dyDescent="0.3">
      <c r="A754" t="s">
        <v>37</v>
      </c>
      <c r="B754" t="b">
        <v>0</v>
      </c>
      <c r="C754" t="s">
        <v>13</v>
      </c>
      <c r="D754" t="s">
        <v>13</v>
      </c>
      <c r="E754" t="s">
        <v>14</v>
      </c>
      <c r="F754" s="1">
        <v>44109.552083333336</v>
      </c>
      <c r="G754" t="b">
        <v>0</v>
      </c>
      <c r="H754" t="s">
        <v>2855</v>
      </c>
      <c r="I754" t="s">
        <v>7325</v>
      </c>
      <c r="J754" t="s">
        <v>6805</v>
      </c>
      <c r="K754" t="s">
        <v>13</v>
      </c>
      <c r="L754" t="s">
        <v>13</v>
      </c>
      <c r="M754" t="s">
        <v>20</v>
      </c>
      <c r="N754" t="s">
        <v>6328</v>
      </c>
      <c r="O754" t="s">
        <v>6329</v>
      </c>
      <c r="P754" t="b">
        <v>0</v>
      </c>
      <c r="Q754" s="4">
        <v>0</v>
      </c>
      <c r="R754" s="4">
        <v>0</v>
      </c>
      <c r="S754" s="4">
        <v>0</v>
      </c>
      <c r="T754" s="4">
        <v>1</v>
      </c>
    </row>
    <row r="755" spans="1:20" x14ac:dyDescent="0.3">
      <c r="A755" t="s">
        <v>37</v>
      </c>
      <c r="B755" t="b">
        <v>0</v>
      </c>
      <c r="C755" t="s">
        <v>13</v>
      </c>
      <c r="D755" t="s">
        <v>13</v>
      </c>
      <c r="E755" t="s">
        <v>14</v>
      </c>
      <c r="F755" s="1">
        <v>44109.552083333336</v>
      </c>
      <c r="G755" t="b">
        <v>1</v>
      </c>
      <c r="H755" t="s">
        <v>2855</v>
      </c>
      <c r="I755" t="s">
        <v>7326</v>
      </c>
      <c r="J755" t="s">
        <v>6805</v>
      </c>
      <c r="K755" t="s">
        <v>13</v>
      </c>
      <c r="L755" t="s">
        <v>13</v>
      </c>
      <c r="M755" t="s">
        <v>20</v>
      </c>
      <c r="N755" t="s">
        <v>67</v>
      </c>
      <c r="O755" t="s">
        <v>6329</v>
      </c>
      <c r="P755" t="b">
        <v>0</v>
      </c>
      <c r="Q755" s="4">
        <v>0</v>
      </c>
      <c r="R755" s="4">
        <v>0</v>
      </c>
      <c r="S755" s="4">
        <v>0</v>
      </c>
      <c r="T755" s="4">
        <v>1</v>
      </c>
    </row>
    <row r="756" spans="1:20" x14ac:dyDescent="0.3">
      <c r="A756" t="s">
        <v>146</v>
      </c>
      <c r="B756" t="b">
        <v>0</v>
      </c>
      <c r="C756" t="s">
        <v>13</v>
      </c>
      <c r="D756" t="s">
        <v>13</v>
      </c>
      <c r="E756" t="s">
        <v>14</v>
      </c>
      <c r="F756" s="1">
        <v>44109.552083333336</v>
      </c>
      <c r="G756" t="b">
        <v>0</v>
      </c>
      <c r="H756" t="s">
        <v>2855</v>
      </c>
      <c r="I756" t="s">
        <v>7327</v>
      </c>
      <c r="J756" t="s">
        <v>6805</v>
      </c>
      <c r="K756" t="s">
        <v>13</v>
      </c>
      <c r="L756" t="s">
        <v>13</v>
      </c>
      <c r="M756" t="s">
        <v>132</v>
      </c>
      <c r="N756" t="s">
        <v>6328</v>
      </c>
      <c r="O756" t="s">
        <v>6329</v>
      </c>
      <c r="P756" t="b">
        <v>0</v>
      </c>
      <c r="Q756" s="4">
        <v>0</v>
      </c>
      <c r="R756" s="4">
        <v>0</v>
      </c>
      <c r="S756" s="4">
        <v>0</v>
      </c>
      <c r="T756" s="4">
        <v>1</v>
      </c>
    </row>
    <row r="757" spans="1:20" x14ac:dyDescent="0.3">
      <c r="A757" t="s">
        <v>1520</v>
      </c>
      <c r="B757" t="b">
        <v>0</v>
      </c>
      <c r="C757" t="s">
        <v>13</v>
      </c>
      <c r="D757" t="s">
        <v>13</v>
      </c>
      <c r="E757" t="s">
        <v>14</v>
      </c>
      <c r="F757" s="1">
        <v>44109.552083333336</v>
      </c>
      <c r="G757" t="b">
        <v>0</v>
      </c>
      <c r="H757" t="s">
        <v>2855</v>
      </c>
      <c r="I757" t="s">
        <v>7328</v>
      </c>
      <c r="J757" t="s">
        <v>6805</v>
      </c>
      <c r="K757" t="s">
        <v>13</v>
      </c>
      <c r="L757" t="s">
        <v>13</v>
      </c>
      <c r="M757" t="s">
        <v>78</v>
      </c>
      <c r="N757" t="s">
        <v>6328</v>
      </c>
      <c r="O757" t="s">
        <v>6329</v>
      </c>
      <c r="P757" t="b">
        <v>0</v>
      </c>
      <c r="Q757" s="4">
        <v>0</v>
      </c>
      <c r="R757" s="4">
        <v>0</v>
      </c>
      <c r="S757" s="4">
        <v>0</v>
      </c>
      <c r="T757" s="4">
        <v>1</v>
      </c>
    </row>
    <row r="758" spans="1:20" x14ac:dyDescent="0.3">
      <c r="A758" t="s">
        <v>446</v>
      </c>
      <c r="B758" t="b">
        <v>1</v>
      </c>
      <c r="C758" t="s">
        <v>2517</v>
      </c>
      <c r="D758" t="s">
        <v>13</v>
      </c>
      <c r="E758" t="s">
        <v>14</v>
      </c>
      <c r="F758" s="1">
        <v>44109.552083333336</v>
      </c>
      <c r="G758" t="b">
        <v>0</v>
      </c>
      <c r="H758" t="s">
        <v>2855</v>
      </c>
      <c r="I758" t="s">
        <v>7329</v>
      </c>
      <c r="J758" t="s">
        <v>6805</v>
      </c>
      <c r="K758" t="s">
        <v>6328</v>
      </c>
      <c r="L758" t="s">
        <v>13</v>
      </c>
      <c r="M758" t="s">
        <v>63</v>
      </c>
      <c r="N758" t="s">
        <v>6310</v>
      </c>
      <c r="O758" t="s">
        <v>6329</v>
      </c>
      <c r="P758" t="b">
        <v>0</v>
      </c>
      <c r="Q758" s="4">
        <v>1</v>
      </c>
      <c r="R758" s="4">
        <v>0</v>
      </c>
      <c r="S758" s="4">
        <v>1</v>
      </c>
      <c r="T758" s="4">
        <v>1</v>
      </c>
    </row>
    <row r="759" spans="1:20" x14ac:dyDescent="0.3">
      <c r="A759" t="s">
        <v>7330</v>
      </c>
      <c r="B759" t="b">
        <v>0</v>
      </c>
      <c r="C759" t="s">
        <v>13</v>
      </c>
      <c r="D759" t="s">
        <v>13</v>
      </c>
      <c r="E759" t="s">
        <v>1474</v>
      </c>
      <c r="F759" s="1">
        <v>44109.552083333336</v>
      </c>
      <c r="G759" t="b">
        <v>0</v>
      </c>
      <c r="H759" t="s">
        <v>2855</v>
      </c>
      <c r="I759" t="s">
        <v>7331</v>
      </c>
      <c r="J759" t="s">
        <v>6805</v>
      </c>
      <c r="K759" t="s">
        <v>13</v>
      </c>
      <c r="L759" t="s">
        <v>13</v>
      </c>
      <c r="M759" t="s">
        <v>13</v>
      </c>
      <c r="N759" t="s">
        <v>6328</v>
      </c>
      <c r="O759" t="s">
        <v>6329</v>
      </c>
      <c r="P759" t="b">
        <v>0</v>
      </c>
      <c r="Q759" s="4">
        <v>0</v>
      </c>
      <c r="R759" s="4">
        <v>0</v>
      </c>
      <c r="S759" s="4">
        <v>0</v>
      </c>
      <c r="T759" s="4">
        <v>1</v>
      </c>
    </row>
    <row r="760" spans="1:20" x14ac:dyDescent="0.3">
      <c r="A760" t="s">
        <v>3209</v>
      </c>
      <c r="B760" t="b">
        <v>0</v>
      </c>
      <c r="C760" t="s">
        <v>13</v>
      </c>
      <c r="D760" t="s">
        <v>13</v>
      </c>
      <c r="E760" t="s">
        <v>823</v>
      </c>
      <c r="F760" s="1">
        <v>44109.552083333336</v>
      </c>
      <c r="G760" t="b">
        <v>0</v>
      </c>
      <c r="H760" t="s">
        <v>2855</v>
      </c>
      <c r="I760" t="s">
        <v>7332</v>
      </c>
      <c r="J760" t="s">
        <v>6805</v>
      </c>
      <c r="K760" t="s">
        <v>13</v>
      </c>
      <c r="L760" t="s">
        <v>13</v>
      </c>
      <c r="M760" t="s">
        <v>13</v>
      </c>
      <c r="N760" t="s">
        <v>6328</v>
      </c>
      <c r="O760" t="s">
        <v>6329</v>
      </c>
      <c r="P760" t="b">
        <v>0</v>
      </c>
      <c r="Q760" s="4">
        <v>0</v>
      </c>
      <c r="R760" s="4">
        <v>0</v>
      </c>
      <c r="S760" s="4">
        <v>0</v>
      </c>
      <c r="T760" s="4">
        <v>1</v>
      </c>
    </row>
    <row r="761" spans="1:20" x14ac:dyDescent="0.3">
      <c r="A761" t="s">
        <v>7330</v>
      </c>
      <c r="B761" t="b">
        <v>0</v>
      </c>
      <c r="C761" t="s">
        <v>13</v>
      </c>
      <c r="D761" t="s">
        <v>13</v>
      </c>
      <c r="E761" t="s">
        <v>1474</v>
      </c>
      <c r="F761" s="1">
        <v>44109.552083333336</v>
      </c>
      <c r="G761" t="b">
        <v>0</v>
      </c>
      <c r="H761" t="s">
        <v>2855</v>
      </c>
      <c r="I761" t="s">
        <v>7333</v>
      </c>
      <c r="J761" t="s">
        <v>6805</v>
      </c>
      <c r="K761" t="s">
        <v>13</v>
      </c>
      <c r="L761" t="s">
        <v>13</v>
      </c>
      <c r="M761" t="s">
        <v>13</v>
      </c>
      <c r="N761" t="s">
        <v>6328</v>
      </c>
      <c r="O761" t="s">
        <v>6329</v>
      </c>
      <c r="P761" t="b">
        <v>0</v>
      </c>
      <c r="Q761" s="4">
        <v>0</v>
      </c>
      <c r="R761" s="4">
        <v>0</v>
      </c>
      <c r="S761" s="4">
        <v>0</v>
      </c>
      <c r="T761" s="4">
        <v>1</v>
      </c>
    </row>
    <row r="762" spans="1:20" x14ac:dyDescent="0.3">
      <c r="A762" t="s">
        <v>1986</v>
      </c>
      <c r="B762" t="b">
        <v>0</v>
      </c>
      <c r="C762" t="s">
        <v>13</v>
      </c>
      <c r="D762" t="s">
        <v>13</v>
      </c>
      <c r="E762" t="s">
        <v>823</v>
      </c>
      <c r="F762" s="1">
        <v>44109.552083333336</v>
      </c>
      <c r="G762" t="b">
        <v>0</v>
      </c>
      <c r="H762" t="s">
        <v>2855</v>
      </c>
      <c r="I762" t="s">
        <v>7334</v>
      </c>
      <c r="J762" t="s">
        <v>6805</v>
      </c>
      <c r="K762" t="s">
        <v>13</v>
      </c>
      <c r="L762" t="s">
        <v>13</v>
      </c>
      <c r="M762" t="s">
        <v>13</v>
      </c>
      <c r="N762" t="s">
        <v>6328</v>
      </c>
      <c r="O762" t="s">
        <v>6329</v>
      </c>
      <c r="P762" t="b">
        <v>0</v>
      </c>
      <c r="Q762" s="4">
        <v>0</v>
      </c>
      <c r="R762" s="4">
        <v>0</v>
      </c>
      <c r="S762" s="4">
        <v>0</v>
      </c>
      <c r="T762" s="4">
        <v>1</v>
      </c>
    </row>
    <row r="763" spans="1:20" x14ac:dyDescent="0.3">
      <c r="A763" t="s">
        <v>2764</v>
      </c>
      <c r="B763" t="b">
        <v>0</v>
      </c>
      <c r="C763" t="s">
        <v>13</v>
      </c>
      <c r="D763" t="s">
        <v>13</v>
      </c>
      <c r="E763" t="s">
        <v>1601</v>
      </c>
      <c r="F763" s="1">
        <v>44109.552083333336</v>
      </c>
      <c r="G763" t="b">
        <v>0</v>
      </c>
      <c r="H763" t="s">
        <v>2855</v>
      </c>
      <c r="I763" t="s">
        <v>7335</v>
      </c>
      <c r="J763" t="s">
        <v>6805</v>
      </c>
      <c r="K763" t="s">
        <v>13</v>
      </c>
      <c r="L763" t="s">
        <v>13</v>
      </c>
      <c r="M763" t="s">
        <v>13</v>
      </c>
      <c r="N763" t="s">
        <v>6328</v>
      </c>
      <c r="O763" t="s">
        <v>6329</v>
      </c>
      <c r="P763" t="b">
        <v>0</v>
      </c>
      <c r="Q763" s="4">
        <v>0</v>
      </c>
      <c r="R763" s="4">
        <v>0</v>
      </c>
      <c r="S763" s="4">
        <v>0</v>
      </c>
      <c r="T763" s="4">
        <v>1</v>
      </c>
    </row>
    <row r="764" spans="1:20" x14ac:dyDescent="0.3">
      <c r="A764" t="s">
        <v>1168</v>
      </c>
      <c r="B764" t="b">
        <v>1</v>
      </c>
      <c r="C764" t="s">
        <v>1703</v>
      </c>
      <c r="D764" t="s">
        <v>7336</v>
      </c>
      <c r="E764" t="s">
        <v>14</v>
      </c>
      <c r="F764" s="1">
        <v>44109.552083333336</v>
      </c>
      <c r="G764" t="b">
        <v>0</v>
      </c>
      <c r="H764" t="s">
        <v>2855</v>
      </c>
      <c r="I764" t="s">
        <v>7337</v>
      </c>
      <c r="J764" t="s">
        <v>6805</v>
      </c>
      <c r="K764" t="s">
        <v>6367</v>
      </c>
      <c r="L764" t="s">
        <v>13</v>
      </c>
      <c r="M764" t="s">
        <v>63</v>
      </c>
      <c r="N764" t="s">
        <v>6310</v>
      </c>
      <c r="O764" t="s">
        <v>6329</v>
      </c>
      <c r="P764" t="b">
        <v>0</v>
      </c>
      <c r="Q764" s="4">
        <v>1</v>
      </c>
      <c r="R764" s="4">
        <v>1</v>
      </c>
      <c r="S764" s="4">
        <v>1</v>
      </c>
      <c r="T764" s="4">
        <v>1</v>
      </c>
    </row>
    <row r="765" spans="1:20" x14ac:dyDescent="0.3">
      <c r="A765" t="s">
        <v>1104</v>
      </c>
      <c r="B765" t="b">
        <v>0</v>
      </c>
      <c r="C765" t="s">
        <v>13</v>
      </c>
      <c r="D765" t="s">
        <v>13</v>
      </c>
      <c r="E765" t="s">
        <v>14</v>
      </c>
      <c r="F765" s="1">
        <v>44109.552083333336</v>
      </c>
      <c r="G765" t="b">
        <v>0</v>
      </c>
      <c r="H765" t="s">
        <v>2855</v>
      </c>
      <c r="I765" t="s">
        <v>7338</v>
      </c>
      <c r="J765" t="s">
        <v>6805</v>
      </c>
      <c r="K765" t="s">
        <v>13</v>
      </c>
      <c r="L765" t="s">
        <v>13</v>
      </c>
      <c r="M765" t="s">
        <v>112</v>
      </c>
      <c r="N765" t="s">
        <v>6328</v>
      </c>
      <c r="O765" t="s">
        <v>6329</v>
      </c>
      <c r="P765" t="b">
        <v>0</v>
      </c>
      <c r="Q765" s="4">
        <v>0</v>
      </c>
      <c r="R765" s="4">
        <v>0</v>
      </c>
      <c r="S765" s="4">
        <v>0</v>
      </c>
      <c r="T765" s="4">
        <v>1</v>
      </c>
    </row>
    <row r="766" spans="1:20" x14ac:dyDescent="0.3">
      <c r="A766" t="s">
        <v>1666</v>
      </c>
      <c r="B766" t="b">
        <v>0</v>
      </c>
      <c r="C766" t="s">
        <v>13</v>
      </c>
      <c r="D766" t="s">
        <v>13</v>
      </c>
      <c r="E766" t="s">
        <v>14</v>
      </c>
      <c r="F766" s="1">
        <v>44109.552083333336</v>
      </c>
      <c r="G766" t="b">
        <v>0</v>
      </c>
      <c r="H766" t="s">
        <v>2855</v>
      </c>
      <c r="I766" t="s">
        <v>7339</v>
      </c>
      <c r="J766" t="s">
        <v>6805</v>
      </c>
      <c r="K766" t="s">
        <v>13</v>
      </c>
      <c r="L766" t="s">
        <v>13</v>
      </c>
      <c r="M766" t="s">
        <v>81</v>
      </c>
      <c r="N766" t="s">
        <v>6328</v>
      </c>
      <c r="O766" t="s">
        <v>6329</v>
      </c>
      <c r="P766" t="b">
        <v>0</v>
      </c>
      <c r="Q766" s="4">
        <v>0</v>
      </c>
      <c r="R766" s="4">
        <v>0</v>
      </c>
      <c r="S766" s="4">
        <v>0</v>
      </c>
      <c r="T766" s="4">
        <v>1</v>
      </c>
    </row>
    <row r="767" spans="1:20" x14ac:dyDescent="0.3">
      <c r="A767" t="s">
        <v>932</v>
      </c>
      <c r="B767" t="b">
        <v>0</v>
      </c>
      <c r="C767" t="s">
        <v>13</v>
      </c>
      <c r="D767" t="s">
        <v>13</v>
      </c>
      <c r="E767" t="s">
        <v>14</v>
      </c>
      <c r="F767" s="1">
        <v>44109.552083333336</v>
      </c>
      <c r="G767" t="b">
        <v>0</v>
      </c>
      <c r="H767" t="s">
        <v>2855</v>
      </c>
      <c r="I767" t="s">
        <v>7340</v>
      </c>
      <c r="J767" t="s">
        <v>6805</v>
      </c>
      <c r="K767" t="s">
        <v>13</v>
      </c>
      <c r="L767" t="s">
        <v>13</v>
      </c>
      <c r="M767" t="s">
        <v>291</v>
      </c>
      <c r="N767" t="s">
        <v>6328</v>
      </c>
      <c r="O767" t="s">
        <v>6329</v>
      </c>
      <c r="P767" t="b">
        <v>0</v>
      </c>
      <c r="Q767" s="4">
        <v>0</v>
      </c>
      <c r="R767" s="4">
        <v>0</v>
      </c>
      <c r="S767" s="4">
        <v>0</v>
      </c>
      <c r="T767" s="4">
        <v>1</v>
      </c>
    </row>
    <row r="768" spans="1:20" x14ac:dyDescent="0.3">
      <c r="A768" t="s">
        <v>7341</v>
      </c>
      <c r="B768" t="b">
        <v>0</v>
      </c>
      <c r="C768" t="s">
        <v>13</v>
      </c>
      <c r="D768" t="s">
        <v>13</v>
      </c>
      <c r="E768" t="s">
        <v>1576</v>
      </c>
      <c r="F768" s="1">
        <v>44109.552083333336</v>
      </c>
      <c r="G768" t="b">
        <v>0</v>
      </c>
      <c r="H768" t="s">
        <v>2855</v>
      </c>
      <c r="I768" t="s">
        <v>7342</v>
      </c>
      <c r="J768" t="s">
        <v>6805</v>
      </c>
      <c r="K768" t="s">
        <v>13</v>
      </c>
      <c r="L768" t="s">
        <v>13</v>
      </c>
      <c r="M768" t="s">
        <v>13</v>
      </c>
      <c r="N768" t="s">
        <v>6328</v>
      </c>
      <c r="O768" t="s">
        <v>6329</v>
      </c>
      <c r="P768" t="b">
        <v>0</v>
      </c>
      <c r="Q768" s="4">
        <v>0</v>
      </c>
      <c r="R768" s="4">
        <v>0</v>
      </c>
      <c r="S768" s="4">
        <v>0</v>
      </c>
      <c r="T768" s="4">
        <v>1</v>
      </c>
    </row>
    <row r="769" spans="1:20" x14ac:dyDescent="0.3">
      <c r="A769" t="s">
        <v>807</v>
      </c>
      <c r="B769" t="b">
        <v>0</v>
      </c>
      <c r="C769" t="s">
        <v>13</v>
      </c>
      <c r="D769" t="s">
        <v>13</v>
      </c>
      <c r="E769" t="s">
        <v>14</v>
      </c>
      <c r="F769" s="1">
        <v>44109.552083333336</v>
      </c>
      <c r="G769" t="b">
        <v>0</v>
      </c>
      <c r="H769" t="s">
        <v>2855</v>
      </c>
      <c r="I769" t="s">
        <v>7343</v>
      </c>
      <c r="J769" t="s">
        <v>6805</v>
      </c>
      <c r="K769" t="s">
        <v>13</v>
      </c>
      <c r="L769" t="s">
        <v>13</v>
      </c>
      <c r="M769" t="s">
        <v>367</v>
      </c>
      <c r="N769" t="s">
        <v>6328</v>
      </c>
      <c r="O769" t="s">
        <v>6329</v>
      </c>
      <c r="P769" t="b">
        <v>0</v>
      </c>
      <c r="Q769" s="4">
        <v>0</v>
      </c>
      <c r="R769" s="4">
        <v>0</v>
      </c>
      <c r="S769" s="4">
        <v>0</v>
      </c>
      <c r="T769" s="4">
        <v>1</v>
      </c>
    </row>
    <row r="770" spans="1:20" x14ac:dyDescent="0.3">
      <c r="A770" t="s">
        <v>446</v>
      </c>
      <c r="B770" t="b">
        <v>1</v>
      </c>
      <c r="C770" t="s">
        <v>2539</v>
      </c>
      <c r="D770" t="s">
        <v>13</v>
      </c>
      <c r="E770" t="s">
        <v>14</v>
      </c>
      <c r="F770" s="1">
        <v>44109.552083333336</v>
      </c>
      <c r="G770" t="b">
        <v>0</v>
      </c>
      <c r="H770" t="s">
        <v>2855</v>
      </c>
      <c r="I770" t="s">
        <v>7344</v>
      </c>
      <c r="J770" t="s">
        <v>6805</v>
      </c>
      <c r="K770" t="s">
        <v>6328</v>
      </c>
      <c r="L770" t="s">
        <v>13</v>
      </c>
      <c r="M770" t="s">
        <v>63</v>
      </c>
      <c r="N770" t="s">
        <v>6310</v>
      </c>
      <c r="O770" t="s">
        <v>6329</v>
      </c>
      <c r="P770" t="b">
        <v>0</v>
      </c>
      <c r="Q770" s="4">
        <v>1</v>
      </c>
      <c r="R770" s="4">
        <v>0</v>
      </c>
      <c r="S770" s="4">
        <v>1</v>
      </c>
      <c r="T770" s="4">
        <v>1</v>
      </c>
    </row>
    <row r="771" spans="1:20" x14ac:dyDescent="0.3">
      <c r="A771" t="s">
        <v>479</v>
      </c>
      <c r="B771" t="b">
        <v>0</v>
      </c>
      <c r="C771" t="s">
        <v>13</v>
      </c>
      <c r="D771" t="s">
        <v>13</v>
      </c>
      <c r="E771" t="s">
        <v>14</v>
      </c>
      <c r="F771" s="1">
        <v>44109.552083333336</v>
      </c>
      <c r="G771" t="b">
        <v>0</v>
      </c>
      <c r="H771" t="s">
        <v>2855</v>
      </c>
      <c r="I771" t="s">
        <v>7345</v>
      </c>
      <c r="J771" t="s">
        <v>6805</v>
      </c>
      <c r="K771" t="s">
        <v>13</v>
      </c>
      <c r="L771" t="s">
        <v>13</v>
      </c>
      <c r="M771" t="s">
        <v>132</v>
      </c>
      <c r="N771" t="s">
        <v>6328</v>
      </c>
      <c r="O771" t="s">
        <v>6329</v>
      </c>
      <c r="P771" t="b">
        <v>0</v>
      </c>
      <c r="Q771" s="4">
        <v>0</v>
      </c>
      <c r="R771" s="4">
        <v>0</v>
      </c>
      <c r="S771" s="4">
        <v>0</v>
      </c>
      <c r="T771" s="4">
        <v>1</v>
      </c>
    </row>
    <row r="772" spans="1:20" x14ac:dyDescent="0.3">
      <c r="A772" t="s">
        <v>479</v>
      </c>
      <c r="B772" t="b">
        <v>0</v>
      </c>
      <c r="C772" t="s">
        <v>13</v>
      </c>
      <c r="D772" t="s">
        <v>13</v>
      </c>
      <c r="E772" t="s">
        <v>14</v>
      </c>
      <c r="F772" s="1">
        <v>44109.552083333336</v>
      </c>
      <c r="G772" t="b">
        <v>0</v>
      </c>
      <c r="H772" t="s">
        <v>2855</v>
      </c>
      <c r="I772" t="s">
        <v>7346</v>
      </c>
      <c r="J772" t="s">
        <v>6805</v>
      </c>
      <c r="K772" t="s">
        <v>13</v>
      </c>
      <c r="L772" t="s">
        <v>13</v>
      </c>
      <c r="M772" t="s">
        <v>132</v>
      </c>
      <c r="N772" t="s">
        <v>6328</v>
      </c>
      <c r="O772" t="s">
        <v>6329</v>
      </c>
      <c r="P772" t="b">
        <v>0</v>
      </c>
      <c r="Q772" s="4">
        <v>0</v>
      </c>
      <c r="R772" s="4">
        <v>0</v>
      </c>
      <c r="S772" s="4">
        <v>0</v>
      </c>
      <c r="T772" s="4">
        <v>1</v>
      </c>
    </row>
    <row r="773" spans="1:20" x14ac:dyDescent="0.3">
      <c r="A773" t="s">
        <v>2488</v>
      </c>
      <c r="B773" t="b">
        <v>1</v>
      </c>
      <c r="C773" t="s">
        <v>6277</v>
      </c>
      <c r="D773" t="s">
        <v>13</v>
      </c>
      <c r="E773" t="s">
        <v>14</v>
      </c>
      <c r="F773" s="1">
        <v>44109.552083333336</v>
      </c>
      <c r="G773" t="b">
        <v>0</v>
      </c>
      <c r="H773" t="s">
        <v>2855</v>
      </c>
      <c r="I773" t="s">
        <v>7347</v>
      </c>
      <c r="J773" t="s">
        <v>6805</v>
      </c>
      <c r="K773" t="s">
        <v>6328</v>
      </c>
      <c r="L773" t="s">
        <v>13</v>
      </c>
      <c r="M773" t="s">
        <v>63</v>
      </c>
      <c r="N773" t="s">
        <v>6310</v>
      </c>
      <c r="O773" t="s">
        <v>6329</v>
      </c>
      <c r="P773" t="b">
        <v>0</v>
      </c>
      <c r="Q773" s="4">
        <v>1</v>
      </c>
      <c r="R773" s="4">
        <v>0</v>
      </c>
      <c r="S773" s="4">
        <v>1</v>
      </c>
      <c r="T773" s="4">
        <v>1</v>
      </c>
    </row>
    <row r="774" spans="1:20" x14ac:dyDescent="0.3">
      <c r="A774" t="s">
        <v>191</v>
      </c>
      <c r="B774" t="b">
        <v>0</v>
      </c>
      <c r="C774" t="s">
        <v>13</v>
      </c>
      <c r="D774" t="s">
        <v>13</v>
      </c>
      <c r="E774" t="s">
        <v>14</v>
      </c>
      <c r="F774" s="1">
        <v>44109.552083333336</v>
      </c>
      <c r="G774" t="b">
        <v>0</v>
      </c>
      <c r="H774" t="s">
        <v>2855</v>
      </c>
      <c r="I774" t="s">
        <v>7348</v>
      </c>
      <c r="J774" t="s">
        <v>6805</v>
      </c>
      <c r="K774" t="s">
        <v>13</v>
      </c>
      <c r="L774" t="s">
        <v>13</v>
      </c>
      <c r="M774" t="s">
        <v>192</v>
      </c>
      <c r="N774" t="s">
        <v>6328</v>
      </c>
      <c r="O774" t="s">
        <v>6329</v>
      </c>
      <c r="P774" t="b">
        <v>0</v>
      </c>
      <c r="Q774" s="4">
        <v>0</v>
      </c>
      <c r="R774" s="4">
        <v>0</v>
      </c>
      <c r="S774" s="4">
        <v>0</v>
      </c>
      <c r="T774" s="4">
        <v>1</v>
      </c>
    </row>
    <row r="775" spans="1:20" x14ac:dyDescent="0.3">
      <c r="A775" t="s">
        <v>191</v>
      </c>
      <c r="B775" t="b">
        <v>0</v>
      </c>
      <c r="C775" t="s">
        <v>13</v>
      </c>
      <c r="D775" t="s">
        <v>13</v>
      </c>
      <c r="E775" t="s">
        <v>14</v>
      </c>
      <c r="F775" s="1">
        <v>44109.552083333336</v>
      </c>
      <c r="G775" t="b">
        <v>0</v>
      </c>
      <c r="H775" t="s">
        <v>2855</v>
      </c>
      <c r="I775" t="s">
        <v>7349</v>
      </c>
      <c r="J775" t="s">
        <v>6805</v>
      </c>
      <c r="K775" t="s">
        <v>13</v>
      </c>
      <c r="L775" t="s">
        <v>13</v>
      </c>
      <c r="M775" t="s">
        <v>192</v>
      </c>
      <c r="N775" t="s">
        <v>6328</v>
      </c>
      <c r="O775" t="s">
        <v>6329</v>
      </c>
      <c r="P775" t="b">
        <v>0</v>
      </c>
      <c r="Q775" s="4">
        <v>0</v>
      </c>
      <c r="R775" s="4">
        <v>0</v>
      </c>
      <c r="S775" s="4">
        <v>0</v>
      </c>
      <c r="T775" s="4">
        <v>1</v>
      </c>
    </row>
    <row r="776" spans="1:20" x14ac:dyDescent="0.3">
      <c r="A776" t="s">
        <v>1168</v>
      </c>
      <c r="B776" t="b">
        <v>0</v>
      </c>
      <c r="C776" t="s">
        <v>13</v>
      </c>
      <c r="D776" t="s">
        <v>13</v>
      </c>
      <c r="E776" t="s">
        <v>14</v>
      </c>
      <c r="F776" s="1">
        <v>44109.552083333336</v>
      </c>
      <c r="G776" t="b">
        <v>0</v>
      </c>
      <c r="H776" t="s">
        <v>2855</v>
      </c>
      <c r="I776" t="s">
        <v>7350</v>
      </c>
      <c r="J776" t="s">
        <v>6805</v>
      </c>
      <c r="K776" t="s">
        <v>13</v>
      </c>
      <c r="L776" t="s">
        <v>13</v>
      </c>
      <c r="M776" t="s">
        <v>63</v>
      </c>
      <c r="N776" t="s">
        <v>6328</v>
      </c>
      <c r="O776" t="s">
        <v>6329</v>
      </c>
      <c r="P776" t="b">
        <v>0</v>
      </c>
      <c r="Q776" s="4">
        <v>0</v>
      </c>
      <c r="R776" s="4">
        <v>0</v>
      </c>
      <c r="S776" s="4">
        <v>0</v>
      </c>
      <c r="T776" s="4">
        <v>1</v>
      </c>
    </row>
    <row r="777" spans="1:20" x14ac:dyDescent="0.3">
      <c r="A777" t="s">
        <v>1168</v>
      </c>
      <c r="B777" t="b">
        <v>0</v>
      </c>
      <c r="C777" t="s">
        <v>13</v>
      </c>
      <c r="D777" t="s">
        <v>13</v>
      </c>
      <c r="E777" t="s">
        <v>14</v>
      </c>
      <c r="F777" s="1">
        <v>44109.553472222222</v>
      </c>
      <c r="G777" t="b">
        <v>0</v>
      </c>
      <c r="H777" t="s">
        <v>2855</v>
      </c>
      <c r="I777" t="s">
        <v>7351</v>
      </c>
      <c r="J777" t="s">
        <v>6805</v>
      </c>
      <c r="K777" t="s">
        <v>13</v>
      </c>
      <c r="L777" t="s">
        <v>13</v>
      </c>
      <c r="M777" t="s">
        <v>63</v>
      </c>
      <c r="N777" t="s">
        <v>6328</v>
      </c>
      <c r="O777" t="s">
        <v>6329</v>
      </c>
      <c r="P777" t="b">
        <v>0</v>
      </c>
      <c r="Q777" s="4">
        <v>0</v>
      </c>
      <c r="R777" s="4">
        <v>0</v>
      </c>
      <c r="S777" s="4">
        <v>0</v>
      </c>
      <c r="T777" s="4">
        <v>1</v>
      </c>
    </row>
    <row r="778" spans="1:20" x14ac:dyDescent="0.3">
      <c r="A778" t="s">
        <v>13</v>
      </c>
      <c r="B778" t="b">
        <v>0</v>
      </c>
      <c r="C778" t="s">
        <v>13</v>
      </c>
      <c r="D778" t="s">
        <v>13</v>
      </c>
      <c r="E778" t="s">
        <v>13</v>
      </c>
      <c r="F778" s="1">
        <v>44109.553472222222</v>
      </c>
      <c r="G778" t="b">
        <v>0</v>
      </c>
      <c r="H778" t="s">
        <v>2855</v>
      </c>
      <c r="I778" t="s">
        <v>7352</v>
      </c>
      <c r="J778" t="s">
        <v>6805</v>
      </c>
      <c r="K778" t="s">
        <v>13</v>
      </c>
      <c r="L778" t="s">
        <v>13</v>
      </c>
      <c r="M778" t="s">
        <v>13</v>
      </c>
      <c r="N778" t="s">
        <v>6423</v>
      </c>
      <c r="O778" t="s">
        <v>6329</v>
      </c>
      <c r="P778" t="b">
        <v>0</v>
      </c>
      <c r="Q778" s="4">
        <v>0</v>
      </c>
      <c r="R778" s="4">
        <v>0</v>
      </c>
      <c r="S778" s="4">
        <v>0</v>
      </c>
      <c r="T778" s="4">
        <v>1</v>
      </c>
    </row>
    <row r="779" spans="1:20" x14ac:dyDescent="0.3">
      <c r="A779" t="s">
        <v>1104</v>
      </c>
      <c r="B779" t="b">
        <v>0</v>
      </c>
      <c r="C779" t="s">
        <v>13</v>
      </c>
      <c r="D779" t="s">
        <v>13</v>
      </c>
      <c r="E779" t="s">
        <v>14</v>
      </c>
      <c r="F779" s="1">
        <v>44109.553472222222</v>
      </c>
      <c r="G779" t="b">
        <v>0</v>
      </c>
      <c r="H779" t="s">
        <v>2855</v>
      </c>
      <c r="I779" t="s">
        <v>7353</v>
      </c>
      <c r="J779" t="s">
        <v>6805</v>
      </c>
      <c r="K779" t="s">
        <v>13</v>
      </c>
      <c r="L779" t="s">
        <v>13</v>
      </c>
      <c r="M779" t="s">
        <v>112</v>
      </c>
      <c r="N779" t="s">
        <v>6328</v>
      </c>
      <c r="O779" t="s">
        <v>6329</v>
      </c>
      <c r="P779" t="b">
        <v>0</v>
      </c>
      <c r="Q779" s="4">
        <v>0</v>
      </c>
      <c r="R779" s="4">
        <v>0</v>
      </c>
      <c r="S779" s="4">
        <v>0</v>
      </c>
      <c r="T779" s="4">
        <v>1</v>
      </c>
    </row>
    <row r="780" spans="1:20" x14ac:dyDescent="0.3">
      <c r="A780" t="s">
        <v>1168</v>
      </c>
      <c r="B780" t="b">
        <v>0</v>
      </c>
      <c r="C780" t="s">
        <v>13</v>
      </c>
      <c r="D780" t="s">
        <v>13</v>
      </c>
      <c r="E780" t="s">
        <v>14</v>
      </c>
      <c r="F780" s="1">
        <v>44109.669444444444</v>
      </c>
      <c r="G780" t="b">
        <v>0</v>
      </c>
      <c r="H780" t="s">
        <v>2855</v>
      </c>
      <c r="I780" t="s">
        <v>7354</v>
      </c>
      <c r="J780" t="s">
        <v>6327</v>
      </c>
      <c r="K780" t="s">
        <v>13</v>
      </c>
      <c r="L780" t="s">
        <v>13</v>
      </c>
      <c r="M780" t="s">
        <v>63</v>
      </c>
      <c r="N780" t="s">
        <v>6328</v>
      </c>
      <c r="O780" t="s">
        <v>6329</v>
      </c>
      <c r="P780" t="b">
        <v>0</v>
      </c>
      <c r="Q780" s="4">
        <v>0</v>
      </c>
      <c r="R780" s="4">
        <v>0</v>
      </c>
      <c r="S780" s="4">
        <v>0</v>
      </c>
      <c r="T780" s="4">
        <v>1</v>
      </c>
    </row>
    <row r="781" spans="1:20" x14ac:dyDescent="0.3">
      <c r="A781" t="s">
        <v>13</v>
      </c>
      <c r="B781" t="b">
        <v>0</v>
      </c>
      <c r="C781" t="s">
        <v>13</v>
      </c>
      <c r="D781" t="s">
        <v>13</v>
      </c>
      <c r="E781" t="s">
        <v>14</v>
      </c>
      <c r="F781" s="1">
        <v>44109.772916666669</v>
      </c>
      <c r="G781" t="b">
        <v>0</v>
      </c>
      <c r="H781" t="s">
        <v>2855</v>
      </c>
      <c r="I781" t="s">
        <v>7355</v>
      </c>
      <c r="J781" t="s">
        <v>6327</v>
      </c>
      <c r="K781" t="s">
        <v>13</v>
      </c>
      <c r="L781" t="s">
        <v>13</v>
      </c>
      <c r="M781" t="s">
        <v>46</v>
      </c>
      <c r="N781" t="s">
        <v>6328</v>
      </c>
      <c r="O781" t="s">
        <v>6329</v>
      </c>
      <c r="P781" t="b">
        <v>0</v>
      </c>
      <c r="Q781" s="4">
        <v>0</v>
      </c>
      <c r="R781" s="4">
        <v>0</v>
      </c>
      <c r="S781" s="4">
        <v>0</v>
      </c>
      <c r="T781" s="4">
        <v>1</v>
      </c>
    </row>
    <row r="782" spans="1:20" x14ac:dyDescent="0.3">
      <c r="A782" t="s">
        <v>13</v>
      </c>
      <c r="B782" t="b">
        <v>0</v>
      </c>
      <c r="C782" t="s">
        <v>13</v>
      </c>
      <c r="D782" t="s">
        <v>13</v>
      </c>
      <c r="E782" t="s">
        <v>182</v>
      </c>
      <c r="F782" s="1">
        <v>43794.262499999997</v>
      </c>
      <c r="G782" t="b">
        <v>0</v>
      </c>
      <c r="H782" t="s">
        <v>2855</v>
      </c>
      <c r="I782" t="s">
        <v>7356</v>
      </c>
      <c r="J782" t="s">
        <v>6327</v>
      </c>
      <c r="K782" t="s">
        <v>13</v>
      </c>
      <c r="L782" t="s">
        <v>13</v>
      </c>
      <c r="M782" t="s">
        <v>13</v>
      </c>
      <c r="N782" t="s">
        <v>6423</v>
      </c>
      <c r="O782" t="s">
        <v>6329</v>
      </c>
      <c r="P782" t="b">
        <v>0</v>
      </c>
      <c r="Q782" s="4">
        <v>0</v>
      </c>
      <c r="R782" s="4">
        <v>0</v>
      </c>
      <c r="S782" s="4">
        <v>0</v>
      </c>
      <c r="T782" s="4">
        <v>1</v>
      </c>
    </row>
    <row r="783" spans="1:20" x14ac:dyDescent="0.3">
      <c r="A783" t="s">
        <v>146</v>
      </c>
      <c r="B783" t="b">
        <v>1</v>
      </c>
      <c r="C783" t="s">
        <v>2793</v>
      </c>
      <c r="D783" t="s">
        <v>7357</v>
      </c>
      <c r="E783" t="s">
        <v>14</v>
      </c>
      <c r="F783" s="1">
        <v>43794.59652777778</v>
      </c>
      <c r="G783" t="b">
        <v>0</v>
      </c>
      <c r="H783" t="s">
        <v>2855</v>
      </c>
      <c r="I783" t="s">
        <v>7358</v>
      </c>
      <c r="J783" t="s">
        <v>6327</v>
      </c>
      <c r="K783" t="s">
        <v>6328</v>
      </c>
      <c r="L783" t="s">
        <v>13</v>
      </c>
      <c r="M783" t="s">
        <v>132</v>
      </c>
      <c r="N783" t="s">
        <v>6310</v>
      </c>
      <c r="O783" t="s">
        <v>6329</v>
      </c>
      <c r="P783" t="b">
        <v>0</v>
      </c>
      <c r="Q783" s="4">
        <v>1</v>
      </c>
      <c r="R783" s="4">
        <v>1</v>
      </c>
      <c r="S783" s="4">
        <v>1</v>
      </c>
      <c r="T783" s="4">
        <v>1</v>
      </c>
    </row>
    <row r="784" spans="1:20" x14ac:dyDescent="0.3">
      <c r="A784" t="s">
        <v>13</v>
      </c>
      <c r="B784" t="b">
        <v>1</v>
      </c>
      <c r="C784" t="s">
        <v>4302</v>
      </c>
      <c r="D784" t="s">
        <v>13</v>
      </c>
      <c r="E784" t="s">
        <v>14</v>
      </c>
      <c r="F784" s="1">
        <v>43784.70416666667</v>
      </c>
      <c r="G784" t="b">
        <v>0</v>
      </c>
      <c r="H784" t="s">
        <v>3289</v>
      </c>
      <c r="I784" t="s">
        <v>7359</v>
      </c>
      <c r="J784" t="s">
        <v>6327</v>
      </c>
      <c r="K784" t="s">
        <v>13</v>
      </c>
      <c r="L784" t="s">
        <v>13</v>
      </c>
      <c r="M784" t="s">
        <v>25</v>
      </c>
      <c r="N784" t="s">
        <v>6310</v>
      </c>
      <c r="O784" t="s">
        <v>6329</v>
      </c>
      <c r="P784" t="b">
        <v>0</v>
      </c>
      <c r="Q784" s="4">
        <v>1</v>
      </c>
      <c r="R784" s="4">
        <v>0</v>
      </c>
      <c r="S784" s="4">
        <v>1</v>
      </c>
      <c r="T784" s="4">
        <v>1</v>
      </c>
    </row>
    <row r="785" spans="1:20" x14ac:dyDescent="0.3">
      <c r="A785" t="s">
        <v>13</v>
      </c>
      <c r="B785" t="b">
        <v>1</v>
      </c>
      <c r="C785" t="s">
        <v>2898</v>
      </c>
      <c r="D785" t="s">
        <v>13</v>
      </c>
      <c r="E785" t="s">
        <v>14</v>
      </c>
      <c r="F785" s="1">
        <v>43794.911111111112</v>
      </c>
      <c r="G785" t="b">
        <v>0</v>
      </c>
      <c r="H785" t="s">
        <v>2855</v>
      </c>
      <c r="I785" t="s">
        <v>7360</v>
      </c>
      <c r="J785" t="s">
        <v>6327</v>
      </c>
      <c r="K785" t="s">
        <v>6343</v>
      </c>
      <c r="L785" t="s">
        <v>13</v>
      </c>
      <c r="M785" t="s">
        <v>192</v>
      </c>
      <c r="N785" t="s">
        <v>6310</v>
      </c>
      <c r="O785" t="s">
        <v>6329</v>
      </c>
      <c r="P785" t="b">
        <v>0</v>
      </c>
      <c r="Q785" s="4">
        <v>1</v>
      </c>
      <c r="R785" s="4">
        <v>0</v>
      </c>
      <c r="S785" s="4">
        <v>1</v>
      </c>
      <c r="T785" s="4">
        <v>1</v>
      </c>
    </row>
    <row r="786" spans="1:20" x14ac:dyDescent="0.3">
      <c r="A786" t="s">
        <v>13</v>
      </c>
      <c r="B786" t="b">
        <v>0</v>
      </c>
      <c r="C786" t="s">
        <v>13</v>
      </c>
      <c r="D786" t="s">
        <v>13</v>
      </c>
      <c r="E786" t="s">
        <v>182</v>
      </c>
      <c r="F786" s="1">
        <v>43795.336805555555</v>
      </c>
      <c r="G786" t="b">
        <v>0</v>
      </c>
      <c r="H786" t="s">
        <v>2855</v>
      </c>
      <c r="I786" t="s">
        <v>7361</v>
      </c>
      <c r="J786" t="s">
        <v>6327</v>
      </c>
      <c r="K786" t="s">
        <v>13</v>
      </c>
      <c r="L786" t="s">
        <v>13</v>
      </c>
      <c r="M786" t="s">
        <v>13</v>
      </c>
      <c r="N786" t="s">
        <v>6423</v>
      </c>
      <c r="O786" t="s">
        <v>6329</v>
      </c>
      <c r="P786" t="b">
        <v>0</v>
      </c>
      <c r="Q786" s="4">
        <v>0</v>
      </c>
      <c r="R786" s="4">
        <v>0</v>
      </c>
      <c r="S786" s="4">
        <v>0</v>
      </c>
      <c r="T786" s="4">
        <v>1</v>
      </c>
    </row>
    <row r="787" spans="1:20" x14ac:dyDescent="0.3">
      <c r="A787" t="s">
        <v>13</v>
      </c>
      <c r="B787" t="b">
        <v>0</v>
      </c>
      <c r="C787" t="s">
        <v>13</v>
      </c>
      <c r="D787" t="s">
        <v>13</v>
      </c>
      <c r="E787" t="s">
        <v>182</v>
      </c>
      <c r="F787" s="1">
        <v>43795.520138888889</v>
      </c>
      <c r="G787" t="b">
        <v>0</v>
      </c>
      <c r="H787" t="s">
        <v>2855</v>
      </c>
      <c r="I787" t="s">
        <v>7362</v>
      </c>
      <c r="J787" t="s">
        <v>6327</v>
      </c>
      <c r="K787" t="s">
        <v>13</v>
      </c>
      <c r="L787" t="s">
        <v>13</v>
      </c>
      <c r="M787" t="s">
        <v>13</v>
      </c>
      <c r="N787" t="s">
        <v>6423</v>
      </c>
      <c r="O787" t="s">
        <v>6329</v>
      </c>
      <c r="P787" t="b">
        <v>0</v>
      </c>
      <c r="Q787" s="4">
        <v>0</v>
      </c>
      <c r="R787" s="4">
        <v>0</v>
      </c>
      <c r="S787" s="4">
        <v>0</v>
      </c>
      <c r="T787" s="4">
        <v>1</v>
      </c>
    </row>
    <row r="788" spans="1:20" x14ac:dyDescent="0.3">
      <c r="A788" t="s">
        <v>4298</v>
      </c>
      <c r="B788" t="b">
        <v>1</v>
      </c>
      <c r="C788" t="s">
        <v>4296</v>
      </c>
      <c r="D788" t="s">
        <v>13</v>
      </c>
      <c r="E788" t="s">
        <v>14</v>
      </c>
      <c r="F788" s="1">
        <v>43795.651388888888</v>
      </c>
      <c r="G788" t="b">
        <v>0</v>
      </c>
      <c r="H788" t="s">
        <v>3289</v>
      </c>
      <c r="I788" t="s">
        <v>7363</v>
      </c>
      <c r="J788" t="s">
        <v>6327</v>
      </c>
      <c r="K788" t="s">
        <v>13</v>
      </c>
      <c r="L788" t="s">
        <v>13</v>
      </c>
      <c r="M788" t="s">
        <v>155</v>
      </c>
      <c r="N788" t="s">
        <v>6310</v>
      </c>
      <c r="O788" t="s">
        <v>6329</v>
      </c>
      <c r="P788" t="b">
        <v>0</v>
      </c>
      <c r="Q788" s="4">
        <v>1</v>
      </c>
      <c r="R788" s="4">
        <v>0</v>
      </c>
      <c r="S788" s="4">
        <v>1</v>
      </c>
      <c r="T788" s="4">
        <v>1</v>
      </c>
    </row>
    <row r="789" spans="1:20" x14ac:dyDescent="0.3">
      <c r="A789" t="s">
        <v>13</v>
      </c>
      <c r="B789" t="b">
        <v>0</v>
      </c>
      <c r="C789" t="s">
        <v>13</v>
      </c>
      <c r="D789" t="s">
        <v>13</v>
      </c>
      <c r="E789" t="s">
        <v>4976</v>
      </c>
      <c r="F789" s="1">
        <v>43796.175694444442</v>
      </c>
      <c r="G789" t="b">
        <v>0</v>
      </c>
      <c r="H789" t="s">
        <v>3289</v>
      </c>
      <c r="I789" t="s">
        <v>7364</v>
      </c>
      <c r="J789" t="s">
        <v>6327</v>
      </c>
      <c r="K789" t="s">
        <v>13</v>
      </c>
      <c r="L789" t="s">
        <v>13</v>
      </c>
      <c r="M789" t="s">
        <v>13</v>
      </c>
      <c r="N789" t="s">
        <v>6328</v>
      </c>
      <c r="O789" t="s">
        <v>6329</v>
      </c>
      <c r="P789" t="b">
        <v>0</v>
      </c>
      <c r="Q789" s="4">
        <v>0</v>
      </c>
      <c r="R789" s="4">
        <v>0</v>
      </c>
      <c r="S789" s="4">
        <v>0</v>
      </c>
      <c r="T789" s="4">
        <v>1</v>
      </c>
    </row>
    <row r="790" spans="1:20" x14ac:dyDescent="0.3">
      <c r="A790" t="s">
        <v>13</v>
      </c>
      <c r="B790" t="b">
        <v>0</v>
      </c>
      <c r="C790" t="s">
        <v>13</v>
      </c>
      <c r="D790" t="s">
        <v>13</v>
      </c>
      <c r="E790" t="s">
        <v>14</v>
      </c>
      <c r="F790" s="1">
        <v>43796.527083333334</v>
      </c>
      <c r="G790" t="b">
        <v>0</v>
      </c>
      <c r="H790" t="s">
        <v>3289</v>
      </c>
      <c r="I790" t="s">
        <v>7365</v>
      </c>
      <c r="J790" t="s">
        <v>6327</v>
      </c>
      <c r="K790" t="s">
        <v>13</v>
      </c>
      <c r="L790" t="s">
        <v>13</v>
      </c>
      <c r="M790" t="s">
        <v>244</v>
      </c>
      <c r="N790" t="s">
        <v>6328</v>
      </c>
      <c r="O790" t="s">
        <v>6329</v>
      </c>
      <c r="P790" t="b">
        <v>0</v>
      </c>
      <c r="Q790" s="4">
        <v>0</v>
      </c>
      <c r="R790" s="4">
        <v>0</v>
      </c>
      <c r="S790" s="4">
        <v>0</v>
      </c>
      <c r="T790" s="4">
        <v>1</v>
      </c>
    </row>
    <row r="791" spans="1:20" x14ac:dyDescent="0.3">
      <c r="A791" t="s">
        <v>13</v>
      </c>
      <c r="B791" t="b">
        <v>0</v>
      </c>
      <c r="C791" t="s">
        <v>13</v>
      </c>
      <c r="D791" t="s">
        <v>13</v>
      </c>
      <c r="E791" t="s">
        <v>14</v>
      </c>
      <c r="F791" s="1">
        <v>43796.52847222222</v>
      </c>
      <c r="G791" t="b">
        <v>0</v>
      </c>
      <c r="H791" t="s">
        <v>3289</v>
      </c>
      <c r="I791" t="s">
        <v>7366</v>
      </c>
      <c r="J791" t="s">
        <v>6327</v>
      </c>
      <c r="K791" t="s">
        <v>13</v>
      </c>
      <c r="L791" t="s">
        <v>13</v>
      </c>
      <c r="M791" t="s">
        <v>291</v>
      </c>
      <c r="N791" t="s">
        <v>6328</v>
      </c>
      <c r="O791" t="s">
        <v>6329</v>
      </c>
      <c r="P791" t="b">
        <v>0</v>
      </c>
      <c r="Q791" s="4">
        <v>0</v>
      </c>
      <c r="R791" s="4">
        <v>0</v>
      </c>
      <c r="S791" s="4">
        <v>0</v>
      </c>
      <c r="T791" s="4">
        <v>1</v>
      </c>
    </row>
    <row r="792" spans="1:20" x14ac:dyDescent="0.3">
      <c r="A792" t="s">
        <v>13</v>
      </c>
      <c r="B792" t="b">
        <v>0</v>
      </c>
      <c r="C792" t="s">
        <v>13</v>
      </c>
      <c r="D792" t="s">
        <v>13</v>
      </c>
      <c r="E792" t="s">
        <v>14</v>
      </c>
      <c r="F792" s="1">
        <v>43796.581250000003</v>
      </c>
      <c r="G792" t="b">
        <v>0</v>
      </c>
      <c r="H792" t="s">
        <v>3289</v>
      </c>
      <c r="I792" t="s">
        <v>7367</v>
      </c>
      <c r="J792" t="s">
        <v>6327</v>
      </c>
      <c r="K792" t="s">
        <v>13</v>
      </c>
      <c r="L792" t="s">
        <v>13</v>
      </c>
      <c r="M792" t="s">
        <v>244</v>
      </c>
      <c r="N792" t="s">
        <v>6423</v>
      </c>
      <c r="O792" t="s">
        <v>6329</v>
      </c>
      <c r="P792" t="b">
        <v>0</v>
      </c>
      <c r="Q792" s="4">
        <v>0</v>
      </c>
      <c r="R792" s="4">
        <v>0</v>
      </c>
      <c r="S792" s="4">
        <v>0</v>
      </c>
      <c r="T792" s="4">
        <v>1</v>
      </c>
    </row>
    <row r="793" spans="1:20" x14ac:dyDescent="0.3">
      <c r="A793" t="s">
        <v>13</v>
      </c>
      <c r="B793" t="b">
        <v>0</v>
      </c>
      <c r="C793" t="s">
        <v>13</v>
      </c>
      <c r="D793" t="s">
        <v>13</v>
      </c>
      <c r="E793" t="s">
        <v>14</v>
      </c>
      <c r="F793" s="1">
        <v>43796.629861111112</v>
      </c>
      <c r="G793" t="b">
        <v>0</v>
      </c>
      <c r="H793" t="s">
        <v>3289</v>
      </c>
      <c r="I793" t="s">
        <v>7368</v>
      </c>
      <c r="J793" t="s">
        <v>6327</v>
      </c>
      <c r="K793" t="s">
        <v>13</v>
      </c>
      <c r="L793" t="s">
        <v>13</v>
      </c>
      <c r="M793" t="s">
        <v>367</v>
      </c>
      <c r="N793" t="s">
        <v>6328</v>
      </c>
      <c r="O793" t="s">
        <v>6329</v>
      </c>
      <c r="P793" t="b">
        <v>0</v>
      </c>
      <c r="Q793" s="4">
        <v>0</v>
      </c>
      <c r="R793" s="4">
        <v>0</v>
      </c>
      <c r="S793" s="4">
        <v>0</v>
      </c>
      <c r="T793" s="4">
        <v>1</v>
      </c>
    </row>
    <row r="794" spans="1:20" x14ac:dyDescent="0.3">
      <c r="A794" t="s">
        <v>13</v>
      </c>
      <c r="B794" t="b">
        <v>1</v>
      </c>
      <c r="C794" t="s">
        <v>4103</v>
      </c>
      <c r="D794" t="s">
        <v>7369</v>
      </c>
      <c r="E794" t="s">
        <v>14</v>
      </c>
      <c r="F794" s="1">
        <v>43796.668055555558</v>
      </c>
      <c r="G794" t="b">
        <v>0</v>
      </c>
      <c r="H794" t="s">
        <v>3289</v>
      </c>
      <c r="I794" t="s">
        <v>7370</v>
      </c>
      <c r="J794" t="s">
        <v>6327</v>
      </c>
      <c r="K794" t="s">
        <v>13</v>
      </c>
      <c r="L794" t="s">
        <v>13</v>
      </c>
      <c r="M794" t="s">
        <v>63</v>
      </c>
      <c r="N794" t="s">
        <v>6310</v>
      </c>
      <c r="O794" t="s">
        <v>6329</v>
      </c>
      <c r="P794" t="b">
        <v>0</v>
      </c>
      <c r="Q794" s="4">
        <v>1</v>
      </c>
      <c r="R794" s="4">
        <v>1</v>
      </c>
      <c r="S794" s="4">
        <v>1</v>
      </c>
      <c r="T794" s="4">
        <v>1</v>
      </c>
    </row>
    <row r="795" spans="1:20" x14ac:dyDescent="0.3">
      <c r="A795" t="s">
        <v>13</v>
      </c>
      <c r="B795" t="b">
        <v>1</v>
      </c>
      <c r="C795" t="s">
        <v>3292</v>
      </c>
      <c r="D795" t="s">
        <v>7371</v>
      </c>
      <c r="E795" t="s">
        <v>14</v>
      </c>
      <c r="F795" s="1">
        <v>43796.743055555555</v>
      </c>
      <c r="G795" t="b">
        <v>0</v>
      </c>
      <c r="H795" t="s">
        <v>3289</v>
      </c>
      <c r="I795" t="s">
        <v>7372</v>
      </c>
      <c r="J795" t="s">
        <v>6327</v>
      </c>
      <c r="K795" t="s">
        <v>13</v>
      </c>
      <c r="L795" t="s">
        <v>13</v>
      </c>
      <c r="M795" t="s">
        <v>63</v>
      </c>
      <c r="N795" t="s">
        <v>6310</v>
      </c>
      <c r="O795" t="s">
        <v>6329</v>
      </c>
      <c r="P795" t="b">
        <v>0</v>
      </c>
      <c r="Q795" s="4">
        <v>1</v>
      </c>
      <c r="R795" s="4">
        <v>1</v>
      </c>
      <c r="S795" s="4">
        <v>1</v>
      </c>
      <c r="T795" s="4">
        <v>1</v>
      </c>
    </row>
    <row r="796" spans="1:20" x14ac:dyDescent="0.3">
      <c r="A796" t="s">
        <v>944</v>
      </c>
      <c r="B796" t="b">
        <v>1</v>
      </c>
      <c r="C796" t="s">
        <v>2916</v>
      </c>
      <c r="D796" t="s">
        <v>13</v>
      </c>
      <c r="E796" t="s">
        <v>14</v>
      </c>
      <c r="F796" s="1">
        <v>43796.754166666666</v>
      </c>
      <c r="G796" t="b">
        <v>0</v>
      </c>
      <c r="H796" t="s">
        <v>2855</v>
      </c>
      <c r="I796" t="s">
        <v>7373</v>
      </c>
      <c r="J796" t="s">
        <v>6327</v>
      </c>
      <c r="K796" t="s">
        <v>6328</v>
      </c>
      <c r="L796" t="s">
        <v>13</v>
      </c>
      <c r="M796" t="s">
        <v>63</v>
      </c>
      <c r="N796" t="s">
        <v>6310</v>
      </c>
      <c r="O796" t="s">
        <v>6329</v>
      </c>
      <c r="P796" t="b">
        <v>0</v>
      </c>
      <c r="Q796" s="4">
        <v>1</v>
      </c>
      <c r="R796" s="4">
        <v>0</v>
      </c>
      <c r="S796" s="4">
        <v>1</v>
      </c>
      <c r="T796" s="4">
        <v>1</v>
      </c>
    </row>
    <row r="797" spans="1:20" x14ac:dyDescent="0.3">
      <c r="A797" t="s">
        <v>13</v>
      </c>
      <c r="B797" t="b">
        <v>0</v>
      </c>
      <c r="C797" t="s">
        <v>13</v>
      </c>
      <c r="D797" t="s">
        <v>13</v>
      </c>
      <c r="E797" t="s">
        <v>14</v>
      </c>
      <c r="F797" s="1">
        <v>43796.775000000001</v>
      </c>
      <c r="G797" t="b">
        <v>0</v>
      </c>
      <c r="H797" t="s">
        <v>3289</v>
      </c>
      <c r="I797" t="s">
        <v>7374</v>
      </c>
      <c r="J797" t="s">
        <v>6327</v>
      </c>
      <c r="K797" t="s">
        <v>13</v>
      </c>
      <c r="L797" t="s">
        <v>13</v>
      </c>
      <c r="M797" t="s">
        <v>63</v>
      </c>
      <c r="N797" t="s">
        <v>6328</v>
      </c>
      <c r="O797" t="s">
        <v>6329</v>
      </c>
      <c r="P797" t="b">
        <v>0</v>
      </c>
      <c r="Q797" s="4">
        <v>0</v>
      </c>
      <c r="R797" s="4">
        <v>0</v>
      </c>
      <c r="S797" s="4">
        <v>0</v>
      </c>
      <c r="T797" s="4">
        <v>1</v>
      </c>
    </row>
    <row r="798" spans="1:20" x14ac:dyDescent="0.3">
      <c r="A798" t="s">
        <v>13</v>
      </c>
      <c r="B798" t="b">
        <v>0</v>
      </c>
      <c r="C798" t="s">
        <v>13</v>
      </c>
      <c r="D798" t="s">
        <v>13</v>
      </c>
      <c r="E798" t="s">
        <v>14</v>
      </c>
      <c r="F798" s="1">
        <v>43796.811805555553</v>
      </c>
      <c r="G798" t="b">
        <v>0</v>
      </c>
      <c r="H798" t="s">
        <v>3289</v>
      </c>
      <c r="I798" t="s">
        <v>7375</v>
      </c>
      <c r="J798" t="s">
        <v>6327</v>
      </c>
      <c r="K798" t="s">
        <v>13</v>
      </c>
      <c r="L798" t="s">
        <v>13</v>
      </c>
      <c r="M798" t="s">
        <v>161</v>
      </c>
      <c r="N798" t="s">
        <v>6343</v>
      </c>
      <c r="O798" t="s">
        <v>6329</v>
      </c>
      <c r="P798" t="b">
        <v>0</v>
      </c>
      <c r="Q798" s="4">
        <v>0</v>
      </c>
      <c r="R798" s="4">
        <v>0</v>
      </c>
      <c r="S798" s="4">
        <v>0</v>
      </c>
      <c r="T798" s="4">
        <v>1</v>
      </c>
    </row>
    <row r="799" spans="1:20" x14ac:dyDescent="0.3">
      <c r="A799" t="s">
        <v>168</v>
      </c>
      <c r="B799" t="b">
        <v>0</v>
      </c>
      <c r="C799" t="s">
        <v>13</v>
      </c>
      <c r="D799" t="s">
        <v>13</v>
      </c>
      <c r="E799" t="s">
        <v>14</v>
      </c>
      <c r="F799" s="1">
        <v>43796.899305555555</v>
      </c>
      <c r="G799" t="b">
        <v>0</v>
      </c>
      <c r="H799" t="s">
        <v>3289</v>
      </c>
      <c r="I799" t="s">
        <v>7376</v>
      </c>
      <c r="J799" t="s">
        <v>6327</v>
      </c>
      <c r="K799" t="s">
        <v>13</v>
      </c>
      <c r="L799" t="s">
        <v>13</v>
      </c>
      <c r="M799" t="s">
        <v>123</v>
      </c>
      <c r="N799" t="s">
        <v>6328</v>
      </c>
      <c r="O799" t="s">
        <v>6329</v>
      </c>
      <c r="P799" t="b">
        <v>0</v>
      </c>
      <c r="Q799" s="4">
        <v>0</v>
      </c>
      <c r="R799" s="4">
        <v>0</v>
      </c>
      <c r="S799" s="4">
        <v>0</v>
      </c>
      <c r="T799" s="4">
        <v>1</v>
      </c>
    </row>
    <row r="800" spans="1:20" x14ac:dyDescent="0.3">
      <c r="A800" t="s">
        <v>13</v>
      </c>
      <c r="B800" t="b">
        <v>0</v>
      </c>
      <c r="C800" t="s">
        <v>13</v>
      </c>
      <c r="D800" t="s">
        <v>13</v>
      </c>
      <c r="E800" t="s">
        <v>14</v>
      </c>
      <c r="F800" s="1">
        <v>43796.916666666664</v>
      </c>
      <c r="G800" t="b">
        <v>0</v>
      </c>
      <c r="H800" t="s">
        <v>3289</v>
      </c>
      <c r="I800" t="s">
        <v>7377</v>
      </c>
      <c r="J800" t="s">
        <v>6327</v>
      </c>
      <c r="K800" t="s">
        <v>13</v>
      </c>
      <c r="L800" t="s">
        <v>13</v>
      </c>
      <c r="M800" t="s">
        <v>44</v>
      </c>
      <c r="N800" t="s">
        <v>6367</v>
      </c>
      <c r="O800" t="s">
        <v>6329</v>
      </c>
      <c r="P800" t="b">
        <v>0</v>
      </c>
      <c r="Q800" s="4">
        <v>0</v>
      </c>
      <c r="R800" s="4">
        <v>0</v>
      </c>
      <c r="S800" s="4">
        <v>0</v>
      </c>
      <c r="T800" s="4">
        <v>1</v>
      </c>
    </row>
    <row r="801" spans="1:20" x14ac:dyDescent="0.3">
      <c r="A801" t="s">
        <v>13</v>
      </c>
      <c r="B801" t="b">
        <v>0</v>
      </c>
      <c r="C801" t="s">
        <v>13</v>
      </c>
      <c r="D801" t="s">
        <v>13</v>
      </c>
      <c r="E801" t="s">
        <v>1618</v>
      </c>
      <c r="F801" s="1">
        <v>43796.944444444445</v>
      </c>
      <c r="G801" t="b">
        <v>0</v>
      </c>
      <c r="H801" t="s">
        <v>2855</v>
      </c>
      <c r="I801" t="s">
        <v>7378</v>
      </c>
      <c r="J801" t="s">
        <v>7379</v>
      </c>
      <c r="K801" t="s">
        <v>13</v>
      </c>
      <c r="L801" t="s">
        <v>13</v>
      </c>
      <c r="M801" t="s">
        <v>13</v>
      </c>
      <c r="N801" t="s">
        <v>6343</v>
      </c>
      <c r="O801" t="s">
        <v>6329</v>
      </c>
      <c r="P801" t="b">
        <v>0</v>
      </c>
      <c r="Q801" s="4">
        <v>0</v>
      </c>
      <c r="R801" s="4">
        <v>0</v>
      </c>
      <c r="S801" s="4">
        <v>0</v>
      </c>
      <c r="T801" s="4">
        <v>1</v>
      </c>
    </row>
    <row r="802" spans="1:20" x14ac:dyDescent="0.3">
      <c r="A802" t="s">
        <v>1584</v>
      </c>
      <c r="B802" t="b">
        <v>1</v>
      </c>
      <c r="C802" t="s">
        <v>3003</v>
      </c>
      <c r="D802" t="s">
        <v>7380</v>
      </c>
      <c r="E802" t="s">
        <v>1952</v>
      </c>
      <c r="F802" s="1">
        <v>43796.947916666664</v>
      </c>
      <c r="G802" t="b">
        <v>0</v>
      </c>
      <c r="H802" t="s">
        <v>2855</v>
      </c>
      <c r="I802" t="s">
        <v>7381</v>
      </c>
      <c r="J802" t="s">
        <v>7379</v>
      </c>
      <c r="K802" t="s">
        <v>6367</v>
      </c>
      <c r="L802" t="s">
        <v>13</v>
      </c>
      <c r="M802" t="s">
        <v>1584</v>
      </c>
      <c r="N802" t="s">
        <v>6310</v>
      </c>
      <c r="O802" t="s">
        <v>6329</v>
      </c>
      <c r="P802" t="b">
        <v>0</v>
      </c>
      <c r="Q802" s="4">
        <v>1</v>
      </c>
      <c r="R802" s="4">
        <v>1</v>
      </c>
      <c r="S802" s="4">
        <v>1</v>
      </c>
      <c r="T802" s="4">
        <v>1</v>
      </c>
    </row>
    <row r="803" spans="1:20" x14ac:dyDescent="0.3">
      <c r="A803" t="s">
        <v>13</v>
      </c>
      <c r="B803" t="b">
        <v>0</v>
      </c>
      <c r="C803" t="s">
        <v>13</v>
      </c>
      <c r="D803" t="s">
        <v>13</v>
      </c>
      <c r="E803" t="s">
        <v>14</v>
      </c>
      <c r="F803" s="1">
        <v>43796.95</v>
      </c>
      <c r="G803" t="b">
        <v>1</v>
      </c>
      <c r="H803" t="s">
        <v>2855</v>
      </c>
      <c r="I803" t="s">
        <v>7382</v>
      </c>
      <c r="J803" t="s">
        <v>7379</v>
      </c>
      <c r="K803" t="s">
        <v>13</v>
      </c>
      <c r="L803" t="s">
        <v>13</v>
      </c>
      <c r="M803" t="s">
        <v>46</v>
      </c>
      <c r="N803" t="s">
        <v>6328</v>
      </c>
      <c r="O803" t="s">
        <v>6329</v>
      </c>
      <c r="P803" t="b">
        <v>0</v>
      </c>
      <c r="Q803" s="4">
        <v>0</v>
      </c>
      <c r="R803" s="4">
        <v>0</v>
      </c>
      <c r="S803" s="4">
        <v>0</v>
      </c>
      <c r="T803" s="4">
        <v>1</v>
      </c>
    </row>
    <row r="804" spans="1:20" x14ac:dyDescent="0.3">
      <c r="A804" t="s">
        <v>2672</v>
      </c>
      <c r="B804" t="b">
        <v>1</v>
      </c>
      <c r="C804" t="s">
        <v>2671</v>
      </c>
      <c r="D804" t="s">
        <v>13</v>
      </c>
      <c r="E804" t="s">
        <v>2106</v>
      </c>
      <c r="F804" s="1">
        <v>43797.497916666667</v>
      </c>
      <c r="G804" t="b">
        <v>0</v>
      </c>
      <c r="H804" t="s">
        <v>2855</v>
      </c>
      <c r="I804" t="s">
        <v>7383</v>
      </c>
      <c r="J804" t="s">
        <v>6327</v>
      </c>
      <c r="K804" t="s">
        <v>6343</v>
      </c>
      <c r="L804" t="s">
        <v>13</v>
      </c>
      <c r="M804" t="s">
        <v>1358</v>
      </c>
      <c r="N804" t="s">
        <v>6310</v>
      </c>
      <c r="O804" t="s">
        <v>6329</v>
      </c>
      <c r="P804" t="b">
        <v>0</v>
      </c>
      <c r="Q804" s="4">
        <v>1</v>
      </c>
      <c r="R804" s="4">
        <v>0</v>
      </c>
      <c r="S804" s="4">
        <v>1</v>
      </c>
      <c r="T804" s="4">
        <v>1</v>
      </c>
    </row>
    <row r="805" spans="1:20" x14ac:dyDescent="0.3">
      <c r="A805" t="s">
        <v>13</v>
      </c>
      <c r="B805" t="b">
        <v>0</v>
      </c>
      <c r="C805" t="s">
        <v>13</v>
      </c>
      <c r="D805" t="s">
        <v>13</v>
      </c>
      <c r="E805" t="s">
        <v>422</v>
      </c>
      <c r="F805" s="1">
        <v>43798.48541666667</v>
      </c>
      <c r="G805" t="b">
        <v>0</v>
      </c>
      <c r="H805" t="s">
        <v>2855</v>
      </c>
      <c r="I805" t="s">
        <v>7384</v>
      </c>
      <c r="J805" t="s">
        <v>6327</v>
      </c>
      <c r="K805" t="s">
        <v>13</v>
      </c>
      <c r="L805" t="s">
        <v>13</v>
      </c>
      <c r="M805" t="s">
        <v>1358</v>
      </c>
      <c r="N805" t="s">
        <v>6423</v>
      </c>
      <c r="O805" t="s">
        <v>6329</v>
      </c>
      <c r="P805" t="b">
        <v>0</v>
      </c>
      <c r="Q805" s="4">
        <v>0</v>
      </c>
      <c r="R805" s="4">
        <v>0</v>
      </c>
      <c r="S805" s="4">
        <v>0</v>
      </c>
      <c r="T805" s="4">
        <v>1</v>
      </c>
    </row>
    <row r="806" spans="1:20" x14ac:dyDescent="0.3">
      <c r="A806" t="s">
        <v>13</v>
      </c>
      <c r="B806" t="b">
        <v>0</v>
      </c>
      <c r="C806" t="s">
        <v>13</v>
      </c>
      <c r="D806" t="s">
        <v>13</v>
      </c>
      <c r="E806" t="s">
        <v>823</v>
      </c>
      <c r="F806" s="1">
        <v>43798.581250000003</v>
      </c>
      <c r="G806" t="b">
        <v>0</v>
      </c>
      <c r="H806" t="s">
        <v>3289</v>
      </c>
      <c r="I806" t="s">
        <v>7385</v>
      </c>
      <c r="J806" t="s">
        <v>6327</v>
      </c>
      <c r="K806" t="s">
        <v>13</v>
      </c>
      <c r="L806" t="s">
        <v>13</v>
      </c>
      <c r="M806" t="s">
        <v>13</v>
      </c>
      <c r="N806" t="s">
        <v>6328</v>
      </c>
      <c r="O806" t="s">
        <v>6329</v>
      </c>
      <c r="P806" t="b">
        <v>0</v>
      </c>
      <c r="Q806" s="4">
        <v>0</v>
      </c>
      <c r="R806" s="4">
        <v>0</v>
      </c>
      <c r="S806" s="4">
        <v>0</v>
      </c>
      <c r="T806" s="4">
        <v>1</v>
      </c>
    </row>
    <row r="807" spans="1:20" x14ac:dyDescent="0.3">
      <c r="A807" t="s">
        <v>13</v>
      </c>
      <c r="B807" t="b">
        <v>1</v>
      </c>
      <c r="C807" t="s">
        <v>3307</v>
      </c>
      <c r="D807" t="s">
        <v>7386</v>
      </c>
      <c r="E807" t="s">
        <v>14</v>
      </c>
      <c r="F807" s="1">
        <v>43798.772916666669</v>
      </c>
      <c r="G807" t="b">
        <v>0</v>
      </c>
      <c r="H807" t="s">
        <v>3289</v>
      </c>
      <c r="I807" t="s">
        <v>7387</v>
      </c>
      <c r="J807" t="s">
        <v>6327</v>
      </c>
      <c r="K807" t="s">
        <v>13</v>
      </c>
      <c r="L807" t="s">
        <v>13</v>
      </c>
      <c r="M807" t="s">
        <v>158</v>
      </c>
      <c r="N807" t="s">
        <v>6310</v>
      </c>
      <c r="O807" t="s">
        <v>6329</v>
      </c>
      <c r="P807" t="b">
        <v>0</v>
      </c>
      <c r="Q807" s="4">
        <v>1</v>
      </c>
      <c r="R807" s="4">
        <v>1</v>
      </c>
      <c r="S807" s="4">
        <v>1</v>
      </c>
      <c r="T807" s="4">
        <v>1</v>
      </c>
    </row>
    <row r="808" spans="1:20" x14ac:dyDescent="0.3">
      <c r="A808" t="s">
        <v>1562</v>
      </c>
      <c r="B808" t="b">
        <v>1</v>
      </c>
      <c r="C808" t="s">
        <v>2859</v>
      </c>
      <c r="D808" t="s">
        <v>7388</v>
      </c>
      <c r="E808" t="s">
        <v>422</v>
      </c>
      <c r="F808" s="1">
        <v>43799.875</v>
      </c>
      <c r="G808" t="b">
        <v>0</v>
      </c>
      <c r="H808" t="s">
        <v>2855</v>
      </c>
      <c r="I808" t="s">
        <v>7389</v>
      </c>
      <c r="J808" t="s">
        <v>6327</v>
      </c>
      <c r="K808" t="s">
        <v>6343</v>
      </c>
      <c r="L808" t="s">
        <v>13</v>
      </c>
      <c r="M808" t="s">
        <v>1358</v>
      </c>
      <c r="N808" t="s">
        <v>6310</v>
      </c>
      <c r="O808" t="s">
        <v>6329</v>
      </c>
      <c r="P808" t="b">
        <v>0</v>
      </c>
      <c r="Q808" s="4">
        <v>1</v>
      </c>
      <c r="R808" s="4">
        <v>1</v>
      </c>
      <c r="S808" s="4">
        <v>1</v>
      </c>
      <c r="T808" s="4">
        <v>1</v>
      </c>
    </row>
    <row r="809" spans="1:20" x14ac:dyDescent="0.3">
      <c r="A809" t="s">
        <v>13</v>
      </c>
      <c r="B809" t="b">
        <v>0</v>
      </c>
      <c r="C809" t="s">
        <v>13</v>
      </c>
      <c r="D809" t="s">
        <v>13</v>
      </c>
      <c r="E809" t="s">
        <v>14</v>
      </c>
      <c r="F809" s="1">
        <v>43801.462500000001</v>
      </c>
      <c r="G809" t="b">
        <v>0</v>
      </c>
      <c r="H809" t="s">
        <v>3289</v>
      </c>
      <c r="I809" t="s">
        <v>7390</v>
      </c>
      <c r="J809" t="s">
        <v>6327</v>
      </c>
      <c r="K809" t="s">
        <v>13</v>
      </c>
      <c r="L809" t="s">
        <v>13</v>
      </c>
      <c r="M809" t="s">
        <v>46</v>
      </c>
      <c r="N809" t="s">
        <v>6367</v>
      </c>
      <c r="O809" t="s">
        <v>6329</v>
      </c>
      <c r="P809" t="b">
        <v>0</v>
      </c>
      <c r="Q809" s="4">
        <v>0</v>
      </c>
      <c r="R809" s="4">
        <v>0</v>
      </c>
      <c r="S809" s="4">
        <v>0</v>
      </c>
      <c r="T809" s="4">
        <v>1</v>
      </c>
    </row>
    <row r="810" spans="1:20" x14ac:dyDescent="0.3">
      <c r="A810" t="s">
        <v>13</v>
      </c>
      <c r="B810" t="b">
        <v>1</v>
      </c>
      <c r="C810" t="s">
        <v>3375</v>
      </c>
      <c r="D810" t="s">
        <v>13</v>
      </c>
      <c r="E810" t="s">
        <v>14</v>
      </c>
      <c r="F810" s="1">
        <v>43801.585416666669</v>
      </c>
      <c r="G810" t="b">
        <v>0</v>
      </c>
      <c r="H810" t="s">
        <v>3289</v>
      </c>
      <c r="I810" t="s">
        <v>7391</v>
      </c>
      <c r="J810" t="s">
        <v>6327</v>
      </c>
      <c r="K810" t="s">
        <v>13</v>
      </c>
      <c r="L810" t="s">
        <v>13</v>
      </c>
      <c r="M810" t="s">
        <v>89</v>
      </c>
      <c r="N810" t="s">
        <v>6310</v>
      </c>
      <c r="O810" t="s">
        <v>6329</v>
      </c>
      <c r="P810" t="b">
        <v>0</v>
      </c>
      <c r="Q810" s="4">
        <v>1</v>
      </c>
      <c r="R810" s="4">
        <v>0</v>
      </c>
      <c r="S810" s="4">
        <v>1</v>
      </c>
      <c r="T810" s="4">
        <v>1</v>
      </c>
    </row>
    <row r="811" spans="1:20" x14ac:dyDescent="0.3">
      <c r="A811" t="s">
        <v>13</v>
      </c>
      <c r="B811" t="b">
        <v>1</v>
      </c>
      <c r="C811" t="s">
        <v>4914</v>
      </c>
      <c r="D811" t="s">
        <v>13</v>
      </c>
      <c r="E811" t="s">
        <v>14</v>
      </c>
      <c r="F811" s="1">
        <v>43801.619444444441</v>
      </c>
      <c r="G811" t="b">
        <v>0</v>
      </c>
      <c r="H811" t="s">
        <v>3289</v>
      </c>
      <c r="I811" t="s">
        <v>7392</v>
      </c>
      <c r="J811" t="s">
        <v>6327</v>
      </c>
      <c r="K811" t="s">
        <v>13</v>
      </c>
      <c r="L811" t="s">
        <v>13</v>
      </c>
      <c r="M811" t="s">
        <v>244</v>
      </c>
      <c r="N811" t="s">
        <v>6310</v>
      </c>
      <c r="O811" t="s">
        <v>6329</v>
      </c>
      <c r="P811" t="b">
        <v>0</v>
      </c>
      <c r="Q811" s="4">
        <v>1</v>
      </c>
      <c r="R811" s="4">
        <v>0</v>
      </c>
      <c r="S811" s="4">
        <v>1</v>
      </c>
      <c r="T811" s="4">
        <v>1</v>
      </c>
    </row>
    <row r="812" spans="1:20" x14ac:dyDescent="0.3">
      <c r="A812" t="s">
        <v>152</v>
      </c>
      <c r="B812" t="b">
        <v>0</v>
      </c>
      <c r="C812" t="s">
        <v>13</v>
      </c>
      <c r="D812" t="s">
        <v>13</v>
      </c>
      <c r="E812" t="s">
        <v>14</v>
      </c>
      <c r="F812" s="1">
        <v>43801.681944444441</v>
      </c>
      <c r="G812" t="b">
        <v>1</v>
      </c>
      <c r="H812" t="s">
        <v>2855</v>
      </c>
      <c r="I812" t="s">
        <v>7393</v>
      </c>
      <c r="J812" t="s">
        <v>6327</v>
      </c>
      <c r="K812" t="s">
        <v>13</v>
      </c>
      <c r="L812" t="s">
        <v>13</v>
      </c>
      <c r="M812" t="s">
        <v>20</v>
      </c>
      <c r="N812" t="s">
        <v>6328</v>
      </c>
      <c r="O812" t="s">
        <v>6329</v>
      </c>
      <c r="P812" t="b">
        <v>0</v>
      </c>
      <c r="Q812" s="4">
        <v>0</v>
      </c>
      <c r="R812" s="4">
        <v>0</v>
      </c>
      <c r="S812" s="4">
        <v>0</v>
      </c>
      <c r="T812" s="4">
        <v>1</v>
      </c>
    </row>
    <row r="813" spans="1:20" x14ac:dyDescent="0.3">
      <c r="A813" t="s">
        <v>2094</v>
      </c>
      <c r="B813" t="b">
        <v>1</v>
      </c>
      <c r="C813" t="s">
        <v>3042</v>
      </c>
      <c r="D813" t="s">
        <v>7394</v>
      </c>
      <c r="E813" t="s">
        <v>14</v>
      </c>
      <c r="F813" s="1">
        <v>43801.775000000001</v>
      </c>
      <c r="G813" t="b">
        <v>0</v>
      </c>
      <c r="H813" t="s">
        <v>2855</v>
      </c>
      <c r="I813" t="s">
        <v>7395</v>
      </c>
      <c r="J813" t="s">
        <v>6334</v>
      </c>
      <c r="K813" t="s">
        <v>6343</v>
      </c>
      <c r="L813" t="s">
        <v>13</v>
      </c>
      <c r="M813" t="s">
        <v>233</v>
      </c>
      <c r="N813" t="s">
        <v>6310</v>
      </c>
      <c r="O813" t="s">
        <v>6329</v>
      </c>
      <c r="P813" t="b">
        <v>0</v>
      </c>
      <c r="Q813" s="4">
        <v>1</v>
      </c>
      <c r="R813" s="4">
        <v>1</v>
      </c>
      <c r="S813" s="4">
        <v>1</v>
      </c>
      <c r="T813" s="4">
        <v>1</v>
      </c>
    </row>
    <row r="814" spans="1:20" x14ac:dyDescent="0.3">
      <c r="A814" t="s">
        <v>13</v>
      </c>
      <c r="B814" t="b">
        <v>0</v>
      </c>
      <c r="C814" t="s">
        <v>13</v>
      </c>
      <c r="D814" t="s">
        <v>13</v>
      </c>
      <c r="E814" t="s">
        <v>14</v>
      </c>
      <c r="F814" s="1">
        <v>43801.775000000001</v>
      </c>
      <c r="G814" t="b">
        <v>0</v>
      </c>
      <c r="H814" t="s">
        <v>7396</v>
      </c>
      <c r="I814" t="s">
        <v>7397</v>
      </c>
      <c r="J814" t="s">
        <v>6327</v>
      </c>
      <c r="K814" t="s">
        <v>13</v>
      </c>
      <c r="L814" t="s">
        <v>13</v>
      </c>
      <c r="M814" t="s">
        <v>139</v>
      </c>
      <c r="N814" t="s">
        <v>6423</v>
      </c>
      <c r="O814" t="s">
        <v>6329</v>
      </c>
      <c r="P814" t="b">
        <v>0</v>
      </c>
      <c r="Q814" s="4">
        <v>0</v>
      </c>
      <c r="R814" s="4">
        <v>0</v>
      </c>
      <c r="S814" s="4">
        <v>0</v>
      </c>
      <c r="T814" s="4">
        <v>1</v>
      </c>
    </row>
    <row r="815" spans="1:20" x14ac:dyDescent="0.3">
      <c r="A815" t="s">
        <v>7398</v>
      </c>
      <c r="B815" t="b">
        <v>0</v>
      </c>
      <c r="C815" t="s">
        <v>13</v>
      </c>
      <c r="D815" t="s">
        <v>13</v>
      </c>
      <c r="E815" t="s">
        <v>14</v>
      </c>
      <c r="F815" s="1">
        <v>43801.797222222223</v>
      </c>
      <c r="G815" t="b">
        <v>0</v>
      </c>
      <c r="H815" t="s">
        <v>3289</v>
      </c>
      <c r="I815" t="s">
        <v>7399</v>
      </c>
      <c r="J815" t="s">
        <v>6354</v>
      </c>
      <c r="K815" t="s">
        <v>13</v>
      </c>
      <c r="L815" t="s">
        <v>13</v>
      </c>
      <c r="M815" t="s">
        <v>63</v>
      </c>
      <c r="N815" t="s">
        <v>6328</v>
      </c>
      <c r="O815" t="s">
        <v>6329</v>
      </c>
      <c r="P815" t="b">
        <v>0</v>
      </c>
      <c r="Q815" s="4">
        <v>0</v>
      </c>
      <c r="R815" s="4">
        <v>0</v>
      </c>
      <c r="S815" s="4">
        <v>0</v>
      </c>
      <c r="T815" s="4">
        <v>1</v>
      </c>
    </row>
    <row r="816" spans="1:20" x14ac:dyDescent="0.3">
      <c r="A816" t="s">
        <v>668</v>
      </c>
      <c r="B816" t="b">
        <v>0</v>
      </c>
      <c r="C816" t="s">
        <v>13</v>
      </c>
      <c r="D816" t="s">
        <v>13</v>
      </c>
      <c r="E816" t="s">
        <v>14</v>
      </c>
      <c r="F816" s="1">
        <v>43801.806944444441</v>
      </c>
      <c r="G816" t="b">
        <v>0</v>
      </c>
      <c r="H816" t="s">
        <v>3289</v>
      </c>
      <c r="I816" t="s">
        <v>7400</v>
      </c>
      <c r="J816" t="s">
        <v>6354</v>
      </c>
      <c r="K816" t="s">
        <v>13</v>
      </c>
      <c r="L816" t="s">
        <v>13</v>
      </c>
      <c r="M816" t="s">
        <v>63</v>
      </c>
      <c r="N816" t="s">
        <v>6328</v>
      </c>
      <c r="O816" t="s">
        <v>6329</v>
      </c>
      <c r="P816" t="b">
        <v>0</v>
      </c>
      <c r="Q816" s="4">
        <v>0</v>
      </c>
      <c r="R816" s="4">
        <v>0</v>
      </c>
      <c r="S816" s="4">
        <v>0</v>
      </c>
      <c r="T816" s="4">
        <v>1</v>
      </c>
    </row>
    <row r="817" spans="1:20" x14ac:dyDescent="0.3">
      <c r="A817" t="s">
        <v>13</v>
      </c>
      <c r="B817" t="b">
        <v>0</v>
      </c>
      <c r="C817" t="s">
        <v>13</v>
      </c>
      <c r="D817" t="s">
        <v>13</v>
      </c>
      <c r="E817" t="s">
        <v>14</v>
      </c>
      <c r="F817" s="1">
        <v>43801.815972222219</v>
      </c>
      <c r="G817" t="b">
        <v>0</v>
      </c>
      <c r="H817" t="s">
        <v>3289</v>
      </c>
      <c r="I817" t="s">
        <v>7401</v>
      </c>
      <c r="J817" t="s">
        <v>6327</v>
      </c>
      <c r="K817" t="s">
        <v>13</v>
      </c>
      <c r="L817" t="s">
        <v>13</v>
      </c>
      <c r="M817" t="s">
        <v>57</v>
      </c>
      <c r="N817" t="s">
        <v>6328</v>
      </c>
      <c r="O817" t="s">
        <v>6329</v>
      </c>
      <c r="P817" t="b">
        <v>0</v>
      </c>
      <c r="Q817" s="4">
        <v>0</v>
      </c>
      <c r="R817" s="4">
        <v>0</v>
      </c>
      <c r="S817" s="4">
        <v>0</v>
      </c>
      <c r="T817" s="4">
        <v>1</v>
      </c>
    </row>
    <row r="818" spans="1:20" x14ac:dyDescent="0.3">
      <c r="A818" t="s">
        <v>7402</v>
      </c>
      <c r="B818" t="b">
        <v>0</v>
      </c>
      <c r="C818" t="s">
        <v>13</v>
      </c>
      <c r="D818" t="s">
        <v>13</v>
      </c>
      <c r="E818" t="s">
        <v>14</v>
      </c>
      <c r="F818" s="1">
        <v>43801.819444444445</v>
      </c>
      <c r="G818" t="b">
        <v>1</v>
      </c>
      <c r="H818" t="s">
        <v>3289</v>
      </c>
      <c r="I818" t="s">
        <v>7403</v>
      </c>
      <c r="J818" t="s">
        <v>6354</v>
      </c>
      <c r="K818" t="s">
        <v>13</v>
      </c>
      <c r="L818" t="s">
        <v>13</v>
      </c>
      <c r="M818" t="s">
        <v>63</v>
      </c>
      <c r="N818" t="s">
        <v>6328</v>
      </c>
      <c r="O818" t="s">
        <v>6329</v>
      </c>
      <c r="P818" t="b">
        <v>0</v>
      </c>
      <c r="Q818" s="4">
        <v>0</v>
      </c>
      <c r="R818" s="4">
        <v>0</v>
      </c>
      <c r="S818" s="4">
        <v>0</v>
      </c>
      <c r="T818" s="4">
        <v>1</v>
      </c>
    </row>
    <row r="819" spans="1:20" x14ac:dyDescent="0.3">
      <c r="A819" t="s">
        <v>184</v>
      </c>
      <c r="B819" t="b">
        <v>0</v>
      </c>
      <c r="C819" t="s">
        <v>13</v>
      </c>
      <c r="D819" t="s">
        <v>13</v>
      </c>
      <c r="E819" t="s">
        <v>14</v>
      </c>
      <c r="F819" s="1">
        <v>43801.825694444444</v>
      </c>
      <c r="G819" t="b">
        <v>0</v>
      </c>
      <c r="H819" t="s">
        <v>3289</v>
      </c>
      <c r="I819" t="s">
        <v>7404</v>
      </c>
      <c r="J819" t="s">
        <v>6354</v>
      </c>
      <c r="K819" t="s">
        <v>13</v>
      </c>
      <c r="L819" t="s">
        <v>13</v>
      </c>
      <c r="M819" t="s">
        <v>63</v>
      </c>
      <c r="N819" t="s">
        <v>6328</v>
      </c>
      <c r="O819" t="s">
        <v>6329</v>
      </c>
      <c r="P819" t="b">
        <v>0</v>
      </c>
      <c r="Q819" s="4">
        <v>0</v>
      </c>
      <c r="R819" s="4">
        <v>0</v>
      </c>
      <c r="S819" s="4">
        <v>0</v>
      </c>
      <c r="T819" s="4">
        <v>1</v>
      </c>
    </row>
    <row r="820" spans="1:20" x14ac:dyDescent="0.3">
      <c r="A820" t="s">
        <v>136</v>
      </c>
      <c r="B820" t="b">
        <v>1</v>
      </c>
      <c r="C820" t="s">
        <v>2906</v>
      </c>
      <c r="D820" t="s">
        <v>7405</v>
      </c>
      <c r="E820" t="s">
        <v>14</v>
      </c>
      <c r="F820" s="1">
        <v>43801.882638888892</v>
      </c>
      <c r="G820" t="b">
        <v>0</v>
      </c>
      <c r="H820" t="s">
        <v>2855</v>
      </c>
      <c r="I820" t="s">
        <v>7406</v>
      </c>
      <c r="J820" t="s">
        <v>6327</v>
      </c>
      <c r="K820" t="s">
        <v>6367</v>
      </c>
      <c r="L820" t="s">
        <v>13</v>
      </c>
      <c r="M820" t="s">
        <v>63</v>
      </c>
      <c r="N820" t="s">
        <v>6310</v>
      </c>
      <c r="O820" t="s">
        <v>6329</v>
      </c>
      <c r="P820" t="b">
        <v>0</v>
      </c>
      <c r="Q820" s="4">
        <v>1</v>
      </c>
      <c r="R820" s="4">
        <v>1</v>
      </c>
      <c r="S820" s="4">
        <v>1</v>
      </c>
      <c r="T820" s="4">
        <v>1</v>
      </c>
    </row>
    <row r="821" spans="1:20" x14ac:dyDescent="0.3">
      <c r="A821" t="s">
        <v>441</v>
      </c>
      <c r="B821" t="b">
        <v>0</v>
      </c>
      <c r="C821" t="s">
        <v>13</v>
      </c>
      <c r="D821" t="s">
        <v>13</v>
      </c>
      <c r="E821" t="s">
        <v>14</v>
      </c>
      <c r="F821" s="1">
        <v>43801.888194444444</v>
      </c>
      <c r="G821" t="b">
        <v>1</v>
      </c>
      <c r="H821" t="s">
        <v>3289</v>
      </c>
      <c r="I821" t="s">
        <v>7407</v>
      </c>
      <c r="J821" t="s">
        <v>6354</v>
      </c>
      <c r="K821" t="s">
        <v>13</v>
      </c>
      <c r="L821" t="s">
        <v>13</v>
      </c>
      <c r="M821" t="s">
        <v>63</v>
      </c>
      <c r="N821" t="s">
        <v>6328</v>
      </c>
      <c r="O821" t="s">
        <v>6329</v>
      </c>
      <c r="P821" t="b">
        <v>0</v>
      </c>
      <c r="Q821" s="4">
        <v>0</v>
      </c>
      <c r="R821" s="4">
        <v>0</v>
      </c>
      <c r="S821" s="4">
        <v>0</v>
      </c>
      <c r="T821" s="4">
        <v>1</v>
      </c>
    </row>
    <row r="822" spans="1:20" x14ac:dyDescent="0.3">
      <c r="A822" t="s">
        <v>13</v>
      </c>
      <c r="B822" t="b">
        <v>0</v>
      </c>
      <c r="C822" t="s">
        <v>13</v>
      </c>
      <c r="D822" t="s">
        <v>13</v>
      </c>
      <c r="E822" t="s">
        <v>1601</v>
      </c>
      <c r="F822" s="1">
        <v>43802.182638888888</v>
      </c>
      <c r="G822" t="b">
        <v>0</v>
      </c>
      <c r="H822" t="s">
        <v>3289</v>
      </c>
      <c r="I822" t="s">
        <v>7408</v>
      </c>
      <c r="J822" t="s">
        <v>6327</v>
      </c>
      <c r="K822" t="s">
        <v>13</v>
      </c>
      <c r="L822" t="s">
        <v>13</v>
      </c>
      <c r="M822" t="s">
        <v>13</v>
      </c>
      <c r="N822" t="s">
        <v>6328</v>
      </c>
      <c r="O822" t="s">
        <v>6329</v>
      </c>
      <c r="P822" t="b">
        <v>0</v>
      </c>
      <c r="Q822" s="4">
        <v>0</v>
      </c>
      <c r="R822" s="4">
        <v>0</v>
      </c>
      <c r="S822" s="4">
        <v>0</v>
      </c>
      <c r="T822" s="4">
        <v>1</v>
      </c>
    </row>
    <row r="823" spans="1:20" x14ac:dyDescent="0.3">
      <c r="A823" t="s">
        <v>152</v>
      </c>
      <c r="B823" t="b">
        <v>0</v>
      </c>
      <c r="C823" t="s">
        <v>13</v>
      </c>
      <c r="D823" t="s">
        <v>13</v>
      </c>
      <c r="E823" t="s">
        <v>14</v>
      </c>
      <c r="F823" s="1">
        <v>43802.509722222225</v>
      </c>
      <c r="G823" t="b">
        <v>0</v>
      </c>
      <c r="H823" t="s">
        <v>2855</v>
      </c>
      <c r="I823" t="s">
        <v>7409</v>
      </c>
      <c r="J823" t="s">
        <v>6327</v>
      </c>
      <c r="K823" t="s">
        <v>13</v>
      </c>
      <c r="L823" t="s">
        <v>13</v>
      </c>
      <c r="M823" t="s">
        <v>20</v>
      </c>
      <c r="N823" t="s">
        <v>6328</v>
      </c>
      <c r="O823" t="s">
        <v>6329</v>
      </c>
      <c r="P823" t="b">
        <v>0</v>
      </c>
      <c r="Q823" s="4">
        <v>0</v>
      </c>
      <c r="R823" s="4">
        <v>0</v>
      </c>
      <c r="S823" s="4">
        <v>0</v>
      </c>
      <c r="T823" s="4">
        <v>1</v>
      </c>
    </row>
    <row r="824" spans="1:20" x14ac:dyDescent="0.3">
      <c r="A824" t="s">
        <v>490</v>
      </c>
      <c r="B824" t="b">
        <v>0</v>
      </c>
      <c r="C824" t="s">
        <v>13</v>
      </c>
      <c r="D824" t="s">
        <v>13</v>
      </c>
      <c r="E824" t="s">
        <v>14</v>
      </c>
      <c r="F824" s="1">
        <v>43802.632638888892</v>
      </c>
      <c r="G824" t="b">
        <v>0</v>
      </c>
      <c r="H824" t="s">
        <v>3289</v>
      </c>
      <c r="I824" t="s">
        <v>7410</v>
      </c>
      <c r="J824" t="s">
        <v>6327</v>
      </c>
      <c r="K824" t="s">
        <v>13</v>
      </c>
      <c r="L824" t="s">
        <v>13</v>
      </c>
      <c r="M824" t="s">
        <v>378</v>
      </c>
      <c r="N824" t="s">
        <v>6367</v>
      </c>
      <c r="O824" t="s">
        <v>6329</v>
      </c>
      <c r="P824" t="b">
        <v>1</v>
      </c>
      <c r="Q824" s="4">
        <v>0</v>
      </c>
      <c r="R824" s="4">
        <v>0</v>
      </c>
      <c r="S824" s="4">
        <v>0</v>
      </c>
      <c r="T824" s="4">
        <v>1</v>
      </c>
    </row>
    <row r="825" spans="1:20" x14ac:dyDescent="0.3">
      <c r="A825" t="s">
        <v>13</v>
      </c>
      <c r="B825" t="b">
        <v>0</v>
      </c>
      <c r="C825" t="s">
        <v>13</v>
      </c>
      <c r="D825" t="s">
        <v>13</v>
      </c>
      <c r="E825" t="s">
        <v>14</v>
      </c>
      <c r="F825" s="1">
        <v>43802.688888888886</v>
      </c>
      <c r="G825" t="b">
        <v>1</v>
      </c>
      <c r="H825" t="s">
        <v>3289</v>
      </c>
      <c r="I825" t="s">
        <v>7411</v>
      </c>
      <c r="J825" t="s">
        <v>6327</v>
      </c>
      <c r="K825" t="s">
        <v>13</v>
      </c>
      <c r="L825" t="s">
        <v>13</v>
      </c>
      <c r="M825" t="s">
        <v>20</v>
      </c>
      <c r="N825" t="s">
        <v>6328</v>
      </c>
      <c r="O825" t="s">
        <v>6329</v>
      </c>
      <c r="P825" t="b">
        <v>0</v>
      </c>
      <c r="Q825" s="4">
        <v>0</v>
      </c>
      <c r="R825" s="4">
        <v>0</v>
      </c>
      <c r="S825" s="4">
        <v>0</v>
      </c>
      <c r="T825" s="4">
        <v>1</v>
      </c>
    </row>
    <row r="826" spans="1:20" x14ac:dyDescent="0.3">
      <c r="A826" t="s">
        <v>13</v>
      </c>
      <c r="B826" t="b">
        <v>1</v>
      </c>
      <c r="C826" t="s">
        <v>178</v>
      </c>
      <c r="D826" t="s">
        <v>13</v>
      </c>
      <c r="E826" t="s">
        <v>14</v>
      </c>
      <c r="F826" s="1">
        <v>43802.819444444445</v>
      </c>
      <c r="G826" t="b">
        <v>0</v>
      </c>
      <c r="H826" t="s">
        <v>3289</v>
      </c>
      <c r="I826" t="s">
        <v>7412</v>
      </c>
      <c r="J826" t="s">
        <v>6327</v>
      </c>
      <c r="K826" t="s">
        <v>13</v>
      </c>
      <c r="L826" t="s">
        <v>13</v>
      </c>
      <c r="M826" t="s">
        <v>81</v>
      </c>
      <c r="N826" t="s">
        <v>6310</v>
      </c>
      <c r="O826" t="s">
        <v>6329</v>
      </c>
      <c r="P826" t="b">
        <v>0</v>
      </c>
      <c r="Q826" s="4">
        <v>1</v>
      </c>
      <c r="R826" s="4">
        <v>0</v>
      </c>
      <c r="S826" s="4">
        <v>1</v>
      </c>
      <c r="T826" s="4">
        <v>1</v>
      </c>
    </row>
    <row r="827" spans="1:20" x14ac:dyDescent="0.3">
      <c r="A827" t="s">
        <v>1139</v>
      </c>
      <c r="B827" t="b">
        <v>0</v>
      </c>
      <c r="C827" t="s">
        <v>13</v>
      </c>
      <c r="D827" t="s">
        <v>13</v>
      </c>
      <c r="E827" t="s">
        <v>14</v>
      </c>
      <c r="F827" s="1">
        <v>43802.845833333333</v>
      </c>
      <c r="G827" t="b">
        <v>0</v>
      </c>
      <c r="H827" t="s">
        <v>3289</v>
      </c>
      <c r="I827" t="s">
        <v>7413</v>
      </c>
      <c r="J827" t="s">
        <v>6354</v>
      </c>
      <c r="K827" t="s">
        <v>13</v>
      </c>
      <c r="L827" t="s">
        <v>13</v>
      </c>
      <c r="M827" t="s">
        <v>63</v>
      </c>
      <c r="N827" t="s">
        <v>6328</v>
      </c>
      <c r="O827" t="s">
        <v>6329</v>
      </c>
      <c r="P827" t="b">
        <v>0</v>
      </c>
      <c r="Q827" s="4">
        <v>0</v>
      </c>
      <c r="R827" s="4">
        <v>0</v>
      </c>
      <c r="S827" s="4">
        <v>0</v>
      </c>
      <c r="T827" s="4">
        <v>1</v>
      </c>
    </row>
    <row r="828" spans="1:20" x14ac:dyDescent="0.3">
      <c r="A828" t="s">
        <v>13</v>
      </c>
      <c r="B828" t="b">
        <v>0</v>
      </c>
      <c r="C828" t="s">
        <v>13</v>
      </c>
      <c r="D828" t="s">
        <v>13</v>
      </c>
      <c r="E828" t="s">
        <v>14</v>
      </c>
      <c r="F828" s="1">
        <v>43802.84652777778</v>
      </c>
      <c r="G828" t="b">
        <v>1</v>
      </c>
      <c r="H828" t="s">
        <v>2855</v>
      </c>
      <c r="I828" t="s">
        <v>7414</v>
      </c>
      <c r="J828" t="s">
        <v>6327</v>
      </c>
      <c r="K828" t="s">
        <v>13</v>
      </c>
      <c r="L828" t="s">
        <v>13</v>
      </c>
      <c r="M828" t="s">
        <v>498</v>
      </c>
      <c r="N828" t="s">
        <v>6423</v>
      </c>
      <c r="O828" t="s">
        <v>6329</v>
      </c>
      <c r="P828" t="b">
        <v>0</v>
      </c>
      <c r="Q828" s="4">
        <v>0</v>
      </c>
      <c r="R828" s="4">
        <v>0</v>
      </c>
      <c r="S828" s="4">
        <v>0</v>
      </c>
      <c r="T828" s="4">
        <v>1</v>
      </c>
    </row>
    <row r="829" spans="1:20" x14ac:dyDescent="0.3">
      <c r="A829" t="s">
        <v>3860</v>
      </c>
      <c r="B829" t="b">
        <v>1</v>
      </c>
      <c r="C829" t="s">
        <v>3858</v>
      </c>
      <c r="D829" t="s">
        <v>7415</v>
      </c>
      <c r="E829" t="s">
        <v>14</v>
      </c>
      <c r="F829" s="1">
        <v>43802.850694444445</v>
      </c>
      <c r="G829" t="b">
        <v>1</v>
      </c>
      <c r="H829" t="s">
        <v>3289</v>
      </c>
      <c r="I829" t="s">
        <v>7416</v>
      </c>
      <c r="J829" t="s">
        <v>6327</v>
      </c>
      <c r="K829" t="s">
        <v>13</v>
      </c>
      <c r="L829" t="s">
        <v>13</v>
      </c>
      <c r="M829" t="s">
        <v>25</v>
      </c>
      <c r="N829" t="s">
        <v>6310</v>
      </c>
      <c r="O829" t="s">
        <v>6329</v>
      </c>
      <c r="P829" t="b">
        <v>0</v>
      </c>
      <c r="Q829" s="4">
        <v>1</v>
      </c>
      <c r="R829" s="4">
        <v>1</v>
      </c>
      <c r="S829" s="4">
        <v>1</v>
      </c>
      <c r="T829" s="4">
        <v>1</v>
      </c>
    </row>
    <row r="830" spans="1:20" x14ac:dyDescent="0.3">
      <c r="A830" t="s">
        <v>134</v>
      </c>
      <c r="B830" t="b">
        <v>0</v>
      </c>
      <c r="C830" t="s">
        <v>13</v>
      </c>
      <c r="D830" t="s">
        <v>13</v>
      </c>
      <c r="E830" t="s">
        <v>14</v>
      </c>
      <c r="F830" s="1">
        <v>43802.893055555556</v>
      </c>
      <c r="G830" t="b">
        <v>0</v>
      </c>
      <c r="H830" t="s">
        <v>3289</v>
      </c>
      <c r="I830" t="s">
        <v>7417</v>
      </c>
      <c r="J830" t="s">
        <v>6354</v>
      </c>
      <c r="K830" t="s">
        <v>13</v>
      </c>
      <c r="L830" t="s">
        <v>13</v>
      </c>
      <c r="M830" t="s">
        <v>63</v>
      </c>
      <c r="N830" t="s">
        <v>6328</v>
      </c>
      <c r="O830" t="s">
        <v>6329</v>
      </c>
      <c r="P830" t="b">
        <v>0</v>
      </c>
      <c r="Q830" s="4">
        <v>0</v>
      </c>
      <c r="R830" s="4">
        <v>0</v>
      </c>
      <c r="S830" s="4">
        <v>0</v>
      </c>
      <c r="T830" s="4">
        <v>1</v>
      </c>
    </row>
    <row r="831" spans="1:20" x14ac:dyDescent="0.3">
      <c r="A831" t="s">
        <v>7418</v>
      </c>
      <c r="B831" t="b">
        <v>0</v>
      </c>
      <c r="C831" t="s">
        <v>13</v>
      </c>
      <c r="D831" t="s">
        <v>13</v>
      </c>
      <c r="E831" t="s">
        <v>14</v>
      </c>
      <c r="F831" s="1">
        <v>43802.90902777778</v>
      </c>
      <c r="G831" t="b">
        <v>0</v>
      </c>
      <c r="H831" t="s">
        <v>3289</v>
      </c>
      <c r="I831" t="s">
        <v>7419</v>
      </c>
      <c r="J831" t="s">
        <v>6354</v>
      </c>
      <c r="K831" t="s">
        <v>13</v>
      </c>
      <c r="L831" t="s">
        <v>13</v>
      </c>
      <c r="M831" t="s">
        <v>63</v>
      </c>
      <c r="N831" t="s">
        <v>6328</v>
      </c>
      <c r="O831" t="s">
        <v>6329</v>
      </c>
      <c r="P831" t="b">
        <v>0</v>
      </c>
      <c r="Q831" s="4">
        <v>0</v>
      </c>
      <c r="R831" s="4">
        <v>0</v>
      </c>
      <c r="S831" s="4">
        <v>0</v>
      </c>
      <c r="T831" s="4">
        <v>1</v>
      </c>
    </row>
    <row r="832" spans="1:20" x14ac:dyDescent="0.3">
      <c r="A832" t="s">
        <v>13</v>
      </c>
      <c r="B832" t="b">
        <v>0</v>
      </c>
      <c r="C832" t="s">
        <v>13</v>
      </c>
      <c r="D832" t="s">
        <v>13</v>
      </c>
      <c r="E832" t="s">
        <v>14</v>
      </c>
      <c r="F832" s="1">
        <v>43802.929861111108</v>
      </c>
      <c r="G832" t="b">
        <v>0</v>
      </c>
      <c r="H832" t="s">
        <v>3289</v>
      </c>
      <c r="I832" t="s">
        <v>7420</v>
      </c>
      <c r="J832" t="s">
        <v>6327</v>
      </c>
      <c r="K832" t="s">
        <v>13</v>
      </c>
      <c r="L832" t="s">
        <v>13</v>
      </c>
      <c r="M832" t="s">
        <v>548</v>
      </c>
      <c r="N832" t="s">
        <v>6328</v>
      </c>
      <c r="O832" t="s">
        <v>6329</v>
      </c>
      <c r="P832" t="b">
        <v>0</v>
      </c>
      <c r="Q832" s="4">
        <v>0</v>
      </c>
      <c r="R832" s="4">
        <v>0</v>
      </c>
      <c r="S832" s="4">
        <v>0</v>
      </c>
      <c r="T832" s="4">
        <v>1</v>
      </c>
    </row>
    <row r="833" spans="1:20" x14ac:dyDescent="0.3">
      <c r="A833" t="s">
        <v>13</v>
      </c>
      <c r="B833" t="b">
        <v>0</v>
      </c>
      <c r="C833" t="s">
        <v>13</v>
      </c>
      <c r="D833" t="s">
        <v>13</v>
      </c>
      <c r="E833" t="s">
        <v>14</v>
      </c>
      <c r="F833" s="1">
        <v>43802.957638888889</v>
      </c>
      <c r="G833" t="b">
        <v>0</v>
      </c>
      <c r="H833" t="s">
        <v>3289</v>
      </c>
      <c r="I833" t="s">
        <v>7421</v>
      </c>
      <c r="J833" t="s">
        <v>6354</v>
      </c>
      <c r="K833" t="s">
        <v>13</v>
      </c>
      <c r="L833" t="s">
        <v>13</v>
      </c>
      <c r="M833" t="s">
        <v>63</v>
      </c>
      <c r="N833" t="s">
        <v>6328</v>
      </c>
      <c r="O833" t="s">
        <v>6329</v>
      </c>
      <c r="P833" t="b">
        <v>0</v>
      </c>
      <c r="Q833" s="4">
        <v>0</v>
      </c>
      <c r="R833" s="4">
        <v>0</v>
      </c>
      <c r="S833" s="4">
        <v>0</v>
      </c>
      <c r="T833" s="4">
        <v>1</v>
      </c>
    </row>
    <row r="834" spans="1:20" x14ac:dyDescent="0.3">
      <c r="A834" t="s">
        <v>13</v>
      </c>
      <c r="B834" t="b">
        <v>0</v>
      </c>
      <c r="C834" t="s">
        <v>13</v>
      </c>
      <c r="D834" t="s">
        <v>13</v>
      </c>
      <c r="E834" t="s">
        <v>823</v>
      </c>
      <c r="F834" s="1">
        <v>43803.472222222219</v>
      </c>
      <c r="G834" t="b">
        <v>0</v>
      </c>
      <c r="H834" t="s">
        <v>2855</v>
      </c>
      <c r="I834" t="s">
        <v>7422</v>
      </c>
      <c r="J834" t="s">
        <v>6327</v>
      </c>
      <c r="K834" t="s">
        <v>13</v>
      </c>
      <c r="L834" t="s">
        <v>13</v>
      </c>
      <c r="M834" t="s">
        <v>13</v>
      </c>
      <c r="N834" t="s">
        <v>6328</v>
      </c>
      <c r="O834" t="s">
        <v>6329</v>
      </c>
      <c r="P834" t="b">
        <v>0</v>
      </c>
      <c r="Q834" s="4">
        <v>0</v>
      </c>
      <c r="R834" s="4">
        <v>0</v>
      </c>
      <c r="S834" s="4">
        <v>0</v>
      </c>
      <c r="T834" s="4">
        <v>1</v>
      </c>
    </row>
    <row r="835" spans="1:20" x14ac:dyDescent="0.3">
      <c r="A835" t="s">
        <v>13</v>
      </c>
      <c r="B835" t="b">
        <v>0</v>
      </c>
      <c r="C835" t="s">
        <v>13</v>
      </c>
      <c r="D835" t="s">
        <v>13</v>
      </c>
      <c r="E835" t="s">
        <v>1618</v>
      </c>
      <c r="F835" s="1">
        <v>43803.551388888889</v>
      </c>
      <c r="G835" t="b">
        <v>0</v>
      </c>
      <c r="H835" t="s">
        <v>2855</v>
      </c>
      <c r="I835" t="s">
        <v>7423</v>
      </c>
      <c r="J835" t="s">
        <v>6327</v>
      </c>
      <c r="K835" t="s">
        <v>13</v>
      </c>
      <c r="L835" t="s">
        <v>13</v>
      </c>
      <c r="M835" t="s">
        <v>13</v>
      </c>
      <c r="N835" t="s">
        <v>6328</v>
      </c>
      <c r="O835" t="s">
        <v>6329</v>
      </c>
      <c r="P835" t="b">
        <v>0</v>
      </c>
      <c r="Q835" s="4">
        <v>0</v>
      </c>
      <c r="R835" s="4">
        <v>0</v>
      </c>
      <c r="S835" s="4">
        <v>0</v>
      </c>
      <c r="T835" s="4">
        <v>1</v>
      </c>
    </row>
    <row r="836" spans="1:20" x14ac:dyDescent="0.3">
      <c r="A836" t="s">
        <v>2951</v>
      </c>
      <c r="B836" t="b">
        <v>1</v>
      </c>
      <c r="C836" t="s">
        <v>2949</v>
      </c>
      <c r="D836" t="s">
        <v>7424</v>
      </c>
      <c r="E836" t="s">
        <v>14</v>
      </c>
      <c r="F836" s="1">
        <v>43803.599305555559</v>
      </c>
      <c r="G836" t="b">
        <v>0</v>
      </c>
      <c r="H836" t="s">
        <v>2855</v>
      </c>
      <c r="I836" t="s">
        <v>7425</v>
      </c>
      <c r="J836" t="s">
        <v>6327</v>
      </c>
      <c r="K836" t="s">
        <v>6343</v>
      </c>
      <c r="L836" t="s">
        <v>13</v>
      </c>
      <c r="M836" t="s">
        <v>78</v>
      </c>
      <c r="N836" t="s">
        <v>6310</v>
      </c>
      <c r="O836" t="s">
        <v>6329</v>
      </c>
      <c r="P836" t="b">
        <v>0</v>
      </c>
      <c r="Q836" s="4">
        <v>1</v>
      </c>
      <c r="R836" s="4">
        <v>1</v>
      </c>
      <c r="S836" s="4">
        <v>1</v>
      </c>
      <c r="T836" s="4">
        <v>1</v>
      </c>
    </row>
    <row r="837" spans="1:20" x14ac:dyDescent="0.3">
      <c r="A837" t="s">
        <v>13</v>
      </c>
      <c r="B837" t="b">
        <v>0</v>
      </c>
      <c r="C837" t="s">
        <v>13</v>
      </c>
      <c r="D837" t="s">
        <v>13</v>
      </c>
      <c r="E837" t="s">
        <v>13</v>
      </c>
      <c r="F837" s="1">
        <v>43803.813194444447</v>
      </c>
      <c r="G837" t="b">
        <v>0</v>
      </c>
      <c r="H837" t="s">
        <v>3289</v>
      </c>
      <c r="I837" t="s">
        <v>7426</v>
      </c>
      <c r="J837" t="s">
        <v>6805</v>
      </c>
      <c r="K837" t="s">
        <v>13</v>
      </c>
      <c r="L837" t="s">
        <v>13</v>
      </c>
      <c r="M837" t="s">
        <v>13</v>
      </c>
      <c r="N837" t="s">
        <v>6328</v>
      </c>
      <c r="O837" t="s">
        <v>6329</v>
      </c>
      <c r="P837" t="b">
        <v>0</v>
      </c>
      <c r="Q837" s="4">
        <v>0</v>
      </c>
      <c r="R837" s="4">
        <v>0</v>
      </c>
      <c r="S837" s="4">
        <v>0</v>
      </c>
      <c r="T837" s="4">
        <v>1</v>
      </c>
    </row>
    <row r="838" spans="1:20" x14ac:dyDescent="0.3">
      <c r="A838" t="s">
        <v>13</v>
      </c>
      <c r="B838" t="b">
        <v>0</v>
      </c>
      <c r="C838" t="s">
        <v>13</v>
      </c>
      <c r="D838" t="s">
        <v>13</v>
      </c>
      <c r="E838" t="s">
        <v>14</v>
      </c>
      <c r="F838" s="1">
        <v>43803.814583333333</v>
      </c>
      <c r="G838" t="b">
        <v>0</v>
      </c>
      <c r="H838" t="s">
        <v>3289</v>
      </c>
      <c r="I838" t="s">
        <v>7427</v>
      </c>
      <c r="J838" t="s">
        <v>6805</v>
      </c>
      <c r="K838" t="s">
        <v>13</v>
      </c>
      <c r="L838" t="s">
        <v>13</v>
      </c>
      <c r="M838" t="s">
        <v>610</v>
      </c>
      <c r="N838" t="s">
        <v>6328</v>
      </c>
      <c r="O838" t="s">
        <v>6329</v>
      </c>
      <c r="P838" t="b">
        <v>0</v>
      </c>
      <c r="Q838" s="4">
        <v>0</v>
      </c>
      <c r="R838" s="4">
        <v>0</v>
      </c>
      <c r="S838" s="4">
        <v>0</v>
      </c>
      <c r="T838" s="4">
        <v>1</v>
      </c>
    </row>
    <row r="839" spans="1:20" x14ac:dyDescent="0.3">
      <c r="A839" t="s">
        <v>13</v>
      </c>
      <c r="B839" t="b">
        <v>0</v>
      </c>
      <c r="C839" t="s">
        <v>13</v>
      </c>
      <c r="D839" t="s">
        <v>13</v>
      </c>
      <c r="E839" t="s">
        <v>13</v>
      </c>
      <c r="F839" s="1">
        <v>43803.815972222219</v>
      </c>
      <c r="G839" t="b">
        <v>0</v>
      </c>
      <c r="H839" t="s">
        <v>3289</v>
      </c>
      <c r="I839" t="s">
        <v>7428</v>
      </c>
      <c r="J839" t="s">
        <v>6805</v>
      </c>
      <c r="K839" t="s">
        <v>13</v>
      </c>
      <c r="L839" t="s">
        <v>13</v>
      </c>
      <c r="M839" t="s">
        <v>13</v>
      </c>
      <c r="N839" t="s">
        <v>6328</v>
      </c>
      <c r="O839" t="s">
        <v>6329</v>
      </c>
      <c r="P839" t="b">
        <v>0</v>
      </c>
      <c r="Q839" s="4">
        <v>0</v>
      </c>
      <c r="R839" s="4">
        <v>0</v>
      </c>
      <c r="S839" s="4">
        <v>0</v>
      </c>
      <c r="T839" s="4">
        <v>1</v>
      </c>
    </row>
    <row r="840" spans="1:20" x14ac:dyDescent="0.3">
      <c r="A840" t="s">
        <v>13</v>
      </c>
      <c r="B840" t="b">
        <v>0</v>
      </c>
      <c r="C840" t="s">
        <v>13</v>
      </c>
      <c r="D840" t="s">
        <v>13</v>
      </c>
      <c r="E840" t="s">
        <v>13</v>
      </c>
      <c r="F840" s="1">
        <v>43803.817361111112</v>
      </c>
      <c r="G840" t="b">
        <v>0</v>
      </c>
      <c r="H840" t="s">
        <v>3289</v>
      </c>
      <c r="I840" t="s">
        <v>7429</v>
      </c>
      <c r="J840" t="s">
        <v>6805</v>
      </c>
      <c r="K840" t="s">
        <v>13</v>
      </c>
      <c r="L840" t="s">
        <v>13</v>
      </c>
      <c r="M840" t="s">
        <v>13</v>
      </c>
      <c r="N840" t="s">
        <v>6328</v>
      </c>
      <c r="O840" t="s">
        <v>6329</v>
      </c>
      <c r="P840" t="b">
        <v>0</v>
      </c>
      <c r="Q840" s="4">
        <v>0</v>
      </c>
      <c r="R840" s="4">
        <v>0</v>
      </c>
      <c r="S840" s="4">
        <v>0</v>
      </c>
      <c r="T840" s="4">
        <v>1</v>
      </c>
    </row>
    <row r="841" spans="1:20" x14ac:dyDescent="0.3">
      <c r="A841" t="s">
        <v>13</v>
      </c>
      <c r="B841" t="b">
        <v>0</v>
      </c>
      <c r="C841" t="s">
        <v>13</v>
      </c>
      <c r="D841" t="s">
        <v>13</v>
      </c>
      <c r="E841" t="s">
        <v>13</v>
      </c>
      <c r="F841" s="1">
        <v>43803.818055555559</v>
      </c>
      <c r="G841" t="b">
        <v>0</v>
      </c>
      <c r="H841" t="s">
        <v>3289</v>
      </c>
      <c r="I841" t="s">
        <v>7430</v>
      </c>
      <c r="J841" t="s">
        <v>6805</v>
      </c>
      <c r="K841" t="s">
        <v>13</v>
      </c>
      <c r="L841" t="s">
        <v>13</v>
      </c>
      <c r="M841" t="s">
        <v>13</v>
      </c>
      <c r="N841" t="s">
        <v>6328</v>
      </c>
      <c r="O841" t="s">
        <v>6329</v>
      </c>
      <c r="P841" t="b">
        <v>0</v>
      </c>
      <c r="Q841" s="4">
        <v>0</v>
      </c>
      <c r="R841" s="4">
        <v>0</v>
      </c>
      <c r="S841" s="4">
        <v>0</v>
      </c>
      <c r="T841" s="4">
        <v>1</v>
      </c>
    </row>
    <row r="842" spans="1:20" x14ac:dyDescent="0.3">
      <c r="A842" t="s">
        <v>13</v>
      </c>
      <c r="B842" t="b">
        <v>0</v>
      </c>
      <c r="C842" t="s">
        <v>13</v>
      </c>
      <c r="D842" t="s">
        <v>13</v>
      </c>
      <c r="E842" t="s">
        <v>13</v>
      </c>
      <c r="F842" s="1">
        <v>43803.818749999999</v>
      </c>
      <c r="G842" t="b">
        <v>0</v>
      </c>
      <c r="H842" t="s">
        <v>3289</v>
      </c>
      <c r="I842" t="s">
        <v>7431</v>
      </c>
      <c r="J842" t="s">
        <v>6805</v>
      </c>
      <c r="K842" t="s">
        <v>13</v>
      </c>
      <c r="L842" t="s">
        <v>13</v>
      </c>
      <c r="M842" t="s">
        <v>13</v>
      </c>
      <c r="N842" t="s">
        <v>6328</v>
      </c>
      <c r="O842" t="s">
        <v>6329</v>
      </c>
      <c r="P842" t="b">
        <v>0</v>
      </c>
      <c r="Q842" s="4">
        <v>0</v>
      </c>
      <c r="R842" s="4">
        <v>0</v>
      </c>
      <c r="S842" s="4">
        <v>0</v>
      </c>
      <c r="T842" s="4">
        <v>1</v>
      </c>
    </row>
    <row r="843" spans="1:20" x14ac:dyDescent="0.3">
      <c r="A843" t="s">
        <v>13</v>
      </c>
      <c r="B843" t="b">
        <v>0</v>
      </c>
      <c r="C843" t="s">
        <v>13</v>
      </c>
      <c r="D843" t="s">
        <v>13</v>
      </c>
      <c r="E843" t="s">
        <v>13</v>
      </c>
      <c r="F843" s="1">
        <v>43803.820138888892</v>
      </c>
      <c r="G843" t="b">
        <v>0</v>
      </c>
      <c r="H843" t="s">
        <v>3289</v>
      </c>
      <c r="I843" t="s">
        <v>7432</v>
      </c>
      <c r="J843" t="s">
        <v>6805</v>
      </c>
      <c r="K843" t="s">
        <v>13</v>
      </c>
      <c r="L843" t="s">
        <v>13</v>
      </c>
      <c r="M843" t="s">
        <v>13</v>
      </c>
      <c r="N843" t="s">
        <v>6328</v>
      </c>
      <c r="O843" t="s">
        <v>6329</v>
      </c>
      <c r="P843" t="b">
        <v>0</v>
      </c>
      <c r="Q843" s="4">
        <v>0</v>
      </c>
      <c r="R843" s="4">
        <v>0</v>
      </c>
      <c r="S843" s="4">
        <v>0</v>
      </c>
      <c r="T843" s="4">
        <v>1</v>
      </c>
    </row>
    <row r="844" spans="1:20" x14ac:dyDescent="0.3">
      <c r="A844" t="s">
        <v>13</v>
      </c>
      <c r="B844" t="b">
        <v>0</v>
      </c>
      <c r="C844" t="s">
        <v>13</v>
      </c>
      <c r="D844" t="s">
        <v>13</v>
      </c>
      <c r="E844" t="s">
        <v>13</v>
      </c>
      <c r="F844" s="1">
        <v>43803.820833333331</v>
      </c>
      <c r="G844" t="b">
        <v>0</v>
      </c>
      <c r="H844" t="s">
        <v>3289</v>
      </c>
      <c r="I844" t="s">
        <v>7433</v>
      </c>
      <c r="J844" t="s">
        <v>6805</v>
      </c>
      <c r="K844" t="s">
        <v>13</v>
      </c>
      <c r="L844" t="s">
        <v>13</v>
      </c>
      <c r="M844" t="s">
        <v>13</v>
      </c>
      <c r="N844" t="s">
        <v>6328</v>
      </c>
      <c r="O844" t="s">
        <v>6329</v>
      </c>
      <c r="P844" t="b">
        <v>0</v>
      </c>
      <c r="Q844" s="4">
        <v>0</v>
      </c>
      <c r="R844" s="4">
        <v>0</v>
      </c>
      <c r="S844" s="4">
        <v>0</v>
      </c>
      <c r="T844" s="4">
        <v>1</v>
      </c>
    </row>
    <row r="845" spans="1:20" x14ac:dyDescent="0.3">
      <c r="A845" t="s">
        <v>13</v>
      </c>
      <c r="B845" t="b">
        <v>0</v>
      </c>
      <c r="C845" t="s">
        <v>13</v>
      </c>
      <c r="D845" t="s">
        <v>13</v>
      </c>
      <c r="E845" t="s">
        <v>13</v>
      </c>
      <c r="F845" s="1">
        <v>43803.821527777778</v>
      </c>
      <c r="G845" t="b">
        <v>0</v>
      </c>
      <c r="H845" t="s">
        <v>3289</v>
      </c>
      <c r="I845" t="s">
        <v>7434</v>
      </c>
      <c r="J845" t="s">
        <v>6805</v>
      </c>
      <c r="K845" t="s">
        <v>13</v>
      </c>
      <c r="L845" t="s">
        <v>13</v>
      </c>
      <c r="M845" t="s">
        <v>13</v>
      </c>
      <c r="N845" t="s">
        <v>6328</v>
      </c>
      <c r="O845" t="s">
        <v>6329</v>
      </c>
      <c r="P845" t="b">
        <v>0</v>
      </c>
      <c r="Q845" s="4">
        <v>0</v>
      </c>
      <c r="R845" s="4">
        <v>0</v>
      </c>
      <c r="S845" s="4">
        <v>0</v>
      </c>
      <c r="T845" s="4">
        <v>1</v>
      </c>
    </row>
    <row r="846" spans="1:20" x14ac:dyDescent="0.3">
      <c r="A846" t="s">
        <v>13</v>
      </c>
      <c r="B846" t="b">
        <v>0</v>
      </c>
      <c r="C846" t="s">
        <v>13</v>
      </c>
      <c r="D846" t="s">
        <v>13</v>
      </c>
      <c r="E846" t="s">
        <v>14</v>
      </c>
      <c r="F846" s="1">
        <v>43803.822222222225</v>
      </c>
      <c r="G846" t="b">
        <v>0</v>
      </c>
      <c r="H846" t="s">
        <v>2855</v>
      </c>
      <c r="I846" t="s">
        <v>7435</v>
      </c>
      <c r="J846" t="s">
        <v>7436</v>
      </c>
      <c r="K846" t="s">
        <v>13</v>
      </c>
      <c r="L846" t="s">
        <v>13</v>
      </c>
      <c r="M846" t="s">
        <v>132</v>
      </c>
      <c r="N846" t="s">
        <v>6328</v>
      </c>
      <c r="O846" t="s">
        <v>6329</v>
      </c>
      <c r="P846" t="b">
        <v>0</v>
      </c>
      <c r="Q846" s="4">
        <v>0</v>
      </c>
      <c r="R846" s="4">
        <v>0</v>
      </c>
      <c r="S846" s="4">
        <v>0</v>
      </c>
      <c r="T846" s="4">
        <v>1</v>
      </c>
    </row>
    <row r="847" spans="1:20" x14ac:dyDescent="0.3">
      <c r="A847" t="s">
        <v>13</v>
      </c>
      <c r="B847" t="b">
        <v>1</v>
      </c>
      <c r="C847" t="s">
        <v>2411</v>
      </c>
      <c r="D847" t="s">
        <v>13</v>
      </c>
      <c r="E847" t="s">
        <v>14</v>
      </c>
      <c r="F847" s="1">
        <v>43803.822222222225</v>
      </c>
      <c r="G847" t="b">
        <v>0</v>
      </c>
      <c r="H847" t="s">
        <v>2855</v>
      </c>
      <c r="I847" t="s">
        <v>7437</v>
      </c>
      <c r="J847" t="s">
        <v>1824</v>
      </c>
      <c r="K847" t="s">
        <v>7438</v>
      </c>
      <c r="L847" t="s">
        <v>13</v>
      </c>
      <c r="M847" t="s">
        <v>7107</v>
      </c>
      <c r="N847" t="s">
        <v>6310</v>
      </c>
      <c r="O847" t="s">
        <v>6329</v>
      </c>
      <c r="P847" t="b">
        <v>0</v>
      </c>
      <c r="Q847" s="4">
        <v>1</v>
      </c>
      <c r="R847" s="4">
        <v>0</v>
      </c>
      <c r="S847" s="4">
        <v>1</v>
      </c>
      <c r="T847" s="4">
        <v>1</v>
      </c>
    </row>
    <row r="848" spans="1:20" x14ac:dyDescent="0.3">
      <c r="A848" t="s">
        <v>13</v>
      </c>
      <c r="B848" t="b">
        <v>1</v>
      </c>
      <c r="C848" t="s">
        <v>2802</v>
      </c>
      <c r="D848" t="s">
        <v>13</v>
      </c>
      <c r="E848" t="s">
        <v>14</v>
      </c>
      <c r="F848" s="1">
        <v>43804.311805555553</v>
      </c>
      <c r="G848" t="b">
        <v>0</v>
      </c>
      <c r="H848" t="s">
        <v>2855</v>
      </c>
      <c r="I848" t="s">
        <v>7439</v>
      </c>
      <c r="J848" t="s">
        <v>6327</v>
      </c>
      <c r="K848" t="s">
        <v>6343</v>
      </c>
      <c r="L848" t="s">
        <v>13</v>
      </c>
      <c r="M848" t="s">
        <v>548</v>
      </c>
      <c r="N848" t="s">
        <v>6310</v>
      </c>
      <c r="O848" t="s">
        <v>6329</v>
      </c>
      <c r="P848" t="b">
        <v>0</v>
      </c>
      <c r="Q848" s="4">
        <v>1</v>
      </c>
      <c r="R848" s="4">
        <v>0</v>
      </c>
      <c r="S848" s="4">
        <v>1</v>
      </c>
      <c r="T848" s="4">
        <v>1</v>
      </c>
    </row>
    <row r="849" spans="1:20" x14ac:dyDescent="0.3">
      <c r="A849" t="s">
        <v>13</v>
      </c>
      <c r="B849" t="b">
        <v>1</v>
      </c>
      <c r="C849" t="s">
        <v>716</v>
      </c>
      <c r="D849" t="s">
        <v>13</v>
      </c>
      <c r="E849" t="s">
        <v>14</v>
      </c>
      <c r="F849" s="1">
        <v>43804.568055555559</v>
      </c>
      <c r="G849" t="b">
        <v>0</v>
      </c>
      <c r="H849" t="s">
        <v>3289</v>
      </c>
      <c r="I849" t="s">
        <v>7440</v>
      </c>
      <c r="J849" t="s">
        <v>6327</v>
      </c>
      <c r="K849" t="s">
        <v>13</v>
      </c>
      <c r="L849" t="s">
        <v>13</v>
      </c>
      <c r="M849" t="s">
        <v>719</v>
      </c>
      <c r="N849" t="s">
        <v>6310</v>
      </c>
      <c r="O849" t="s">
        <v>6329</v>
      </c>
      <c r="P849" t="b">
        <v>0</v>
      </c>
      <c r="Q849" s="4">
        <v>1</v>
      </c>
      <c r="R849" s="4">
        <v>0</v>
      </c>
      <c r="S849" s="4">
        <v>1</v>
      </c>
      <c r="T849" s="4">
        <v>1</v>
      </c>
    </row>
    <row r="850" spans="1:20" x14ac:dyDescent="0.3">
      <c r="A850" t="s">
        <v>13</v>
      </c>
      <c r="B850" t="b">
        <v>0</v>
      </c>
      <c r="C850" t="s">
        <v>13</v>
      </c>
      <c r="D850" t="s">
        <v>13</v>
      </c>
      <c r="E850" t="s">
        <v>14</v>
      </c>
      <c r="F850" s="1">
        <v>43804.622916666667</v>
      </c>
      <c r="G850" t="b">
        <v>0</v>
      </c>
      <c r="H850" t="s">
        <v>2855</v>
      </c>
      <c r="I850" t="s">
        <v>7441</v>
      </c>
      <c r="J850" t="s">
        <v>6327</v>
      </c>
      <c r="K850" t="s">
        <v>13</v>
      </c>
      <c r="L850" t="s">
        <v>13</v>
      </c>
      <c r="M850" t="s">
        <v>123</v>
      </c>
      <c r="N850" t="s">
        <v>6328</v>
      </c>
      <c r="O850" t="s">
        <v>6329</v>
      </c>
      <c r="P850" t="b">
        <v>0</v>
      </c>
      <c r="Q850" s="4">
        <v>0</v>
      </c>
      <c r="R850" s="4">
        <v>0</v>
      </c>
      <c r="S850" s="4">
        <v>0</v>
      </c>
      <c r="T850" s="4">
        <v>1</v>
      </c>
    </row>
    <row r="851" spans="1:20" x14ac:dyDescent="0.3">
      <c r="A851" t="s">
        <v>134</v>
      </c>
      <c r="B851" t="b">
        <v>0</v>
      </c>
      <c r="C851" t="s">
        <v>13</v>
      </c>
      <c r="D851" t="s">
        <v>13</v>
      </c>
      <c r="E851" t="s">
        <v>14</v>
      </c>
      <c r="F851" s="1">
        <v>43804.697916666664</v>
      </c>
      <c r="G851" t="b">
        <v>0</v>
      </c>
      <c r="H851" t="s">
        <v>3289</v>
      </c>
      <c r="I851" t="s">
        <v>7442</v>
      </c>
      <c r="J851" t="s">
        <v>6805</v>
      </c>
      <c r="K851" t="s">
        <v>13</v>
      </c>
      <c r="L851" t="s">
        <v>13</v>
      </c>
      <c r="M851" t="s">
        <v>63</v>
      </c>
      <c r="N851" t="s">
        <v>6328</v>
      </c>
      <c r="O851" t="s">
        <v>6329</v>
      </c>
      <c r="P851" t="b">
        <v>0</v>
      </c>
      <c r="Q851" s="4">
        <v>0</v>
      </c>
      <c r="R851" s="4">
        <v>0</v>
      </c>
      <c r="S851" s="4">
        <v>0</v>
      </c>
      <c r="T851" s="4">
        <v>1</v>
      </c>
    </row>
    <row r="852" spans="1:20" x14ac:dyDescent="0.3">
      <c r="A852" t="s">
        <v>7443</v>
      </c>
      <c r="B852" t="b">
        <v>0</v>
      </c>
      <c r="C852" t="s">
        <v>13</v>
      </c>
      <c r="D852" t="s">
        <v>13</v>
      </c>
      <c r="E852" t="s">
        <v>14</v>
      </c>
      <c r="F852" s="1">
        <v>43804.697916666664</v>
      </c>
      <c r="G852" t="b">
        <v>0</v>
      </c>
      <c r="H852" t="s">
        <v>3289</v>
      </c>
      <c r="I852" t="s">
        <v>7444</v>
      </c>
      <c r="J852" t="s">
        <v>6805</v>
      </c>
      <c r="K852" t="s">
        <v>13</v>
      </c>
      <c r="L852" t="s">
        <v>13</v>
      </c>
      <c r="M852" t="s">
        <v>63</v>
      </c>
      <c r="N852" t="s">
        <v>6328</v>
      </c>
      <c r="O852" t="s">
        <v>6329</v>
      </c>
      <c r="P852" t="b">
        <v>0</v>
      </c>
      <c r="Q852" s="4">
        <v>0</v>
      </c>
      <c r="R852" s="4">
        <v>0</v>
      </c>
      <c r="S852" s="4">
        <v>0</v>
      </c>
      <c r="T852" s="4">
        <v>1</v>
      </c>
    </row>
    <row r="853" spans="1:20" x14ac:dyDescent="0.3">
      <c r="A853" t="s">
        <v>5814</v>
      </c>
      <c r="B853" t="b">
        <v>0</v>
      </c>
      <c r="C853" t="s">
        <v>13</v>
      </c>
      <c r="D853" t="s">
        <v>13</v>
      </c>
      <c r="E853" t="s">
        <v>14</v>
      </c>
      <c r="F853" s="1">
        <v>43804.697916666664</v>
      </c>
      <c r="G853" t="b">
        <v>0</v>
      </c>
      <c r="H853" t="s">
        <v>3289</v>
      </c>
      <c r="I853" t="s">
        <v>7445</v>
      </c>
      <c r="J853" t="s">
        <v>6805</v>
      </c>
      <c r="K853" t="s">
        <v>13</v>
      </c>
      <c r="L853" t="s">
        <v>13</v>
      </c>
      <c r="M853" t="s">
        <v>115</v>
      </c>
      <c r="N853" t="s">
        <v>6328</v>
      </c>
      <c r="O853" t="s">
        <v>6329</v>
      </c>
      <c r="P853" t="b">
        <v>0</v>
      </c>
      <c r="Q853" s="4">
        <v>0</v>
      </c>
      <c r="R853" s="4">
        <v>0</v>
      </c>
      <c r="S853" s="4">
        <v>0</v>
      </c>
      <c r="T853" s="4">
        <v>1</v>
      </c>
    </row>
    <row r="854" spans="1:20" x14ac:dyDescent="0.3">
      <c r="A854" t="s">
        <v>134</v>
      </c>
      <c r="B854" t="b">
        <v>0</v>
      </c>
      <c r="C854" t="s">
        <v>13</v>
      </c>
      <c r="D854" t="s">
        <v>13</v>
      </c>
      <c r="E854" t="s">
        <v>14</v>
      </c>
      <c r="F854" s="1">
        <v>43804.697916666664</v>
      </c>
      <c r="G854" t="b">
        <v>0</v>
      </c>
      <c r="H854" t="s">
        <v>3289</v>
      </c>
      <c r="I854" t="s">
        <v>7446</v>
      </c>
      <c r="J854" t="s">
        <v>6805</v>
      </c>
      <c r="K854" t="s">
        <v>13</v>
      </c>
      <c r="L854" t="s">
        <v>13</v>
      </c>
      <c r="M854" t="s">
        <v>63</v>
      </c>
      <c r="N854" t="s">
        <v>6328</v>
      </c>
      <c r="O854" t="s">
        <v>6329</v>
      </c>
      <c r="P854" t="b">
        <v>0</v>
      </c>
      <c r="Q854" s="4">
        <v>0</v>
      </c>
      <c r="R854" s="4">
        <v>0</v>
      </c>
      <c r="S854" s="4">
        <v>0</v>
      </c>
      <c r="T854" s="4">
        <v>1</v>
      </c>
    </row>
    <row r="855" spans="1:20" x14ac:dyDescent="0.3">
      <c r="A855" t="s">
        <v>4111</v>
      </c>
      <c r="B855" t="b">
        <v>0</v>
      </c>
      <c r="C855" t="s">
        <v>13</v>
      </c>
      <c r="D855" t="s">
        <v>13</v>
      </c>
      <c r="E855" t="s">
        <v>14</v>
      </c>
      <c r="F855" s="1">
        <v>43804.697916666664</v>
      </c>
      <c r="G855" t="b">
        <v>0</v>
      </c>
      <c r="H855" t="s">
        <v>3289</v>
      </c>
      <c r="I855" t="s">
        <v>7447</v>
      </c>
      <c r="J855" t="s">
        <v>6805</v>
      </c>
      <c r="K855" t="s">
        <v>13</v>
      </c>
      <c r="L855" t="s">
        <v>13</v>
      </c>
      <c r="M855" t="s">
        <v>3596</v>
      </c>
      <c r="N855" t="s">
        <v>6328</v>
      </c>
      <c r="O855" t="s">
        <v>6329</v>
      </c>
      <c r="P855" t="b">
        <v>0</v>
      </c>
      <c r="Q855" s="4">
        <v>0</v>
      </c>
      <c r="R855" s="4">
        <v>0</v>
      </c>
      <c r="S855" s="4">
        <v>0</v>
      </c>
      <c r="T855" s="4">
        <v>1</v>
      </c>
    </row>
    <row r="856" spans="1:20" x14ac:dyDescent="0.3">
      <c r="A856" t="s">
        <v>5814</v>
      </c>
      <c r="B856" t="b">
        <v>0</v>
      </c>
      <c r="C856" t="s">
        <v>13</v>
      </c>
      <c r="D856" t="s">
        <v>13</v>
      </c>
      <c r="E856" t="s">
        <v>14</v>
      </c>
      <c r="F856" s="1">
        <v>43804.697916666664</v>
      </c>
      <c r="G856" t="b">
        <v>0</v>
      </c>
      <c r="H856" t="s">
        <v>3289</v>
      </c>
      <c r="I856" t="s">
        <v>7448</v>
      </c>
      <c r="J856" t="s">
        <v>6805</v>
      </c>
      <c r="K856" t="s">
        <v>13</v>
      </c>
      <c r="L856" t="s">
        <v>13</v>
      </c>
      <c r="M856" t="s">
        <v>115</v>
      </c>
      <c r="N856" t="s">
        <v>6328</v>
      </c>
      <c r="O856" t="s">
        <v>6329</v>
      </c>
      <c r="P856" t="b">
        <v>0</v>
      </c>
      <c r="Q856" s="4">
        <v>0</v>
      </c>
      <c r="R856" s="4">
        <v>0</v>
      </c>
      <c r="S856" s="4">
        <v>0</v>
      </c>
      <c r="T856" s="4">
        <v>1</v>
      </c>
    </row>
    <row r="857" spans="1:20" x14ac:dyDescent="0.3">
      <c r="A857" t="s">
        <v>5814</v>
      </c>
      <c r="B857" t="b">
        <v>0</v>
      </c>
      <c r="C857" t="s">
        <v>13</v>
      </c>
      <c r="D857" t="s">
        <v>13</v>
      </c>
      <c r="E857" t="s">
        <v>14</v>
      </c>
      <c r="F857" s="1">
        <v>43804.697916666664</v>
      </c>
      <c r="G857" t="b">
        <v>0</v>
      </c>
      <c r="H857" t="s">
        <v>3289</v>
      </c>
      <c r="I857" t="s">
        <v>7449</v>
      </c>
      <c r="J857" t="s">
        <v>6805</v>
      </c>
      <c r="K857" t="s">
        <v>13</v>
      </c>
      <c r="L857" t="s">
        <v>13</v>
      </c>
      <c r="M857" t="s">
        <v>115</v>
      </c>
      <c r="N857" t="s">
        <v>6328</v>
      </c>
      <c r="O857" t="s">
        <v>6329</v>
      </c>
      <c r="P857" t="b">
        <v>0</v>
      </c>
      <c r="Q857" s="4">
        <v>0</v>
      </c>
      <c r="R857" s="4">
        <v>0</v>
      </c>
      <c r="S857" s="4">
        <v>0</v>
      </c>
      <c r="T857" s="4">
        <v>1</v>
      </c>
    </row>
    <row r="858" spans="1:20" x14ac:dyDescent="0.3">
      <c r="A858" t="s">
        <v>4126</v>
      </c>
      <c r="B858" t="b">
        <v>0</v>
      </c>
      <c r="C858" t="s">
        <v>13</v>
      </c>
      <c r="D858" t="s">
        <v>13</v>
      </c>
      <c r="E858" t="s">
        <v>14</v>
      </c>
      <c r="F858" s="1">
        <v>43804.697916666664</v>
      </c>
      <c r="G858" t="b">
        <v>0</v>
      </c>
      <c r="H858" t="s">
        <v>3289</v>
      </c>
      <c r="I858" t="s">
        <v>7450</v>
      </c>
      <c r="J858" t="s">
        <v>6805</v>
      </c>
      <c r="K858" t="s">
        <v>13</v>
      </c>
      <c r="L858" t="s">
        <v>13</v>
      </c>
      <c r="M858" t="s">
        <v>63</v>
      </c>
      <c r="N858" t="s">
        <v>6328</v>
      </c>
      <c r="O858" t="s">
        <v>6329</v>
      </c>
      <c r="P858" t="b">
        <v>0</v>
      </c>
      <c r="Q858" s="4">
        <v>0</v>
      </c>
      <c r="R858" s="4">
        <v>0</v>
      </c>
      <c r="S858" s="4">
        <v>0</v>
      </c>
      <c r="T858" s="4">
        <v>1</v>
      </c>
    </row>
    <row r="859" spans="1:20" x14ac:dyDescent="0.3">
      <c r="A859" t="s">
        <v>134</v>
      </c>
      <c r="B859" t="b">
        <v>1</v>
      </c>
      <c r="C859" t="s">
        <v>3976</v>
      </c>
      <c r="D859" t="s">
        <v>13</v>
      </c>
      <c r="E859" t="s">
        <v>14</v>
      </c>
      <c r="F859" s="1">
        <v>43804.697916666664</v>
      </c>
      <c r="G859" t="b">
        <v>0</v>
      </c>
      <c r="H859" t="s">
        <v>3289</v>
      </c>
      <c r="I859" t="s">
        <v>7451</v>
      </c>
      <c r="J859" t="s">
        <v>6805</v>
      </c>
      <c r="K859" t="s">
        <v>13</v>
      </c>
      <c r="L859" t="s">
        <v>13</v>
      </c>
      <c r="M859" t="s">
        <v>63</v>
      </c>
      <c r="N859" t="s">
        <v>6310</v>
      </c>
      <c r="O859" t="s">
        <v>6329</v>
      </c>
      <c r="P859" t="b">
        <v>0</v>
      </c>
      <c r="Q859" s="4">
        <v>1</v>
      </c>
      <c r="R859" s="4">
        <v>0</v>
      </c>
      <c r="S859" s="4">
        <v>1</v>
      </c>
      <c r="T859" s="4">
        <v>1</v>
      </c>
    </row>
    <row r="860" spans="1:20" x14ac:dyDescent="0.3">
      <c r="A860" t="s">
        <v>1518</v>
      </c>
      <c r="B860" t="b">
        <v>0</v>
      </c>
      <c r="C860" t="s">
        <v>13</v>
      </c>
      <c r="D860" t="s">
        <v>13</v>
      </c>
      <c r="E860" t="s">
        <v>14</v>
      </c>
      <c r="F860" s="1">
        <v>43804.697916666664</v>
      </c>
      <c r="G860" t="b">
        <v>0</v>
      </c>
      <c r="H860" t="s">
        <v>3289</v>
      </c>
      <c r="I860" t="s">
        <v>7452</v>
      </c>
      <c r="J860" t="s">
        <v>6805</v>
      </c>
      <c r="K860" t="s">
        <v>13</v>
      </c>
      <c r="L860" t="s">
        <v>13</v>
      </c>
      <c r="M860" t="s">
        <v>63</v>
      </c>
      <c r="N860" t="s">
        <v>6328</v>
      </c>
      <c r="O860" t="s">
        <v>6329</v>
      </c>
      <c r="P860" t="b">
        <v>0</v>
      </c>
      <c r="Q860" s="4">
        <v>0</v>
      </c>
      <c r="R860" s="4">
        <v>0</v>
      </c>
      <c r="S860" s="4">
        <v>0</v>
      </c>
      <c r="T860" s="4">
        <v>1</v>
      </c>
    </row>
    <row r="861" spans="1:20" x14ac:dyDescent="0.3">
      <c r="A861" t="s">
        <v>1021</v>
      </c>
      <c r="B861" t="b">
        <v>0</v>
      </c>
      <c r="C861" t="s">
        <v>13</v>
      </c>
      <c r="D861" t="s">
        <v>13</v>
      </c>
      <c r="E861" t="s">
        <v>14</v>
      </c>
      <c r="F861" s="1">
        <v>43804.697916666664</v>
      </c>
      <c r="G861" t="b">
        <v>0</v>
      </c>
      <c r="H861" t="s">
        <v>3289</v>
      </c>
      <c r="I861" t="s">
        <v>7453</v>
      </c>
      <c r="J861" t="s">
        <v>6805</v>
      </c>
      <c r="K861" t="s">
        <v>13</v>
      </c>
      <c r="L861" t="s">
        <v>13</v>
      </c>
      <c r="M861" t="s">
        <v>63</v>
      </c>
      <c r="N861" t="s">
        <v>6328</v>
      </c>
      <c r="O861" t="s">
        <v>6329</v>
      </c>
      <c r="P861" t="b">
        <v>0</v>
      </c>
      <c r="Q861" s="4">
        <v>0</v>
      </c>
      <c r="R861" s="4">
        <v>0</v>
      </c>
      <c r="S861" s="4">
        <v>0</v>
      </c>
      <c r="T861" s="4">
        <v>1</v>
      </c>
    </row>
    <row r="862" spans="1:20" x14ac:dyDescent="0.3">
      <c r="A862" t="s">
        <v>4772</v>
      </c>
      <c r="B862" t="b">
        <v>0</v>
      </c>
      <c r="C862" t="s">
        <v>13</v>
      </c>
      <c r="D862" t="s">
        <v>13</v>
      </c>
      <c r="E862" t="s">
        <v>14</v>
      </c>
      <c r="F862" s="1">
        <v>43804.890972222223</v>
      </c>
      <c r="G862" t="b">
        <v>0</v>
      </c>
      <c r="H862" t="s">
        <v>3289</v>
      </c>
      <c r="I862" t="s">
        <v>7454</v>
      </c>
      <c r="J862" t="s">
        <v>6327</v>
      </c>
      <c r="K862" t="s">
        <v>13</v>
      </c>
      <c r="L862" t="s">
        <v>13</v>
      </c>
      <c r="M862" t="s">
        <v>272</v>
      </c>
      <c r="N862" t="s">
        <v>6328</v>
      </c>
      <c r="O862" t="s">
        <v>6329</v>
      </c>
      <c r="P862" t="b">
        <v>0</v>
      </c>
      <c r="Q862" s="4">
        <v>0</v>
      </c>
      <c r="R862" s="4">
        <v>0</v>
      </c>
      <c r="S862" s="4">
        <v>0</v>
      </c>
      <c r="T862" s="4">
        <v>1</v>
      </c>
    </row>
    <row r="863" spans="1:20" x14ac:dyDescent="0.3">
      <c r="A863" t="s">
        <v>13</v>
      </c>
      <c r="B863" t="b">
        <v>0</v>
      </c>
      <c r="C863" t="s">
        <v>13</v>
      </c>
      <c r="D863" t="s">
        <v>13</v>
      </c>
      <c r="E863" t="s">
        <v>14</v>
      </c>
      <c r="F863" s="1">
        <v>43805.622916666667</v>
      </c>
      <c r="G863" t="b">
        <v>0</v>
      </c>
      <c r="H863" t="s">
        <v>3289</v>
      </c>
      <c r="I863" t="s">
        <v>7455</v>
      </c>
      <c r="J863" t="s">
        <v>6327</v>
      </c>
      <c r="K863" t="s">
        <v>13</v>
      </c>
      <c r="L863" t="s">
        <v>13</v>
      </c>
      <c r="M863" t="s">
        <v>132</v>
      </c>
      <c r="N863" t="s">
        <v>6423</v>
      </c>
      <c r="O863" t="s">
        <v>6329</v>
      </c>
      <c r="P863" t="b">
        <v>0</v>
      </c>
      <c r="Q863" s="4">
        <v>0</v>
      </c>
      <c r="R863" s="4">
        <v>0</v>
      </c>
      <c r="S863" s="4">
        <v>0</v>
      </c>
      <c r="T863" s="4">
        <v>1</v>
      </c>
    </row>
    <row r="864" spans="1:20" x14ac:dyDescent="0.3">
      <c r="A864" t="s">
        <v>13</v>
      </c>
      <c r="B864" t="b">
        <v>0</v>
      </c>
      <c r="C864" t="s">
        <v>13</v>
      </c>
      <c r="D864" t="s">
        <v>13</v>
      </c>
      <c r="E864" t="s">
        <v>14</v>
      </c>
      <c r="F864" s="1">
        <v>43805.728472222225</v>
      </c>
      <c r="G864" t="b">
        <v>0</v>
      </c>
      <c r="H864" t="s">
        <v>2855</v>
      </c>
      <c r="I864" t="s">
        <v>7456</v>
      </c>
      <c r="J864" t="s">
        <v>6327</v>
      </c>
      <c r="K864" t="s">
        <v>13</v>
      </c>
      <c r="L864" t="s">
        <v>13</v>
      </c>
      <c r="M864" t="s">
        <v>233</v>
      </c>
      <c r="N864" t="s">
        <v>6328</v>
      </c>
      <c r="O864" t="s">
        <v>6329</v>
      </c>
      <c r="P864" t="b">
        <v>0</v>
      </c>
      <c r="Q864" s="4">
        <v>0</v>
      </c>
      <c r="R864" s="4">
        <v>0</v>
      </c>
      <c r="S864" s="4">
        <v>0</v>
      </c>
      <c r="T864" s="4">
        <v>1</v>
      </c>
    </row>
    <row r="865" spans="1:20" x14ac:dyDescent="0.3">
      <c r="A865" t="s">
        <v>7457</v>
      </c>
      <c r="B865" t="b">
        <v>1</v>
      </c>
      <c r="C865" t="s">
        <v>2127</v>
      </c>
      <c r="D865" t="s">
        <v>13</v>
      </c>
      <c r="E865" t="s">
        <v>14</v>
      </c>
      <c r="F865" s="1">
        <v>43805.742361111108</v>
      </c>
      <c r="G865" t="b">
        <v>0</v>
      </c>
      <c r="H865" t="s">
        <v>2855</v>
      </c>
      <c r="I865" t="s">
        <v>7458</v>
      </c>
      <c r="J865" t="s">
        <v>6327</v>
      </c>
      <c r="K865" t="s">
        <v>6343</v>
      </c>
      <c r="L865" t="s">
        <v>13</v>
      </c>
      <c r="M865" t="s">
        <v>63</v>
      </c>
      <c r="N865" t="s">
        <v>6310</v>
      </c>
      <c r="O865" t="s">
        <v>6329</v>
      </c>
      <c r="P865" t="b">
        <v>0</v>
      </c>
      <c r="Q865" s="4">
        <v>1</v>
      </c>
      <c r="R865" s="4">
        <v>0</v>
      </c>
      <c r="S865" s="4">
        <v>1</v>
      </c>
      <c r="T865" s="4">
        <v>1</v>
      </c>
    </row>
    <row r="866" spans="1:20" x14ac:dyDescent="0.3">
      <c r="A866" t="s">
        <v>13</v>
      </c>
      <c r="B866" t="b">
        <v>1</v>
      </c>
      <c r="C866" t="s">
        <v>2388</v>
      </c>
      <c r="D866" t="s">
        <v>13</v>
      </c>
      <c r="E866" t="s">
        <v>1084</v>
      </c>
      <c r="F866" s="1">
        <v>43805.78125</v>
      </c>
      <c r="G866" t="b">
        <v>0</v>
      </c>
      <c r="H866" t="s">
        <v>2855</v>
      </c>
      <c r="I866" t="s">
        <v>7459</v>
      </c>
      <c r="J866" t="s">
        <v>6526</v>
      </c>
      <c r="K866" t="s">
        <v>6328</v>
      </c>
      <c r="L866" t="s">
        <v>13</v>
      </c>
      <c r="M866" t="s">
        <v>1584</v>
      </c>
      <c r="N866" t="s">
        <v>6310</v>
      </c>
      <c r="O866" t="s">
        <v>6329</v>
      </c>
      <c r="P866" t="b">
        <v>0</v>
      </c>
      <c r="Q866" s="4">
        <v>1</v>
      </c>
      <c r="R866" s="4">
        <v>0</v>
      </c>
      <c r="S866" s="4">
        <v>1</v>
      </c>
      <c r="T866" s="4">
        <v>1</v>
      </c>
    </row>
    <row r="867" spans="1:20" x14ac:dyDescent="0.3">
      <c r="A867" t="s">
        <v>1584</v>
      </c>
      <c r="B867" t="b">
        <v>1</v>
      </c>
      <c r="C867" t="s">
        <v>2405</v>
      </c>
      <c r="D867" t="s">
        <v>13</v>
      </c>
      <c r="E867" t="s">
        <v>182</v>
      </c>
      <c r="F867" s="1">
        <v>43805.782638888886</v>
      </c>
      <c r="G867" t="b">
        <v>0</v>
      </c>
      <c r="H867" t="s">
        <v>2855</v>
      </c>
      <c r="I867" t="s">
        <v>7460</v>
      </c>
      <c r="J867" t="s">
        <v>6526</v>
      </c>
      <c r="K867" t="s">
        <v>6310</v>
      </c>
      <c r="L867" t="s">
        <v>13</v>
      </c>
      <c r="M867" t="s">
        <v>1584</v>
      </c>
      <c r="N867" t="s">
        <v>6310</v>
      </c>
      <c r="O867" t="s">
        <v>6329</v>
      </c>
      <c r="P867" t="b">
        <v>0</v>
      </c>
      <c r="Q867" s="4">
        <v>1</v>
      </c>
      <c r="R867" s="4">
        <v>0</v>
      </c>
      <c r="S867" s="4">
        <v>1</v>
      </c>
      <c r="T867" s="4">
        <v>1</v>
      </c>
    </row>
    <row r="868" spans="1:20" x14ac:dyDescent="0.3">
      <c r="A868" t="s">
        <v>13</v>
      </c>
      <c r="B868" t="b">
        <v>0</v>
      </c>
      <c r="C868" t="s">
        <v>13</v>
      </c>
      <c r="D868" t="s">
        <v>13</v>
      </c>
      <c r="E868" t="s">
        <v>1463</v>
      </c>
      <c r="F868" s="1">
        <v>43805.786805555559</v>
      </c>
      <c r="G868" t="b">
        <v>0</v>
      </c>
      <c r="H868" t="s">
        <v>3289</v>
      </c>
      <c r="I868" t="s">
        <v>7461</v>
      </c>
      <c r="J868" t="s">
        <v>6805</v>
      </c>
      <c r="K868" t="s">
        <v>13</v>
      </c>
      <c r="L868" t="s">
        <v>13</v>
      </c>
      <c r="M868" t="s">
        <v>13</v>
      </c>
      <c r="N868" t="s">
        <v>6328</v>
      </c>
      <c r="O868" t="s">
        <v>6329</v>
      </c>
      <c r="P868" t="b">
        <v>0</v>
      </c>
      <c r="Q868" s="4">
        <v>0</v>
      </c>
      <c r="R868" s="4">
        <v>0</v>
      </c>
      <c r="S868" s="4">
        <v>0</v>
      </c>
      <c r="T868" s="4">
        <v>1</v>
      </c>
    </row>
    <row r="869" spans="1:20" x14ac:dyDescent="0.3">
      <c r="A869" t="s">
        <v>7462</v>
      </c>
      <c r="B869" t="b">
        <v>0</v>
      </c>
      <c r="C869" t="s">
        <v>13</v>
      </c>
      <c r="D869" t="s">
        <v>13</v>
      </c>
      <c r="E869" t="s">
        <v>4955</v>
      </c>
      <c r="F869" s="1">
        <v>43805.786805555559</v>
      </c>
      <c r="G869" t="b">
        <v>0</v>
      </c>
      <c r="H869" t="s">
        <v>3289</v>
      </c>
      <c r="I869" t="s">
        <v>7463</v>
      </c>
      <c r="J869" t="s">
        <v>6805</v>
      </c>
      <c r="K869" t="s">
        <v>13</v>
      </c>
      <c r="L869" t="s">
        <v>13</v>
      </c>
      <c r="M869" t="s">
        <v>13</v>
      </c>
      <c r="N869" t="s">
        <v>6328</v>
      </c>
      <c r="O869" t="s">
        <v>6329</v>
      </c>
      <c r="P869" t="b">
        <v>0</v>
      </c>
      <c r="Q869" s="4">
        <v>0</v>
      </c>
      <c r="R869" s="4">
        <v>0</v>
      </c>
      <c r="S869" s="4">
        <v>0</v>
      </c>
      <c r="T869" s="4">
        <v>1</v>
      </c>
    </row>
    <row r="870" spans="1:20" x14ac:dyDescent="0.3">
      <c r="A870" t="s">
        <v>13</v>
      </c>
      <c r="B870" t="b">
        <v>0</v>
      </c>
      <c r="C870" t="s">
        <v>13</v>
      </c>
      <c r="D870" t="s">
        <v>13</v>
      </c>
      <c r="E870" t="s">
        <v>1463</v>
      </c>
      <c r="F870" s="1">
        <v>43805.786805555559</v>
      </c>
      <c r="G870" t="b">
        <v>0</v>
      </c>
      <c r="H870" t="s">
        <v>3289</v>
      </c>
      <c r="I870" t="s">
        <v>7464</v>
      </c>
      <c r="J870" t="s">
        <v>6805</v>
      </c>
      <c r="K870" t="s">
        <v>13</v>
      </c>
      <c r="L870" t="s">
        <v>13</v>
      </c>
      <c r="M870" t="s">
        <v>13</v>
      </c>
      <c r="N870" t="s">
        <v>6328</v>
      </c>
      <c r="O870" t="s">
        <v>6329</v>
      </c>
      <c r="P870" t="b">
        <v>0</v>
      </c>
      <c r="Q870" s="4">
        <v>0</v>
      </c>
      <c r="R870" s="4">
        <v>0</v>
      </c>
      <c r="S870" s="4">
        <v>0</v>
      </c>
      <c r="T870" s="4">
        <v>1</v>
      </c>
    </row>
    <row r="871" spans="1:20" x14ac:dyDescent="0.3">
      <c r="A871" t="s">
        <v>13</v>
      </c>
      <c r="B871" t="b">
        <v>0</v>
      </c>
      <c r="C871" t="s">
        <v>13</v>
      </c>
      <c r="D871" t="s">
        <v>13</v>
      </c>
      <c r="E871" t="s">
        <v>1463</v>
      </c>
      <c r="F871" s="1">
        <v>43805.786805555559</v>
      </c>
      <c r="G871" t="b">
        <v>0</v>
      </c>
      <c r="H871" t="s">
        <v>3289</v>
      </c>
      <c r="I871" t="s">
        <v>7465</v>
      </c>
      <c r="J871" t="s">
        <v>6805</v>
      </c>
      <c r="K871" t="s">
        <v>13</v>
      </c>
      <c r="L871" t="s">
        <v>13</v>
      </c>
      <c r="M871" t="s">
        <v>13</v>
      </c>
      <c r="N871" t="s">
        <v>6328</v>
      </c>
      <c r="O871" t="s">
        <v>6329</v>
      </c>
      <c r="P871" t="b">
        <v>0</v>
      </c>
      <c r="Q871" s="4">
        <v>0</v>
      </c>
      <c r="R871" s="4">
        <v>0</v>
      </c>
      <c r="S871" s="4">
        <v>0</v>
      </c>
      <c r="T871" s="4">
        <v>1</v>
      </c>
    </row>
    <row r="872" spans="1:20" x14ac:dyDescent="0.3">
      <c r="A872" t="s">
        <v>13</v>
      </c>
      <c r="B872" t="b">
        <v>0</v>
      </c>
      <c r="C872" t="s">
        <v>13</v>
      </c>
      <c r="D872" t="s">
        <v>13</v>
      </c>
      <c r="E872" t="s">
        <v>1463</v>
      </c>
      <c r="F872" s="1">
        <v>43805.786805555559</v>
      </c>
      <c r="G872" t="b">
        <v>0</v>
      </c>
      <c r="H872" t="s">
        <v>3289</v>
      </c>
      <c r="I872" t="s">
        <v>7466</v>
      </c>
      <c r="J872" t="s">
        <v>6805</v>
      </c>
      <c r="K872" t="s">
        <v>13</v>
      </c>
      <c r="L872" t="s">
        <v>13</v>
      </c>
      <c r="M872" t="s">
        <v>13</v>
      </c>
      <c r="N872" t="s">
        <v>6328</v>
      </c>
      <c r="O872" t="s">
        <v>6329</v>
      </c>
      <c r="P872" t="b">
        <v>0</v>
      </c>
      <c r="Q872" s="4">
        <v>0</v>
      </c>
      <c r="R872" s="4">
        <v>0</v>
      </c>
      <c r="S872" s="4">
        <v>0</v>
      </c>
      <c r="T872" s="4">
        <v>1</v>
      </c>
    </row>
    <row r="873" spans="1:20" x14ac:dyDescent="0.3">
      <c r="A873" t="s">
        <v>13</v>
      </c>
      <c r="B873" t="b">
        <v>0</v>
      </c>
      <c r="C873" t="s">
        <v>13</v>
      </c>
      <c r="D873" t="s">
        <v>13</v>
      </c>
      <c r="E873" t="s">
        <v>182</v>
      </c>
      <c r="F873" s="1">
        <v>43805.786805555559</v>
      </c>
      <c r="G873" t="b">
        <v>0</v>
      </c>
      <c r="H873" t="s">
        <v>3289</v>
      </c>
      <c r="I873" t="s">
        <v>7467</v>
      </c>
      <c r="J873" t="s">
        <v>6805</v>
      </c>
      <c r="K873" t="s">
        <v>13</v>
      </c>
      <c r="L873" t="s">
        <v>13</v>
      </c>
      <c r="M873" t="s">
        <v>13</v>
      </c>
      <c r="N873" t="s">
        <v>6328</v>
      </c>
      <c r="O873" t="s">
        <v>6329</v>
      </c>
      <c r="P873" t="b">
        <v>0</v>
      </c>
      <c r="Q873" s="4">
        <v>0</v>
      </c>
      <c r="R873" s="4">
        <v>0</v>
      </c>
      <c r="S873" s="4">
        <v>0</v>
      </c>
      <c r="T873" s="4">
        <v>1</v>
      </c>
    </row>
    <row r="874" spans="1:20" x14ac:dyDescent="0.3">
      <c r="A874" t="s">
        <v>13</v>
      </c>
      <c r="B874" t="b">
        <v>0</v>
      </c>
      <c r="C874" t="s">
        <v>13</v>
      </c>
      <c r="D874" t="s">
        <v>13</v>
      </c>
      <c r="E874" t="s">
        <v>1463</v>
      </c>
      <c r="F874" s="1">
        <v>43805.786805555559</v>
      </c>
      <c r="G874" t="b">
        <v>0</v>
      </c>
      <c r="H874" t="s">
        <v>3289</v>
      </c>
      <c r="I874" t="s">
        <v>7468</v>
      </c>
      <c r="J874" t="s">
        <v>6805</v>
      </c>
      <c r="K874" t="s">
        <v>13</v>
      </c>
      <c r="L874" t="s">
        <v>13</v>
      </c>
      <c r="M874" t="s">
        <v>13</v>
      </c>
      <c r="N874" t="s">
        <v>6328</v>
      </c>
      <c r="O874" t="s">
        <v>6329</v>
      </c>
      <c r="P874" t="b">
        <v>0</v>
      </c>
      <c r="Q874" s="4">
        <v>0</v>
      </c>
      <c r="R874" s="4">
        <v>0</v>
      </c>
      <c r="S874" s="4">
        <v>0</v>
      </c>
      <c r="T874" s="4">
        <v>1</v>
      </c>
    </row>
    <row r="875" spans="1:20" x14ac:dyDescent="0.3">
      <c r="A875" t="s">
        <v>13</v>
      </c>
      <c r="B875" t="b">
        <v>0</v>
      </c>
      <c r="C875" t="s">
        <v>13</v>
      </c>
      <c r="D875" t="s">
        <v>13</v>
      </c>
      <c r="E875" t="s">
        <v>1463</v>
      </c>
      <c r="F875" s="1">
        <v>43805.786805555559</v>
      </c>
      <c r="G875" t="b">
        <v>0</v>
      </c>
      <c r="H875" t="s">
        <v>3289</v>
      </c>
      <c r="I875" t="s">
        <v>7469</v>
      </c>
      <c r="J875" t="s">
        <v>6805</v>
      </c>
      <c r="K875" t="s">
        <v>13</v>
      </c>
      <c r="L875" t="s">
        <v>13</v>
      </c>
      <c r="M875" t="s">
        <v>13</v>
      </c>
      <c r="N875" t="s">
        <v>6328</v>
      </c>
      <c r="O875" t="s">
        <v>6329</v>
      </c>
      <c r="P875" t="b">
        <v>0</v>
      </c>
      <c r="Q875" s="4">
        <v>0</v>
      </c>
      <c r="R875" s="4">
        <v>0</v>
      </c>
      <c r="S875" s="4">
        <v>0</v>
      </c>
      <c r="T875" s="4">
        <v>1</v>
      </c>
    </row>
    <row r="876" spans="1:20" x14ac:dyDescent="0.3">
      <c r="A876" t="s">
        <v>13</v>
      </c>
      <c r="B876" t="b">
        <v>0</v>
      </c>
      <c r="C876" t="s">
        <v>13</v>
      </c>
      <c r="D876" t="s">
        <v>13</v>
      </c>
      <c r="E876" t="s">
        <v>899</v>
      </c>
      <c r="F876" s="1">
        <v>43805.786805555559</v>
      </c>
      <c r="G876" t="b">
        <v>0</v>
      </c>
      <c r="H876" t="s">
        <v>3289</v>
      </c>
      <c r="I876" t="s">
        <v>7470</v>
      </c>
      <c r="J876" t="s">
        <v>6805</v>
      </c>
      <c r="K876" t="s">
        <v>13</v>
      </c>
      <c r="L876" t="s">
        <v>13</v>
      </c>
      <c r="M876" t="s">
        <v>13</v>
      </c>
      <c r="N876" t="s">
        <v>6328</v>
      </c>
      <c r="O876" t="s">
        <v>6329</v>
      </c>
      <c r="P876" t="b">
        <v>0</v>
      </c>
      <c r="Q876" s="4">
        <v>0</v>
      </c>
      <c r="R876" s="4">
        <v>0</v>
      </c>
      <c r="S876" s="4">
        <v>0</v>
      </c>
      <c r="T876" s="4">
        <v>1</v>
      </c>
    </row>
    <row r="877" spans="1:20" x14ac:dyDescent="0.3">
      <c r="A877" t="s">
        <v>13</v>
      </c>
      <c r="B877" t="b">
        <v>0</v>
      </c>
      <c r="C877" t="s">
        <v>13</v>
      </c>
      <c r="D877" t="s">
        <v>13</v>
      </c>
      <c r="E877" t="s">
        <v>899</v>
      </c>
      <c r="F877" s="1">
        <v>43805.786805555559</v>
      </c>
      <c r="G877" t="b">
        <v>0</v>
      </c>
      <c r="H877" t="s">
        <v>3289</v>
      </c>
      <c r="I877" t="s">
        <v>7471</v>
      </c>
      <c r="J877" t="s">
        <v>6805</v>
      </c>
      <c r="K877" t="s">
        <v>13</v>
      </c>
      <c r="L877" t="s">
        <v>13</v>
      </c>
      <c r="M877" t="s">
        <v>13</v>
      </c>
      <c r="N877" t="s">
        <v>6328</v>
      </c>
      <c r="O877" t="s">
        <v>6329</v>
      </c>
      <c r="P877" t="b">
        <v>0</v>
      </c>
      <c r="Q877" s="4">
        <v>0</v>
      </c>
      <c r="R877" s="4">
        <v>0</v>
      </c>
      <c r="S877" s="4">
        <v>0</v>
      </c>
      <c r="T877" s="4">
        <v>1</v>
      </c>
    </row>
    <row r="878" spans="1:20" x14ac:dyDescent="0.3">
      <c r="A878" t="s">
        <v>13</v>
      </c>
      <c r="B878" t="b">
        <v>0</v>
      </c>
      <c r="C878" t="s">
        <v>13</v>
      </c>
      <c r="D878" t="s">
        <v>13</v>
      </c>
      <c r="E878" t="s">
        <v>1357</v>
      </c>
      <c r="F878" s="1">
        <v>43805.786805555559</v>
      </c>
      <c r="G878" t="b">
        <v>0</v>
      </c>
      <c r="H878" t="s">
        <v>3289</v>
      </c>
      <c r="I878" t="s">
        <v>7472</v>
      </c>
      <c r="J878" t="s">
        <v>6805</v>
      </c>
      <c r="K878" t="s">
        <v>13</v>
      </c>
      <c r="L878" t="s">
        <v>13</v>
      </c>
      <c r="M878" t="s">
        <v>13</v>
      </c>
      <c r="N878" t="s">
        <v>6328</v>
      </c>
      <c r="O878" t="s">
        <v>6329</v>
      </c>
      <c r="P878" t="b">
        <v>0</v>
      </c>
      <c r="Q878" s="4">
        <v>0</v>
      </c>
      <c r="R878" s="4">
        <v>0</v>
      </c>
      <c r="S878" s="4">
        <v>0</v>
      </c>
      <c r="T878" s="4">
        <v>1</v>
      </c>
    </row>
    <row r="879" spans="1:20" x14ac:dyDescent="0.3">
      <c r="A879" t="s">
        <v>13</v>
      </c>
      <c r="B879" t="b">
        <v>0</v>
      </c>
      <c r="C879" t="s">
        <v>13</v>
      </c>
      <c r="D879" t="s">
        <v>13</v>
      </c>
      <c r="E879" t="s">
        <v>823</v>
      </c>
      <c r="F879" s="1">
        <v>43805.786805555559</v>
      </c>
      <c r="G879" t="b">
        <v>0</v>
      </c>
      <c r="H879" t="s">
        <v>3289</v>
      </c>
      <c r="I879" t="s">
        <v>7473</v>
      </c>
      <c r="J879" t="s">
        <v>6805</v>
      </c>
      <c r="K879" t="s">
        <v>13</v>
      </c>
      <c r="L879" t="s">
        <v>13</v>
      </c>
      <c r="M879" t="s">
        <v>13</v>
      </c>
      <c r="N879" t="s">
        <v>6328</v>
      </c>
      <c r="O879" t="s">
        <v>6329</v>
      </c>
      <c r="P879" t="b">
        <v>0</v>
      </c>
      <c r="Q879" s="4">
        <v>0</v>
      </c>
      <c r="R879" s="4">
        <v>0</v>
      </c>
      <c r="S879" s="4">
        <v>0</v>
      </c>
      <c r="T879" s="4">
        <v>1</v>
      </c>
    </row>
    <row r="880" spans="1:20" x14ac:dyDescent="0.3">
      <c r="A880" t="s">
        <v>13</v>
      </c>
      <c r="B880" t="b">
        <v>0</v>
      </c>
      <c r="C880" t="s">
        <v>13</v>
      </c>
      <c r="D880" t="s">
        <v>13</v>
      </c>
      <c r="E880" t="s">
        <v>182</v>
      </c>
      <c r="F880" s="1">
        <v>43805.786805555559</v>
      </c>
      <c r="G880" t="b">
        <v>0</v>
      </c>
      <c r="H880" t="s">
        <v>3289</v>
      </c>
      <c r="I880" t="s">
        <v>7474</v>
      </c>
      <c r="J880" t="s">
        <v>6805</v>
      </c>
      <c r="K880" t="s">
        <v>13</v>
      </c>
      <c r="L880" t="s">
        <v>13</v>
      </c>
      <c r="M880" t="s">
        <v>13</v>
      </c>
      <c r="N880" t="s">
        <v>6328</v>
      </c>
      <c r="O880" t="s">
        <v>6329</v>
      </c>
      <c r="P880" t="b">
        <v>0</v>
      </c>
      <c r="Q880" s="4">
        <v>0</v>
      </c>
      <c r="R880" s="4">
        <v>0</v>
      </c>
      <c r="S880" s="4">
        <v>0</v>
      </c>
      <c r="T880" s="4">
        <v>1</v>
      </c>
    </row>
    <row r="881" spans="1:20" x14ac:dyDescent="0.3">
      <c r="A881" t="s">
        <v>13</v>
      </c>
      <c r="B881" t="b">
        <v>0</v>
      </c>
      <c r="C881" t="s">
        <v>13</v>
      </c>
      <c r="D881" t="s">
        <v>13</v>
      </c>
      <c r="E881" t="s">
        <v>899</v>
      </c>
      <c r="F881" s="1">
        <v>43805.786805555559</v>
      </c>
      <c r="G881" t="b">
        <v>0</v>
      </c>
      <c r="H881" t="s">
        <v>3289</v>
      </c>
      <c r="I881" t="s">
        <v>7475</v>
      </c>
      <c r="J881" t="s">
        <v>6805</v>
      </c>
      <c r="K881" t="s">
        <v>13</v>
      </c>
      <c r="L881" t="s">
        <v>13</v>
      </c>
      <c r="M881" t="s">
        <v>13</v>
      </c>
      <c r="N881" t="s">
        <v>6328</v>
      </c>
      <c r="O881" t="s">
        <v>6329</v>
      </c>
      <c r="P881" t="b">
        <v>0</v>
      </c>
      <c r="Q881" s="4">
        <v>0</v>
      </c>
      <c r="R881" s="4">
        <v>0</v>
      </c>
      <c r="S881" s="4">
        <v>0</v>
      </c>
      <c r="T881" s="4">
        <v>1</v>
      </c>
    </row>
    <row r="882" spans="1:20" x14ac:dyDescent="0.3">
      <c r="A882" t="s">
        <v>13</v>
      </c>
      <c r="B882" t="b">
        <v>0</v>
      </c>
      <c r="C882" t="s">
        <v>13</v>
      </c>
      <c r="D882" t="s">
        <v>13</v>
      </c>
      <c r="E882" t="s">
        <v>1357</v>
      </c>
      <c r="F882" s="1">
        <v>43805.786805555559</v>
      </c>
      <c r="G882" t="b">
        <v>0</v>
      </c>
      <c r="H882" t="s">
        <v>3289</v>
      </c>
      <c r="I882" t="s">
        <v>7476</v>
      </c>
      <c r="J882" t="s">
        <v>6805</v>
      </c>
      <c r="K882" t="s">
        <v>13</v>
      </c>
      <c r="L882" t="s">
        <v>13</v>
      </c>
      <c r="M882" t="s">
        <v>13</v>
      </c>
      <c r="N882" t="s">
        <v>6328</v>
      </c>
      <c r="O882" t="s">
        <v>6329</v>
      </c>
      <c r="P882" t="b">
        <v>0</v>
      </c>
      <c r="Q882" s="4">
        <v>0</v>
      </c>
      <c r="R882" s="4">
        <v>0</v>
      </c>
      <c r="S882" s="4">
        <v>0</v>
      </c>
      <c r="T882" s="4">
        <v>1</v>
      </c>
    </row>
    <row r="883" spans="1:20" x14ac:dyDescent="0.3">
      <c r="A883" t="s">
        <v>13</v>
      </c>
      <c r="B883" t="b">
        <v>1</v>
      </c>
      <c r="C883" t="s">
        <v>4953</v>
      </c>
      <c r="D883" t="s">
        <v>13</v>
      </c>
      <c r="E883" t="s">
        <v>4955</v>
      </c>
      <c r="F883" s="1">
        <v>43805.786805555559</v>
      </c>
      <c r="G883" t="b">
        <v>0</v>
      </c>
      <c r="H883" t="s">
        <v>3289</v>
      </c>
      <c r="I883" t="s">
        <v>7477</v>
      </c>
      <c r="J883" t="s">
        <v>6805</v>
      </c>
      <c r="K883" t="s">
        <v>13</v>
      </c>
      <c r="L883" t="s">
        <v>13</v>
      </c>
      <c r="M883" t="s">
        <v>1584</v>
      </c>
      <c r="N883" t="s">
        <v>6310</v>
      </c>
      <c r="O883" t="s">
        <v>6329</v>
      </c>
      <c r="P883" t="b">
        <v>0</v>
      </c>
      <c r="Q883" s="4">
        <v>1</v>
      </c>
      <c r="R883" s="4">
        <v>0</v>
      </c>
      <c r="S883" s="4">
        <v>1</v>
      </c>
      <c r="T883" s="4">
        <v>1</v>
      </c>
    </row>
    <row r="884" spans="1:20" x14ac:dyDescent="0.3">
      <c r="A884" t="s">
        <v>3601</v>
      </c>
      <c r="B884" t="b">
        <v>0</v>
      </c>
      <c r="C884" t="s">
        <v>13</v>
      </c>
      <c r="D884" t="s">
        <v>13</v>
      </c>
      <c r="E884" t="s">
        <v>14</v>
      </c>
      <c r="F884" s="1">
        <v>43805.786805555559</v>
      </c>
      <c r="G884" t="b">
        <v>0</v>
      </c>
      <c r="H884" t="s">
        <v>3289</v>
      </c>
      <c r="I884" t="s">
        <v>7478</v>
      </c>
      <c r="J884" t="s">
        <v>6805</v>
      </c>
      <c r="K884" t="s">
        <v>13</v>
      </c>
      <c r="L884" t="s">
        <v>13</v>
      </c>
      <c r="M884" t="s">
        <v>20</v>
      </c>
      <c r="N884" t="s">
        <v>6328</v>
      </c>
      <c r="O884" t="s">
        <v>6329</v>
      </c>
      <c r="P884" t="b">
        <v>0</v>
      </c>
      <c r="Q884" s="4">
        <v>0</v>
      </c>
      <c r="R884" s="4">
        <v>0</v>
      </c>
      <c r="S884" s="4">
        <v>0</v>
      </c>
      <c r="T884" s="4">
        <v>1</v>
      </c>
    </row>
    <row r="885" spans="1:20" x14ac:dyDescent="0.3">
      <c r="A885" t="s">
        <v>13</v>
      </c>
      <c r="B885" t="b">
        <v>0</v>
      </c>
      <c r="C885" t="s">
        <v>13</v>
      </c>
      <c r="D885" t="s">
        <v>13</v>
      </c>
      <c r="E885" t="s">
        <v>1357</v>
      </c>
      <c r="F885" s="1">
        <v>43805.786805555559</v>
      </c>
      <c r="G885" t="b">
        <v>0</v>
      </c>
      <c r="H885" t="s">
        <v>3289</v>
      </c>
      <c r="I885" t="s">
        <v>7479</v>
      </c>
      <c r="J885" t="s">
        <v>6805</v>
      </c>
      <c r="K885" t="s">
        <v>13</v>
      </c>
      <c r="L885" t="s">
        <v>13</v>
      </c>
      <c r="M885" t="s">
        <v>13</v>
      </c>
      <c r="N885" t="s">
        <v>6328</v>
      </c>
      <c r="O885" t="s">
        <v>6329</v>
      </c>
      <c r="P885" t="b">
        <v>0</v>
      </c>
      <c r="Q885" s="4">
        <v>0</v>
      </c>
      <c r="R885" s="4">
        <v>0</v>
      </c>
      <c r="S885" s="4">
        <v>0</v>
      </c>
      <c r="T885" s="4">
        <v>1</v>
      </c>
    </row>
    <row r="886" spans="1:20" x14ac:dyDescent="0.3">
      <c r="A886" t="s">
        <v>13</v>
      </c>
      <c r="B886" t="b">
        <v>0</v>
      </c>
      <c r="C886" t="s">
        <v>13</v>
      </c>
      <c r="D886" t="s">
        <v>13</v>
      </c>
      <c r="E886" t="s">
        <v>422</v>
      </c>
      <c r="F886" s="1">
        <v>43805.786805555559</v>
      </c>
      <c r="G886" t="b">
        <v>0</v>
      </c>
      <c r="H886" t="s">
        <v>3289</v>
      </c>
      <c r="I886" t="s">
        <v>7480</v>
      </c>
      <c r="J886" t="s">
        <v>6805</v>
      </c>
      <c r="K886" t="s">
        <v>13</v>
      </c>
      <c r="L886" t="s">
        <v>13</v>
      </c>
      <c r="M886" t="s">
        <v>13</v>
      </c>
      <c r="N886" t="s">
        <v>6328</v>
      </c>
      <c r="O886" t="s">
        <v>6329</v>
      </c>
      <c r="P886" t="b">
        <v>0</v>
      </c>
      <c r="Q886" s="4">
        <v>0</v>
      </c>
      <c r="R886" s="4">
        <v>0</v>
      </c>
      <c r="S886" s="4">
        <v>0</v>
      </c>
      <c r="T886" s="4">
        <v>1</v>
      </c>
    </row>
    <row r="887" spans="1:20" x14ac:dyDescent="0.3">
      <c r="A887" t="s">
        <v>13</v>
      </c>
      <c r="B887" t="b">
        <v>0</v>
      </c>
      <c r="C887" t="s">
        <v>13</v>
      </c>
      <c r="D887" t="s">
        <v>13</v>
      </c>
      <c r="E887" t="s">
        <v>1463</v>
      </c>
      <c r="F887" s="1">
        <v>43805.786805555559</v>
      </c>
      <c r="G887" t="b">
        <v>0</v>
      </c>
      <c r="H887" t="s">
        <v>3289</v>
      </c>
      <c r="I887" t="s">
        <v>7481</v>
      </c>
      <c r="J887" t="s">
        <v>6805</v>
      </c>
      <c r="K887" t="s">
        <v>13</v>
      </c>
      <c r="L887" t="s">
        <v>13</v>
      </c>
      <c r="M887" t="s">
        <v>13</v>
      </c>
      <c r="N887" t="s">
        <v>6328</v>
      </c>
      <c r="O887" t="s">
        <v>6329</v>
      </c>
      <c r="P887" t="b">
        <v>0</v>
      </c>
      <c r="Q887" s="4">
        <v>0</v>
      </c>
      <c r="R887" s="4">
        <v>0</v>
      </c>
      <c r="S887" s="4">
        <v>0</v>
      </c>
      <c r="T887" s="4">
        <v>1</v>
      </c>
    </row>
    <row r="888" spans="1:20" x14ac:dyDescent="0.3">
      <c r="A888" t="s">
        <v>13</v>
      </c>
      <c r="B888" t="b">
        <v>0</v>
      </c>
      <c r="C888" t="s">
        <v>13</v>
      </c>
      <c r="D888" t="s">
        <v>13</v>
      </c>
      <c r="E888" t="s">
        <v>1357</v>
      </c>
      <c r="F888" s="1">
        <v>43805.786805555559</v>
      </c>
      <c r="G888" t="b">
        <v>0</v>
      </c>
      <c r="H888" t="s">
        <v>3289</v>
      </c>
      <c r="I888" t="s">
        <v>7482</v>
      </c>
      <c r="J888" t="s">
        <v>6805</v>
      </c>
      <c r="K888" t="s">
        <v>13</v>
      </c>
      <c r="L888" t="s">
        <v>13</v>
      </c>
      <c r="M888" t="s">
        <v>13</v>
      </c>
      <c r="N888" t="s">
        <v>6328</v>
      </c>
      <c r="O888" t="s">
        <v>6329</v>
      </c>
      <c r="P888" t="b">
        <v>0</v>
      </c>
      <c r="Q888" s="4">
        <v>0</v>
      </c>
      <c r="R888" s="4">
        <v>0</v>
      </c>
      <c r="S888" s="4">
        <v>0</v>
      </c>
      <c r="T888" s="4">
        <v>1</v>
      </c>
    </row>
    <row r="889" spans="1:20" x14ac:dyDescent="0.3">
      <c r="A889" t="s">
        <v>13</v>
      </c>
      <c r="B889" t="b">
        <v>0</v>
      </c>
      <c r="C889" t="s">
        <v>13</v>
      </c>
      <c r="D889" t="s">
        <v>13</v>
      </c>
      <c r="E889" t="s">
        <v>1357</v>
      </c>
      <c r="F889" s="1">
        <v>43805.786805555559</v>
      </c>
      <c r="G889" t="b">
        <v>0</v>
      </c>
      <c r="H889" t="s">
        <v>3289</v>
      </c>
      <c r="I889" t="s">
        <v>7483</v>
      </c>
      <c r="J889" t="s">
        <v>6805</v>
      </c>
      <c r="K889" t="s">
        <v>13</v>
      </c>
      <c r="L889" t="s">
        <v>13</v>
      </c>
      <c r="M889" t="s">
        <v>13</v>
      </c>
      <c r="N889" t="s">
        <v>6328</v>
      </c>
      <c r="O889" t="s">
        <v>6329</v>
      </c>
      <c r="P889" t="b">
        <v>0</v>
      </c>
      <c r="Q889" s="4">
        <v>0</v>
      </c>
      <c r="R889" s="4">
        <v>0</v>
      </c>
      <c r="S889" s="4">
        <v>0</v>
      </c>
      <c r="T889" s="4">
        <v>1</v>
      </c>
    </row>
    <row r="890" spans="1:20" x14ac:dyDescent="0.3">
      <c r="A890" t="s">
        <v>13</v>
      </c>
      <c r="B890" t="b">
        <v>1</v>
      </c>
      <c r="C890" t="s">
        <v>2945</v>
      </c>
      <c r="D890" t="s">
        <v>13</v>
      </c>
      <c r="E890" t="s">
        <v>14</v>
      </c>
      <c r="F890" s="1">
        <v>43805.818055555559</v>
      </c>
      <c r="G890" t="b">
        <v>0</v>
      </c>
      <c r="H890" t="s">
        <v>2855</v>
      </c>
      <c r="I890" t="s">
        <v>7484</v>
      </c>
      <c r="J890" t="s">
        <v>6327</v>
      </c>
      <c r="K890" t="s">
        <v>6343</v>
      </c>
      <c r="L890" t="s">
        <v>13</v>
      </c>
      <c r="M890" t="s">
        <v>20</v>
      </c>
      <c r="N890" t="s">
        <v>6310</v>
      </c>
      <c r="O890" t="s">
        <v>6329</v>
      </c>
      <c r="P890" t="b">
        <v>0</v>
      </c>
      <c r="Q890" s="4">
        <v>1</v>
      </c>
      <c r="R890" s="4">
        <v>0</v>
      </c>
      <c r="S890" s="4">
        <v>1</v>
      </c>
      <c r="T890" s="4">
        <v>1</v>
      </c>
    </row>
    <row r="891" spans="1:20" x14ac:dyDescent="0.3">
      <c r="A891" t="s">
        <v>1047</v>
      </c>
      <c r="B891" t="b">
        <v>0</v>
      </c>
      <c r="C891" t="s">
        <v>13</v>
      </c>
      <c r="D891" t="s">
        <v>13</v>
      </c>
      <c r="E891" t="s">
        <v>14</v>
      </c>
      <c r="F891" s="1">
        <v>43805.906944444447</v>
      </c>
      <c r="G891" t="b">
        <v>1</v>
      </c>
      <c r="H891" t="s">
        <v>3289</v>
      </c>
      <c r="I891" t="s">
        <v>7485</v>
      </c>
      <c r="J891" t="s">
        <v>6354</v>
      </c>
      <c r="K891" t="s">
        <v>13</v>
      </c>
      <c r="L891" t="s">
        <v>13</v>
      </c>
      <c r="M891" t="s">
        <v>244</v>
      </c>
      <c r="N891" t="s">
        <v>6328</v>
      </c>
      <c r="O891" t="s">
        <v>6329</v>
      </c>
      <c r="P891" t="b">
        <v>1</v>
      </c>
      <c r="Q891" s="4">
        <v>0</v>
      </c>
      <c r="R891" s="4">
        <v>0</v>
      </c>
      <c r="S891" s="4">
        <v>0</v>
      </c>
      <c r="T891" s="4">
        <v>1</v>
      </c>
    </row>
    <row r="892" spans="1:20" x14ac:dyDescent="0.3">
      <c r="A892" t="s">
        <v>1047</v>
      </c>
      <c r="B892" t="b">
        <v>0</v>
      </c>
      <c r="C892" t="s">
        <v>13</v>
      </c>
      <c r="D892" t="s">
        <v>13</v>
      </c>
      <c r="E892" t="s">
        <v>14</v>
      </c>
      <c r="F892" s="1">
        <v>43805.908333333333</v>
      </c>
      <c r="G892" t="b">
        <v>0</v>
      </c>
      <c r="H892" t="s">
        <v>3289</v>
      </c>
      <c r="I892" t="s">
        <v>7486</v>
      </c>
      <c r="J892" t="s">
        <v>6354</v>
      </c>
      <c r="K892" t="s">
        <v>13</v>
      </c>
      <c r="L892" t="s">
        <v>13</v>
      </c>
      <c r="M892" t="s">
        <v>244</v>
      </c>
      <c r="N892" t="s">
        <v>6328</v>
      </c>
      <c r="O892" t="s">
        <v>6329</v>
      </c>
      <c r="P892" t="b">
        <v>1</v>
      </c>
      <c r="Q892" s="4">
        <v>0</v>
      </c>
      <c r="R892" s="4">
        <v>0</v>
      </c>
      <c r="S892" s="4">
        <v>0</v>
      </c>
      <c r="T892" s="4">
        <v>1</v>
      </c>
    </row>
    <row r="893" spans="1:20" x14ac:dyDescent="0.3">
      <c r="A893" t="s">
        <v>414</v>
      </c>
      <c r="B893" t="b">
        <v>0</v>
      </c>
      <c r="C893" t="s">
        <v>13</v>
      </c>
      <c r="D893" t="s">
        <v>13</v>
      </c>
      <c r="E893" t="s">
        <v>14</v>
      </c>
      <c r="F893" s="1">
        <v>43805.910416666666</v>
      </c>
      <c r="G893" t="b">
        <v>0</v>
      </c>
      <c r="H893" t="s">
        <v>3289</v>
      </c>
      <c r="I893" t="s">
        <v>7487</v>
      </c>
      <c r="J893" t="s">
        <v>6354</v>
      </c>
      <c r="K893" t="s">
        <v>13</v>
      </c>
      <c r="L893" t="s">
        <v>13</v>
      </c>
      <c r="M893" t="s">
        <v>244</v>
      </c>
      <c r="N893" t="s">
        <v>6343</v>
      </c>
      <c r="O893" t="s">
        <v>6329</v>
      </c>
      <c r="P893" t="b">
        <v>0</v>
      </c>
      <c r="Q893" s="4">
        <v>0</v>
      </c>
      <c r="R893" s="4">
        <v>0</v>
      </c>
      <c r="S893" s="4">
        <v>0</v>
      </c>
      <c r="T893" s="4">
        <v>1</v>
      </c>
    </row>
    <row r="894" spans="1:20" x14ac:dyDescent="0.3">
      <c r="A894" t="s">
        <v>414</v>
      </c>
      <c r="B894" t="b">
        <v>1</v>
      </c>
      <c r="C894" t="s">
        <v>4852</v>
      </c>
      <c r="D894" t="s">
        <v>13</v>
      </c>
      <c r="E894" t="s">
        <v>14</v>
      </c>
      <c r="F894" s="1">
        <v>43805.911111111112</v>
      </c>
      <c r="G894" t="b">
        <v>0</v>
      </c>
      <c r="H894" t="s">
        <v>3289</v>
      </c>
      <c r="I894" t="s">
        <v>7488</v>
      </c>
      <c r="J894" t="s">
        <v>6334</v>
      </c>
      <c r="K894" t="s">
        <v>13</v>
      </c>
      <c r="L894" t="s">
        <v>13</v>
      </c>
      <c r="M894" t="s">
        <v>244</v>
      </c>
      <c r="N894" t="s">
        <v>6310</v>
      </c>
      <c r="O894" t="s">
        <v>6329</v>
      </c>
      <c r="P894" t="b">
        <v>0</v>
      </c>
      <c r="Q894" s="4">
        <v>1</v>
      </c>
      <c r="R894" s="4">
        <v>0</v>
      </c>
      <c r="S894" s="4">
        <v>1</v>
      </c>
      <c r="T894" s="4">
        <v>1</v>
      </c>
    </row>
    <row r="895" spans="1:20" x14ac:dyDescent="0.3">
      <c r="A895" t="s">
        <v>13</v>
      </c>
      <c r="B895" t="b">
        <v>0</v>
      </c>
      <c r="C895" t="s">
        <v>13</v>
      </c>
      <c r="D895" t="s">
        <v>13</v>
      </c>
      <c r="E895" t="s">
        <v>14</v>
      </c>
      <c r="F895" s="1">
        <v>43805.912499999999</v>
      </c>
      <c r="G895" t="b">
        <v>0</v>
      </c>
      <c r="H895" t="s">
        <v>3289</v>
      </c>
      <c r="I895" t="s">
        <v>7489</v>
      </c>
      <c r="J895" t="s">
        <v>6354</v>
      </c>
      <c r="K895" t="s">
        <v>13</v>
      </c>
      <c r="L895" t="s">
        <v>13</v>
      </c>
      <c r="M895" t="s">
        <v>244</v>
      </c>
      <c r="N895" t="s">
        <v>6328</v>
      </c>
      <c r="O895" t="s">
        <v>6329</v>
      </c>
      <c r="P895" t="b">
        <v>1</v>
      </c>
      <c r="Q895" s="4">
        <v>0</v>
      </c>
      <c r="R895" s="4">
        <v>0</v>
      </c>
      <c r="S895" s="4">
        <v>0</v>
      </c>
      <c r="T895" s="4">
        <v>1</v>
      </c>
    </row>
    <row r="896" spans="1:20" x14ac:dyDescent="0.3">
      <c r="A896" t="s">
        <v>13</v>
      </c>
      <c r="B896" t="b">
        <v>0</v>
      </c>
      <c r="C896" t="s">
        <v>13</v>
      </c>
      <c r="D896" t="s">
        <v>13</v>
      </c>
      <c r="E896" t="s">
        <v>14</v>
      </c>
      <c r="F896" s="1">
        <v>43805.914583333331</v>
      </c>
      <c r="G896" t="b">
        <v>0</v>
      </c>
      <c r="H896" t="s">
        <v>3289</v>
      </c>
      <c r="I896" t="s">
        <v>7490</v>
      </c>
      <c r="J896" t="s">
        <v>6354</v>
      </c>
      <c r="K896" t="s">
        <v>13</v>
      </c>
      <c r="L896" t="s">
        <v>13</v>
      </c>
      <c r="M896" t="s">
        <v>291</v>
      </c>
      <c r="N896" t="s">
        <v>6328</v>
      </c>
      <c r="O896" t="s">
        <v>6329</v>
      </c>
      <c r="P896" t="b">
        <v>1</v>
      </c>
      <c r="Q896" s="4">
        <v>0</v>
      </c>
      <c r="R896" s="4">
        <v>0</v>
      </c>
      <c r="S896" s="4">
        <v>0</v>
      </c>
      <c r="T896" s="4">
        <v>1</v>
      </c>
    </row>
    <row r="897" spans="1:20" x14ac:dyDescent="0.3">
      <c r="A897" t="s">
        <v>13</v>
      </c>
      <c r="B897" t="b">
        <v>0</v>
      </c>
      <c r="C897" t="s">
        <v>13</v>
      </c>
      <c r="D897" t="s">
        <v>13</v>
      </c>
      <c r="E897" t="s">
        <v>14</v>
      </c>
      <c r="F897" s="1">
        <v>43805.916666666664</v>
      </c>
      <c r="G897" t="b">
        <v>0</v>
      </c>
      <c r="H897" t="s">
        <v>3289</v>
      </c>
      <c r="I897" t="s">
        <v>7491</v>
      </c>
      <c r="J897" t="s">
        <v>6354</v>
      </c>
      <c r="K897" t="s">
        <v>13</v>
      </c>
      <c r="L897" t="s">
        <v>13</v>
      </c>
      <c r="M897" t="s">
        <v>291</v>
      </c>
      <c r="N897" t="s">
        <v>6328</v>
      </c>
      <c r="O897" t="s">
        <v>6329</v>
      </c>
      <c r="P897" t="b">
        <v>1</v>
      </c>
      <c r="Q897" s="4">
        <v>0</v>
      </c>
      <c r="R897" s="4">
        <v>0</v>
      </c>
      <c r="S897" s="4">
        <v>0</v>
      </c>
      <c r="T897" s="4">
        <v>1</v>
      </c>
    </row>
    <row r="898" spans="1:20" x14ac:dyDescent="0.3">
      <c r="A898" t="s">
        <v>7492</v>
      </c>
      <c r="B898" t="b">
        <v>0</v>
      </c>
      <c r="C898" t="s">
        <v>13</v>
      </c>
      <c r="D898" t="s">
        <v>13</v>
      </c>
      <c r="E898" t="s">
        <v>14</v>
      </c>
      <c r="F898" s="1">
        <v>43805.919444444444</v>
      </c>
      <c r="G898" t="b">
        <v>0</v>
      </c>
      <c r="H898" t="s">
        <v>3289</v>
      </c>
      <c r="I898" t="s">
        <v>7493</v>
      </c>
      <c r="J898" t="s">
        <v>6354</v>
      </c>
      <c r="K898" t="s">
        <v>13</v>
      </c>
      <c r="L898" t="s">
        <v>13</v>
      </c>
      <c r="M898" t="s">
        <v>291</v>
      </c>
      <c r="N898" t="s">
        <v>6328</v>
      </c>
      <c r="O898" t="s">
        <v>6329</v>
      </c>
      <c r="P898" t="b">
        <v>1</v>
      </c>
      <c r="Q898" s="4">
        <v>0</v>
      </c>
      <c r="R898" s="4">
        <v>0</v>
      </c>
      <c r="S898" s="4">
        <v>0</v>
      </c>
      <c r="T898" s="4">
        <v>1</v>
      </c>
    </row>
    <row r="899" spans="1:20" x14ac:dyDescent="0.3">
      <c r="A899" t="s">
        <v>7492</v>
      </c>
      <c r="B899" t="b">
        <v>0</v>
      </c>
      <c r="C899" t="s">
        <v>13</v>
      </c>
      <c r="D899" t="s">
        <v>13</v>
      </c>
      <c r="E899" t="s">
        <v>14</v>
      </c>
      <c r="F899" s="1">
        <v>43805.921527777777</v>
      </c>
      <c r="G899" t="b">
        <v>0</v>
      </c>
      <c r="H899" t="s">
        <v>3289</v>
      </c>
      <c r="I899" t="s">
        <v>7494</v>
      </c>
      <c r="J899" t="s">
        <v>6354</v>
      </c>
      <c r="K899" t="s">
        <v>13</v>
      </c>
      <c r="L899" t="s">
        <v>13</v>
      </c>
      <c r="M899" t="s">
        <v>291</v>
      </c>
      <c r="N899" t="s">
        <v>6328</v>
      </c>
      <c r="O899" t="s">
        <v>6329</v>
      </c>
      <c r="P899" t="b">
        <v>1</v>
      </c>
      <c r="Q899" s="4">
        <v>0</v>
      </c>
      <c r="R899" s="4">
        <v>0</v>
      </c>
      <c r="S899" s="4">
        <v>0</v>
      </c>
      <c r="T899" s="4">
        <v>1</v>
      </c>
    </row>
    <row r="900" spans="1:20" x14ac:dyDescent="0.3">
      <c r="A900" t="s">
        <v>7492</v>
      </c>
      <c r="B900" t="b">
        <v>0</v>
      </c>
      <c r="C900" t="s">
        <v>13</v>
      </c>
      <c r="D900" t="s">
        <v>13</v>
      </c>
      <c r="E900" t="s">
        <v>14</v>
      </c>
      <c r="F900" s="1">
        <v>43805.927777777775</v>
      </c>
      <c r="G900" t="b">
        <v>0</v>
      </c>
      <c r="H900" t="s">
        <v>3289</v>
      </c>
      <c r="I900" t="s">
        <v>7495</v>
      </c>
      <c r="J900" t="s">
        <v>6354</v>
      </c>
      <c r="K900" t="s">
        <v>13</v>
      </c>
      <c r="L900" t="s">
        <v>13</v>
      </c>
      <c r="M900" t="s">
        <v>291</v>
      </c>
      <c r="N900" t="s">
        <v>6328</v>
      </c>
      <c r="O900" t="s">
        <v>6329</v>
      </c>
      <c r="P900" t="b">
        <v>1</v>
      </c>
      <c r="Q900" s="4">
        <v>0</v>
      </c>
      <c r="R900" s="4">
        <v>0</v>
      </c>
      <c r="S900" s="4">
        <v>0</v>
      </c>
      <c r="T900" s="4">
        <v>1</v>
      </c>
    </row>
    <row r="901" spans="1:20" x14ac:dyDescent="0.3">
      <c r="A901" t="s">
        <v>13</v>
      </c>
      <c r="B901" t="b">
        <v>0</v>
      </c>
      <c r="C901" t="s">
        <v>13</v>
      </c>
      <c r="D901" t="s">
        <v>13</v>
      </c>
      <c r="E901" t="s">
        <v>14</v>
      </c>
      <c r="F901" s="1">
        <v>43805.929861111108</v>
      </c>
      <c r="G901" t="b">
        <v>0</v>
      </c>
      <c r="H901" t="s">
        <v>3289</v>
      </c>
      <c r="I901" t="s">
        <v>7496</v>
      </c>
      <c r="J901" t="s">
        <v>6354</v>
      </c>
      <c r="K901" t="s">
        <v>13</v>
      </c>
      <c r="L901" t="s">
        <v>13</v>
      </c>
      <c r="M901" t="s">
        <v>208</v>
      </c>
      <c r="N901" t="s">
        <v>6328</v>
      </c>
      <c r="O901" t="s">
        <v>6329</v>
      </c>
      <c r="P901" t="b">
        <v>1</v>
      </c>
      <c r="Q901" s="4">
        <v>0</v>
      </c>
      <c r="R901" s="4">
        <v>0</v>
      </c>
      <c r="S901" s="4">
        <v>0</v>
      </c>
      <c r="T901" s="4">
        <v>1</v>
      </c>
    </row>
    <row r="902" spans="1:20" x14ac:dyDescent="0.3">
      <c r="A902" t="s">
        <v>7497</v>
      </c>
      <c r="B902" t="b">
        <v>0</v>
      </c>
      <c r="C902" t="s">
        <v>13</v>
      </c>
      <c r="D902" t="s">
        <v>13</v>
      </c>
      <c r="E902" t="s">
        <v>14</v>
      </c>
      <c r="F902" s="1">
        <v>43806.097916666666</v>
      </c>
      <c r="G902" t="b">
        <v>0</v>
      </c>
      <c r="H902" t="s">
        <v>3289</v>
      </c>
      <c r="I902" t="s">
        <v>7498</v>
      </c>
      <c r="J902" t="s">
        <v>6327</v>
      </c>
      <c r="K902" t="s">
        <v>13</v>
      </c>
      <c r="L902" t="s">
        <v>13</v>
      </c>
      <c r="M902" t="s">
        <v>132</v>
      </c>
      <c r="N902" t="s">
        <v>6328</v>
      </c>
      <c r="O902" t="s">
        <v>6329</v>
      </c>
      <c r="P902" t="b">
        <v>0</v>
      </c>
      <c r="Q902" s="4">
        <v>0</v>
      </c>
      <c r="R902" s="4">
        <v>0</v>
      </c>
      <c r="S902" s="4">
        <v>0</v>
      </c>
      <c r="T902" s="4">
        <v>1</v>
      </c>
    </row>
    <row r="903" spans="1:20" x14ac:dyDescent="0.3">
      <c r="A903" t="s">
        <v>13</v>
      </c>
      <c r="B903" t="b">
        <v>0</v>
      </c>
      <c r="C903" t="s">
        <v>13</v>
      </c>
      <c r="D903" t="s">
        <v>13</v>
      </c>
      <c r="E903" t="s">
        <v>7499</v>
      </c>
      <c r="F903" s="1">
        <v>43806.239583333336</v>
      </c>
      <c r="G903" t="b">
        <v>0</v>
      </c>
      <c r="H903" t="s">
        <v>3289</v>
      </c>
      <c r="I903" t="s">
        <v>7500</v>
      </c>
      <c r="J903" t="s">
        <v>7501</v>
      </c>
      <c r="K903" t="s">
        <v>13</v>
      </c>
      <c r="L903" t="s">
        <v>13</v>
      </c>
      <c r="M903" t="s">
        <v>13</v>
      </c>
      <c r="N903" t="s">
        <v>6328</v>
      </c>
      <c r="O903" t="s">
        <v>6329</v>
      </c>
      <c r="P903" t="b">
        <v>0</v>
      </c>
      <c r="Q903" s="4">
        <v>0</v>
      </c>
      <c r="R903" s="4">
        <v>0</v>
      </c>
      <c r="S903" s="4">
        <v>0</v>
      </c>
      <c r="T903" s="4">
        <v>1</v>
      </c>
    </row>
    <row r="904" spans="1:20" x14ac:dyDescent="0.3">
      <c r="A904" t="s">
        <v>1076</v>
      </c>
      <c r="B904" t="b">
        <v>1</v>
      </c>
      <c r="C904" t="s">
        <v>1855</v>
      </c>
      <c r="D904" t="s">
        <v>13</v>
      </c>
      <c r="E904" t="s">
        <v>14</v>
      </c>
      <c r="F904" s="1">
        <v>43806.579861111109</v>
      </c>
      <c r="G904" t="b">
        <v>0</v>
      </c>
      <c r="H904" t="s">
        <v>2855</v>
      </c>
      <c r="I904" t="s">
        <v>7502</v>
      </c>
      <c r="J904" t="s">
        <v>6327</v>
      </c>
      <c r="K904" t="s">
        <v>6310</v>
      </c>
      <c r="L904" t="s">
        <v>13</v>
      </c>
      <c r="M904" t="s">
        <v>81</v>
      </c>
      <c r="N904" t="s">
        <v>6310</v>
      </c>
      <c r="O904" t="s">
        <v>6329</v>
      </c>
      <c r="P904" t="b">
        <v>0</v>
      </c>
      <c r="Q904" s="4">
        <v>1</v>
      </c>
      <c r="R904" s="4">
        <v>0</v>
      </c>
      <c r="S904" s="4">
        <v>1</v>
      </c>
      <c r="T904" s="4">
        <v>1</v>
      </c>
    </row>
    <row r="905" spans="1:20" x14ac:dyDescent="0.3">
      <c r="A905" t="s">
        <v>13</v>
      </c>
      <c r="B905" t="b">
        <v>0</v>
      </c>
      <c r="C905" t="s">
        <v>13</v>
      </c>
      <c r="D905" t="s">
        <v>13</v>
      </c>
      <c r="E905" t="s">
        <v>14</v>
      </c>
      <c r="F905" s="1">
        <v>43806.579861111109</v>
      </c>
      <c r="G905" t="b">
        <v>0</v>
      </c>
      <c r="H905" t="s">
        <v>2855</v>
      </c>
      <c r="I905" t="s">
        <v>7503</v>
      </c>
      <c r="J905" t="s">
        <v>6327</v>
      </c>
      <c r="K905" t="s">
        <v>13</v>
      </c>
      <c r="L905" t="s">
        <v>13</v>
      </c>
      <c r="M905" t="s">
        <v>132</v>
      </c>
      <c r="N905" t="s">
        <v>6328</v>
      </c>
      <c r="O905" t="s">
        <v>6329</v>
      </c>
      <c r="P905" t="b">
        <v>0</v>
      </c>
      <c r="Q905" s="4">
        <v>0</v>
      </c>
      <c r="R905" s="4">
        <v>0</v>
      </c>
      <c r="S905" s="4">
        <v>0</v>
      </c>
      <c r="T905" s="4">
        <v>1</v>
      </c>
    </row>
    <row r="906" spans="1:20" x14ac:dyDescent="0.3">
      <c r="A906" t="s">
        <v>13</v>
      </c>
      <c r="B906" t="b">
        <v>0</v>
      </c>
      <c r="C906" t="s">
        <v>13</v>
      </c>
      <c r="D906" t="s">
        <v>13</v>
      </c>
      <c r="E906" t="s">
        <v>14</v>
      </c>
      <c r="F906" s="1">
        <v>43806.579861111109</v>
      </c>
      <c r="G906" t="b">
        <v>0</v>
      </c>
      <c r="H906" t="s">
        <v>3289</v>
      </c>
      <c r="I906" t="s">
        <v>7504</v>
      </c>
      <c r="J906" t="s">
        <v>6327</v>
      </c>
      <c r="K906" t="s">
        <v>13</v>
      </c>
      <c r="L906" t="s">
        <v>13</v>
      </c>
      <c r="M906" t="s">
        <v>123</v>
      </c>
      <c r="N906" t="s">
        <v>6343</v>
      </c>
      <c r="O906" t="s">
        <v>6329</v>
      </c>
      <c r="P906" t="b">
        <v>0</v>
      </c>
      <c r="Q906" s="4">
        <v>0</v>
      </c>
      <c r="R906" s="4">
        <v>0</v>
      </c>
      <c r="S906" s="4">
        <v>0</v>
      </c>
      <c r="T906" s="4">
        <v>1</v>
      </c>
    </row>
    <row r="907" spans="1:20" x14ac:dyDescent="0.3">
      <c r="A907" t="s">
        <v>13</v>
      </c>
      <c r="B907" t="b">
        <v>0</v>
      </c>
      <c r="C907" t="s">
        <v>13</v>
      </c>
      <c r="D907" t="s">
        <v>13</v>
      </c>
      <c r="E907" t="s">
        <v>14</v>
      </c>
      <c r="F907" s="1">
        <v>43806.579861111109</v>
      </c>
      <c r="G907" t="b">
        <v>1</v>
      </c>
      <c r="H907" t="s">
        <v>2855</v>
      </c>
      <c r="I907" t="s">
        <v>7505</v>
      </c>
      <c r="J907" t="s">
        <v>6327</v>
      </c>
      <c r="K907" t="s">
        <v>13</v>
      </c>
      <c r="L907" t="s">
        <v>13</v>
      </c>
      <c r="M907" t="s">
        <v>20</v>
      </c>
      <c r="N907" t="s">
        <v>6328</v>
      </c>
      <c r="O907" t="s">
        <v>6329</v>
      </c>
      <c r="P907" t="b">
        <v>0</v>
      </c>
      <c r="Q907" s="4">
        <v>0</v>
      </c>
      <c r="R907" s="4">
        <v>0</v>
      </c>
      <c r="S907" s="4">
        <v>0</v>
      </c>
      <c r="T907" s="4">
        <v>1</v>
      </c>
    </row>
    <row r="908" spans="1:20" x14ac:dyDescent="0.3">
      <c r="A908" t="s">
        <v>13</v>
      </c>
      <c r="B908" t="b">
        <v>0</v>
      </c>
      <c r="C908" t="s">
        <v>13</v>
      </c>
      <c r="D908" t="s">
        <v>13</v>
      </c>
      <c r="E908" t="s">
        <v>14</v>
      </c>
      <c r="F908" s="1">
        <v>43806.579861111109</v>
      </c>
      <c r="G908" t="b">
        <v>0</v>
      </c>
      <c r="H908" t="s">
        <v>2855</v>
      </c>
      <c r="I908" t="s">
        <v>7506</v>
      </c>
      <c r="J908" t="s">
        <v>6327</v>
      </c>
      <c r="K908" t="s">
        <v>13</v>
      </c>
      <c r="L908" t="s">
        <v>13</v>
      </c>
      <c r="M908" t="s">
        <v>20</v>
      </c>
      <c r="N908" t="s">
        <v>6328</v>
      </c>
      <c r="O908" t="s">
        <v>6329</v>
      </c>
      <c r="P908" t="b">
        <v>0</v>
      </c>
      <c r="Q908" s="4">
        <v>0</v>
      </c>
      <c r="R908" s="4">
        <v>0</v>
      </c>
      <c r="S908" s="4">
        <v>0</v>
      </c>
      <c r="T908" s="4">
        <v>1</v>
      </c>
    </row>
    <row r="909" spans="1:20" x14ac:dyDescent="0.3">
      <c r="A909" t="s">
        <v>13</v>
      </c>
      <c r="B909" t="b">
        <v>0</v>
      </c>
      <c r="C909" t="s">
        <v>13</v>
      </c>
      <c r="D909" t="s">
        <v>13</v>
      </c>
      <c r="E909" t="s">
        <v>1601</v>
      </c>
      <c r="F909" s="1">
        <v>43806.579861111109</v>
      </c>
      <c r="G909" t="b">
        <v>0</v>
      </c>
      <c r="H909" t="s">
        <v>2855</v>
      </c>
      <c r="I909" t="s">
        <v>7507</v>
      </c>
      <c r="J909" t="s">
        <v>6327</v>
      </c>
      <c r="K909" t="s">
        <v>13</v>
      </c>
      <c r="L909" t="s">
        <v>13</v>
      </c>
      <c r="M909" t="s">
        <v>13</v>
      </c>
      <c r="N909" t="s">
        <v>6328</v>
      </c>
      <c r="O909" t="s">
        <v>6329</v>
      </c>
      <c r="P909" t="b">
        <v>0</v>
      </c>
      <c r="Q909" s="4">
        <v>0</v>
      </c>
      <c r="R909" s="4">
        <v>0</v>
      </c>
      <c r="S909" s="4">
        <v>0</v>
      </c>
      <c r="T909" s="4">
        <v>1</v>
      </c>
    </row>
    <row r="910" spans="1:20" x14ac:dyDescent="0.3">
      <c r="A910" t="s">
        <v>13</v>
      </c>
      <c r="B910" t="b">
        <v>0</v>
      </c>
      <c r="C910" t="s">
        <v>13</v>
      </c>
      <c r="D910" t="s">
        <v>13</v>
      </c>
      <c r="E910" t="s">
        <v>14</v>
      </c>
      <c r="F910" s="1">
        <v>43806.579861111109</v>
      </c>
      <c r="G910" t="b">
        <v>0</v>
      </c>
      <c r="H910" t="s">
        <v>2855</v>
      </c>
      <c r="I910" t="s">
        <v>7508</v>
      </c>
      <c r="J910" t="s">
        <v>6327</v>
      </c>
      <c r="K910" t="s">
        <v>13</v>
      </c>
      <c r="L910" t="s">
        <v>13</v>
      </c>
      <c r="M910" t="s">
        <v>54</v>
      </c>
      <c r="N910" t="s">
        <v>6328</v>
      </c>
      <c r="O910" t="s">
        <v>6329</v>
      </c>
      <c r="P910" t="b">
        <v>0</v>
      </c>
      <c r="Q910" s="4">
        <v>0</v>
      </c>
      <c r="R910" s="4">
        <v>0</v>
      </c>
      <c r="S910" s="4">
        <v>0</v>
      </c>
      <c r="T910" s="4">
        <v>1</v>
      </c>
    </row>
    <row r="911" spans="1:20" x14ac:dyDescent="0.3">
      <c r="A911" t="s">
        <v>13</v>
      </c>
      <c r="B911" t="b">
        <v>0</v>
      </c>
      <c r="C911" t="s">
        <v>13</v>
      </c>
      <c r="D911" t="s">
        <v>13</v>
      </c>
      <c r="E911" t="s">
        <v>14</v>
      </c>
      <c r="F911" s="1">
        <v>43806.912499999999</v>
      </c>
      <c r="G911" t="b">
        <v>1</v>
      </c>
      <c r="H911" t="s">
        <v>3289</v>
      </c>
      <c r="I911" t="s">
        <v>7509</v>
      </c>
      <c r="J911" t="s">
        <v>6327</v>
      </c>
      <c r="K911" t="s">
        <v>13</v>
      </c>
      <c r="L911" t="s">
        <v>13</v>
      </c>
      <c r="M911" t="s">
        <v>46</v>
      </c>
      <c r="N911" t="s">
        <v>6328</v>
      </c>
      <c r="O911" t="s">
        <v>6329</v>
      </c>
      <c r="P911" t="b">
        <v>0</v>
      </c>
      <c r="Q911" s="4">
        <v>0</v>
      </c>
      <c r="R911" s="4">
        <v>0</v>
      </c>
      <c r="S911" s="4">
        <v>0</v>
      </c>
      <c r="T911" s="4">
        <v>1</v>
      </c>
    </row>
    <row r="912" spans="1:20" x14ac:dyDescent="0.3">
      <c r="A912" t="s">
        <v>2325</v>
      </c>
      <c r="B912" t="b">
        <v>1</v>
      </c>
      <c r="C912" t="s">
        <v>2380</v>
      </c>
      <c r="D912" t="s">
        <v>13</v>
      </c>
      <c r="E912" t="s">
        <v>14</v>
      </c>
      <c r="F912" s="1">
        <v>43806.965277777781</v>
      </c>
      <c r="G912" t="b">
        <v>0</v>
      </c>
      <c r="H912" t="s">
        <v>2855</v>
      </c>
      <c r="I912" t="s">
        <v>7510</v>
      </c>
      <c r="J912" t="s">
        <v>6334</v>
      </c>
      <c r="K912" t="s">
        <v>6328</v>
      </c>
      <c r="L912" t="s">
        <v>13</v>
      </c>
      <c r="M912" t="s">
        <v>63</v>
      </c>
      <c r="N912" t="s">
        <v>6310</v>
      </c>
      <c r="O912" t="s">
        <v>6329</v>
      </c>
      <c r="P912" t="b">
        <v>0</v>
      </c>
      <c r="Q912" s="4">
        <v>1</v>
      </c>
      <c r="R912" s="4">
        <v>0</v>
      </c>
      <c r="S912" s="4">
        <v>1</v>
      </c>
      <c r="T912" s="4">
        <v>1</v>
      </c>
    </row>
    <row r="913" spans="1:20" x14ac:dyDescent="0.3">
      <c r="A913" t="s">
        <v>13</v>
      </c>
      <c r="B913" t="b">
        <v>0</v>
      </c>
      <c r="C913" t="s">
        <v>13</v>
      </c>
      <c r="D913" t="s">
        <v>13</v>
      </c>
      <c r="E913" t="s">
        <v>5161</v>
      </c>
      <c r="F913" s="1">
        <v>43807.438888888886</v>
      </c>
      <c r="G913" t="b">
        <v>0</v>
      </c>
      <c r="H913" t="s">
        <v>3289</v>
      </c>
      <c r="I913" t="s">
        <v>7511</v>
      </c>
      <c r="J913" t="s">
        <v>6327</v>
      </c>
      <c r="K913" t="s">
        <v>13</v>
      </c>
      <c r="L913" t="s">
        <v>13</v>
      </c>
      <c r="M913" t="s">
        <v>13</v>
      </c>
      <c r="N913" t="s">
        <v>6328</v>
      </c>
      <c r="O913" t="s">
        <v>6329</v>
      </c>
      <c r="P913" t="b">
        <v>0</v>
      </c>
      <c r="Q913" s="4">
        <v>0</v>
      </c>
      <c r="R913" s="4">
        <v>0</v>
      </c>
      <c r="S913" s="4">
        <v>0</v>
      </c>
      <c r="T913" s="4">
        <v>1</v>
      </c>
    </row>
    <row r="914" spans="1:20" x14ac:dyDescent="0.3">
      <c r="A914" t="s">
        <v>13</v>
      </c>
      <c r="B914" t="b">
        <v>1</v>
      </c>
      <c r="C914" t="s">
        <v>576</v>
      </c>
      <c r="D914" t="s">
        <v>13</v>
      </c>
      <c r="E914" t="s">
        <v>5161</v>
      </c>
      <c r="F914" s="1">
        <v>43807.450694444444</v>
      </c>
      <c r="G914" t="b">
        <v>0</v>
      </c>
      <c r="H914" t="s">
        <v>3289</v>
      </c>
      <c r="I914" t="s">
        <v>7512</v>
      </c>
      <c r="J914" t="s">
        <v>6327</v>
      </c>
      <c r="K914" t="s">
        <v>6328</v>
      </c>
      <c r="L914" t="s">
        <v>13</v>
      </c>
      <c r="M914" t="s">
        <v>13</v>
      </c>
      <c r="N914" t="s">
        <v>6310</v>
      </c>
      <c r="O914" t="s">
        <v>6329</v>
      </c>
      <c r="P914" t="b">
        <v>0</v>
      </c>
      <c r="Q914" s="4">
        <v>1</v>
      </c>
      <c r="R914" s="4">
        <v>0</v>
      </c>
      <c r="S914" s="4">
        <v>1</v>
      </c>
      <c r="T914" s="4">
        <v>1</v>
      </c>
    </row>
    <row r="915" spans="1:20" x14ac:dyDescent="0.3">
      <c r="A915" t="s">
        <v>13</v>
      </c>
      <c r="B915" t="b">
        <v>1</v>
      </c>
      <c r="C915" t="s">
        <v>13</v>
      </c>
      <c r="D915" t="s">
        <v>13</v>
      </c>
      <c r="E915" t="s">
        <v>14</v>
      </c>
      <c r="F915" s="1">
        <v>43808.18472222222</v>
      </c>
      <c r="G915" t="b">
        <v>0</v>
      </c>
      <c r="H915" t="s">
        <v>3289</v>
      </c>
      <c r="I915" t="s">
        <v>7513</v>
      </c>
      <c r="J915" t="s">
        <v>6327</v>
      </c>
      <c r="K915" t="s">
        <v>13</v>
      </c>
      <c r="L915" t="s">
        <v>13</v>
      </c>
      <c r="M915" t="s">
        <v>63</v>
      </c>
      <c r="N915" t="s">
        <v>6310</v>
      </c>
      <c r="O915" t="s">
        <v>6329</v>
      </c>
      <c r="P915" t="b">
        <v>0</v>
      </c>
      <c r="Q915" s="4">
        <v>0</v>
      </c>
      <c r="R915" s="4">
        <v>0</v>
      </c>
      <c r="S915" s="4">
        <v>1</v>
      </c>
      <c r="T915" s="4">
        <v>1</v>
      </c>
    </row>
    <row r="916" spans="1:20" x14ac:dyDescent="0.3">
      <c r="A916" t="s">
        <v>13</v>
      </c>
      <c r="B916" t="b">
        <v>0</v>
      </c>
      <c r="C916" t="s">
        <v>13</v>
      </c>
      <c r="D916" t="s">
        <v>13</v>
      </c>
      <c r="E916" t="s">
        <v>14</v>
      </c>
      <c r="F916" s="1">
        <v>43808.519444444442</v>
      </c>
      <c r="G916" t="b">
        <v>0</v>
      </c>
      <c r="H916" t="s">
        <v>3289</v>
      </c>
      <c r="I916" t="s">
        <v>7514</v>
      </c>
      <c r="J916" t="s">
        <v>6327</v>
      </c>
      <c r="K916" t="s">
        <v>13</v>
      </c>
      <c r="L916" t="s">
        <v>13</v>
      </c>
      <c r="M916" t="s">
        <v>81</v>
      </c>
      <c r="N916" t="s">
        <v>6328</v>
      </c>
      <c r="O916" t="s">
        <v>6329</v>
      </c>
      <c r="P916" t="b">
        <v>0</v>
      </c>
      <c r="Q916" s="4">
        <v>0</v>
      </c>
      <c r="R916" s="4">
        <v>0</v>
      </c>
      <c r="S916" s="4">
        <v>0</v>
      </c>
      <c r="T916" s="4">
        <v>1</v>
      </c>
    </row>
    <row r="917" spans="1:20" x14ac:dyDescent="0.3">
      <c r="A917" t="s">
        <v>13</v>
      </c>
      <c r="B917" t="b">
        <v>0</v>
      </c>
      <c r="C917" t="s">
        <v>13</v>
      </c>
      <c r="D917" t="s">
        <v>13</v>
      </c>
      <c r="E917" t="s">
        <v>14</v>
      </c>
      <c r="F917" s="1">
        <v>43808.65902777778</v>
      </c>
      <c r="G917" t="b">
        <v>0</v>
      </c>
      <c r="H917" t="s">
        <v>3289</v>
      </c>
      <c r="I917" t="s">
        <v>7515</v>
      </c>
      <c r="J917" t="s">
        <v>6327</v>
      </c>
      <c r="K917" t="s">
        <v>13</v>
      </c>
      <c r="L917" t="s">
        <v>13</v>
      </c>
      <c r="M917" t="s">
        <v>29</v>
      </c>
      <c r="N917" t="s">
        <v>6328</v>
      </c>
      <c r="O917" t="s">
        <v>6329</v>
      </c>
      <c r="P917" t="b">
        <v>0</v>
      </c>
      <c r="Q917" s="4">
        <v>0</v>
      </c>
      <c r="R917" s="4">
        <v>0</v>
      </c>
      <c r="S917" s="4">
        <v>0</v>
      </c>
      <c r="T917" s="4">
        <v>1</v>
      </c>
    </row>
    <row r="918" spans="1:20" x14ac:dyDescent="0.3">
      <c r="A918" t="s">
        <v>13</v>
      </c>
      <c r="B918" t="b">
        <v>0</v>
      </c>
      <c r="C918" t="s">
        <v>13</v>
      </c>
      <c r="D918" t="s">
        <v>13</v>
      </c>
      <c r="E918" t="s">
        <v>14</v>
      </c>
      <c r="F918" s="1">
        <v>43808.711805555555</v>
      </c>
      <c r="G918" t="b">
        <v>0</v>
      </c>
      <c r="H918" t="s">
        <v>3289</v>
      </c>
      <c r="I918" t="s">
        <v>7516</v>
      </c>
      <c r="J918" t="s">
        <v>6327</v>
      </c>
      <c r="K918" t="s">
        <v>13</v>
      </c>
      <c r="L918" t="s">
        <v>13</v>
      </c>
      <c r="M918" t="s">
        <v>132</v>
      </c>
      <c r="N918" t="s">
        <v>6328</v>
      </c>
      <c r="O918" t="s">
        <v>6329</v>
      </c>
      <c r="P918" t="b">
        <v>0</v>
      </c>
      <c r="Q918" s="4">
        <v>0</v>
      </c>
      <c r="R918" s="4">
        <v>0</v>
      </c>
      <c r="S918" s="4">
        <v>0</v>
      </c>
      <c r="T918" s="4">
        <v>1</v>
      </c>
    </row>
    <row r="919" spans="1:20" x14ac:dyDescent="0.3">
      <c r="A919" t="s">
        <v>13</v>
      </c>
      <c r="B919" t="b">
        <v>1</v>
      </c>
      <c r="C919" t="s">
        <v>2138</v>
      </c>
      <c r="D919" t="s">
        <v>13</v>
      </c>
      <c r="E919" t="s">
        <v>14</v>
      </c>
      <c r="F919" s="1">
        <v>43808.722222222219</v>
      </c>
      <c r="G919" t="b">
        <v>0</v>
      </c>
      <c r="H919" t="s">
        <v>2855</v>
      </c>
      <c r="I919" t="s">
        <v>7517</v>
      </c>
      <c r="J919" t="s">
        <v>6327</v>
      </c>
      <c r="K919" t="s">
        <v>6343</v>
      </c>
      <c r="L919" t="s">
        <v>13</v>
      </c>
      <c r="M919" t="s">
        <v>158</v>
      </c>
      <c r="N919" t="s">
        <v>6310</v>
      </c>
      <c r="O919" t="s">
        <v>6329</v>
      </c>
      <c r="P919" t="b">
        <v>0</v>
      </c>
      <c r="Q919" s="4">
        <v>1</v>
      </c>
      <c r="R919" s="4">
        <v>0</v>
      </c>
      <c r="S919" s="4">
        <v>1</v>
      </c>
      <c r="T919" s="4">
        <v>1</v>
      </c>
    </row>
    <row r="920" spans="1:20" x14ac:dyDescent="0.3">
      <c r="A920" t="s">
        <v>7518</v>
      </c>
      <c r="B920" t="b">
        <v>0</v>
      </c>
      <c r="C920" t="s">
        <v>13</v>
      </c>
      <c r="D920" t="s">
        <v>13</v>
      </c>
      <c r="E920" t="s">
        <v>1573</v>
      </c>
      <c r="F920" s="1">
        <v>43808.75277777778</v>
      </c>
      <c r="G920" t="b">
        <v>0</v>
      </c>
      <c r="H920" t="s">
        <v>3289</v>
      </c>
      <c r="I920" t="s">
        <v>7519</v>
      </c>
      <c r="J920" t="s">
        <v>6327</v>
      </c>
      <c r="K920" t="s">
        <v>13</v>
      </c>
      <c r="L920" t="s">
        <v>13</v>
      </c>
      <c r="M920" t="s">
        <v>13</v>
      </c>
      <c r="N920" t="s">
        <v>6367</v>
      </c>
      <c r="O920" t="s">
        <v>6329</v>
      </c>
      <c r="P920" t="b">
        <v>0</v>
      </c>
      <c r="Q920" s="4">
        <v>0</v>
      </c>
      <c r="R920" s="4">
        <v>0</v>
      </c>
      <c r="S920" s="4">
        <v>0</v>
      </c>
      <c r="T920" s="4">
        <v>1</v>
      </c>
    </row>
    <row r="921" spans="1:20" x14ac:dyDescent="0.3">
      <c r="A921" t="s">
        <v>13</v>
      </c>
      <c r="B921" t="b">
        <v>0</v>
      </c>
      <c r="C921" t="s">
        <v>13</v>
      </c>
      <c r="D921" t="s">
        <v>13</v>
      </c>
      <c r="E921" t="s">
        <v>14</v>
      </c>
      <c r="F921" s="1">
        <v>43809.655555555553</v>
      </c>
      <c r="G921" t="b">
        <v>0</v>
      </c>
      <c r="H921" t="s">
        <v>3289</v>
      </c>
      <c r="I921" t="s">
        <v>7520</v>
      </c>
      <c r="J921" t="s">
        <v>6327</v>
      </c>
      <c r="K921" t="s">
        <v>13</v>
      </c>
      <c r="L921" t="s">
        <v>13</v>
      </c>
      <c r="M921" t="s">
        <v>548</v>
      </c>
      <c r="N921" t="s">
        <v>6328</v>
      </c>
      <c r="O921" t="s">
        <v>6329</v>
      </c>
      <c r="P921" t="b">
        <v>0</v>
      </c>
      <c r="Q921" s="4">
        <v>0</v>
      </c>
      <c r="R921" s="4">
        <v>0</v>
      </c>
      <c r="S921" s="4">
        <v>0</v>
      </c>
      <c r="T921" s="4">
        <v>1</v>
      </c>
    </row>
    <row r="922" spans="1:20" x14ac:dyDescent="0.3">
      <c r="A922" t="s">
        <v>13</v>
      </c>
      <c r="B922" t="b">
        <v>0</v>
      </c>
      <c r="C922" t="s">
        <v>13</v>
      </c>
      <c r="D922" t="s">
        <v>13</v>
      </c>
      <c r="E922" t="s">
        <v>1858</v>
      </c>
      <c r="F922" s="1">
        <v>43810.394444444442</v>
      </c>
      <c r="G922" t="b">
        <v>0</v>
      </c>
      <c r="H922" t="s">
        <v>3289</v>
      </c>
      <c r="I922" t="s">
        <v>7521</v>
      </c>
      <c r="J922" t="s">
        <v>6327</v>
      </c>
      <c r="K922" t="s">
        <v>13</v>
      </c>
      <c r="L922" t="s">
        <v>13</v>
      </c>
      <c r="M922" t="s">
        <v>1358</v>
      </c>
      <c r="N922" t="s">
        <v>6423</v>
      </c>
      <c r="O922" t="s">
        <v>6329</v>
      </c>
      <c r="P922" t="b">
        <v>0</v>
      </c>
      <c r="Q922" s="4">
        <v>0</v>
      </c>
      <c r="R922" s="4">
        <v>0</v>
      </c>
      <c r="S922" s="4">
        <v>0</v>
      </c>
      <c r="T922" s="4">
        <v>1</v>
      </c>
    </row>
    <row r="923" spans="1:20" x14ac:dyDescent="0.3">
      <c r="A923" t="s">
        <v>7522</v>
      </c>
      <c r="B923" t="b">
        <v>0</v>
      </c>
      <c r="C923" t="s">
        <v>13</v>
      </c>
      <c r="D923" t="s">
        <v>13</v>
      </c>
      <c r="E923" t="s">
        <v>14</v>
      </c>
      <c r="F923" s="1">
        <v>43810.647222222222</v>
      </c>
      <c r="G923" t="b">
        <v>0</v>
      </c>
      <c r="H923" t="s">
        <v>3289</v>
      </c>
      <c r="I923" t="s">
        <v>7523</v>
      </c>
      <c r="J923" t="s">
        <v>6354</v>
      </c>
      <c r="K923" t="s">
        <v>13</v>
      </c>
      <c r="L923" t="s">
        <v>13</v>
      </c>
      <c r="M923" t="s">
        <v>244</v>
      </c>
      <c r="N923" t="s">
        <v>6328</v>
      </c>
      <c r="O923" t="s">
        <v>6329</v>
      </c>
      <c r="P923" t="b">
        <v>0</v>
      </c>
      <c r="Q923" s="4">
        <v>0</v>
      </c>
      <c r="R923" s="4">
        <v>0</v>
      </c>
      <c r="S923" s="4">
        <v>0</v>
      </c>
      <c r="T923" s="4">
        <v>1</v>
      </c>
    </row>
    <row r="924" spans="1:20" x14ac:dyDescent="0.3">
      <c r="A924" t="s">
        <v>3946</v>
      </c>
      <c r="B924" t="b">
        <v>0</v>
      </c>
      <c r="C924" t="s">
        <v>13</v>
      </c>
      <c r="D924" t="s">
        <v>13</v>
      </c>
      <c r="E924" t="s">
        <v>14</v>
      </c>
      <c r="F924" s="1">
        <v>43810.647222222222</v>
      </c>
      <c r="G924" t="b">
        <v>0</v>
      </c>
      <c r="H924" t="s">
        <v>3289</v>
      </c>
      <c r="I924" t="s">
        <v>7524</v>
      </c>
      <c r="J924" t="s">
        <v>6354</v>
      </c>
      <c r="K924" t="s">
        <v>13</v>
      </c>
      <c r="L924" t="s">
        <v>13</v>
      </c>
      <c r="M924" t="s">
        <v>244</v>
      </c>
      <c r="N924" t="s">
        <v>6328</v>
      </c>
      <c r="O924" t="s">
        <v>6329</v>
      </c>
      <c r="P924" t="b">
        <v>0</v>
      </c>
      <c r="Q924" s="4">
        <v>0</v>
      </c>
      <c r="R924" s="4">
        <v>0</v>
      </c>
      <c r="S924" s="4">
        <v>0</v>
      </c>
      <c r="T924" s="4">
        <v>1</v>
      </c>
    </row>
    <row r="925" spans="1:20" x14ac:dyDescent="0.3">
      <c r="A925" t="s">
        <v>3954</v>
      </c>
      <c r="B925" t="b">
        <v>0</v>
      </c>
      <c r="C925" t="s">
        <v>13</v>
      </c>
      <c r="D925" t="s">
        <v>13</v>
      </c>
      <c r="E925" t="s">
        <v>14</v>
      </c>
      <c r="F925" s="1">
        <v>43810.647222222222</v>
      </c>
      <c r="G925" t="b">
        <v>0</v>
      </c>
      <c r="H925" t="s">
        <v>3289</v>
      </c>
      <c r="I925" t="s">
        <v>7525</v>
      </c>
      <c r="J925" t="s">
        <v>6354</v>
      </c>
      <c r="K925" t="s">
        <v>13</v>
      </c>
      <c r="L925" t="s">
        <v>13</v>
      </c>
      <c r="M925" t="s">
        <v>244</v>
      </c>
      <c r="N925" t="s">
        <v>6328</v>
      </c>
      <c r="O925" t="s">
        <v>6329</v>
      </c>
      <c r="P925" t="b">
        <v>0</v>
      </c>
      <c r="Q925" s="4">
        <v>0</v>
      </c>
      <c r="R925" s="4">
        <v>0</v>
      </c>
      <c r="S925" s="4">
        <v>0</v>
      </c>
      <c r="T925" s="4">
        <v>1</v>
      </c>
    </row>
    <row r="926" spans="1:20" x14ac:dyDescent="0.3">
      <c r="A926" t="s">
        <v>648</v>
      </c>
      <c r="B926" t="b">
        <v>0</v>
      </c>
      <c r="C926" t="s">
        <v>13</v>
      </c>
      <c r="D926" t="s">
        <v>13</v>
      </c>
      <c r="E926" t="s">
        <v>14</v>
      </c>
      <c r="F926" s="1">
        <v>43810.647222222222</v>
      </c>
      <c r="G926" t="b">
        <v>0</v>
      </c>
      <c r="H926" t="s">
        <v>3289</v>
      </c>
      <c r="I926" t="s">
        <v>7526</v>
      </c>
      <c r="J926" t="s">
        <v>6354</v>
      </c>
      <c r="K926" t="s">
        <v>13</v>
      </c>
      <c r="L926" t="s">
        <v>13</v>
      </c>
      <c r="M926" t="s">
        <v>244</v>
      </c>
      <c r="N926" t="s">
        <v>6328</v>
      </c>
      <c r="O926" t="s">
        <v>6329</v>
      </c>
      <c r="P926" t="b">
        <v>0</v>
      </c>
      <c r="Q926" s="4">
        <v>0</v>
      </c>
      <c r="R926" s="4">
        <v>0</v>
      </c>
      <c r="S926" s="4">
        <v>0</v>
      </c>
      <c r="T926" s="4">
        <v>1</v>
      </c>
    </row>
    <row r="927" spans="1:20" x14ac:dyDescent="0.3">
      <c r="A927" t="s">
        <v>7527</v>
      </c>
      <c r="B927" t="b">
        <v>0</v>
      </c>
      <c r="C927" t="s">
        <v>13</v>
      </c>
      <c r="D927" t="s">
        <v>13</v>
      </c>
      <c r="E927" t="s">
        <v>14</v>
      </c>
      <c r="F927" s="1">
        <v>43810.647222222222</v>
      </c>
      <c r="G927" t="b">
        <v>0</v>
      </c>
      <c r="H927" t="s">
        <v>3289</v>
      </c>
      <c r="I927" t="s">
        <v>7528</v>
      </c>
      <c r="J927" t="s">
        <v>6354</v>
      </c>
      <c r="K927" t="s">
        <v>13</v>
      </c>
      <c r="L927" t="s">
        <v>13</v>
      </c>
      <c r="M927" t="s">
        <v>244</v>
      </c>
      <c r="N927" t="s">
        <v>6328</v>
      </c>
      <c r="O927" t="s">
        <v>6329</v>
      </c>
      <c r="P927" t="b">
        <v>0</v>
      </c>
      <c r="Q927" s="4">
        <v>0</v>
      </c>
      <c r="R927" s="4">
        <v>0</v>
      </c>
      <c r="S927" s="4">
        <v>0</v>
      </c>
      <c r="T927" s="4">
        <v>1</v>
      </c>
    </row>
    <row r="928" spans="1:20" x14ac:dyDescent="0.3">
      <c r="A928" t="s">
        <v>7529</v>
      </c>
      <c r="B928" t="b">
        <v>0</v>
      </c>
      <c r="C928" t="s">
        <v>13</v>
      </c>
      <c r="D928" t="s">
        <v>13</v>
      </c>
      <c r="E928" t="s">
        <v>14</v>
      </c>
      <c r="F928" s="1">
        <v>43810.647222222222</v>
      </c>
      <c r="G928" t="b">
        <v>0</v>
      </c>
      <c r="H928" t="s">
        <v>3289</v>
      </c>
      <c r="I928" t="s">
        <v>7530</v>
      </c>
      <c r="J928" t="s">
        <v>6354</v>
      </c>
      <c r="K928" t="s">
        <v>13</v>
      </c>
      <c r="L928" t="s">
        <v>13</v>
      </c>
      <c r="M928" t="s">
        <v>244</v>
      </c>
      <c r="N928" t="s">
        <v>6328</v>
      </c>
      <c r="O928" t="s">
        <v>6329</v>
      </c>
      <c r="P928" t="b">
        <v>0</v>
      </c>
      <c r="Q928" s="4">
        <v>0</v>
      </c>
      <c r="R928" s="4">
        <v>0</v>
      </c>
      <c r="S928" s="4">
        <v>0</v>
      </c>
      <c r="T928" s="4">
        <v>1</v>
      </c>
    </row>
    <row r="929" spans="1:20" x14ac:dyDescent="0.3">
      <c r="A929" t="s">
        <v>7531</v>
      </c>
      <c r="B929" t="b">
        <v>0</v>
      </c>
      <c r="C929" t="s">
        <v>13</v>
      </c>
      <c r="D929" t="s">
        <v>13</v>
      </c>
      <c r="E929" t="s">
        <v>14</v>
      </c>
      <c r="F929" s="1">
        <v>43810.647222222222</v>
      </c>
      <c r="G929" t="b">
        <v>0</v>
      </c>
      <c r="H929" t="s">
        <v>3289</v>
      </c>
      <c r="I929" t="s">
        <v>7532</v>
      </c>
      <c r="J929" t="s">
        <v>6354</v>
      </c>
      <c r="K929" t="s">
        <v>13</v>
      </c>
      <c r="L929" t="s">
        <v>13</v>
      </c>
      <c r="M929" t="s">
        <v>244</v>
      </c>
      <c r="N929" t="s">
        <v>6328</v>
      </c>
      <c r="O929" t="s">
        <v>6329</v>
      </c>
      <c r="P929" t="b">
        <v>0</v>
      </c>
      <c r="Q929" s="4">
        <v>0</v>
      </c>
      <c r="R929" s="4">
        <v>0</v>
      </c>
      <c r="S929" s="4">
        <v>0</v>
      </c>
      <c r="T929" s="4">
        <v>1</v>
      </c>
    </row>
    <row r="930" spans="1:20" x14ac:dyDescent="0.3">
      <c r="A930" t="s">
        <v>7533</v>
      </c>
      <c r="B930" t="b">
        <v>0</v>
      </c>
      <c r="C930" t="s">
        <v>13</v>
      </c>
      <c r="D930" t="s">
        <v>13</v>
      </c>
      <c r="E930" t="s">
        <v>14</v>
      </c>
      <c r="F930" s="1">
        <v>43810.647222222222</v>
      </c>
      <c r="G930" t="b">
        <v>1</v>
      </c>
      <c r="H930" t="s">
        <v>3289</v>
      </c>
      <c r="I930" t="s">
        <v>7534</v>
      </c>
      <c r="J930" t="s">
        <v>6354</v>
      </c>
      <c r="K930" t="s">
        <v>13</v>
      </c>
      <c r="L930" t="s">
        <v>13</v>
      </c>
      <c r="M930" t="s">
        <v>244</v>
      </c>
      <c r="N930" t="s">
        <v>6328</v>
      </c>
      <c r="O930" t="s">
        <v>6329</v>
      </c>
      <c r="P930" t="b">
        <v>0</v>
      </c>
      <c r="Q930" s="4">
        <v>0</v>
      </c>
      <c r="R930" s="4">
        <v>0</v>
      </c>
      <c r="S930" s="4">
        <v>0</v>
      </c>
      <c r="T930" s="4">
        <v>1</v>
      </c>
    </row>
    <row r="931" spans="1:20" x14ac:dyDescent="0.3">
      <c r="A931" t="s">
        <v>7535</v>
      </c>
      <c r="B931" t="b">
        <v>0</v>
      </c>
      <c r="C931" t="s">
        <v>13</v>
      </c>
      <c r="D931" t="s">
        <v>13</v>
      </c>
      <c r="E931" t="s">
        <v>14</v>
      </c>
      <c r="F931" s="1">
        <v>43810.647222222222</v>
      </c>
      <c r="G931" t="b">
        <v>0</v>
      </c>
      <c r="H931" t="s">
        <v>3289</v>
      </c>
      <c r="I931" t="s">
        <v>7536</v>
      </c>
      <c r="J931" t="s">
        <v>6354</v>
      </c>
      <c r="K931" t="s">
        <v>13</v>
      </c>
      <c r="L931" t="s">
        <v>13</v>
      </c>
      <c r="M931" t="s">
        <v>244</v>
      </c>
      <c r="N931" t="s">
        <v>6328</v>
      </c>
      <c r="O931" t="s">
        <v>6329</v>
      </c>
      <c r="P931" t="b">
        <v>0</v>
      </c>
      <c r="Q931" s="4">
        <v>0</v>
      </c>
      <c r="R931" s="4">
        <v>0</v>
      </c>
      <c r="S931" s="4">
        <v>0</v>
      </c>
      <c r="T931" s="4">
        <v>1</v>
      </c>
    </row>
    <row r="932" spans="1:20" x14ac:dyDescent="0.3">
      <c r="A932" t="s">
        <v>930</v>
      </c>
      <c r="B932" t="b">
        <v>0</v>
      </c>
      <c r="C932" t="s">
        <v>13</v>
      </c>
      <c r="D932" t="s">
        <v>13</v>
      </c>
      <c r="E932" t="s">
        <v>14</v>
      </c>
      <c r="F932" s="1">
        <v>43810.647222222222</v>
      </c>
      <c r="G932" t="b">
        <v>1</v>
      </c>
      <c r="H932" t="s">
        <v>3289</v>
      </c>
      <c r="I932" t="s">
        <v>7537</v>
      </c>
      <c r="J932" t="s">
        <v>6354</v>
      </c>
      <c r="K932" t="s">
        <v>13</v>
      </c>
      <c r="L932" t="s">
        <v>13</v>
      </c>
      <c r="M932" t="s">
        <v>244</v>
      </c>
      <c r="N932" t="s">
        <v>6328</v>
      </c>
      <c r="O932" t="s">
        <v>6329</v>
      </c>
      <c r="P932" t="b">
        <v>0</v>
      </c>
      <c r="Q932" s="4">
        <v>0</v>
      </c>
      <c r="R932" s="4">
        <v>0</v>
      </c>
      <c r="S932" s="4">
        <v>0</v>
      </c>
      <c r="T932" s="4">
        <v>1</v>
      </c>
    </row>
    <row r="933" spans="1:20" x14ac:dyDescent="0.3">
      <c r="A933" t="s">
        <v>7538</v>
      </c>
      <c r="B933" t="b">
        <v>0</v>
      </c>
      <c r="C933" t="s">
        <v>13</v>
      </c>
      <c r="D933" t="s">
        <v>13</v>
      </c>
      <c r="E933" t="s">
        <v>14</v>
      </c>
      <c r="F933" s="1">
        <v>43810.647222222222</v>
      </c>
      <c r="G933" t="b">
        <v>0</v>
      </c>
      <c r="H933" t="s">
        <v>3289</v>
      </c>
      <c r="I933" t="s">
        <v>7539</v>
      </c>
      <c r="J933" t="s">
        <v>6354</v>
      </c>
      <c r="K933" t="s">
        <v>13</v>
      </c>
      <c r="L933" t="s">
        <v>13</v>
      </c>
      <c r="M933" t="s">
        <v>244</v>
      </c>
      <c r="N933" t="s">
        <v>6423</v>
      </c>
      <c r="O933" t="s">
        <v>6329</v>
      </c>
      <c r="P933" t="b">
        <v>0</v>
      </c>
      <c r="Q933" s="4">
        <v>0</v>
      </c>
      <c r="R933" s="4">
        <v>0</v>
      </c>
      <c r="S933" s="4">
        <v>0</v>
      </c>
      <c r="T933" s="4">
        <v>1</v>
      </c>
    </row>
    <row r="934" spans="1:20" x14ac:dyDescent="0.3">
      <c r="A934" t="s">
        <v>1035</v>
      </c>
      <c r="B934" t="b">
        <v>0</v>
      </c>
      <c r="C934" t="s">
        <v>13</v>
      </c>
      <c r="D934" t="s">
        <v>13</v>
      </c>
      <c r="E934" t="s">
        <v>14</v>
      </c>
      <c r="F934" s="1">
        <v>43810.647222222222</v>
      </c>
      <c r="G934" t="b">
        <v>0</v>
      </c>
      <c r="H934" t="s">
        <v>3289</v>
      </c>
      <c r="I934" t="s">
        <v>7540</v>
      </c>
      <c r="J934" t="s">
        <v>6354</v>
      </c>
      <c r="K934" t="s">
        <v>13</v>
      </c>
      <c r="L934" t="s">
        <v>13</v>
      </c>
      <c r="M934" t="s">
        <v>244</v>
      </c>
      <c r="N934" t="s">
        <v>6328</v>
      </c>
      <c r="O934" t="s">
        <v>6329</v>
      </c>
      <c r="P934" t="b">
        <v>0</v>
      </c>
      <c r="Q934" s="4">
        <v>0</v>
      </c>
      <c r="R934" s="4">
        <v>0</v>
      </c>
      <c r="S934" s="4">
        <v>0</v>
      </c>
      <c r="T934" s="4">
        <v>1</v>
      </c>
    </row>
    <row r="935" spans="1:20" x14ac:dyDescent="0.3">
      <c r="A935" t="s">
        <v>7541</v>
      </c>
      <c r="B935" t="b">
        <v>0</v>
      </c>
      <c r="C935" t="s">
        <v>13</v>
      </c>
      <c r="D935" t="s">
        <v>13</v>
      </c>
      <c r="E935" t="s">
        <v>14</v>
      </c>
      <c r="F935" s="1">
        <v>43810.647222222222</v>
      </c>
      <c r="G935" t="b">
        <v>0</v>
      </c>
      <c r="H935" t="s">
        <v>3289</v>
      </c>
      <c r="I935" t="s">
        <v>7542</v>
      </c>
      <c r="J935" t="s">
        <v>6354</v>
      </c>
      <c r="K935" t="s">
        <v>13</v>
      </c>
      <c r="L935" t="s">
        <v>13</v>
      </c>
      <c r="M935" t="s">
        <v>244</v>
      </c>
      <c r="N935" t="s">
        <v>6328</v>
      </c>
      <c r="O935" t="s">
        <v>6329</v>
      </c>
      <c r="P935" t="b">
        <v>0</v>
      </c>
      <c r="Q935" s="4">
        <v>0</v>
      </c>
      <c r="R935" s="4">
        <v>0</v>
      </c>
      <c r="S935" s="4">
        <v>0</v>
      </c>
      <c r="T935" s="4">
        <v>1</v>
      </c>
    </row>
    <row r="936" spans="1:20" x14ac:dyDescent="0.3">
      <c r="A936" t="s">
        <v>7543</v>
      </c>
      <c r="B936" t="b">
        <v>0</v>
      </c>
      <c r="C936" t="s">
        <v>13</v>
      </c>
      <c r="D936" t="s">
        <v>13</v>
      </c>
      <c r="E936" t="s">
        <v>14</v>
      </c>
      <c r="F936" s="1">
        <v>43810.647222222222</v>
      </c>
      <c r="G936" t="b">
        <v>0</v>
      </c>
      <c r="H936" t="s">
        <v>3289</v>
      </c>
      <c r="I936" t="s">
        <v>7544</v>
      </c>
      <c r="J936" t="s">
        <v>6354</v>
      </c>
      <c r="K936" t="s">
        <v>13</v>
      </c>
      <c r="L936" t="s">
        <v>13</v>
      </c>
      <c r="M936" t="s">
        <v>244</v>
      </c>
      <c r="N936" t="s">
        <v>6328</v>
      </c>
      <c r="O936" t="s">
        <v>6329</v>
      </c>
      <c r="P936" t="b">
        <v>0</v>
      </c>
      <c r="Q936" s="4">
        <v>0</v>
      </c>
      <c r="R936" s="4">
        <v>0</v>
      </c>
      <c r="S936" s="4">
        <v>0</v>
      </c>
      <c r="T936" s="4">
        <v>1</v>
      </c>
    </row>
    <row r="937" spans="1:20" x14ac:dyDescent="0.3">
      <c r="A937" t="s">
        <v>4035</v>
      </c>
      <c r="B937" t="b">
        <v>0</v>
      </c>
      <c r="C937" t="s">
        <v>13</v>
      </c>
      <c r="D937" t="s">
        <v>13</v>
      </c>
      <c r="E937" t="s">
        <v>14</v>
      </c>
      <c r="F937" s="1">
        <v>43810.647222222222</v>
      </c>
      <c r="G937" t="b">
        <v>0</v>
      </c>
      <c r="H937" t="s">
        <v>3289</v>
      </c>
      <c r="I937" t="s">
        <v>7545</v>
      </c>
      <c r="J937" t="s">
        <v>6354</v>
      </c>
      <c r="K937" t="s">
        <v>13</v>
      </c>
      <c r="L937" t="s">
        <v>13</v>
      </c>
      <c r="M937" t="s">
        <v>244</v>
      </c>
      <c r="N937" t="s">
        <v>6328</v>
      </c>
      <c r="O937" t="s">
        <v>6329</v>
      </c>
      <c r="P937" t="b">
        <v>0</v>
      </c>
      <c r="Q937" s="4">
        <v>0</v>
      </c>
      <c r="R937" s="4">
        <v>0</v>
      </c>
      <c r="S937" s="4">
        <v>0</v>
      </c>
      <c r="T937" s="4">
        <v>1</v>
      </c>
    </row>
    <row r="938" spans="1:20" x14ac:dyDescent="0.3">
      <c r="A938" t="s">
        <v>1387</v>
      </c>
      <c r="B938" t="b">
        <v>0</v>
      </c>
      <c r="C938" t="s">
        <v>13</v>
      </c>
      <c r="D938" t="s">
        <v>13</v>
      </c>
      <c r="E938" t="s">
        <v>14</v>
      </c>
      <c r="F938" s="1">
        <v>43810.647222222222</v>
      </c>
      <c r="G938" t="b">
        <v>0</v>
      </c>
      <c r="H938" t="s">
        <v>3289</v>
      </c>
      <c r="I938" t="s">
        <v>7546</v>
      </c>
      <c r="J938" t="s">
        <v>6354</v>
      </c>
      <c r="K938" t="s">
        <v>13</v>
      </c>
      <c r="L938" t="s">
        <v>13</v>
      </c>
      <c r="M938" t="s">
        <v>244</v>
      </c>
      <c r="N938" t="s">
        <v>6328</v>
      </c>
      <c r="O938" t="s">
        <v>6329</v>
      </c>
      <c r="P938" t="b">
        <v>0</v>
      </c>
      <c r="Q938" s="4">
        <v>0</v>
      </c>
      <c r="R938" s="4">
        <v>0</v>
      </c>
      <c r="S938" s="4">
        <v>0</v>
      </c>
      <c r="T938" s="4">
        <v>1</v>
      </c>
    </row>
    <row r="939" spans="1:20" x14ac:dyDescent="0.3">
      <c r="A939" t="s">
        <v>3915</v>
      </c>
      <c r="B939" t="b">
        <v>0</v>
      </c>
      <c r="C939" t="s">
        <v>13</v>
      </c>
      <c r="D939" t="s">
        <v>13</v>
      </c>
      <c r="E939" t="s">
        <v>14</v>
      </c>
      <c r="F939" s="1">
        <v>43810.647222222222</v>
      </c>
      <c r="G939" t="b">
        <v>0</v>
      </c>
      <c r="H939" t="s">
        <v>3289</v>
      </c>
      <c r="I939" t="s">
        <v>7547</v>
      </c>
      <c r="J939" t="s">
        <v>6354</v>
      </c>
      <c r="K939" t="s">
        <v>13</v>
      </c>
      <c r="L939" t="s">
        <v>13</v>
      </c>
      <c r="M939" t="s">
        <v>244</v>
      </c>
      <c r="N939" t="s">
        <v>6328</v>
      </c>
      <c r="O939" t="s">
        <v>6329</v>
      </c>
      <c r="P939" t="b">
        <v>0</v>
      </c>
      <c r="Q939" s="4">
        <v>0</v>
      </c>
      <c r="R939" s="4">
        <v>0</v>
      </c>
      <c r="S939" s="4">
        <v>0</v>
      </c>
      <c r="T939" s="4">
        <v>1</v>
      </c>
    </row>
    <row r="940" spans="1:20" x14ac:dyDescent="0.3">
      <c r="A940" t="s">
        <v>655</v>
      </c>
      <c r="B940" t="b">
        <v>0</v>
      </c>
      <c r="C940" t="s">
        <v>13</v>
      </c>
      <c r="D940" t="s">
        <v>13</v>
      </c>
      <c r="E940" t="s">
        <v>14</v>
      </c>
      <c r="F940" s="1">
        <v>43810.647222222222</v>
      </c>
      <c r="G940" t="b">
        <v>0</v>
      </c>
      <c r="H940" t="s">
        <v>3289</v>
      </c>
      <c r="I940" t="s">
        <v>7548</v>
      </c>
      <c r="J940" t="s">
        <v>6354</v>
      </c>
      <c r="K940" t="s">
        <v>13</v>
      </c>
      <c r="L940" t="s">
        <v>13</v>
      </c>
      <c r="M940" t="s">
        <v>244</v>
      </c>
      <c r="N940" t="s">
        <v>6328</v>
      </c>
      <c r="O940" t="s">
        <v>6329</v>
      </c>
      <c r="P940" t="b">
        <v>0</v>
      </c>
      <c r="Q940" s="4">
        <v>0</v>
      </c>
      <c r="R940" s="4">
        <v>0</v>
      </c>
      <c r="S940" s="4">
        <v>0</v>
      </c>
      <c r="T940" s="4">
        <v>1</v>
      </c>
    </row>
    <row r="941" spans="1:20" x14ac:dyDescent="0.3">
      <c r="A941" t="s">
        <v>7549</v>
      </c>
      <c r="B941" t="b">
        <v>0</v>
      </c>
      <c r="C941" t="s">
        <v>13</v>
      </c>
      <c r="D941" t="s">
        <v>13</v>
      </c>
      <c r="E941" t="s">
        <v>14</v>
      </c>
      <c r="F941" s="1">
        <v>43810.647222222222</v>
      </c>
      <c r="G941" t="b">
        <v>0</v>
      </c>
      <c r="H941" t="s">
        <v>3289</v>
      </c>
      <c r="I941" t="s">
        <v>7550</v>
      </c>
      <c r="J941" t="s">
        <v>6354</v>
      </c>
      <c r="K941" t="s">
        <v>13</v>
      </c>
      <c r="L941" t="s">
        <v>13</v>
      </c>
      <c r="M941" t="s">
        <v>244</v>
      </c>
      <c r="N941" t="s">
        <v>6328</v>
      </c>
      <c r="O941" t="s">
        <v>6329</v>
      </c>
      <c r="P941" t="b">
        <v>0</v>
      </c>
      <c r="Q941" s="4">
        <v>0</v>
      </c>
      <c r="R941" s="4">
        <v>0</v>
      </c>
      <c r="S941" s="4">
        <v>0</v>
      </c>
      <c r="T941" s="4">
        <v>1</v>
      </c>
    </row>
    <row r="942" spans="1:20" x14ac:dyDescent="0.3">
      <c r="A942" t="s">
        <v>7551</v>
      </c>
      <c r="B942" t="b">
        <v>0</v>
      </c>
      <c r="C942" t="s">
        <v>13</v>
      </c>
      <c r="D942" t="s">
        <v>13</v>
      </c>
      <c r="E942" t="s">
        <v>14</v>
      </c>
      <c r="F942" s="1">
        <v>43810.647222222222</v>
      </c>
      <c r="G942" t="b">
        <v>0</v>
      </c>
      <c r="H942" t="s">
        <v>3289</v>
      </c>
      <c r="I942" t="s">
        <v>7552</v>
      </c>
      <c r="J942" t="s">
        <v>6354</v>
      </c>
      <c r="K942" t="s">
        <v>13</v>
      </c>
      <c r="L942" t="s">
        <v>13</v>
      </c>
      <c r="M942" t="s">
        <v>244</v>
      </c>
      <c r="N942" t="s">
        <v>6328</v>
      </c>
      <c r="O942" t="s">
        <v>6329</v>
      </c>
      <c r="P942" t="b">
        <v>0</v>
      </c>
      <c r="Q942" s="4">
        <v>0</v>
      </c>
      <c r="R942" s="4">
        <v>0</v>
      </c>
      <c r="S942" s="4">
        <v>0</v>
      </c>
      <c r="T942" s="4">
        <v>1</v>
      </c>
    </row>
    <row r="943" spans="1:20" x14ac:dyDescent="0.3">
      <c r="A943" t="s">
        <v>7553</v>
      </c>
      <c r="B943" t="b">
        <v>0</v>
      </c>
      <c r="C943" t="s">
        <v>13</v>
      </c>
      <c r="D943" t="s">
        <v>13</v>
      </c>
      <c r="E943" t="s">
        <v>14</v>
      </c>
      <c r="F943" s="1">
        <v>43810.647222222222</v>
      </c>
      <c r="G943" t="b">
        <v>0</v>
      </c>
      <c r="H943" t="s">
        <v>3289</v>
      </c>
      <c r="I943" t="s">
        <v>7554</v>
      </c>
      <c r="J943" t="s">
        <v>6354</v>
      </c>
      <c r="K943" t="s">
        <v>13</v>
      </c>
      <c r="L943" t="s">
        <v>13</v>
      </c>
      <c r="M943" t="s">
        <v>244</v>
      </c>
      <c r="N943" t="s">
        <v>6328</v>
      </c>
      <c r="O943" t="s">
        <v>6329</v>
      </c>
      <c r="P943" t="b">
        <v>0</v>
      </c>
      <c r="Q943" s="4">
        <v>0</v>
      </c>
      <c r="R943" s="4">
        <v>0</v>
      </c>
      <c r="S943" s="4">
        <v>0</v>
      </c>
      <c r="T943" s="4">
        <v>1</v>
      </c>
    </row>
    <row r="944" spans="1:20" x14ac:dyDescent="0.3">
      <c r="A944" t="s">
        <v>7555</v>
      </c>
      <c r="B944" t="b">
        <v>0</v>
      </c>
      <c r="C944" t="s">
        <v>13</v>
      </c>
      <c r="D944" t="s">
        <v>13</v>
      </c>
      <c r="E944" t="s">
        <v>14</v>
      </c>
      <c r="F944" s="1">
        <v>43810.647222222222</v>
      </c>
      <c r="G944" t="b">
        <v>0</v>
      </c>
      <c r="H944" t="s">
        <v>3289</v>
      </c>
      <c r="I944" t="s">
        <v>7556</v>
      </c>
      <c r="J944" t="s">
        <v>6354</v>
      </c>
      <c r="K944" t="s">
        <v>13</v>
      </c>
      <c r="L944" t="s">
        <v>13</v>
      </c>
      <c r="M944" t="s">
        <v>244</v>
      </c>
      <c r="N944" t="s">
        <v>6328</v>
      </c>
      <c r="O944" t="s">
        <v>6329</v>
      </c>
      <c r="P944" t="b">
        <v>0</v>
      </c>
      <c r="Q944" s="4">
        <v>0</v>
      </c>
      <c r="R944" s="4">
        <v>0</v>
      </c>
      <c r="S944" s="4">
        <v>0</v>
      </c>
      <c r="T944" s="4">
        <v>1</v>
      </c>
    </row>
    <row r="945" spans="1:20" x14ac:dyDescent="0.3">
      <c r="A945" t="s">
        <v>243</v>
      </c>
      <c r="B945" t="b">
        <v>0</v>
      </c>
      <c r="C945" t="s">
        <v>13</v>
      </c>
      <c r="D945" t="s">
        <v>13</v>
      </c>
      <c r="E945" t="s">
        <v>14</v>
      </c>
      <c r="F945" s="1">
        <v>43810.647222222222</v>
      </c>
      <c r="G945" t="b">
        <v>0</v>
      </c>
      <c r="H945" t="s">
        <v>3289</v>
      </c>
      <c r="I945" t="s">
        <v>7557</v>
      </c>
      <c r="J945" t="s">
        <v>6354</v>
      </c>
      <c r="K945" t="s">
        <v>13</v>
      </c>
      <c r="L945" t="s">
        <v>13</v>
      </c>
      <c r="M945" t="s">
        <v>244</v>
      </c>
      <c r="N945" t="s">
        <v>6328</v>
      </c>
      <c r="O945" t="s">
        <v>6329</v>
      </c>
      <c r="P945" t="b">
        <v>0</v>
      </c>
      <c r="Q945" s="4">
        <v>0</v>
      </c>
      <c r="R945" s="4">
        <v>0</v>
      </c>
      <c r="S945" s="4">
        <v>0</v>
      </c>
      <c r="T945" s="4">
        <v>1</v>
      </c>
    </row>
    <row r="946" spans="1:20" x14ac:dyDescent="0.3">
      <c r="A946" t="s">
        <v>13</v>
      </c>
      <c r="B946" t="b">
        <v>0</v>
      </c>
      <c r="C946" t="s">
        <v>13</v>
      </c>
      <c r="D946" t="s">
        <v>13</v>
      </c>
      <c r="E946" t="s">
        <v>7558</v>
      </c>
      <c r="F946" s="1">
        <v>43810.65902777778</v>
      </c>
      <c r="G946" t="b">
        <v>0</v>
      </c>
      <c r="H946" t="s">
        <v>3289</v>
      </c>
      <c r="I946" t="s">
        <v>7559</v>
      </c>
      <c r="J946" t="s">
        <v>6327</v>
      </c>
      <c r="K946" t="s">
        <v>13</v>
      </c>
      <c r="L946" t="s">
        <v>13</v>
      </c>
      <c r="M946" t="s">
        <v>13</v>
      </c>
      <c r="N946" t="s">
        <v>6328</v>
      </c>
      <c r="O946" t="s">
        <v>6329</v>
      </c>
      <c r="P946" t="b">
        <v>0</v>
      </c>
      <c r="Q946" s="4">
        <v>0</v>
      </c>
      <c r="R946" s="4">
        <v>0</v>
      </c>
      <c r="S946" s="4">
        <v>0</v>
      </c>
      <c r="T946" s="4">
        <v>1</v>
      </c>
    </row>
    <row r="947" spans="1:20" x14ac:dyDescent="0.3">
      <c r="A947" t="s">
        <v>13</v>
      </c>
      <c r="B947" t="b">
        <v>0</v>
      </c>
      <c r="C947" t="s">
        <v>13</v>
      </c>
      <c r="D947" t="s">
        <v>13</v>
      </c>
      <c r="E947" t="s">
        <v>14</v>
      </c>
      <c r="F947" s="1">
        <v>43810.670138888891</v>
      </c>
      <c r="G947" t="b">
        <v>0</v>
      </c>
      <c r="H947" t="s">
        <v>2855</v>
      </c>
      <c r="I947" t="s">
        <v>7560</v>
      </c>
      <c r="J947" t="s">
        <v>6327</v>
      </c>
      <c r="K947" t="s">
        <v>13</v>
      </c>
      <c r="L947" t="s">
        <v>13</v>
      </c>
      <c r="M947" t="s">
        <v>57</v>
      </c>
      <c r="N947" t="s">
        <v>6423</v>
      </c>
      <c r="O947" t="s">
        <v>6329</v>
      </c>
      <c r="P947" t="b">
        <v>0</v>
      </c>
      <c r="Q947" s="4">
        <v>0</v>
      </c>
      <c r="R947" s="4">
        <v>0</v>
      </c>
      <c r="S947" s="4">
        <v>0</v>
      </c>
      <c r="T947" s="4">
        <v>1</v>
      </c>
    </row>
    <row r="948" spans="1:20" x14ac:dyDescent="0.3">
      <c r="A948" t="s">
        <v>13</v>
      </c>
      <c r="B948" t="b">
        <v>0</v>
      </c>
      <c r="C948" t="s">
        <v>13</v>
      </c>
      <c r="D948" t="s">
        <v>13</v>
      </c>
      <c r="E948" t="s">
        <v>14</v>
      </c>
      <c r="F948" s="1">
        <v>43810.694444444445</v>
      </c>
      <c r="G948" t="b">
        <v>0</v>
      </c>
      <c r="H948" t="s">
        <v>3289</v>
      </c>
      <c r="I948" t="s">
        <v>7561</v>
      </c>
      <c r="J948" t="s">
        <v>6327</v>
      </c>
      <c r="K948" t="s">
        <v>13</v>
      </c>
      <c r="L948" t="s">
        <v>13</v>
      </c>
      <c r="M948" t="s">
        <v>291</v>
      </c>
      <c r="N948" t="s">
        <v>6328</v>
      </c>
      <c r="O948" t="s">
        <v>6329</v>
      </c>
      <c r="P948" t="b">
        <v>0</v>
      </c>
      <c r="Q948" s="4">
        <v>0</v>
      </c>
      <c r="R948" s="4">
        <v>0</v>
      </c>
      <c r="S948" s="4">
        <v>0</v>
      </c>
      <c r="T948" s="4">
        <v>1</v>
      </c>
    </row>
    <row r="949" spans="1:20" x14ac:dyDescent="0.3">
      <c r="A949" t="s">
        <v>1080</v>
      </c>
      <c r="B949" t="b">
        <v>1</v>
      </c>
      <c r="C949" t="s">
        <v>2758</v>
      </c>
      <c r="D949" t="s">
        <v>7562</v>
      </c>
      <c r="E949" t="s">
        <v>32</v>
      </c>
      <c r="F949" s="1">
        <v>43810.880555555559</v>
      </c>
      <c r="G949" t="b">
        <v>0</v>
      </c>
      <c r="H949" t="s">
        <v>2855</v>
      </c>
      <c r="I949" t="s">
        <v>7563</v>
      </c>
      <c r="J949" t="s">
        <v>6327</v>
      </c>
      <c r="K949" t="s">
        <v>6328</v>
      </c>
      <c r="L949" t="s">
        <v>13</v>
      </c>
      <c r="M949" t="s">
        <v>1584</v>
      </c>
      <c r="N949" t="s">
        <v>6310</v>
      </c>
      <c r="O949" t="s">
        <v>6329</v>
      </c>
      <c r="P949" t="b">
        <v>0</v>
      </c>
      <c r="Q949" s="4">
        <v>1</v>
      </c>
      <c r="R949" s="4">
        <v>1</v>
      </c>
      <c r="S949" s="4">
        <v>1</v>
      </c>
      <c r="T949" s="4">
        <v>1</v>
      </c>
    </row>
    <row r="950" spans="1:20" x14ac:dyDescent="0.3">
      <c r="A950" t="s">
        <v>953</v>
      </c>
      <c r="B950" t="b">
        <v>0</v>
      </c>
      <c r="C950" t="s">
        <v>13</v>
      </c>
      <c r="D950" t="s">
        <v>13</v>
      </c>
      <c r="E950" t="s">
        <v>14</v>
      </c>
      <c r="F950" s="1">
        <v>43810.978472222225</v>
      </c>
      <c r="G950" t="b">
        <v>0</v>
      </c>
      <c r="H950" t="s">
        <v>3289</v>
      </c>
      <c r="I950" t="s">
        <v>7564</v>
      </c>
      <c r="J950" t="s">
        <v>6327</v>
      </c>
      <c r="K950" t="s">
        <v>13</v>
      </c>
      <c r="L950" t="s">
        <v>13</v>
      </c>
      <c r="M950" t="s">
        <v>268</v>
      </c>
      <c r="N950" t="s">
        <v>6328</v>
      </c>
      <c r="O950" t="s">
        <v>6329</v>
      </c>
      <c r="P950" t="b">
        <v>0</v>
      </c>
      <c r="Q950" s="4">
        <v>0</v>
      </c>
      <c r="R950" s="4">
        <v>0</v>
      </c>
      <c r="S950" s="4">
        <v>0</v>
      </c>
      <c r="T950" s="4">
        <v>1</v>
      </c>
    </row>
    <row r="951" spans="1:20" x14ac:dyDescent="0.3">
      <c r="A951" t="s">
        <v>364</v>
      </c>
      <c r="B951" t="b">
        <v>1</v>
      </c>
      <c r="C951" t="s">
        <v>840</v>
      </c>
      <c r="D951" t="s">
        <v>7565</v>
      </c>
      <c r="E951" t="s">
        <v>14</v>
      </c>
      <c r="F951" s="1">
        <v>43811.6</v>
      </c>
      <c r="G951" t="b">
        <v>0</v>
      </c>
      <c r="H951" t="s">
        <v>2855</v>
      </c>
      <c r="I951" t="s">
        <v>7566</v>
      </c>
      <c r="J951" t="s">
        <v>6327</v>
      </c>
      <c r="K951" t="s">
        <v>6343</v>
      </c>
      <c r="L951" t="s">
        <v>13</v>
      </c>
      <c r="M951" t="s">
        <v>20</v>
      </c>
      <c r="N951" t="s">
        <v>6310</v>
      </c>
      <c r="O951" t="s">
        <v>6329</v>
      </c>
      <c r="P951" t="b">
        <v>0</v>
      </c>
      <c r="Q951" s="4">
        <v>1</v>
      </c>
      <c r="R951" s="4">
        <v>1</v>
      </c>
      <c r="S951" s="4">
        <v>1</v>
      </c>
      <c r="T951" s="4">
        <v>1</v>
      </c>
    </row>
    <row r="952" spans="1:20" x14ac:dyDescent="0.3">
      <c r="A952" t="s">
        <v>4309</v>
      </c>
      <c r="B952" t="b">
        <v>0</v>
      </c>
      <c r="C952" t="s">
        <v>13</v>
      </c>
      <c r="D952" t="s">
        <v>13</v>
      </c>
      <c r="E952" t="s">
        <v>14</v>
      </c>
      <c r="F952" s="1">
        <v>43811.625</v>
      </c>
      <c r="G952" t="b">
        <v>0</v>
      </c>
      <c r="H952" t="s">
        <v>3289</v>
      </c>
      <c r="I952" t="s">
        <v>7567</v>
      </c>
      <c r="J952" t="s">
        <v>7568</v>
      </c>
      <c r="K952" t="s">
        <v>13</v>
      </c>
      <c r="L952" t="s">
        <v>13</v>
      </c>
      <c r="M952" t="s">
        <v>63</v>
      </c>
      <c r="N952" t="s">
        <v>6328</v>
      </c>
      <c r="O952" t="s">
        <v>6329</v>
      </c>
      <c r="P952" t="b">
        <v>0</v>
      </c>
      <c r="Q952" s="4">
        <v>0</v>
      </c>
      <c r="R952" s="4">
        <v>0</v>
      </c>
      <c r="S952" s="4">
        <v>0</v>
      </c>
      <c r="T952" s="4">
        <v>1</v>
      </c>
    </row>
    <row r="953" spans="1:20" x14ac:dyDescent="0.3">
      <c r="A953" t="s">
        <v>1895</v>
      </c>
      <c r="B953" t="b">
        <v>0</v>
      </c>
      <c r="C953" t="s">
        <v>13</v>
      </c>
      <c r="D953" t="s">
        <v>13</v>
      </c>
      <c r="E953" t="s">
        <v>14</v>
      </c>
      <c r="F953" s="1">
        <v>43811.625</v>
      </c>
      <c r="G953" t="b">
        <v>0</v>
      </c>
      <c r="H953" t="s">
        <v>3289</v>
      </c>
      <c r="I953" t="s">
        <v>7569</v>
      </c>
      <c r="J953" t="s">
        <v>7568</v>
      </c>
      <c r="K953" t="s">
        <v>13</v>
      </c>
      <c r="L953" t="s">
        <v>13</v>
      </c>
      <c r="M953" t="s">
        <v>63</v>
      </c>
      <c r="N953" t="s">
        <v>6328</v>
      </c>
      <c r="O953" t="s">
        <v>6329</v>
      </c>
      <c r="P953" t="b">
        <v>0</v>
      </c>
      <c r="Q953" s="4">
        <v>0</v>
      </c>
      <c r="R953" s="4">
        <v>0</v>
      </c>
      <c r="S953" s="4">
        <v>0</v>
      </c>
      <c r="T953" s="4">
        <v>1</v>
      </c>
    </row>
    <row r="954" spans="1:20" x14ac:dyDescent="0.3">
      <c r="A954" t="s">
        <v>134</v>
      </c>
      <c r="B954" t="b">
        <v>1</v>
      </c>
      <c r="C954" t="s">
        <v>541</v>
      </c>
      <c r="D954" t="s">
        <v>13</v>
      </c>
      <c r="E954" t="s">
        <v>14</v>
      </c>
      <c r="F954" s="1">
        <v>43811.625</v>
      </c>
      <c r="G954" t="b">
        <v>0</v>
      </c>
      <c r="H954" t="s">
        <v>3289</v>
      </c>
      <c r="I954" t="s">
        <v>7570</v>
      </c>
      <c r="J954" t="s">
        <v>7568</v>
      </c>
      <c r="K954" t="s">
        <v>13</v>
      </c>
      <c r="L954" t="s">
        <v>13</v>
      </c>
      <c r="M954" t="s">
        <v>63</v>
      </c>
      <c r="N954" t="s">
        <v>6310</v>
      </c>
      <c r="O954" t="s">
        <v>6329</v>
      </c>
      <c r="P954" t="b">
        <v>0</v>
      </c>
      <c r="Q954" s="4">
        <v>1</v>
      </c>
      <c r="R954" s="4">
        <v>0</v>
      </c>
      <c r="S954" s="4">
        <v>1</v>
      </c>
      <c r="T954" s="4">
        <v>1</v>
      </c>
    </row>
    <row r="955" spans="1:20" x14ac:dyDescent="0.3">
      <c r="A955" t="s">
        <v>134</v>
      </c>
      <c r="B955" t="b">
        <v>0</v>
      </c>
      <c r="C955" t="s">
        <v>13</v>
      </c>
      <c r="D955" t="s">
        <v>13</v>
      </c>
      <c r="E955" t="s">
        <v>14</v>
      </c>
      <c r="F955" s="1">
        <v>43811.625</v>
      </c>
      <c r="G955" t="b">
        <v>0</v>
      </c>
      <c r="H955" t="s">
        <v>3289</v>
      </c>
      <c r="I955" t="s">
        <v>7571</v>
      </c>
      <c r="J955" t="s">
        <v>7568</v>
      </c>
      <c r="K955" t="s">
        <v>13</v>
      </c>
      <c r="L955" t="s">
        <v>13</v>
      </c>
      <c r="M955" t="s">
        <v>63</v>
      </c>
      <c r="N955" t="s">
        <v>6328</v>
      </c>
      <c r="O955" t="s">
        <v>6329</v>
      </c>
      <c r="P955" t="b">
        <v>0</v>
      </c>
      <c r="Q955" s="4">
        <v>0</v>
      </c>
      <c r="R955" s="4">
        <v>0</v>
      </c>
      <c r="S955" s="4">
        <v>0</v>
      </c>
      <c r="T955" s="4">
        <v>1</v>
      </c>
    </row>
    <row r="956" spans="1:20" x14ac:dyDescent="0.3">
      <c r="A956" t="s">
        <v>134</v>
      </c>
      <c r="B956" t="b">
        <v>0</v>
      </c>
      <c r="C956" t="s">
        <v>13</v>
      </c>
      <c r="D956" t="s">
        <v>13</v>
      </c>
      <c r="E956" t="s">
        <v>14</v>
      </c>
      <c r="F956" s="1">
        <v>43811.625</v>
      </c>
      <c r="G956" t="b">
        <v>1</v>
      </c>
      <c r="H956" t="s">
        <v>3289</v>
      </c>
      <c r="I956" t="s">
        <v>7572</v>
      </c>
      <c r="J956" t="s">
        <v>7568</v>
      </c>
      <c r="K956" t="s">
        <v>13</v>
      </c>
      <c r="L956" t="s">
        <v>13</v>
      </c>
      <c r="M956" t="s">
        <v>63</v>
      </c>
      <c r="N956" t="s">
        <v>6328</v>
      </c>
      <c r="O956" t="s">
        <v>6329</v>
      </c>
      <c r="P956" t="b">
        <v>0</v>
      </c>
      <c r="Q956" s="4">
        <v>0</v>
      </c>
      <c r="R956" s="4">
        <v>0</v>
      </c>
      <c r="S956" s="4">
        <v>0</v>
      </c>
      <c r="T956" s="4">
        <v>1</v>
      </c>
    </row>
    <row r="957" spans="1:20" x14ac:dyDescent="0.3">
      <c r="A957" t="s">
        <v>1895</v>
      </c>
      <c r="B957" t="b">
        <v>1</v>
      </c>
      <c r="C957" t="s">
        <v>4139</v>
      </c>
      <c r="D957" t="s">
        <v>13</v>
      </c>
      <c r="E957" t="s">
        <v>14</v>
      </c>
      <c r="F957" s="1">
        <v>43811.625</v>
      </c>
      <c r="G957" t="b">
        <v>0</v>
      </c>
      <c r="H957" t="s">
        <v>3289</v>
      </c>
      <c r="I957" t="s">
        <v>7573</v>
      </c>
      <c r="J957" t="s">
        <v>7568</v>
      </c>
      <c r="K957" t="s">
        <v>13</v>
      </c>
      <c r="L957" t="s">
        <v>13</v>
      </c>
      <c r="M957" t="s">
        <v>63</v>
      </c>
      <c r="N957" t="s">
        <v>6310</v>
      </c>
      <c r="O957" t="s">
        <v>6329</v>
      </c>
      <c r="P957" t="b">
        <v>0</v>
      </c>
      <c r="Q957" s="4">
        <v>1</v>
      </c>
      <c r="R957" s="4">
        <v>0</v>
      </c>
      <c r="S957" s="4">
        <v>1</v>
      </c>
      <c r="T957" s="4">
        <v>1</v>
      </c>
    </row>
    <row r="958" spans="1:20" x14ac:dyDescent="0.3">
      <c r="A958" t="s">
        <v>134</v>
      </c>
      <c r="B958" t="b">
        <v>1</v>
      </c>
      <c r="C958" t="s">
        <v>541</v>
      </c>
      <c r="D958" t="s">
        <v>13</v>
      </c>
      <c r="E958" t="s">
        <v>14</v>
      </c>
      <c r="F958" s="1">
        <v>43811.625</v>
      </c>
      <c r="G958" t="b">
        <v>0</v>
      </c>
      <c r="H958" t="s">
        <v>3289</v>
      </c>
      <c r="I958" t="s">
        <v>7574</v>
      </c>
      <c r="J958" t="s">
        <v>7568</v>
      </c>
      <c r="K958" t="s">
        <v>13</v>
      </c>
      <c r="L958" t="s">
        <v>13</v>
      </c>
      <c r="M958" t="s">
        <v>63</v>
      </c>
      <c r="N958" t="s">
        <v>6310</v>
      </c>
      <c r="O958" t="s">
        <v>6329</v>
      </c>
      <c r="P958" t="b">
        <v>0</v>
      </c>
      <c r="Q958" s="4">
        <v>1</v>
      </c>
      <c r="R958" s="4">
        <v>0</v>
      </c>
      <c r="S958" s="4">
        <v>1</v>
      </c>
      <c r="T958" s="4">
        <v>1</v>
      </c>
    </row>
    <row r="959" spans="1:20" x14ac:dyDescent="0.3">
      <c r="A959" t="s">
        <v>134</v>
      </c>
      <c r="B959" t="b">
        <v>1</v>
      </c>
      <c r="C959" t="s">
        <v>541</v>
      </c>
      <c r="D959" t="s">
        <v>13</v>
      </c>
      <c r="E959" t="s">
        <v>14</v>
      </c>
      <c r="F959" s="1">
        <v>43811.625</v>
      </c>
      <c r="G959" t="b">
        <v>0</v>
      </c>
      <c r="H959" t="s">
        <v>3289</v>
      </c>
      <c r="I959" t="s">
        <v>7575</v>
      </c>
      <c r="J959" t="s">
        <v>7568</v>
      </c>
      <c r="K959" t="s">
        <v>13</v>
      </c>
      <c r="L959" t="s">
        <v>13</v>
      </c>
      <c r="M959" t="s">
        <v>63</v>
      </c>
      <c r="N959" t="s">
        <v>6310</v>
      </c>
      <c r="O959" t="s">
        <v>6329</v>
      </c>
      <c r="P959" t="b">
        <v>0</v>
      </c>
      <c r="Q959" s="4">
        <v>1</v>
      </c>
      <c r="R959" s="4">
        <v>0</v>
      </c>
      <c r="S959" s="4">
        <v>1</v>
      </c>
      <c r="T959" s="4">
        <v>1</v>
      </c>
    </row>
    <row r="960" spans="1:20" x14ac:dyDescent="0.3">
      <c r="A960" t="s">
        <v>13</v>
      </c>
      <c r="B960" t="b">
        <v>0</v>
      </c>
      <c r="C960" t="s">
        <v>13</v>
      </c>
      <c r="D960" t="s">
        <v>13</v>
      </c>
      <c r="E960" t="s">
        <v>14</v>
      </c>
      <c r="F960" s="1">
        <v>43811.625</v>
      </c>
      <c r="G960" t="b">
        <v>0</v>
      </c>
      <c r="H960" t="s">
        <v>3289</v>
      </c>
      <c r="I960" t="s">
        <v>7576</v>
      </c>
      <c r="J960" t="s">
        <v>7568</v>
      </c>
      <c r="K960" t="s">
        <v>13</v>
      </c>
      <c r="L960" t="s">
        <v>13</v>
      </c>
      <c r="M960" t="s">
        <v>63</v>
      </c>
      <c r="N960" t="s">
        <v>6328</v>
      </c>
      <c r="O960" t="s">
        <v>6329</v>
      </c>
      <c r="P960" t="b">
        <v>0</v>
      </c>
      <c r="Q960" s="4">
        <v>0</v>
      </c>
      <c r="R960" s="4">
        <v>0</v>
      </c>
      <c r="S960" s="4">
        <v>0</v>
      </c>
      <c r="T960" s="4">
        <v>1</v>
      </c>
    </row>
    <row r="961" spans="1:20" x14ac:dyDescent="0.3">
      <c r="A961" t="s">
        <v>134</v>
      </c>
      <c r="B961" t="b">
        <v>1</v>
      </c>
      <c r="C961" t="s">
        <v>541</v>
      </c>
      <c r="D961" t="s">
        <v>13</v>
      </c>
      <c r="E961" t="s">
        <v>14</v>
      </c>
      <c r="F961" s="1">
        <v>43811.625</v>
      </c>
      <c r="G961" t="b">
        <v>0</v>
      </c>
      <c r="H961" t="s">
        <v>3289</v>
      </c>
      <c r="I961" t="s">
        <v>7577</v>
      </c>
      <c r="J961" t="s">
        <v>7568</v>
      </c>
      <c r="K961" t="s">
        <v>13</v>
      </c>
      <c r="L961" t="s">
        <v>13</v>
      </c>
      <c r="M961" t="s">
        <v>63</v>
      </c>
      <c r="N961" t="s">
        <v>6310</v>
      </c>
      <c r="O961" t="s">
        <v>6329</v>
      </c>
      <c r="P961" t="b">
        <v>0</v>
      </c>
      <c r="Q961" s="4">
        <v>1</v>
      </c>
      <c r="R961" s="4">
        <v>0</v>
      </c>
      <c r="S961" s="4">
        <v>1</v>
      </c>
      <c r="T961" s="4">
        <v>1</v>
      </c>
    </row>
    <row r="962" spans="1:20" x14ac:dyDescent="0.3">
      <c r="A962" t="s">
        <v>134</v>
      </c>
      <c r="B962" t="b">
        <v>0</v>
      </c>
      <c r="C962" t="s">
        <v>13</v>
      </c>
      <c r="D962" t="s">
        <v>13</v>
      </c>
      <c r="E962" t="s">
        <v>14</v>
      </c>
      <c r="F962" s="1">
        <v>43811.625</v>
      </c>
      <c r="G962" t="b">
        <v>0</v>
      </c>
      <c r="H962" t="s">
        <v>3289</v>
      </c>
      <c r="I962" t="s">
        <v>7578</v>
      </c>
      <c r="J962" t="s">
        <v>7568</v>
      </c>
      <c r="K962" t="s">
        <v>13</v>
      </c>
      <c r="L962" t="s">
        <v>13</v>
      </c>
      <c r="M962" t="s">
        <v>63</v>
      </c>
      <c r="N962" t="s">
        <v>6328</v>
      </c>
      <c r="O962" t="s">
        <v>6329</v>
      </c>
      <c r="P962" t="b">
        <v>0</v>
      </c>
      <c r="Q962" s="4">
        <v>0</v>
      </c>
      <c r="R962" s="4">
        <v>0</v>
      </c>
      <c r="S962" s="4">
        <v>0</v>
      </c>
      <c r="T962" s="4">
        <v>1</v>
      </c>
    </row>
    <row r="963" spans="1:20" x14ac:dyDescent="0.3">
      <c r="A963" t="s">
        <v>13</v>
      </c>
      <c r="B963" t="b">
        <v>1</v>
      </c>
      <c r="C963" t="s">
        <v>4180</v>
      </c>
      <c r="D963" t="s">
        <v>7579</v>
      </c>
      <c r="E963" t="s">
        <v>14</v>
      </c>
      <c r="F963" s="1">
        <v>43811.625</v>
      </c>
      <c r="G963" t="b">
        <v>0</v>
      </c>
      <c r="H963" t="s">
        <v>3289</v>
      </c>
      <c r="I963" t="s">
        <v>7580</v>
      </c>
      <c r="J963" t="s">
        <v>7568</v>
      </c>
      <c r="K963" t="s">
        <v>13</v>
      </c>
      <c r="L963" t="s">
        <v>13</v>
      </c>
      <c r="M963" t="s">
        <v>63</v>
      </c>
      <c r="N963" t="s">
        <v>6310</v>
      </c>
      <c r="O963" t="s">
        <v>6329</v>
      </c>
      <c r="P963" t="b">
        <v>0</v>
      </c>
      <c r="Q963" s="4">
        <v>1</v>
      </c>
      <c r="R963" s="4">
        <v>1</v>
      </c>
      <c r="S963" s="4">
        <v>1</v>
      </c>
      <c r="T963" s="4">
        <v>1</v>
      </c>
    </row>
    <row r="964" spans="1:20" x14ac:dyDescent="0.3">
      <c r="A964" t="s">
        <v>134</v>
      </c>
      <c r="B964" t="b">
        <v>0</v>
      </c>
      <c r="C964" t="s">
        <v>13</v>
      </c>
      <c r="D964" t="s">
        <v>13</v>
      </c>
      <c r="E964" t="s">
        <v>14</v>
      </c>
      <c r="F964" s="1">
        <v>43811.625</v>
      </c>
      <c r="G964" t="b">
        <v>0</v>
      </c>
      <c r="H964" t="s">
        <v>3289</v>
      </c>
      <c r="I964" t="s">
        <v>7581</v>
      </c>
      <c r="J964" t="s">
        <v>7568</v>
      </c>
      <c r="K964" t="s">
        <v>13</v>
      </c>
      <c r="L964" t="s">
        <v>13</v>
      </c>
      <c r="M964" t="s">
        <v>63</v>
      </c>
      <c r="N964" t="s">
        <v>6328</v>
      </c>
      <c r="O964" t="s">
        <v>6329</v>
      </c>
      <c r="P964" t="b">
        <v>0</v>
      </c>
      <c r="Q964" s="4">
        <v>0</v>
      </c>
      <c r="R964" s="4">
        <v>0</v>
      </c>
      <c r="S964" s="4">
        <v>0</v>
      </c>
      <c r="T964" s="4">
        <v>1</v>
      </c>
    </row>
    <row r="965" spans="1:20" x14ac:dyDescent="0.3">
      <c r="A965" t="s">
        <v>134</v>
      </c>
      <c r="B965" t="b">
        <v>0</v>
      </c>
      <c r="C965" t="s">
        <v>13</v>
      </c>
      <c r="D965" t="s">
        <v>13</v>
      </c>
      <c r="E965" t="s">
        <v>14</v>
      </c>
      <c r="F965" s="1">
        <v>43811.625</v>
      </c>
      <c r="G965" t="b">
        <v>1</v>
      </c>
      <c r="H965" t="s">
        <v>3289</v>
      </c>
      <c r="I965" t="s">
        <v>7582</v>
      </c>
      <c r="J965" t="s">
        <v>7568</v>
      </c>
      <c r="K965" t="s">
        <v>13</v>
      </c>
      <c r="L965" t="s">
        <v>13</v>
      </c>
      <c r="M965" t="s">
        <v>63</v>
      </c>
      <c r="N965" t="s">
        <v>6328</v>
      </c>
      <c r="O965" t="s">
        <v>6329</v>
      </c>
      <c r="P965" t="b">
        <v>0</v>
      </c>
      <c r="Q965" s="4">
        <v>0</v>
      </c>
      <c r="R965" s="4">
        <v>0</v>
      </c>
      <c r="S965" s="4">
        <v>0</v>
      </c>
      <c r="T965" s="4">
        <v>1</v>
      </c>
    </row>
    <row r="966" spans="1:20" x14ac:dyDescent="0.3">
      <c r="A966" t="s">
        <v>134</v>
      </c>
      <c r="B966" t="b">
        <v>1</v>
      </c>
      <c r="C966" t="s">
        <v>541</v>
      </c>
      <c r="D966" t="s">
        <v>13</v>
      </c>
      <c r="E966" t="s">
        <v>14</v>
      </c>
      <c r="F966" s="1">
        <v>43811.625</v>
      </c>
      <c r="G966" t="b">
        <v>0</v>
      </c>
      <c r="H966" t="s">
        <v>3289</v>
      </c>
      <c r="I966" t="s">
        <v>7583</v>
      </c>
      <c r="J966" t="s">
        <v>7568</v>
      </c>
      <c r="K966" t="s">
        <v>13</v>
      </c>
      <c r="L966" t="s">
        <v>13</v>
      </c>
      <c r="M966" t="s">
        <v>63</v>
      </c>
      <c r="N966" t="s">
        <v>6310</v>
      </c>
      <c r="O966" t="s">
        <v>6329</v>
      </c>
      <c r="P966" t="b">
        <v>0</v>
      </c>
      <c r="Q966" s="4">
        <v>1</v>
      </c>
      <c r="R966" s="4">
        <v>0</v>
      </c>
      <c r="S966" s="4">
        <v>1</v>
      </c>
      <c r="T966" s="4">
        <v>1</v>
      </c>
    </row>
    <row r="967" spans="1:20" x14ac:dyDescent="0.3">
      <c r="A967" t="s">
        <v>134</v>
      </c>
      <c r="B967" t="b">
        <v>0</v>
      </c>
      <c r="C967" t="s">
        <v>13</v>
      </c>
      <c r="D967" t="s">
        <v>13</v>
      </c>
      <c r="E967" t="s">
        <v>14</v>
      </c>
      <c r="F967" s="1">
        <v>43811.625</v>
      </c>
      <c r="G967" t="b">
        <v>0</v>
      </c>
      <c r="H967" t="s">
        <v>3289</v>
      </c>
      <c r="I967" t="s">
        <v>7584</v>
      </c>
      <c r="J967" t="s">
        <v>7568</v>
      </c>
      <c r="K967" t="s">
        <v>13</v>
      </c>
      <c r="L967" t="s">
        <v>13</v>
      </c>
      <c r="M967" t="s">
        <v>63</v>
      </c>
      <c r="N967" t="s">
        <v>6328</v>
      </c>
      <c r="O967" t="s">
        <v>6329</v>
      </c>
      <c r="P967" t="b">
        <v>0</v>
      </c>
      <c r="Q967" s="4">
        <v>0</v>
      </c>
      <c r="R967" s="4">
        <v>0</v>
      </c>
      <c r="S967" s="4">
        <v>0</v>
      </c>
      <c r="T967" s="4">
        <v>1</v>
      </c>
    </row>
    <row r="968" spans="1:20" x14ac:dyDescent="0.3">
      <c r="A968" t="s">
        <v>4309</v>
      </c>
      <c r="B968" t="b">
        <v>1</v>
      </c>
      <c r="C968" t="s">
        <v>6016</v>
      </c>
      <c r="D968" t="s">
        <v>13</v>
      </c>
      <c r="E968" t="s">
        <v>14</v>
      </c>
      <c r="F968" s="1">
        <v>43811.625</v>
      </c>
      <c r="G968" t="b">
        <v>0</v>
      </c>
      <c r="H968" t="s">
        <v>3289</v>
      </c>
      <c r="I968" t="s">
        <v>7585</v>
      </c>
      <c r="J968" t="s">
        <v>7568</v>
      </c>
      <c r="K968" t="s">
        <v>13</v>
      </c>
      <c r="L968" t="s">
        <v>13</v>
      </c>
      <c r="M968" t="s">
        <v>63</v>
      </c>
      <c r="N968" t="s">
        <v>6310</v>
      </c>
      <c r="O968" t="s">
        <v>6329</v>
      </c>
      <c r="P968" t="b">
        <v>0</v>
      </c>
      <c r="Q968" s="4">
        <v>1</v>
      </c>
      <c r="R968" s="4">
        <v>0</v>
      </c>
      <c r="S968" s="4">
        <v>1</v>
      </c>
      <c r="T968" s="4">
        <v>1</v>
      </c>
    </row>
    <row r="969" spans="1:20" x14ac:dyDescent="0.3">
      <c r="A969" t="s">
        <v>134</v>
      </c>
      <c r="B969" t="b">
        <v>1</v>
      </c>
      <c r="C969" t="s">
        <v>541</v>
      </c>
      <c r="D969" t="s">
        <v>13</v>
      </c>
      <c r="E969" t="s">
        <v>14</v>
      </c>
      <c r="F969" s="1">
        <v>43811.625</v>
      </c>
      <c r="G969" t="b">
        <v>0</v>
      </c>
      <c r="H969" t="s">
        <v>3289</v>
      </c>
      <c r="I969" t="s">
        <v>7586</v>
      </c>
      <c r="J969" t="s">
        <v>7568</v>
      </c>
      <c r="K969" t="s">
        <v>13</v>
      </c>
      <c r="L969" t="s">
        <v>13</v>
      </c>
      <c r="M969" t="s">
        <v>63</v>
      </c>
      <c r="N969" t="s">
        <v>6310</v>
      </c>
      <c r="O969" t="s">
        <v>6329</v>
      </c>
      <c r="P969" t="b">
        <v>0</v>
      </c>
      <c r="Q969" s="4">
        <v>1</v>
      </c>
      <c r="R969" s="4">
        <v>0</v>
      </c>
      <c r="S969" s="4">
        <v>1</v>
      </c>
      <c r="T969" s="4">
        <v>1</v>
      </c>
    </row>
    <row r="970" spans="1:20" x14ac:dyDescent="0.3">
      <c r="A970" t="s">
        <v>134</v>
      </c>
      <c r="B970" t="b">
        <v>1</v>
      </c>
      <c r="C970" t="s">
        <v>541</v>
      </c>
      <c r="D970" t="s">
        <v>13</v>
      </c>
      <c r="E970" t="s">
        <v>14</v>
      </c>
      <c r="F970" s="1">
        <v>43811.625</v>
      </c>
      <c r="G970" t="b">
        <v>0</v>
      </c>
      <c r="H970" t="s">
        <v>3289</v>
      </c>
      <c r="I970" t="s">
        <v>7587</v>
      </c>
      <c r="J970" t="s">
        <v>7568</v>
      </c>
      <c r="K970" t="s">
        <v>13</v>
      </c>
      <c r="L970" t="s">
        <v>13</v>
      </c>
      <c r="M970" t="s">
        <v>63</v>
      </c>
      <c r="N970" t="s">
        <v>6310</v>
      </c>
      <c r="O970" t="s">
        <v>6329</v>
      </c>
      <c r="P970" t="b">
        <v>0</v>
      </c>
      <c r="Q970" s="4">
        <v>1</v>
      </c>
      <c r="R970" s="4">
        <v>0</v>
      </c>
      <c r="S970" s="4">
        <v>1</v>
      </c>
      <c r="T970" s="4">
        <v>1</v>
      </c>
    </row>
    <row r="971" spans="1:20" x14ac:dyDescent="0.3">
      <c r="A971" t="s">
        <v>134</v>
      </c>
      <c r="B971" t="b">
        <v>1</v>
      </c>
      <c r="C971" t="s">
        <v>541</v>
      </c>
      <c r="D971" t="s">
        <v>13</v>
      </c>
      <c r="E971" t="s">
        <v>14</v>
      </c>
      <c r="F971" s="1">
        <v>43811.625</v>
      </c>
      <c r="G971" t="b">
        <v>0</v>
      </c>
      <c r="H971" t="s">
        <v>3289</v>
      </c>
      <c r="I971" t="s">
        <v>7588</v>
      </c>
      <c r="J971" t="s">
        <v>7568</v>
      </c>
      <c r="K971" t="s">
        <v>13</v>
      </c>
      <c r="L971" t="s">
        <v>13</v>
      </c>
      <c r="M971" t="s">
        <v>63</v>
      </c>
      <c r="N971" t="s">
        <v>6310</v>
      </c>
      <c r="O971" t="s">
        <v>6329</v>
      </c>
      <c r="P971" t="b">
        <v>0</v>
      </c>
      <c r="Q971" s="4">
        <v>1</v>
      </c>
      <c r="R971" s="4">
        <v>0</v>
      </c>
      <c r="S971" s="4">
        <v>1</v>
      </c>
      <c r="T971" s="4">
        <v>1</v>
      </c>
    </row>
    <row r="972" spans="1:20" x14ac:dyDescent="0.3">
      <c r="A972" t="s">
        <v>134</v>
      </c>
      <c r="B972" t="b">
        <v>1</v>
      </c>
      <c r="C972" t="s">
        <v>541</v>
      </c>
      <c r="D972" t="s">
        <v>13</v>
      </c>
      <c r="E972" t="s">
        <v>14</v>
      </c>
      <c r="F972" s="1">
        <v>43811.625</v>
      </c>
      <c r="G972" t="b">
        <v>0</v>
      </c>
      <c r="H972" t="s">
        <v>3289</v>
      </c>
      <c r="I972" t="s">
        <v>7589</v>
      </c>
      <c r="J972" t="s">
        <v>7568</v>
      </c>
      <c r="K972" t="s">
        <v>13</v>
      </c>
      <c r="L972" t="s">
        <v>13</v>
      </c>
      <c r="M972" t="s">
        <v>63</v>
      </c>
      <c r="N972" t="s">
        <v>6310</v>
      </c>
      <c r="O972" t="s">
        <v>6329</v>
      </c>
      <c r="P972" t="b">
        <v>0</v>
      </c>
      <c r="Q972" s="4">
        <v>1</v>
      </c>
      <c r="R972" s="4">
        <v>0</v>
      </c>
      <c r="S972" s="4">
        <v>1</v>
      </c>
      <c r="T972" s="4">
        <v>1</v>
      </c>
    </row>
    <row r="973" spans="1:20" x14ac:dyDescent="0.3">
      <c r="A973" t="s">
        <v>134</v>
      </c>
      <c r="B973" t="b">
        <v>0</v>
      </c>
      <c r="C973" t="s">
        <v>13</v>
      </c>
      <c r="D973" t="s">
        <v>13</v>
      </c>
      <c r="E973" t="s">
        <v>14</v>
      </c>
      <c r="F973" s="1">
        <v>43811.625</v>
      </c>
      <c r="G973" t="b">
        <v>0</v>
      </c>
      <c r="H973" t="s">
        <v>3289</v>
      </c>
      <c r="I973" t="s">
        <v>7590</v>
      </c>
      <c r="J973" t="s">
        <v>7568</v>
      </c>
      <c r="K973" t="s">
        <v>13</v>
      </c>
      <c r="L973" t="s">
        <v>13</v>
      </c>
      <c r="M973" t="s">
        <v>63</v>
      </c>
      <c r="N973" t="s">
        <v>6328</v>
      </c>
      <c r="O973" t="s">
        <v>6329</v>
      </c>
      <c r="P973" t="b">
        <v>0</v>
      </c>
      <c r="Q973" s="4">
        <v>0</v>
      </c>
      <c r="R973" s="4">
        <v>0</v>
      </c>
      <c r="S973" s="4">
        <v>0</v>
      </c>
      <c r="T973" s="4">
        <v>1</v>
      </c>
    </row>
    <row r="974" spans="1:20" x14ac:dyDescent="0.3">
      <c r="A974" t="s">
        <v>134</v>
      </c>
      <c r="B974" t="b">
        <v>1</v>
      </c>
      <c r="C974" t="s">
        <v>541</v>
      </c>
      <c r="D974" t="s">
        <v>13</v>
      </c>
      <c r="E974" t="s">
        <v>14</v>
      </c>
      <c r="F974" s="1">
        <v>43811.625</v>
      </c>
      <c r="G974" t="b">
        <v>0</v>
      </c>
      <c r="H974" t="s">
        <v>3289</v>
      </c>
      <c r="I974" t="s">
        <v>7591</v>
      </c>
      <c r="J974" t="s">
        <v>7568</v>
      </c>
      <c r="K974" t="s">
        <v>13</v>
      </c>
      <c r="L974" t="s">
        <v>13</v>
      </c>
      <c r="M974" t="s">
        <v>63</v>
      </c>
      <c r="N974" t="s">
        <v>6310</v>
      </c>
      <c r="O974" t="s">
        <v>6329</v>
      </c>
      <c r="P974" t="b">
        <v>0</v>
      </c>
      <c r="Q974" s="4">
        <v>1</v>
      </c>
      <c r="R974" s="4">
        <v>0</v>
      </c>
      <c r="S974" s="4">
        <v>1</v>
      </c>
      <c r="T974" s="4">
        <v>1</v>
      </c>
    </row>
    <row r="975" spans="1:20" x14ac:dyDescent="0.3">
      <c r="A975" t="s">
        <v>7592</v>
      </c>
      <c r="B975" t="b">
        <v>0</v>
      </c>
      <c r="C975" t="s">
        <v>13</v>
      </c>
      <c r="D975" t="s">
        <v>13</v>
      </c>
      <c r="E975" t="s">
        <v>14</v>
      </c>
      <c r="F975" s="1">
        <v>43811.625</v>
      </c>
      <c r="G975" t="b">
        <v>0</v>
      </c>
      <c r="H975" t="s">
        <v>3289</v>
      </c>
      <c r="I975" t="s">
        <v>7593</v>
      </c>
      <c r="J975" t="s">
        <v>7594</v>
      </c>
      <c r="K975" t="s">
        <v>13</v>
      </c>
      <c r="L975" t="s">
        <v>13</v>
      </c>
      <c r="M975" t="s">
        <v>63</v>
      </c>
      <c r="N975" t="s">
        <v>6328</v>
      </c>
      <c r="O975" t="s">
        <v>6329</v>
      </c>
      <c r="P975" t="b">
        <v>1</v>
      </c>
      <c r="Q975" s="4">
        <v>0</v>
      </c>
      <c r="R975" s="4">
        <v>0</v>
      </c>
      <c r="S975" s="4">
        <v>0</v>
      </c>
      <c r="T975" s="4">
        <v>1</v>
      </c>
    </row>
    <row r="976" spans="1:20" x14ac:dyDescent="0.3">
      <c r="A976" t="s">
        <v>134</v>
      </c>
      <c r="B976" t="b">
        <v>1</v>
      </c>
      <c r="C976" t="s">
        <v>541</v>
      </c>
      <c r="D976" t="s">
        <v>13</v>
      </c>
      <c r="E976" t="s">
        <v>14</v>
      </c>
      <c r="F976" s="1">
        <v>43811.625</v>
      </c>
      <c r="G976" t="b">
        <v>0</v>
      </c>
      <c r="H976" t="s">
        <v>3289</v>
      </c>
      <c r="I976" t="s">
        <v>7595</v>
      </c>
      <c r="J976" t="s">
        <v>7568</v>
      </c>
      <c r="K976" t="s">
        <v>13</v>
      </c>
      <c r="L976" t="s">
        <v>13</v>
      </c>
      <c r="M976" t="s">
        <v>63</v>
      </c>
      <c r="N976" t="s">
        <v>6310</v>
      </c>
      <c r="O976" t="s">
        <v>6329</v>
      </c>
      <c r="P976" t="b">
        <v>0</v>
      </c>
      <c r="Q976" s="4">
        <v>1</v>
      </c>
      <c r="R976" s="4">
        <v>0</v>
      </c>
      <c r="S976" s="4">
        <v>1</v>
      </c>
      <c r="T976" s="4">
        <v>1</v>
      </c>
    </row>
    <row r="977" spans="1:20" x14ac:dyDescent="0.3">
      <c r="A977" t="s">
        <v>134</v>
      </c>
      <c r="B977" t="b">
        <v>1</v>
      </c>
      <c r="C977" t="s">
        <v>541</v>
      </c>
      <c r="D977" t="s">
        <v>13</v>
      </c>
      <c r="E977" t="s">
        <v>14</v>
      </c>
      <c r="F977" s="1">
        <v>43811.625</v>
      </c>
      <c r="G977" t="b">
        <v>0</v>
      </c>
      <c r="H977" t="s">
        <v>3289</v>
      </c>
      <c r="I977" t="s">
        <v>7596</v>
      </c>
      <c r="J977" t="s">
        <v>7568</v>
      </c>
      <c r="K977" t="s">
        <v>13</v>
      </c>
      <c r="L977" t="s">
        <v>13</v>
      </c>
      <c r="M977" t="s">
        <v>63</v>
      </c>
      <c r="N977" t="s">
        <v>6310</v>
      </c>
      <c r="O977" t="s">
        <v>6329</v>
      </c>
      <c r="P977" t="b">
        <v>0</v>
      </c>
      <c r="Q977" s="4">
        <v>1</v>
      </c>
      <c r="R977" s="4">
        <v>0</v>
      </c>
      <c r="S977" s="4">
        <v>1</v>
      </c>
      <c r="T977" s="4">
        <v>1</v>
      </c>
    </row>
    <row r="978" spans="1:20" x14ac:dyDescent="0.3">
      <c r="A978" t="s">
        <v>7597</v>
      </c>
      <c r="B978" t="b">
        <v>0</v>
      </c>
      <c r="C978" t="s">
        <v>13</v>
      </c>
      <c r="D978" t="s">
        <v>13</v>
      </c>
      <c r="E978" t="s">
        <v>14</v>
      </c>
      <c r="F978" s="1">
        <v>43811.625</v>
      </c>
      <c r="G978" t="b">
        <v>0</v>
      </c>
      <c r="H978" t="s">
        <v>3289</v>
      </c>
      <c r="I978" t="s">
        <v>7598</v>
      </c>
      <c r="J978" t="s">
        <v>7568</v>
      </c>
      <c r="K978" t="s">
        <v>13</v>
      </c>
      <c r="L978" t="s">
        <v>13</v>
      </c>
      <c r="M978" t="s">
        <v>63</v>
      </c>
      <c r="N978" t="s">
        <v>6328</v>
      </c>
      <c r="O978" t="s">
        <v>6329</v>
      </c>
      <c r="P978" t="b">
        <v>0</v>
      </c>
      <c r="Q978" s="4">
        <v>0</v>
      </c>
      <c r="R978" s="4">
        <v>0</v>
      </c>
      <c r="S978" s="4">
        <v>0</v>
      </c>
      <c r="T978" s="4">
        <v>1</v>
      </c>
    </row>
    <row r="979" spans="1:20" x14ac:dyDescent="0.3">
      <c r="A979" t="s">
        <v>134</v>
      </c>
      <c r="B979" t="b">
        <v>1</v>
      </c>
      <c r="C979" t="s">
        <v>541</v>
      </c>
      <c r="D979" t="s">
        <v>13</v>
      </c>
      <c r="E979" t="s">
        <v>14</v>
      </c>
      <c r="F979" s="1">
        <v>43811.625</v>
      </c>
      <c r="G979" t="b">
        <v>0</v>
      </c>
      <c r="H979" t="s">
        <v>3289</v>
      </c>
      <c r="I979" t="s">
        <v>7599</v>
      </c>
      <c r="J979" t="s">
        <v>7568</v>
      </c>
      <c r="K979" t="s">
        <v>13</v>
      </c>
      <c r="L979" t="s">
        <v>13</v>
      </c>
      <c r="M979" t="s">
        <v>63</v>
      </c>
      <c r="N979" t="s">
        <v>6310</v>
      </c>
      <c r="O979" t="s">
        <v>6329</v>
      </c>
      <c r="P979" t="b">
        <v>0</v>
      </c>
      <c r="Q979" s="4">
        <v>1</v>
      </c>
      <c r="R979" s="4">
        <v>0</v>
      </c>
      <c r="S979" s="4">
        <v>1</v>
      </c>
      <c r="T979" s="4">
        <v>1</v>
      </c>
    </row>
    <row r="980" spans="1:20" x14ac:dyDescent="0.3">
      <c r="A980" t="s">
        <v>4309</v>
      </c>
      <c r="B980" t="b">
        <v>0</v>
      </c>
      <c r="C980" t="s">
        <v>13</v>
      </c>
      <c r="D980" t="s">
        <v>13</v>
      </c>
      <c r="E980" t="s">
        <v>14</v>
      </c>
      <c r="F980" s="1">
        <v>43811.625</v>
      </c>
      <c r="G980" t="b">
        <v>0</v>
      </c>
      <c r="H980" t="s">
        <v>3289</v>
      </c>
      <c r="I980" t="s">
        <v>7600</v>
      </c>
      <c r="J980" t="s">
        <v>7568</v>
      </c>
      <c r="K980" t="s">
        <v>13</v>
      </c>
      <c r="L980" t="s">
        <v>13</v>
      </c>
      <c r="M980" t="s">
        <v>63</v>
      </c>
      <c r="N980" t="s">
        <v>6328</v>
      </c>
      <c r="O980" t="s">
        <v>6329</v>
      </c>
      <c r="P980" t="b">
        <v>0</v>
      </c>
      <c r="Q980" s="4">
        <v>0</v>
      </c>
      <c r="R980" s="4">
        <v>0</v>
      </c>
      <c r="S980" s="4">
        <v>0</v>
      </c>
      <c r="T980" s="4">
        <v>1</v>
      </c>
    </row>
    <row r="981" spans="1:20" x14ac:dyDescent="0.3">
      <c r="A981" t="s">
        <v>13</v>
      </c>
      <c r="B981" t="b">
        <v>1</v>
      </c>
      <c r="C981" t="s">
        <v>4190</v>
      </c>
      <c r="D981" t="s">
        <v>7601</v>
      </c>
      <c r="E981" t="s">
        <v>14</v>
      </c>
      <c r="F981" s="1">
        <v>43811.625</v>
      </c>
      <c r="G981" t="b">
        <v>0</v>
      </c>
      <c r="H981" t="s">
        <v>3289</v>
      </c>
      <c r="I981" t="s">
        <v>7602</v>
      </c>
      <c r="J981" t="s">
        <v>7568</v>
      </c>
      <c r="K981" t="s">
        <v>13</v>
      </c>
      <c r="L981" t="s">
        <v>13</v>
      </c>
      <c r="M981" t="s">
        <v>63</v>
      </c>
      <c r="N981" t="s">
        <v>6310</v>
      </c>
      <c r="O981" t="s">
        <v>6329</v>
      </c>
      <c r="P981" t="b">
        <v>0</v>
      </c>
      <c r="Q981" s="4">
        <v>1</v>
      </c>
      <c r="R981" s="4">
        <v>1</v>
      </c>
      <c r="S981" s="4">
        <v>1</v>
      </c>
      <c r="T981" s="4">
        <v>1</v>
      </c>
    </row>
    <row r="982" spans="1:20" x14ac:dyDescent="0.3">
      <c r="A982" t="s">
        <v>134</v>
      </c>
      <c r="B982" t="b">
        <v>1</v>
      </c>
      <c r="C982" t="s">
        <v>541</v>
      </c>
      <c r="D982" t="s">
        <v>13</v>
      </c>
      <c r="E982" t="s">
        <v>14</v>
      </c>
      <c r="F982" s="1">
        <v>43811.625</v>
      </c>
      <c r="G982" t="b">
        <v>0</v>
      </c>
      <c r="H982" t="s">
        <v>3289</v>
      </c>
      <c r="I982" t="s">
        <v>7603</v>
      </c>
      <c r="J982" t="s">
        <v>7568</v>
      </c>
      <c r="K982" t="s">
        <v>13</v>
      </c>
      <c r="L982" t="s">
        <v>13</v>
      </c>
      <c r="M982" t="s">
        <v>63</v>
      </c>
      <c r="N982" t="s">
        <v>6310</v>
      </c>
      <c r="O982" t="s">
        <v>6329</v>
      </c>
      <c r="P982" t="b">
        <v>0</v>
      </c>
      <c r="Q982" s="4">
        <v>1</v>
      </c>
      <c r="R982" s="4">
        <v>0</v>
      </c>
      <c r="S982" s="4">
        <v>1</v>
      </c>
      <c r="T982" s="4">
        <v>1</v>
      </c>
    </row>
    <row r="983" spans="1:20" x14ac:dyDescent="0.3">
      <c r="A983" t="s">
        <v>4309</v>
      </c>
      <c r="B983" t="b">
        <v>0</v>
      </c>
      <c r="C983" t="s">
        <v>13</v>
      </c>
      <c r="D983" t="s">
        <v>13</v>
      </c>
      <c r="E983" t="s">
        <v>14</v>
      </c>
      <c r="F983" s="1">
        <v>43811.625</v>
      </c>
      <c r="G983" t="b">
        <v>0</v>
      </c>
      <c r="H983" t="s">
        <v>3289</v>
      </c>
      <c r="I983" t="s">
        <v>7604</v>
      </c>
      <c r="J983" t="s">
        <v>7568</v>
      </c>
      <c r="K983" t="s">
        <v>13</v>
      </c>
      <c r="L983" t="s">
        <v>13</v>
      </c>
      <c r="M983" t="s">
        <v>63</v>
      </c>
      <c r="N983" t="s">
        <v>6328</v>
      </c>
      <c r="O983" t="s">
        <v>6329</v>
      </c>
      <c r="P983" t="b">
        <v>0</v>
      </c>
      <c r="Q983" s="4">
        <v>0</v>
      </c>
      <c r="R983" s="4">
        <v>0</v>
      </c>
      <c r="S983" s="4">
        <v>0</v>
      </c>
      <c r="T983" s="4">
        <v>1</v>
      </c>
    </row>
    <row r="984" spans="1:20" x14ac:dyDescent="0.3">
      <c r="A984" t="s">
        <v>13</v>
      </c>
      <c r="B984" t="b">
        <v>0</v>
      </c>
      <c r="C984" t="s">
        <v>13</v>
      </c>
      <c r="D984" t="s">
        <v>13</v>
      </c>
      <c r="E984" t="s">
        <v>32</v>
      </c>
      <c r="F984" s="1">
        <v>43811.847222222219</v>
      </c>
      <c r="G984" t="b">
        <v>1</v>
      </c>
      <c r="H984" t="s">
        <v>2855</v>
      </c>
      <c r="I984" t="s">
        <v>7605</v>
      </c>
      <c r="J984" t="s">
        <v>6327</v>
      </c>
      <c r="K984" t="s">
        <v>13</v>
      </c>
      <c r="L984" t="s">
        <v>13</v>
      </c>
      <c r="M984" t="s">
        <v>13</v>
      </c>
      <c r="N984" t="s">
        <v>6328</v>
      </c>
      <c r="O984" t="s">
        <v>6329</v>
      </c>
      <c r="P984" t="b">
        <v>0</v>
      </c>
      <c r="Q984" s="4">
        <v>0</v>
      </c>
      <c r="R984" s="4">
        <v>0</v>
      </c>
      <c r="S984" s="4">
        <v>0</v>
      </c>
      <c r="T984" s="4">
        <v>1</v>
      </c>
    </row>
    <row r="985" spans="1:20" x14ac:dyDescent="0.3">
      <c r="A985" t="s">
        <v>7606</v>
      </c>
      <c r="B985" t="b">
        <v>0</v>
      </c>
      <c r="C985" t="s">
        <v>13</v>
      </c>
      <c r="D985" t="s">
        <v>13</v>
      </c>
      <c r="E985" t="s">
        <v>14</v>
      </c>
      <c r="F985" s="1">
        <v>43812.172222222223</v>
      </c>
      <c r="G985" t="b">
        <v>0</v>
      </c>
      <c r="H985" t="s">
        <v>3289</v>
      </c>
      <c r="I985" t="s">
        <v>7607</v>
      </c>
      <c r="J985" t="s">
        <v>6327</v>
      </c>
      <c r="K985" t="s">
        <v>13</v>
      </c>
      <c r="L985" t="s">
        <v>13</v>
      </c>
      <c r="M985" t="s">
        <v>123</v>
      </c>
      <c r="N985" t="s">
        <v>6328</v>
      </c>
      <c r="O985" t="s">
        <v>6329</v>
      </c>
      <c r="P985" t="b">
        <v>0</v>
      </c>
      <c r="Q985" s="4">
        <v>0</v>
      </c>
      <c r="R985" s="4">
        <v>0</v>
      </c>
      <c r="S985" s="4">
        <v>0</v>
      </c>
      <c r="T985" s="4">
        <v>1</v>
      </c>
    </row>
    <row r="986" spans="1:20" x14ac:dyDescent="0.3">
      <c r="A986" t="s">
        <v>1678</v>
      </c>
      <c r="B986" t="b">
        <v>0</v>
      </c>
      <c r="C986" t="s">
        <v>13</v>
      </c>
      <c r="D986" t="s">
        <v>13</v>
      </c>
      <c r="E986" t="s">
        <v>14</v>
      </c>
      <c r="F986" s="1">
        <v>43812.576388888891</v>
      </c>
      <c r="G986" t="b">
        <v>1</v>
      </c>
      <c r="H986" t="s">
        <v>3289</v>
      </c>
      <c r="I986" t="s">
        <v>7608</v>
      </c>
      <c r="J986" t="s">
        <v>6354</v>
      </c>
      <c r="K986" t="s">
        <v>13</v>
      </c>
      <c r="L986" t="s">
        <v>13</v>
      </c>
      <c r="M986" t="s">
        <v>161</v>
      </c>
      <c r="N986" t="s">
        <v>6343</v>
      </c>
      <c r="O986" t="s">
        <v>6329</v>
      </c>
      <c r="P986" t="b">
        <v>1</v>
      </c>
      <c r="Q986" s="4">
        <v>0</v>
      </c>
      <c r="R986" s="4">
        <v>0</v>
      </c>
      <c r="S986" s="4">
        <v>0</v>
      </c>
      <c r="T986" s="4">
        <v>1</v>
      </c>
    </row>
    <row r="987" spans="1:20" x14ac:dyDescent="0.3">
      <c r="A987" t="s">
        <v>1678</v>
      </c>
      <c r="B987" t="b">
        <v>0</v>
      </c>
      <c r="C987" t="s">
        <v>13</v>
      </c>
      <c r="D987" t="s">
        <v>13</v>
      </c>
      <c r="E987" t="s">
        <v>14</v>
      </c>
      <c r="F987" s="1">
        <v>43812.576388888891</v>
      </c>
      <c r="G987" t="b">
        <v>1</v>
      </c>
      <c r="H987" t="s">
        <v>3289</v>
      </c>
      <c r="I987" t="s">
        <v>7609</v>
      </c>
      <c r="J987" t="s">
        <v>6354</v>
      </c>
      <c r="K987" t="s">
        <v>13</v>
      </c>
      <c r="L987" t="s">
        <v>13</v>
      </c>
      <c r="M987" t="s">
        <v>161</v>
      </c>
      <c r="N987" t="s">
        <v>6343</v>
      </c>
      <c r="O987" t="s">
        <v>6329</v>
      </c>
      <c r="P987" t="b">
        <v>1</v>
      </c>
      <c r="Q987" s="4">
        <v>0</v>
      </c>
      <c r="R987" s="4">
        <v>0</v>
      </c>
      <c r="S987" s="4">
        <v>0</v>
      </c>
      <c r="T987" s="4">
        <v>1</v>
      </c>
    </row>
    <row r="988" spans="1:20" x14ac:dyDescent="0.3">
      <c r="A988" t="s">
        <v>1678</v>
      </c>
      <c r="B988" t="b">
        <v>0</v>
      </c>
      <c r="C988" t="s">
        <v>13</v>
      </c>
      <c r="D988" t="s">
        <v>13</v>
      </c>
      <c r="E988" t="s">
        <v>14</v>
      </c>
      <c r="F988" s="1">
        <v>43812.576388888891</v>
      </c>
      <c r="G988" t="b">
        <v>1</v>
      </c>
      <c r="H988" t="s">
        <v>3289</v>
      </c>
      <c r="I988" t="s">
        <v>7610</v>
      </c>
      <c r="J988" t="s">
        <v>6354</v>
      </c>
      <c r="K988" t="s">
        <v>13</v>
      </c>
      <c r="L988" t="s">
        <v>13</v>
      </c>
      <c r="M988" t="s">
        <v>161</v>
      </c>
      <c r="N988" t="s">
        <v>6343</v>
      </c>
      <c r="O988" t="s">
        <v>6329</v>
      </c>
      <c r="P988" t="b">
        <v>1</v>
      </c>
      <c r="Q988" s="4">
        <v>0</v>
      </c>
      <c r="R988" s="4">
        <v>0</v>
      </c>
      <c r="S988" s="4">
        <v>0</v>
      </c>
      <c r="T988" s="4">
        <v>1</v>
      </c>
    </row>
    <row r="989" spans="1:20" x14ac:dyDescent="0.3">
      <c r="A989" t="s">
        <v>1678</v>
      </c>
      <c r="B989" t="b">
        <v>0</v>
      </c>
      <c r="C989" t="s">
        <v>13</v>
      </c>
      <c r="D989" t="s">
        <v>13</v>
      </c>
      <c r="E989" t="s">
        <v>14</v>
      </c>
      <c r="F989" s="1">
        <v>43812.576388888891</v>
      </c>
      <c r="G989" t="b">
        <v>1</v>
      </c>
      <c r="H989" t="s">
        <v>3289</v>
      </c>
      <c r="I989" t="s">
        <v>7611</v>
      </c>
      <c r="J989" t="s">
        <v>6354</v>
      </c>
      <c r="K989" t="s">
        <v>13</v>
      </c>
      <c r="L989" t="s">
        <v>13</v>
      </c>
      <c r="M989" t="s">
        <v>161</v>
      </c>
      <c r="N989" t="s">
        <v>6343</v>
      </c>
      <c r="O989" t="s">
        <v>6329</v>
      </c>
      <c r="P989" t="b">
        <v>1</v>
      </c>
      <c r="Q989" s="4">
        <v>0</v>
      </c>
      <c r="R989" s="4">
        <v>0</v>
      </c>
      <c r="S989" s="4">
        <v>0</v>
      </c>
      <c r="T989" s="4">
        <v>1</v>
      </c>
    </row>
    <row r="990" spans="1:20" x14ac:dyDescent="0.3">
      <c r="A990" t="s">
        <v>1678</v>
      </c>
      <c r="B990" t="b">
        <v>0</v>
      </c>
      <c r="C990" t="s">
        <v>13</v>
      </c>
      <c r="D990" t="s">
        <v>13</v>
      </c>
      <c r="E990" t="s">
        <v>14</v>
      </c>
      <c r="F990" s="1">
        <v>43812.576388888891</v>
      </c>
      <c r="G990" t="b">
        <v>1</v>
      </c>
      <c r="H990" t="s">
        <v>3289</v>
      </c>
      <c r="I990" t="s">
        <v>7612</v>
      </c>
      <c r="J990" t="s">
        <v>6354</v>
      </c>
      <c r="K990" t="s">
        <v>13</v>
      </c>
      <c r="L990" t="s">
        <v>13</v>
      </c>
      <c r="M990" t="s">
        <v>161</v>
      </c>
      <c r="N990" t="s">
        <v>6343</v>
      </c>
      <c r="O990" t="s">
        <v>6329</v>
      </c>
      <c r="P990" t="b">
        <v>1</v>
      </c>
      <c r="Q990" s="4">
        <v>0</v>
      </c>
      <c r="R990" s="4">
        <v>0</v>
      </c>
      <c r="S990" s="4">
        <v>0</v>
      </c>
      <c r="T990" s="4">
        <v>1</v>
      </c>
    </row>
    <row r="991" spans="1:20" x14ac:dyDescent="0.3">
      <c r="A991" t="s">
        <v>1678</v>
      </c>
      <c r="B991" t="b">
        <v>0</v>
      </c>
      <c r="C991" t="s">
        <v>13</v>
      </c>
      <c r="D991" t="s">
        <v>13</v>
      </c>
      <c r="E991" t="s">
        <v>14</v>
      </c>
      <c r="F991" s="1">
        <v>43812.576388888891</v>
      </c>
      <c r="G991" t="b">
        <v>1</v>
      </c>
      <c r="H991" t="s">
        <v>3289</v>
      </c>
      <c r="I991" t="s">
        <v>7613</v>
      </c>
      <c r="J991" t="s">
        <v>6354</v>
      </c>
      <c r="K991" t="s">
        <v>13</v>
      </c>
      <c r="L991" t="s">
        <v>13</v>
      </c>
      <c r="M991" t="s">
        <v>161</v>
      </c>
      <c r="N991" t="s">
        <v>6343</v>
      </c>
      <c r="O991" t="s">
        <v>6329</v>
      </c>
      <c r="P991" t="b">
        <v>1</v>
      </c>
      <c r="Q991" s="4">
        <v>0</v>
      </c>
      <c r="R991" s="4">
        <v>0</v>
      </c>
      <c r="S991" s="4">
        <v>0</v>
      </c>
      <c r="T991" s="4">
        <v>1</v>
      </c>
    </row>
    <row r="992" spans="1:20" x14ac:dyDescent="0.3">
      <c r="A992" t="s">
        <v>1678</v>
      </c>
      <c r="B992" t="b">
        <v>0</v>
      </c>
      <c r="C992" t="s">
        <v>13</v>
      </c>
      <c r="D992" t="s">
        <v>13</v>
      </c>
      <c r="E992" t="s">
        <v>14</v>
      </c>
      <c r="F992" s="1">
        <v>43812.576388888891</v>
      </c>
      <c r="G992" t="b">
        <v>1</v>
      </c>
      <c r="H992" t="s">
        <v>3289</v>
      </c>
      <c r="I992" t="s">
        <v>7614</v>
      </c>
      <c r="J992" t="s">
        <v>6354</v>
      </c>
      <c r="K992" t="s">
        <v>13</v>
      </c>
      <c r="L992" t="s">
        <v>13</v>
      </c>
      <c r="M992" t="s">
        <v>161</v>
      </c>
      <c r="N992" t="s">
        <v>6343</v>
      </c>
      <c r="O992" t="s">
        <v>6329</v>
      </c>
      <c r="P992" t="b">
        <v>1</v>
      </c>
      <c r="Q992" s="4">
        <v>0</v>
      </c>
      <c r="R992" s="4">
        <v>0</v>
      </c>
      <c r="S992" s="4">
        <v>0</v>
      </c>
      <c r="T992" s="4">
        <v>1</v>
      </c>
    </row>
    <row r="993" spans="1:20" x14ac:dyDescent="0.3">
      <c r="A993" t="s">
        <v>1678</v>
      </c>
      <c r="B993" t="b">
        <v>0</v>
      </c>
      <c r="C993" t="s">
        <v>13</v>
      </c>
      <c r="D993" t="s">
        <v>13</v>
      </c>
      <c r="E993" t="s">
        <v>14</v>
      </c>
      <c r="F993" s="1">
        <v>43812.576388888891</v>
      </c>
      <c r="G993" t="b">
        <v>1</v>
      </c>
      <c r="H993" t="s">
        <v>3289</v>
      </c>
      <c r="I993" t="s">
        <v>7615</v>
      </c>
      <c r="J993" t="s">
        <v>6354</v>
      </c>
      <c r="K993" t="s">
        <v>13</v>
      </c>
      <c r="L993" t="s">
        <v>13</v>
      </c>
      <c r="M993" t="s">
        <v>161</v>
      </c>
      <c r="N993" t="s">
        <v>6343</v>
      </c>
      <c r="O993" t="s">
        <v>6329</v>
      </c>
      <c r="P993" t="b">
        <v>1</v>
      </c>
      <c r="Q993" s="4">
        <v>0</v>
      </c>
      <c r="R993" s="4">
        <v>0</v>
      </c>
      <c r="S993" s="4">
        <v>0</v>
      </c>
      <c r="T993" s="4">
        <v>1</v>
      </c>
    </row>
    <row r="994" spans="1:20" x14ac:dyDescent="0.3">
      <c r="A994" t="s">
        <v>1678</v>
      </c>
      <c r="B994" t="b">
        <v>0</v>
      </c>
      <c r="C994" t="s">
        <v>13</v>
      </c>
      <c r="D994" t="s">
        <v>13</v>
      </c>
      <c r="E994" t="s">
        <v>14</v>
      </c>
      <c r="F994" s="1">
        <v>43812.576388888891</v>
      </c>
      <c r="G994" t="b">
        <v>1</v>
      </c>
      <c r="H994" t="s">
        <v>3289</v>
      </c>
      <c r="I994" t="s">
        <v>7616</v>
      </c>
      <c r="J994" t="s">
        <v>6354</v>
      </c>
      <c r="K994" t="s">
        <v>13</v>
      </c>
      <c r="L994" t="s">
        <v>13</v>
      </c>
      <c r="M994" t="s">
        <v>161</v>
      </c>
      <c r="N994" t="s">
        <v>6343</v>
      </c>
      <c r="O994" t="s">
        <v>6329</v>
      </c>
      <c r="P994" t="b">
        <v>1</v>
      </c>
      <c r="Q994" s="4">
        <v>0</v>
      </c>
      <c r="R994" s="4">
        <v>0</v>
      </c>
      <c r="S994" s="4">
        <v>0</v>
      </c>
      <c r="T994" s="4">
        <v>1</v>
      </c>
    </row>
    <row r="995" spans="1:20" x14ac:dyDescent="0.3">
      <c r="A995" t="s">
        <v>1678</v>
      </c>
      <c r="B995" t="b">
        <v>0</v>
      </c>
      <c r="C995" t="s">
        <v>13</v>
      </c>
      <c r="D995" t="s">
        <v>13</v>
      </c>
      <c r="E995" t="s">
        <v>14</v>
      </c>
      <c r="F995" s="1">
        <v>43812.576388888891</v>
      </c>
      <c r="G995" t="b">
        <v>1</v>
      </c>
      <c r="H995" t="s">
        <v>3289</v>
      </c>
      <c r="I995" t="s">
        <v>7617</v>
      </c>
      <c r="J995" t="s">
        <v>6354</v>
      </c>
      <c r="K995" t="s">
        <v>13</v>
      </c>
      <c r="L995" t="s">
        <v>13</v>
      </c>
      <c r="M995" t="s">
        <v>161</v>
      </c>
      <c r="N995" t="s">
        <v>6343</v>
      </c>
      <c r="O995" t="s">
        <v>6329</v>
      </c>
      <c r="P995" t="b">
        <v>1</v>
      </c>
      <c r="Q995" s="4">
        <v>0</v>
      </c>
      <c r="R995" s="4">
        <v>0</v>
      </c>
      <c r="S995" s="4">
        <v>0</v>
      </c>
      <c r="T995" s="4">
        <v>1</v>
      </c>
    </row>
    <row r="996" spans="1:20" x14ac:dyDescent="0.3">
      <c r="A996" t="s">
        <v>1678</v>
      </c>
      <c r="B996" t="b">
        <v>0</v>
      </c>
      <c r="C996" t="s">
        <v>13</v>
      </c>
      <c r="D996" t="s">
        <v>13</v>
      </c>
      <c r="E996" t="s">
        <v>14</v>
      </c>
      <c r="F996" s="1">
        <v>43812.576388888891</v>
      </c>
      <c r="G996" t="b">
        <v>1</v>
      </c>
      <c r="H996" t="s">
        <v>3289</v>
      </c>
      <c r="I996" t="s">
        <v>7618</v>
      </c>
      <c r="J996" t="s">
        <v>6354</v>
      </c>
      <c r="K996" t="s">
        <v>13</v>
      </c>
      <c r="L996" t="s">
        <v>13</v>
      </c>
      <c r="M996" t="s">
        <v>161</v>
      </c>
      <c r="N996" t="s">
        <v>6343</v>
      </c>
      <c r="O996" t="s">
        <v>6329</v>
      </c>
      <c r="P996" t="b">
        <v>1</v>
      </c>
      <c r="Q996" s="4">
        <v>0</v>
      </c>
      <c r="R996" s="4">
        <v>0</v>
      </c>
      <c r="S996" s="4">
        <v>0</v>
      </c>
      <c r="T996" s="4">
        <v>1</v>
      </c>
    </row>
    <row r="997" spans="1:20" x14ac:dyDescent="0.3">
      <c r="A997" t="s">
        <v>5245</v>
      </c>
      <c r="B997" t="b">
        <v>0</v>
      </c>
      <c r="C997" t="s">
        <v>13</v>
      </c>
      <c r="D997" t="s">
        <v>13</v>
      </c>
      <c r="E997" t="s">
        <v>14</v>
      </c>
      <c r="F997" s="1">
        <v>43812.576388888891</v>
      </c>
      <c r="G997" t="b">
        <v>0</v>
      </c>
      <c r="H997" t="s">
        <v>3289</v>
      </c>
      <c r="I997" t="s">
        <v>7619</v>
      </c>
      <c r="J997" t="s">
        <v>6354</v>
      </c>
      <c r="K997" t="s">
        <v>13</v>
      </c>
      <c r="L997" t="s">
        <v>13</v>
      </c>
      <c r="M997" t="s">
        <v>272</v>
      </c>
      <c r="N997" t="s">
        <v>6328</v>
      </c>
      <c r="O997" t="s">
        <v>6329</v>
      </c>
      <c r="P997" t="b">
        <v>1</v>
      </c>
      <c r="Q997" s="4">
        <v>0</v>
      </c>
      <c r="R997" s="4">
        <v>0</v>
      </c>
      <c r="S997" s="4">
        <v>0</v>
      </c>
      <c r="T997" s="4">
        <v>1</v>
      </c>
    </row>
    <row r="998" spans="1:20" x14ac:dyDescent="0.3">
      <c r="A998" t="s">
        <v>5245</v>
      </c>
      <c r="B998" t="b">
        <v>0</v>
      </c>
      <c r="C998" t="s">
        <v>13</v>
      </c>
      <c r="D998" t="s">
        <v>13</v>
      </c>
      <c r="E998" t="s">
        <v>14</v>
      </c>
      <c r="F998" s="1">
        <v>43812.576388888891</v>
      </c>
      <c r="G998" t="b">
        <v>1</v>
      </c>
      <c r="H998" t="s">
        <v>3289</v>
      </c>
      <c r="I998" t="s">
        <v>7620</v>
      </c>
      <c r="J998" t="s">
        <v>6354</v>
      </c>
      <c r="K998" t="s">
        <v>13</v>
      </c>
      <c r="L998" t="s">
        <v>13</v>
      </c>
      <c r="M998" t="s">
        <v>272</v>
      </c>
      <c r="N998" t="s">
        <v>6343</v>
      </c>
      <c r="O998" t="s">
        <v>6329</v>
      </c>
      <c r="P998" t="b">
        <v>1</v>
      </c>
      <c r="Q998" s="4">
        <v>0</v>
      </c>
      <c r="R998" s="4">
        <v>0</v>
      </c>
      <c r="S998" s="4">
        <v>0</v>
      </c>
      <c r="T998" s="4">
        <v>1</v>
      </c>
    </row>
    <row r="999" spans="1:20" x14ac:dyDescent="0.3">
      <c r="A999" t="s">
        <v>5245</v>
      </c>
      <c r="B999" t="b">
        <v>0</v>
      </c>
      <c r="C999" t="s">
        <v>13</v>
      </c>
      <c r="D999" t="s">
        <v>13</v>
      </c>
      <c r="E999" t="s">
        <v>14</v>
      </c>
      <c r="F999" s="1">
        <v>43812.576388888891</v>
      </c>
      <c r="G999" t="b">
        <v>0</v>
      </c>
      <c r="H999" t="s">
        <v>3289</v>
      </c>
      <c r="I999" t="s">
        <v>7621</v>
      </c>
      <c r="J999" t="s">
        <v>6354</v>
      </c>
      <c r="K999" t="s">
        <v>13</v>
      </c>
      <c r="L999" t="s">
        <v>13</v>
      </c>
      <c r="M999" t="s">
        <v>272</v>
      </c>
      <c r="N999" t="s">
        <v>6328</v>
      </c>
      <c r="O999" t="s">
        <v>6329</v>
      </c>
      <c r="P999" t="b">
        <v>1</v>
      </c>
      <c r="Q999" s="4">
        <v>0</v>
      </c>
      <c r="R999" s="4">
        <v>0</v>
      </c>
      <c r="S999" s="4">
        <v>0</v>
      </c>
      <c r="T999" s="4">
        <v>1</v>
      </c>
    </row>
    <row r="1000" spans="1:20" x14ac:dyDescent="0.3">
      <c r="A1000" t="s">
        <v>13</v>
      </c>
      <c r="B1000" t="b">
        <v>0</v>
      </c>
      <c r="C1000" t="s">
        <v>13</v>
      </c>
      <c r="D1000" t="s">
        <v>13</v>
      </c>
      <c r="E1000" t="s">
        <v>7622</v>
      </c>
      <c r="F1000" s="1">
        <v>43812.816666666666</v>
      </c>
      <c r="G1000" t="b">
        <v>0</v>
      </c>
      <c r="H1000" t="s">
        <v>7623</v>
      </c>
      <c r="I1000" t="s">
        <v>7624</v>
      </c>
      <c r="J1000" t="s">
        <v>6327</v>
      </c>
      <c r="K1000" t="s">
        <v>13</v>
      </c>
      <c r="L1000" t="s">
        <v>13</v>
      </c>
      <c r="M1000" t="s">
        <v>13</v>
      </c>
      <c r="N1000" t="s">
        <v>6423</v>
      </c>
      <c r="O1000" t="s">
        <v>6329</v>
      </c>
      <c r="P1000" t="b">
        <v>0</v>
      </c>
      <c r="Q1000" s="4">
        <v>0</v>
      </c>
      <c r="R1000" s="4">
        <v>0</v>
      </c>
      <c r="S1000" s="4">
        <v>0</v>
      </c>
      <c r="T1000" s="4">
        <v>1</v>
      </c>
    </row>
    <row r="1001" spans="1:20" x14ac:dyDescent="0.3">
      <c r="A1001" t="s">
        <v>13</v>
      </c>
      <c r="B1001" t="b">
        <v>0</v>
      </c>
      <c r="C1001" t="s">
        <v>13</v>
      </c>
      <c r="D1001" t="s">
        <v>13</v>
      </c>
      <c r="E1001" t="s">
        <v>14</v>
      </c>
      <c r="F1001" s="1">
        <v>43813.040277777778</v>
      </c>
      <c r="G1001" t="b">
        <v>0</v>
      </c>
      <c r="H1001" t="s">
        <v>3289</v>
      </c>
      <c r="I1001" t="s">
        <v>7625</v>
      </c>
      <c r="J1001" t="s">
        <v>6327</v>
      </c>
      <c r="K1001" t="s">
        <v>13</v>
      </c>
      <c r="L1001" t="s">
        <v>13</v>
      </c>
      <c r="M1001" t="s">
        <v>278</v>
      </c>
      <c r="N1001" t="s">
        <v>6328</v>
      </c>
      <c r="O1001" t="s">
        <v>6329</v>
      </c>
      <c r="P1001" t="b">
        <v>0</v>
      </c>
      <c r="Q1001" s="4">
        <v>0</v>
      </c>
      <c r="R1001" s="4">
        <v>0</v>
      </c>
      <c r="S1001" s="4">
        <v>0</v>
      </c>
      <c r="T1001" s="4">
        <v>1</v>
      </c>
    </row>
    <row r="1002" spans="1:20" x14ac:dyDescent="0.3">
      <c r="A1002" t="s">
        <v>7626</v>
      </c>
      <c r="B1002" t="b">
        <v>0</v>
      </c>
      <c r="C1002" t="s">
        <v>13</v>
      </c>
      <c r="D1002" t="s">
        <v>13</v>
      </c>
      <c r="E1002" t="s">
        <v>422</v>
      </c>
      <c r="F1002" s="1">
        <v>44259.60833333333</v>
      </c>
      <c r="G1002" t="b">
        <v>0</v>
      </c>
      <c r="H1002" t="s">
        <v>2855</v>
      </c>
      <c r="I1002" t="s">
        <v>7627</v>
      </c>
      <c r="J1002" t="s">
        <v>6434</v>
      </c>
      <c r="K1002" t="s">
        <v>13</v>
      </c>
      <c r="L1002" t="s">
        <v>13</v>
      </c>
      <c r="M1002" t="s">
        <v>13</v>
      </c>
      <c r="N1002" t="s">
        <v>6328</v>
      </c>
      <c r="O1002" t="s">
        <v>6329</v>
      </c>
      <c r="P1002" t="b">
        <v>0</v>
      </c>
      <c r="Q1002" s="4">
        <v>0</v>
      </c>
      <c r="R1002" s="4">
        <v>0</v>
      </c>
      <c r="S1002" s="4">
        <v>0</v>
      </c>
      <c r="T1002" s="4">
        <v>1</v>
      </c>
    </row>
    <row r="1003" spans="1:20" x14ac:dyDescent="0.3">
      <c r="A1003" t="s">
        <v>7626</v>
      </c>
      <c r="B1003" t="b">
        <v>0</v>
      </c>
      <c r="C1003" t="s">
        <v>13</v>
      </c>
      <c r="D1003" t="s">
        <v>13</v>
      </c>
      <c r="E1003" t="s">
        <v>422</v>
      </c>
      <c r="F1003" s="1">
        <v>44259.609722222223</v>
      </c>
      <c r="G1003" t="b">
        <v>0</v>
      </c>
      <c r="H1003" t="s">
        <v>2855</v>
      </c>
      <c r="I1003" t="s">
        <v>7628</v>
      </c>
      <c r="J1003" t="s">
        <v>6434</v>
      </c>
      <c r="K1003" t="s">
        <v>13</v>
      </c>
      <c r="L1003" t="s">
        <v>13</v>
      </c>
      <c r="M1003" t="s">
        <v>13</v>
      </c>
      <c r="N1003" t="s">
        <v>6328</v>
      </c>
      <c r="O1003" t="s">
        <v>6329</v>
      </c>
      <c r="P1003" t="b">
        <v>0</v>
      </c>
      <c r="Q1003" s="4">
        <v>0</v>
      </c>
      <c r="R1003" s="4">
        <v>0</v>
      </c>
      <c r="S1003" s="4">
        <v>0</v>
      </c>
      <c r="T1003" s="4">
        <v>1</v>
      </c>
    </row>
    <row r="1004" spans="1:20" x14ac:dyDescent="0.3">
      <c r="A1004" t="s">
        <v>1562</v>
      </c>
      <c r="B1004" t="b">
        <v>0</v>
      </c>
      <c r="C1004" t="s">
        <v>13</v>
      </c>
      <c r="D1004" t="s">
        <v>13</v>
      </c>
      <c r="E1004" t="s">
        <v>422</v>
      </c>
      <c r="F1004" s="1">
        <v>44259.647916666669</v>
      </c>
      <c r="G1004" t="b">
        <v>0</v>
      </c>
      <c r="H1004" t="s">
        <v>2855</v>
      </c>
      <c r="I1004" t="s">
        <v>7629</v>
      </c>
      <c r="J1004" t="s">
        <v>6434</v>
      </c>
      <c r="K1004" t="s">
        <v>13</v>
      </c>
      <c r="L1004" t="s">
        <v>13</v>
      </c>
      <c r="M1004" t="s">
        <v>13</v>
      </c>
      <c r="N1004" t="s">
        <v>6328</v>
      </c>
      <c r="O1004" t="s">
        <v>6329</v>
      </c>
      <c r="P1004" t="b">
        <v>0</v>
      </c>
      <c r="Q1004" s="4">
        <v>0</v>
      </c>
      <c r="R1004" s="4">
        <v>0</v>
      </c>
      <c r="S1004" s="4">
        <v>0</v>
      </c>
      <c r="T1004" s="4">
        <v>1</v>
      </c>
    </row>
    <row r="1005" spans="1:20" x14ac:dyDescent="0.3">
      <c r="A1005" t="s">
        <v>7630</v>
      </c>
      <c r="B1005" t="b">
        <v>0</v>
      </c>
      <c r="C1005" t="s">
        <v>13</v>
      </c>
      <c r="D1005" t="s">
        <v>13</v>
      </c>
      <c r="E1005" t="s">
        <v>422</v>
      </c>
      <c r="F1005" s="1">
        <v>44259.658333333333</v>
      </c>
      <c r="G1005" t="b">
        <v>0</v>
      </c>
      <c r="H1005" t="s">
        <v>2855</v>
      </c>
      <c r="I1005" t="s">
        <v>7631</v>
      </c>
      <c r="J1005" t="s">
        <v>6434</v>
      </c>
      <c r="K1005" t="s">
        <v>13</v>
      </c>
      <c r="L1005" t="s">
        <v>13</v>
      </c>
      <c r="M1005" t="s">
        <v>13</v>
      </c>
      <c r="N1005" t="s">
        <v>6328</v>
      </c>
      <c r="O1005" t="s">
        <v>6329</v>
      </c>
      <c r="P1005" t="b">
        <v>0</v>
      </c>
      <c r="Q1005" s="4">
        <v>0</v>
      </c>
      <c r="R1005" s="4">
        <v>0</v>
      </c>
      <c r="S1005" s="4">
        <v>0</v>
      </c>
      <c r="T1005" s="4">
        <v>1</v>
      </c>
    </row>
    <row r="1006" spans="1:20" x14ac:dyDescent="0.3">
      <c r="A1006" t="s">
        <v>7630</v>
      </c>
      <c r="B1006" t="b">
        <v>0</v>
      </c>
      <c r="C1006" t="s">
        <v>13</v>
      </c>
      <c r="D1006" t="s">
        <v>13</v>
      </c>
      <c r="E1006" t="s">
        <v>422</v>
      </c>
      <c r="F1006" s="1">
        <v>44259.668055555558</v>
      </c>
      <c r="G1006" t="b">
        <v>0</v>
      </c>
      <c r="H1006" t="s">
        <v>2855</v>
      </c>
      <c r="I1006" t="s">
        <v>7632</v>
      </c>
      <c r="J1006" t="s">
        <v>6434</v>
      </c>
      <c r="K1006" t="s">
        <v>13</v>
      </c>
      <c r="L1006" t="s">
        <v>13</v>
      </c>
      <c r="M1006" t="s">
        <v>13</v>
      </c>
      <c r="N1006" t="s">
        <v>6328</v>
      </c>
      <c r="O1006" t="s">
        <v>6329</v>
      </c>
      <c r="P1006" t="b">
        <v>0</v>
      </c>
      <c r="Q1006" s="4">
        <v>0</v>
      </c>
      <c r="R1006" s="4">
        <v>0</v>
      </c>
      <c r="S1006" s="4">
        <v>0</v>
      </c>
      <c r="T1006" s="4">
        <v>1</v>
      </c>
    </row>
    <row r="1007" spans="1:20" x14ac:dyDescent="0.3">
      <c r="A1007" t="s">
        <v>1562</v>
      </c>
      <c r="B1007" t="b">
        <v>0</v>
      </c>
      <c r="C1007" t="s">
        <v>13</v>
      </c>
      <c r="D1007" t="s">
        <v>13</v>
      </c>
      <c r="E1007" t="s">
        <v>422</v>
      </c>
      <c r="F1007" s="1">
        <v>44259.679166666669</v>
      </c>
      <c r="G1007" t="b">
        <v>0</v>
      </c>
      <c r="H1007" t="s">
        <v>2855</v>
      </c>
      <c r="I1007" t="s">
        <v>7633</v>
      </c>
      <c r="J1007" t="s">
        <v>6434</v>
      </c>
      <c r="K1007" t="s">
        <v>13</v>
      </c>
      <c r="L1007" t="s">
        <v>13</v>
      </c>
      <c r="M1007" t="s">
        <v>13</v>
      </c>
      <c r="N1007" t="s">
        <v>6328</v>
      </c>
      <c r="O1007" t="s">
        <v>6329</v>
      </c>
      <c r="P1007" t="b">
        <v>0</v>
      </c>
      <c r="Q1007" s="4">
        <v>0</v>
      </c>
      <c r="R1007" s="4">
        <v>0</v>
      </c>
      <c r="S1007" s="4">
        <v>0</v>
      </c>
      <c r="T1007" s="4">
        <v>1</v>
      </c>
    </row>
    <row r="1008" spans="1:20" x14ac:dyDescent="0.3">
      <c r="A1008" t="s">
        <v>7634</v>
      </c>
      <c r="B1008" t="b">
        <v>0</v>
      </c>
      <c r="C1008" t="s">
        <v>13</v>
      </c>
      <c r="D1008" t="s">
        <v>13</v>
      </c>
      <c r="E1008" t="s">
        <v>422</v>
      </c>
      <c r="F1008" s="1">
        <v>44259.686111111114</v>
      </c>
      <c r="G1008" t="b">
        <v>0</v>
      </c>
      <c r="H1008" t="s">
        <v>2855</v>
      </c>
      <c r="I1008" t="s">
        <v>7635</v>
      </c>
      <c r="J1008" t="s">
        <v>6434</v>
      </c>
      <c r="K1008" t="s">
        <v>13</v>
      </c>
      <c r="L1008" t="s">
        <v>13</v>
      </c>
      <c r="M1008" t="s">
        <v>13</v>
      </c>
      <c r="N1008" t="s">
        <v>6328</v>
      </c>
      <c r="O1008" t="s">
        <v>6329</v>
      </c>
      <c r="P1008" t="b">
        <v>0</v>
      </c>
      <c r="Q1008" s="4">
        <v>0</v>
      </c>
      <c r="R1008" s="4">
        <v>0</v>
      </c>
      <c r="S1008" s="4">
        <v>0</v>
      </c>
      <c r="T1008" s="4">
        <v>1</v>
      </c>
    </row>
    <row r="1009" spans="1:20" x14ac:dyDescent="0.3">
      <c r="A1009" t="s">
        <v>7634</v>
      </c>
      <c r="B1009" t="b">
        <v>0</v>
      </c>
      <c r="C1009" t="s">
        <v>13</v>
      </c>
      <c r="D1009" t="s">
        <v>13</v>
      </c>
      <c r="E1009" t="s">
        <v>422</v>
      </c>
      <c r="F1009" s="1">
        <v>44259.6875</v>
      </c>
      <c r="G1009" t="b">
        <v>0</v>
      </c>
      <c r="H1009" t="s">
        <v>2855</v>
      </c>
      <c r="I1009" t="s">
        <v>7636</v>
      </c>
      <c r="J1009" t="s">
        <v>6434</v>
      </c>
      <c r="K1009" t="s">
        <v>13</v>
      </c>
      <c r="L1009" t="s">
        <v>13</v>
      </c>
      <c r="M1009" t="s">
        <v>13</v>
      </c>
      <c r="N1009" t="s">
        <v>6328</v>
      </c>
      <c r="O1009" t="s">
        <v>6329</v>
      </c>
      <c r="P1009" t="b">
        <v>0</v>
      </c>
      <c r="Q1009" s="4">
        <v>0</v>
      </c>
      <c r="R1009" s="4">
        <v>0</v>
      </c>
      <c r="S1009" s="4">
        <v>0</v>
      </c>
      <c r="T1009" s="4">
        <v>1</v>
      </c>
    </row>
    <row r="1010" spans="1:20" x14ac:dyDescent="0.3">
      <c r="A1010" t="s">
        <v>7637</v>
      </c>
      <c r="B1010" t="b">
        <v>0</v>
      </c>
      <c r="C1010" t="s">
        <v>13</v>
      </c>
      <c r="D1010" t="s">
        <v>13</v>
      </c>
      <c r="E1010" t="s">
        <v>422</v>
      </c>
      <c r="F1010" s="1">
        <v>44259.695138888892</v>
      </c>
      <c r="G1010" t="b">
        <v>0</v>
      </c>
      <c r="H1010" t="s">
        <v>2855</v>
      </c>
      <c r="I1010" t="s">
        <v>7638</v>
      </c>
      <c r="J1010" t="s">
        <v>6434</v>
      </c>
      <c r="K1010" t="s">
        <v>13</v>
      </c>
      <c r="L1010" t="s">
        <v>13</v>
      </c>
      <c r="M1010" t="s">
        <v>13</v>
      </c>
      <c r="N1010" t="s">
        <v>6328</v>
      </c>
      <c r="O1010" t="s">
        <v>6329</v>
      </c>
      <c r="P1010" t="b">
        <v>0</v>
      </c>
      <c r="Q1010" s="4">
        <v>0</v>
      </c>
      <c r="R1010" s="4">
        <v>0</v>
      </c>
      <c r="S1010" s="4">
        <v>0</v>
      </c>
      <c r="T1010" s="4">
        <v>1</v>
      </c>
    </row>
    <row r="1011" spans="1:20" x14ac:dyDescent="0.3">
      <c r="A1011" t="s">
        <v>7639</v>
      </c>
      <c r="B1011" t="b">
        <v>0</v>
      </c>
      <c r="C1011" t="s">
        <v>13</v>
      </c>
      <c r="D1011" t="s">
        <v>13</v>
      </c>
      <c r="E1011" t="s">
        <v>422</v>
      </c>
      <c r="F1011" s="1">
        <v>44260.369444444441</v>
      </c>
      <c r="G1011" t="b">
        <v>0</v>
      </c>
      <c r="H1011" t="s">
        <v>2855</v>
      </c>
      <c r="I1011" t="s">
        <v>7640</v>
      </c>
      <c r="J1011" t="s">
        <v>6434</v>
      </c>
      <c r="K1011" t="s">
        <v>13</v>
      </c>
      <c r="L1011" t="s">
        <v>13</v>
      </c>
      <c r="M1011" t="s">
        <v>13</v>
      </c>
      <c r="N1011" t="s">
        <v>6328</v>
      </c>
      <c r="O1011" t="s">
        <v>6329</v>
      </c>
      <c r="P1011" t="b">
        <v>0</v>
      </c>
      <c r="Q1011" s="4">
        <v>0</v>
      </c>
      <c r="R1011" s="4">
        <v>0</v>
      </c>
      <c r="S1011" s="4">
        <v>0</v>
      </c>
      <c r="T1011" s="4">
        <v>1</v>
      </c>
    </row>
    <row r="1012" spans="1:20" x14ac:dyDescent="0.3">
      <c r="A1012" t="s">
        <v>7639</v>
      </c>
      <c r="B1012" t="b">
        <v>0</v>
      </c>
      <c r="C1012" t="s">
        <v>13</v>
      </c>
      <c r="D1012" t="s">
        <v>13</v>
      </c>
      <c r="E1012" t="s">
        <v>422</v>
      </c>
      <c r="F1012" s="1">
        <v>44260.372916666667</v>
      </c>
      <c r="G1012" t="b">
        <v>0</v>
      </c>
      <c r="H1012" t="s">
        <v>2855</v>
      </c>
      <c r="I1012" t="s">
        <v>7641</v>
      </c>
      <c r="J1012" t="s">
        <v>6434</v>
      </c>
      <c r="K1012" t="s">
        <v>13</v>
      </c>
      <c r="L1012" t="s">
        <v>13</v>
      </c>
      <c r="M1012" t="s">
        <v>13</v>
      </c>
      <c r="N1012" t="s">
        <v>6328</v>
      </c>
      <c r="O1012" t="s">
        <v>6329</v>
      </c>
      <c r="P1012" t="b">
        <v>0</v>
      </c>
      <c r="Q1012" s="4">
        <v>0</v>
      </c>
      <c r="R1012" s="4">
        <v>0</v>
      </c>
      <c r="S1012" s="4">
        <v>0</v>
      </c>
      <c r="T1012" s="4">
        <v>1</v>
      </c>
    </row>
    <row r="1013" spans="1:20" x14ac:dyDescent="0.3">
      <c r="A1013" t="s">
        <v>7639</v>
      </c>
      <c r="B1013" t="b">
        <v>0</v>
      </c>
      <c r="C1013" t="s">
        <v>13</v>
      </c>
      <c r="D1013" t="s">
        <v>13</v>
      </c>
      <c r="E1013" t="s">
        <v>422</v>
      </c>
      <c r="F1013" s="1">
        <v>44260.376388888886</v>
      </c>
      <c r="G1013" t="b">
        <v>0</v>
      </c>
      <c r="H1013" t="s">
        <v>2855</v>
      </c>
      <c r="I1013" t="s">
        <v>7642</v>
      </c>
      <c r="J1013" t="s">
        <v>6434</v>
      </c>
      <c r="K1013" t="s">
        <v>13</v>
      </c>
      <c r="L1013" t="s">
        <v>13</v>
      </c>
      <c r="M1013" t="s">
        <v>13</v>
      </c>
      <c r="N1013" t="s">
        <v>6328</v>
      </c>
      <c r="O1013" t="s">
        <v>6329</v>
      </c>
      <c r="P1013" t="b">
        <v>0</v>
      </c>
      <c r="Q1013" s="4">
        <v>0</v>
      </c>
      <c r="R1013" s="4">
        <v>0</v>
      </c>
      <c r="S1013" s="4">
        <v>0</v>
      </c>
      <c r="T1013" s="4">
        <v>1</v>
      </c>
    </row>
    <row r="1014" spans="1:20" x14ac:dyDescent="0.3">
      <c r="A1014" t="s">
        <v>7643</v>
      </c>
      <c r="B1014" t="b">
        <v>0</v>
      </c>
      <c r="C1014" t="s">
        <v>13</v>
      </c>
      <c r="D1014" t="s">
        <v>13</v>
      </c>
      <c r="E1014" t="s">
        <v>422</v>
      </c>
      <c r="F1014" s="1">
        <v>44260.413888888892</v>
      </c>
      <c r="G1014" t="b">
        <v>0</v>
      </c>
      <c r="H1014" t="s">
        <v>2855</v>
      </c>
      <c r="I1014" t="s">
        <v>7644</v>
      </c>
      <c r="J1014" t="s">
        <v>6434</v>
      </c>
      <c r="K1014" t="s">
        <v>13</v>
      </c>
      <c r="L1014" t="s">
        <v>13</v>
      </c>
      <c r="M1014" t="s">
        <v>13</v>
      </c>
      <c r="N1014" t="s">
        <v>6328</v>
      </c>
      <c r="O1014" t="s">
        <v>6329</v>
      </c>
      <c r="P1014" t="b">
        <v>0</v>
      </c>
      <c r="Q1014" s="4">
        <v>0</v>
      </c>
      <c r="R1014" s="4">
        <v>0</v>
      </c>
      <c r="S1014" s="4">
        <v>0</v>
      </c>
      <c r="T1014" s="4">
        <v>1</v>
      </c>
    </row>
    <row r="1015" spans="1:20" x14ac:dyDescent="0.3">
      <c r="A1015" t="s">
        <v>7645</v>
      </c>
      <c r="B1015" t="b">
        <v>0</v>
      </c>
      <c r="C1015" t="s">
        <v>13</v>
      </c>
      <c r="D1015" t="s">
        <v>13</v>
      </c>
      <c r="E1015" t="s">
        <v>422</v>
      </c>
      <c r="F1015" s="1">
        <v>44263.581944444442</v>
      </c>
      <c r="G1015" t="b">
        <v>0</v>
      </c>
      <c r="H1015" t="s">
        <v>2855</v>
      </c>
      <c r="I1015" t="s">
        <v>7646</v>
      </c>
      <c r="J1015" t="s">
        <v>6434</v>
      </c>
      <c r="K1015" t="s">
        <v>13</v>
      </c>
      <c r="L1015" t="s">
        <v>13</v>
      </c>
      <c r="M1015" t="s">
        <v>13</v>
      </c>
      <c r="N1015" t="s">
        <v>6328</v>
      </c>
      <c r="O1015" t="s">
        <v>6329</v>
      </c>
      <c r="P1015" t="b">
        <v>0</v>
      </c>
      <c r="Q1015" s="4">
        <v>0</v>
      </c>
      <c r="R1015" s="4">
        <v>0</v>
      </c>
      <c r="S1015" s="4">
        <v>0</v>
      </c>
      <c r="T1015" s="4">
        <v>1</v>
      </c>
    </row>
    <row r="1016" spans="1:20" x14ac:dyDescent="0.3">
      <c r="A1016" t="s">
        <v>7643</v>
      </c>
      <c r="B1016" t="b">
        <v>0</v>
      </c>
      <c r="C1016" t="s">
        <v>13</v>
      </c>
      <c r="D1016" t="s">
        <v>13</v>
      </c>
      <c r="E1016" t="s">
        <v>422</v>
      </c>
      <c r="F1016" s="1">
        <v>44270.581250000003</v>
      </c>
      <c r="G1016" t="b">
        <v>0</v>
      </c>
      <c r="H1016" t="s">
        <v>2855</v>
      </c>
      <c r="I1016" t="s">
        <v>7647</v>
      </c>
      <c r="J1016" t="s">
        <v>6434</v>
      </c>
      <c r="K1016" t="s">
        <v>13</v>
      </c>
      <c r="L1016" t="s">
        <v>13</v>
      </c>
      <c r="M1016" t="s">
        <v>13</v>
      </c>
      <c r="N1016" t="s">
        <v>6328</v>
      </c>
      <c r="O1016" t="s">
        <v>6329</v>
      </c>
      <c r="P1016" t="b">
        <v>0</v>
      </c>
      <c r="Q1016" s="4">
        <v>0</v>
      </c>
      <c r="R1016" s="4">
        <v>0</v>
      </c>
      <c r="S1016" s="4">
        <v>0</v>
      </c>
      <c r="T1016" s="4">
        <v>1</v>
      </c>
    </row>
    <row r="1017" spans="1:20" x14ac:dyDescent="0.3">
      <c r="A1017" t="s">
        <v>13</v>
      </c>
      <c r="B1017" t="b">
        <v>0</v>
      </c>
      <c r="C1017" t="s">
        <v>13</v>
      </c>
      <c r="D1017" t="s">
        <v>13</v>
      </c>
      <c r="E1017" t="s">
        <v>1905</v>
      </c>
      <c r="F1017" s="1">
        <v>44274.385416666664</v>
      </c>
      <c r="G1017" t="b">
        <v>0</v>
      </c>
      <c r="H1017" t="s">
        <v>2855</v>
      </c>
      <c r="I1017" t="s">
        <v>7648</v>
      </c>
      <c r="J1017" t="s">
        <v>6434</v>
      </c>
      <c r="K1017" t="s">
        <v>13</v>
      </c>
      <c r="L1017" t="s">
        <v>13</v>
      </c>
      <c r="M1017" t="s">
        <v>13</v>
      </c>
      <c r="N1017" t="s">
        <v>6328</v>
      </c>
      <c r="O1017" t="s">
        <v>6329</v>
      </c>
      <c r="P1017" t="b">
        <v>0</v>
      </c>
      <c r="Q1017" s="4">
        <v>0</v>
      </c>
      <c r="R1017" s="4">
        <v>0</v>
      </c>
      <c r="S1017" s="4">
        <v>0</v>
      </c>
      <c r="T1017" s="4">
        <v>1</v>
      </c>
    </row>
    <row r="1018" spans="1:20" x14ac:dyDescent="0.3">
      <c r="A1018" t="s">
        <v>7639</v>
      </c>
      <c r="B1018" t="b">
        <v>0</v>
      </c>
      <c r="C1018" t="s">
        <v>13</v>
      </c>
      <c r="D1018" t="s">
        <v>13</v>
      </c>
      <c r="E1018" t="s">
        <v>422</v>
      </c>
      <c r="F1018" s="1">
        <v>44278.640277777777</v>
      </c>
      <c r="G1018" t="b">
        <v>0</v>
      </c>
      <c r="H1018" t="s">
        <v>2855</v>
      </c>
      <c r="I1018" t="s">
        <v>7649</v>
      </c>
      <c r="J1018" t="s">
        <v>6434</v>
      </c>
      <c r="K1018" t="s">
        <v>13</v>
      </c>
      <c r="L1018" t="s">
        <v>13</v>
      </c>
      <c r="M1018" t="s">
        <v>13</v>
      </c>
      <c r="N1018" t="s">
        <v>6328</v>
      </c>
      <c r="O1018" t="s">
        <v>6329</v>
      </c>
      <c r="P1018" t="b">
        <v>0</v>
      </c>
      <c r="Q1018" s="4">
        <v>0</v>
      </c>
      <c r="R1018" s="4">
        <v>0</v>
      </c>
      <c r="S1018" s="4">
        <v>0</v>
      </c>
      <c r="T1018" s="4">
        <v>1</v>
      </c>
    </row>
    <row r="1019" spans="1:20" x14ac:dyDescent="0.3">
      <c r="A1019" t="s">
        <v>7639</v>
      </c>
      <c r="B1019" t="b">
        <v>0</v>
      </c>
      <c r="C1019" t="s">
        <v>13</v>
      </c>
      <c r="D1019" t="s">
        <v>13</v>
      </c>
      <c r="E1019" t="s">
        <v>422</v>
      </c>
      <c r="F1019" s="1">
        <v>44278.652083333334</v>
      </c>
      <c r="G1019" t="b">
        <v>0</v>
      </c>
      <c r="H1019" t="s">
        <v>2855</v>
      </c>
      <c r="I1019" t="s">
        <v>7650</v>
      </c>
      <c r="J1019" t="s">
        <v>6434</v>
      </c>
      <c r="K1019" t="s">
        <v>13</v>
      </c>
      <c r="L1019" t="s">
        <v>13</v>
      </c>
      <c r="M1019" t="s">
        <v>13</v>
      </c>
      <c r="N1019" t="s">
        <v>6328</v>
      </c>
      <c r="O1019" t="s">
        <v>6329</v>
      </c>
      <c r="P1019" t="b">
        <v>0</v>
      </c>
      <c r="Q1019" s="4">
        <v>0</v>
      </c>
      <c r="R1019" s="4">
        <v>0</v>
      </c>
      <c r="S1019" s="4">
        <v>0</v>
      </c>
      <c r="T1019" s="4">
        <v>1</v>
      </c>
    </row>
    <row r="1020" spans="1:20" x14ac:dyDescent="0.3">
      <c r="A1020" t="s">
        <v>7651</v>
      </c>
      <c r="B1020" t="b">
        <v>0</v>
      </c>
      <c r="C1020" t="s">
        <v>13</v>
      </c>
      <c r="D1020" t="s">
        <v>13</v>
      </c>
      <c r="E1020" t="s">
        <v>1905</v>
      </c>
      <c r="F1020" s="1">
        <v>44278.722222222219</v>
      </c>
      <c r="G1020" t="b">
        <v>0</v>
      </c>
      <c r="H1020" t="s">
        <v>2855</v>
      </c>
      <c r="I1020" t="s">
        <v>7652</v>
      </c>
      <c r="J1020" t="s">
        <v>6434</v>
      </c>
      <c r="K1020" t="s">
        <v>13</v>
      </c>
      <c r="L1020" t="s">
        <v>13</v>
      </c>
      <c r="M1020" t="s">
        <v>13</v>
      </c>
      <c r="N1020" t="s">
        <v>6328</v>
      </c>
      <c r="O1020" t="s">
        <v>6329</v>
      </c>
      <c r="P1020" t="b">
        <v>0</v>
      </c>
      <c r="Q1020" s="4">
        <v>0</v>
      </c>
      <c r="R1020" s="4">
        <v>0</v>
      </c>
      <c r="S1020" s="4">
        <v>0</v>
      </c>
      <c r="T1020" s="4">
        <v>1</v>
      </c>
    </row>
    <row r="1021" spans="1:20" x14ac:dyDescent="0.3">
      <c r="A1021" t="s">
        <v>7653</v>
      </c>
      <c r="B1021" t="b">
        <v>0</v>
      </c>
      <c r="C1021" t="s">
        <v>13</v>
      </c>
      <c r="D1021" t="s">
        <v>13</v>
      </c>
      <c r="E1021" t="s">
        <v>1573</v>
      </c>
      <c r="F1021" s="1">
        <v>44284.580555555556</v>
      </c>
      <c r="G1021" t="b">
        <v>0</v>
      </c>
      <c r="H1021" t="s">
        <v>2855</v>
      </c>
      <c r="I1021" t="s">
        <v>7654</v>
      </c>
      <c r="J1021" t="s">
        <v>6434</v>
      </c>
      <c r="K1021" t="s">
        <v>13</v>
      </c>
      <c r="L1021" t="s">
        <v>13</v>
      </c>
      <c r="M1021" t="s">
        <v>13</v>
      </c>
      <c r="N1021" t="s">
        <v>6328</v>
      </c>
      <c r="O1021" t="s">
        <v>6329</v>
      </c>
      <c r="P1021" t="b">
        <v>0</v>
      </c>
      <c r="Q1021" s="4">
        <v>0</v>
      </c>
      <c r="R1021" s="4">
        <v>0</v>
      </c>
      <c r="S1021" s="4">
        <v>0</v>
      </c>
      <c r="T1021" s="4">
        <v>1</v>
      </c>
    </row>
    <row r="1022" spans="1:20" x14ac:dyDescent="0.3">
      <c r="A1022" t="s">
        <v>7651</v>
      </c>
      <c r="B1022" t="b">
        <v>0</v>
      </c>
      <c r="C1022" t="s">
        <v>13</v>
      </c>
      <c r="D1022" t="s">
        <v>13</v>
      </c>
      <c r="E1022" t="s">
        <v>1905</v>
      </c>
      <c r="F1022" s="1">
        <v>44335.411111111112</v>
      </c>
      <c r="G1022" t="b">
        <v>0</v>
      </c>
      <c r="H1022" t="s">
        <v>2855</v>
      </c>
      <c r="I1022" t="s">
        <v>7655</v>
      </c>
      <c r="J1022" t="s">
        <v>6434</v>
      </c>
      <c r="K1022" t="s">
        <v>13</v>
      </c>
      <c r="L1022" t="s">
        <v>13</v>
      </c>
      <c r="M1022" t="s">
        <v>13</v>
      </c>
      <c r="N1022" t="s">
        <v>6328</v>
      </c>
      <c r="O1022" t="s">
        <v>6329</v>
      </c>
      <c r="P1022" t="b">
        <v>0</v>
      </c>
      <c r="Q1022" s="4">
        <v>0</v>
      </c>
      <c r="R1022" s="4">
        <v>0</v>
      </c>
      <c r="S1022" s="4">
        <v>0</v>
      </c>
      <c r="T1022" s="4">
        <v>1</v>
      </c>
    </row>
    <row r="1023" spans="1:20" x14ac:dyDescent="0.3">
      <c r="A1023" t="s">
        <v>7634</v>
      </c>
      <c r="B1023" t="b">
        <v>0</v>
      </c>
      <c r="C1023" t="s">
        <v>13</v>
      </c>
      <c r="D1023" t="s">
        <v>13</v>
      </c>
      <c r="E1023" t="s">
        <v>422</v>
      </c>
      <c r="F1023" s="1">
        <v>44349.479861111111</v>
      </c>
      <c r="G1023" t="b">
        <v>0</v>
      </c>
      <c r="H1023" t="s">
        <v>2855</v>
      </c>
      <c r="I1023" t="s">
        <v>7656</v>
      </c>
      <c r="J1023" t="s">
        <v>6434</v>
      </c>
      <c r="K1023" t="s">
        <v>13</v>
      </c>
      <c r="L1023" t="s">
        <v>13</v>
      </c>
      <c r="M1023" t="s">
        <v>13</v>
      </c>
      <c r="N1023" t="s">
        <v>6328</v>
      </c>
      <c r="O1023" t="s">
        <v>6329</v>
      </c>
      <c r="P1023" t="b">
        <v>0</v>
      </c>
      <c r="Q1023" s="4">
        <v>0</v>
      </c>
      <c r="R1023" s="4">
        <v>0</v>
      </c>
      <c r="S1023" s="4">
        <v>0</v>
      </c>
      <c r="T1023" s="4">
        <v>1</v>
      </c>
    </row>
    <row r="1024" spans="1:20" x14ac:dyDescent="0.3">
      <c r="A1024" t="s">
        <v>7634</v>
      </c>
      <c r="B1024" t="b">
        <v>0</v>
      </c>
      <c r="C1024" t="s">
        <v>13</v>
      </c>
      <c r="D1024" t="s">
        <v>13</v>
      </c>
      <c r="E1024" t="s">
        <v>422</v>
      </c>
      <c r="F1024" s="1">
        <v>44349.484027777777</v>
      </c>
      <c r="G1024" t="b">
        <v>0</v>
      </c>
      <c r="H1024" t="s">
        <v>2855</v>
      </c>
      <c r="I1024" t="s">
        <v>7657</v>
      </c>
      <c r="J1024" t="s">
        <v>6434</v>
      </c>
      <c r="K1024" t="s">
        <v>13</v>
      </c>
      <c r="L1024" t="s">
        <v>13</v>
      </c>
      <c r="M1024" t="s">
        <v>13</v>
      </c>
      <c r="N1024" t="s">
        <v>6328</v>
      </c>
      <c r="O1024" t="s">
        <v>6329</v>
      </c>
      <c r="P1024" t="b">
        <v>0</v>
      </c>
      <c r="Q1024" s="4">
        <v>0</v>
      </c>
      <c r="R1024" s="4">
        <v>0</v>
      </c>
      <c r="S1024" s="4">
        <v>0</v>
      </c>
      <c r="T1024" s="4">
        <v>1</v>
      </c>
    </row>
    <row r="1025" spans="1:20" x14ac:dyDescent="0.3">
      <c r="A1025" t="s">
        <v>2108</v>
      </c>
      <c r="B1025" t="b">
        <v>0</v>
      </c>
      <c r="C1025" t="s">
        <v>13</v>
      </c>
      <c r="D1025" t="s">
        <v>13</v>
      </c>
      <c r="E1025" t="s">
        <v>422</v>
      </c>
      <c r="F1025" s="1">
        <v>44350.582638888889</v>
      </c>
      <c r="G1025" t="b">
        <v>0</v>
      </c>
      <c r="H1025" t="s">
        <v>2855</v>
      </c>
      <c r="I1025" t="s">
        <v>7658</v>
      </c>
      <c r="J1025" t="s">
        <v>6434</v>
      </c>
      <c r="K1025" t="s">
        <v>13</v>
      </c>
      <c r="L1025" t="s">
        <v>13</v>
      </c>
      <c r="M1025" t="s">
        <v>13</v>
      </c>
      <c r="N1025" t="s">
        <v>6328</v>
      </c>
      <c r="O1025" t="s">
        <v>6329</v>
      </c>
      <c r="P1025" t="b">
        <v>0</v>
      </c>
      <c r="Q1025" s="4">
        <v>0</v>
      </c>
      <c r="R1025" s="4">
        <v>0</v>
      </c>
      <c r="S1025" s="4">
        <v>0</v>
      </c>
      <c r="T1025" s="4">
        <v>1</v>
      </c>
    </row>
    <row r="1026" spans="1:20" x14ac:dyDescent="0.3">
      <c r="A1026" t="s">
        <v>2672</v>
      </c>
      <c r="B1026" t="b">
        <v>0</v>
      </c>
      <c r="C1026" t="s">
        <v>13</v>
      </c>
      <c r="D1026" t="s">
        <v>13</v>
      </c>
      <c r="E1026" t="s">
        <v>2106</v>
      </c>
      <c r="F1026" s="1">
        <v>44260.459027777775</v>
      </c>
      <c r="G1026" t="b">
        <v>0</v>
      </c>
      <c r="H1026" t="s">
        <v>2855</v>
      </c>
      <c r="I1026" t="s">
        <v>7659</v>
      </c>
      <c r="J1026" t="s">
        <v>6434</v>
      </c>
      <c r="K1026" t="s">
        <v>13</v>
      </c>
      <c r="L1026" t="s">
        <v>13</v>
      </c>
      <c r="M1026" t="s">
        <v>13</v>
      </c>
      <c r="N1026" t="s">
        <v>6328</v>
      </c>
      <c r="O1026" t="s">
        <v>6329</v>
      </c>
      <c r="P1026" t="b">
        <v>0</v>
      </c>
      <c r="Q1026" s="4">
        <v>0</v>
      </c>
      <c r="R1026" s="4">
        <v>0</v>
      </c>
      <c r="S1026" s="4">
        <v>0</v>
      </c>
      <c r="T1026" s="4">
        <v>1</v>
      </c>
    </row>
    <row r="1027" spans="1:20" x14ac:dyDescent="0.3">
      <c r="A1027" t="s">
        <v>7653</v>
      </c>
      <c r="B1027" t="b">
        <v>0</v>
      </c>
      <c r="C1027" t="s">
        <v>13</v>
      </c>
      <c r="D1027" t="s">
        <v>13</v>
      </c>
      <c r="E1027" t="s">
        <v>1573</v>
      </c>
      <c r="F1027" s="1">
        <v>44260.577777777777</v>
      </c>
      <c r="G1027" t="b">
        <v>0</v>
      </c>
      <c r="H1027" t="s">
        <v>2855</v>
      </c>
      <c r="I1027" t="s">
        <v>7660</v>
      </c>
      <c r="J1027" t="s">
        <v>6434</v>
      </c>
      <c r="K1027" t="s">
        <v>13</v>
      </c>
      <c r="L1027" t="s">
        <v>13</v>
      </c>
      <c r="M1027" t="s">
        <v>13</v>
      </c>
      <c r="N1027" t="s">
        <v>6328</v>
      </c>
      <c r="O1027" t="s">
        <v>6329</v>
      </c>
      <c r="P1027" t="b">
        <v>0</v>
      </c>
      <c r="Q1027" s="4">
        <v>0</v>
      </c>
      <c r="R1027" s="4">
        <v>0</v>
      </c>
      <c r="S1027" s="4">
        <v>0</v>
      </c>
      <c r="T1027" s="4">
        <v>1</v>
      </c>
    </row>
    <row r="1028" spans="1:20" x14ac:dyDescent="0.3">
      <c r="A1028" t="s">
        <v>7661</v>
      </c>
      <c r="B1028" t="b">
        <v>0</v>
      </c>
      <c r="C1028" t="s">
        <v>13</v>
      </c>
      <c r="D1028" t="s">
        <v>13</v>
      </c>
      <c r="E1028" t="s">
        <v>2106</v>
      </c>
      <c r="F1028" s="1">
        <v>44257.37222222222</v>
      </c>
      <c r="G1028" t="b">
        <v>0</v>
      </c>
      <c r="H1028" t="s">
        <v>2855</v>
      </c>
      <c r="I1028" t="s">
        <v>7662</v>
      </c>
      <c r="J1028" t="s">
        <v>6434</v>
      </c>
      <c r="K1028" t="s">
        <v>13</v>
      </c>
      <c r="L1028" t="s">
        <v>13</v>
      </c>
      <c r="M1028" t="s">
        <v>13</v>
      </c>
      <c r="N1028" t="s">
        <v>6343</v>
      </c>
      <c r="O1028" t="s">
        <v>6329</v>
      </c>
      <c r="P1028" t="b">
        <v>0</v>
      </c>
      <c r="Q1028" s="4">
        <v>0</v>
      </c>
      <c r="R1028" s="4">
        <v>0</v>
      </c>
      <c r="S1028" s="4">
        <v>0</v>
      </c>
      <c r="T1028" s="4">
        <v>1</v>
      </c>
    </row>
    <row r="1029" spans="1:20" x14ac:dyDescent="0.3">
      <c r="A1029" t="s">
        <v>7663</v>
      </c>
      <c r="B1029" t="b">
        <v>0</v>
      </c>
      <c r="C1029" t="s">
        <v>13</v>
      </c>
      <c r="D1029" t="s">
        <v>13</v>
      </c>
      <c r="E1029" t="s">
        <v>422</v>
      </c>
      <c r="F1029" s="1">
        <v>44265.658333333333</v>
      </c>
      <c r="G1029" t="b">
        <v>0</v>
      </c>
      <c r="H1029" t="s">
        <v>2855</v>
      </c>
      <c r="I1029" t="s">
        <v>7664</v>
      </c>
      <c r="J1029" t="s">
        <v>6434</v>
      </c>
      <c r="K1029" t="s">
        <v>13</v>
      </c>
      <c r="L1029" t="s">
        <v>13</v>
      </c>
      <c r="M1029" t="s">
        <v>13</v>
      </c>
      <c r="N1029" t="s">
        <v>6343</v>
      </c>
      <c r="O1029" t="s">
        <v>6329</v>
      </c>
      <c r="P1029" t="b">
        <v>0</v>
      </c>
      <c r="Q1029" s="4">
        <v>0</v>
      </c>
      <c r="R1029" s="4">
        <v>0</v>
      </c>
      <c r="S1029" s="4">
        <v>0</v>
      </c>
      <c r="T1029" s="4">
        <v>1</v>
      </c>
    </row>
    <row r="1030" spans="1:20" x14ac:dyDescent="0.3">
      <c r="A1030" t="s">
        <v>7665</v>
      </c>
      <c r="B1030" t="b">
        <v>0</v>
      </c>
      <c r="C1030" t="s">
        <v>13</v>
      </c>
      <c r="D1030" t="s">
        <v>13</v>
      </c>
      <c r="E1030" t="s">
        <v>6152</v>
      </c>
      <c r="F1030" s="1">
        <v>44271.556250000001</v>
      </c>
      <c r="G1030" t="b">
        <v>0</v>
      </c>
      <c r="H1030" t="s">
        <v>2855</v>
      </c>
      <c r="I1030" t="s">
        <v>7666</v>
      </c>
      <c r="J1030" t="s">
        <v>7667</v>
      </c>
      <c r="K1030" t="s">
        <v>13</v>
      </c>
      <c r="L1030" t="s">
        <v>13</v>
      </c>
      <c r="M1030" t="s">
        <v>13</v>
      </c>
      <c r="N1030" t="s">
        <v>6328</v>
      </c>
      <c r="O1030" t="s">
        <v>6329</v>
      </c>
      <c r="P1030" t="b">
        <v>0</v>
      </c>
      <c r="Q1030" s="4">
        <v>0</v>
      </c>
      <c r="R1030" s="4">
        <v>0</v>
      </c>
      <c r="S1030" s="4">
        <v>0</v>
      </c>
      <c r="T1030" s="4">
        <v>1</v>
      </c>
    </row>
    <row r="1031" spans="1:20" x14ac:dyDescent="0.3">
      <c r="A1031" t="s">
        <v>7665</v>
      </c>
      <c r="B1031" t="b">
        <v>0</v>
      </c>
      <c r="C1031" t="s">
        <v>13</v>
      </c>
      <c r="D1031" t="s">
        <v>13</v>
      </c>
      <c r="E1031" t="s">
        <v>6152</v>
      </c>
      <c r="F1031" s="1">
        <v>44271.558333333334</v>
      </c>
      <c r="G1031" t="b">
        <v>0</v>
      </c>
      <c r="H1031" t="s">
        <v>2855</v>
      </c>
      <c r="I1031" t="s">
        <v>7668</v>
      </c>
      <c r="J1031" t="s">
        <v>7667</v>
      </c>
      <c r="K1031" t="s">
        <v>13</v>
      </c>
      <c r="L1031" t="s">
        <v>13</v>
      </c>
      <c r="M1031" t="s">
        <v>13</v>
      </c>
      <c r="N1031" t="s">
        <v>6328</v>
      </c>
      <c r="O1031" t="s">
        <v>6329</v>
      </c>
      <c r="P1031" t="b">
        <v>0</v>
      </c>
      <c r="Q1031" s="4">
        <v>0</v>
      </c>
      <c r="R1031" s="4">
        <v>0</v>
      </c>
      <c r="S1031" s="4">
        <v>0</v>
      </c>
      <c r="T1031" s="4">
        <v>1</v>
      </c>
    </row>
    <row r="1032" spans="1:20" x14ac:dyDescent="0.3">
      <c r="A1032" t="s">
        <v>13</v>
      </c>
      <c r="B1032" t="b">
        <v>0</v>
      </c>
      <c r="C1032" t="s">
        <v>13</v>
      </c>
      <c r="D1032" t="s">
        <v>13</v>
      </c>
      <c r="E1032" t="s">
        <v>13</v>
      </c>
      <c r="F1032" s="1">
        <v>44256.538194444445</v>
      </c>
      <c r="G1032" t="b">
        <v>0</v>
      </c>
      <c r="H1032" t="s">
        <v>2855</v>
      </c>
      <c r="I1032" t="s">
        <v>7669</v>
      </c>
      <c r="J1032" t="s">
        <v>6434</v>
      </c>
      <c r="K1032" t="s">
        <v>13</v>
      </c>
      <c r="L1032" t="s">
        <v>13</v>
      </c>
      <c r="M1032" t="s">
        <v>13</v>
      </c>
      <c r="N1032" t="s">
        <v>6328</v>
      </c>
      <c r="O1032" t="s">
        <v>6329</v>
      </c>
      <c r="P1032" t="b">
        <v>0</v>
      </c>
      <c r="Q1032" s="4">
        <v>0</v>
      </c>
      <c r="R1032" s="4">
        <v>0</v>
      </c>
      <c r="S1032" s="4">
        <v>0</v>
      </c>
      <c r="T1032" s="4">
        <v>1</v>
      </c>
    </row>
    <row r="1033" spans="1:20" x14ac:dyDescent="0.3">
      <c r="A1033" t="s">
        <v>13</v>
      </c>
      <c r="B1033" t="b">
        <v>0</v>
      </c>
      <c r="C1033" t="s">
        <v>13</v>
      </c>
      <c r="D1033" t="s">
        <v>13</v>
      </c>
      <c r="E1033" t="s">
        <v>13</v>
      </c>
      <c r="F1033" s="1">
        <v>44256.665972222225</v>
      </c>
      <c r="G1033" t="b">
        <v>0</v>
      </c>
      <c r="H1033" t="s">
        <v>2855</v>
      </c>
      <c r="I1033" t="s">
        <v>7670</v>
      </c>
      <c r="J1033" t="s">
        <v>6434</v>
      </c>
      <c r="K1033" t="s">
        <v>13</v>
      </c>
      <c r="L1033" t="s">
        <v>13</v>
      </c>
      <c r="M1033" t="s">
        <v>13</v>
      </c>
      <c r="N1033" t="s">
        <v>6328</v>
      </c>
      <c r="O1033" t="s">
        <v>6329</v>
      </c>
      <c r="P1033" t="b">
        <v>0</v>
      </c>
      <c r="Q1033" s="4">
        <v>0</v>
      </c>
      <c r="R1033" s="4">
        <v>0</v>
      </c>
      <c r="S1033" s="4">
        <v>0</v>
      </c>
      <c r="T1033" s="4">
        <v>1</v>
      </c>
    </row>
    <row r="1034" spans="1:20" x14ac:dyDescent="0.3">
      <c r="A1034" t="s">
        <v>13</v>
      </c>
      <c r="B1034" t="b">
        <v>0</v>
      </c>
      <c r="C1034" t="s">
        <v>13</v>
      </c>
      <c r="D1034" t="s">
        <v>13</v>
      </c>
      <c r="E1034" t="s">
        <v>13</v>
      </c>
      <c r="F1034" s="1">
        <v>44256.709722222222</v>
      </c>
      <c r="G1034" t="b">
        <v>0</v>
      </c>
      <c r="H1034" t="s">
        <v>2855</v>
      </c>
      <c r="I1034" t="s">
        <v>7671</v>
      </c>
      <c r="J1034" t="s">
        <v>6434</v>
      </c>
      <c r="K1034" t="s">
        <v>13</v>
      </c>
      <c r="L1034" t="s">
        <v>13</v>
      </c>
      <c r="M1034" t="s">
        <v>13</v>
      </c>
      <c r="N1034" t="s">
        <v>6328</v>
      </c>
      <c r="O1034" t="s">
        <v>6329</v>
      </c>
      <c r="P1034" t="b">
        <v>0</v>
      </c>
      <c r="Q1034" s="4">
        <v>0</v>
      </c>
      <c r="R1034" s="4">
        <v>0</v>
      </c>
      <c r="S1034" s="4">
        <v>0</v>
      </c>
      <c r="T1034" s="4">
        <v>1</v>
      </c>
    </row>
    <row r="1035" spans="1:20" x14ac:dyDescent="0.3">
      <c r="A1035" t="s">
        <v>2867</v>
      </c>
      <c r="B1035" t="b">
        <v>0</v>
      </c>
      <c r="C1035" t="s">
        <v>13</v>
      </c>
      <c r="D1035" t="s">
        <v>13</v>
      </c>
      <c r="E1035" t="s">
        <v>1992</v>
      </c>
      <c r="F1035" s="1">
        <v>44256.711111111108</v>
      </c>
      <c r="G1035" t="b">
        <v>0</v>
      </c>
      <c r="H1035" t="s">
        <v>2855</v>
      </c>
      <c r="I1035" t="s">
        <v>7672</v>
      </c>
      <c r="J1035" t="s">
        <v>6434</v>
      </c>
      <c r="K1035" t="s">
        <v>13</v>
      </c>
      <c r="L1035" t="s">
        <v>13</v>
      </c>
      <c r="M1035" t="s">
        <v>13</v>
      </c>
      <c r="N1035" t="s">
        <v>6328</v>
      </c>
      <c r="O1035" t="s">
        <v>6329</v>
      </c>
      <c r="P1035" t="b">
        <v>0</v>
      </c>
      <c r="Q1035" s="4">
        <v>0</v>
      </c>
      <c r="R1035" s="4">
        <v>0</v>
      </c>
      <c r="S1035" s="4">
        <v>0</v>
      </c>
      <c r="T1035" s="4">
        <v>1</v>
      </c>
    </row>
    <row r="1036" spans="1:20" x14ac:dyDescent="0.3">
      <c r="A1036" t="s">
        <v>13</v>
      </c>
      <c r="B1036" t="b">
        <v>0</v>
      </c>
      <c r="C1036" t="s">
        <v>13</v>
      </c>
      <c r="D1036" t="s">
        <v>13</v>
      </c>
      <c r="E1036" t="s">
        <v>13</v>
      </c>
      <c r="F1036" s="1">
        <v>44257.402083333334</v>
      </c>
      <c r="G1036" t="b">
        <v>0</v>
      </c>
      <c r="H1036" t="s">
        <v>2855</v>
      </c>
      <c r="I1036" t="s">
        <v>7673</v>
      </c>
      <c r="J1036" t="s">
        <v>6434</v>
      </c>
      <c r="K1036" t="s">
        <v>13</v>
      </c>
      <c r="L1036" t="s">
        <v>13</v>
      </c>
      <c r="M1036" t="s">
        <v>13</v>
      </c>
      <c r="N1036" t="s">
        <v>6328</v>
      </c>
      <c r="O1036" t="s">
        <v>6329</v>
      </c>
      <c r="P1036" t="b">
        <v>0</v>
      </c>
      <c r="Q1036" s="4">
        <v>0</v>
      </c>
      <c r="R1036" s="4">
        <v>0</v>
      </c>
      <c r="S1036" s="4">
        <v>0</v>
      </c>
      <c r="T1036" s="4">
        <v>1</v>
      </c>
    </row>
    <row r="1037" spans="1:20" x14ac:dyDescent="0.3">
      <c r="A1037" t="s">
        <v>7663</v>
      </c>
      <c r="B1037" t="b">
        <v>0</v>
      </c>
      <c r="C1037" t="s">
        <v>13</v>
      </c>
      <c r="D1037" t="s">
        <v>13</v>
      </c>
      <c r="E1037" t="s">
        <v>422</v>
      </c>
      <c r="F1037" s="1">
        <v>44257.575694444444</v>
      </c>
      <c r="G1037" t="b">
        <v>0</v>
      </c>
      <c r="H1037" t="s">
        <v>2855</v>
      </c>
      <c r="I1037" t="s">
        <v>7674</v>
      </c>
      <c r="J1037" t="s">
        <v>6434</v>
      </c>
      <c r="K1037" t="s">
        <v>13</v>
      </c>
      <c r="L1037" t="s">
        <v>13</v>
      </c>
      <c r="M1037" t="s">
        <v>13</v>
      </c>
      <c r="N1037" t="s">
        <v>6328</v>
      </c>
      <c r="O1037" t="s">
        <v>6329</v>
      </c>
      <c r="P1037" t="b">
        <v>0</v>
      </c>
      <c r="Q1037" s="4">
        <v>0</v>
      </c>
      <c r="R1037" s="4">
        <v>0</v>
      </c>
      <c r="S1037" s="4">
        <v>0</v>
      </c>
      <c r="T1037" s="4">
        <v>1</v>
      </c>
    </row>
    <row r="1038" spans="1:20" x14ac:dyDescent="0.3">
      <c r="A1038" t="s">
        <v>7675</v>
      </c>
      <c r="B1038" t="b">
        <v>0</v>
      </c>
      <c r="C1038" t="s">
        <v>13</v>
      </c>
      <c r="D1038" t="s">
        <v>13</v>
      </c>
      <c r="E1038" t="s">
        <v>1992</v>
      </c>
      <c r="F1038" s="1">
        <v>44257.587500000001</v>
      </c>
      <c r="G1038" t="b">
        <v>0</v>
      </c>
      <c r="H1038" t="s">
        <v>2855</v>
      </c>
      <c r="I1038" t="s">
        <v>7676</v>
      </c>
      <c r="J1038" t="s">
        <v>6434</v>
      </c>
      <c r="K1038" t="s">
        <v>13</v>
      </c>
      <c r="L1038" t="s">
        <v>13</v>
      </c>
      <c r="M1038" t="s">
        <v>13</v>
      </c>
      <c r="N1038" t="s">
        <v>6328</v>
      </c>
      <c r="O1038" t="s">
        <v>6329</v>
      </c>
      <c r="P1038" t="b">
        <v>0</v>
      </c>
      <c r="Q1038" s="4">
        <v>0</v>
      </c>
      <c r="R1038" s="4">
        <v>0</v>
      </c>
      <c r="S1038" s="4">
        <v>0</v>
      </c>
      <c r="T1038" s="4">
        <v>1</v>
      </c>
    </row>
    <row r="1039" spans="1:20" x14ac:dyDescent="0.3">
      <c r="A1039" t="s">
        <v>7675</v>
      </c>
      <c r="B1039" t="b">
        <v>0</v>
      </c>
      <c r="C1039" t="s">
        <v>13</v>
      </c>
      <c r="D1039" t="s">
        <v>13</v>
      </c>
      <c r="E1039" t="s">
        <v>1992</v>
      </c>
      <c r="F1039" s="1">
        <v>44257.679861111108</v>
      </c>
      <c r="G1039" t="b">
        <v>0</v>
      </c>
      <c r="H1039" t="s">
        <v>2855</v>
      </c>
      <c r="I1039" t="s">
        <v>7677</v>
      </c>
      <c r="J1039" t="s">
        <v>6434</v>
      </c>
      <c r="K1039" t="s">
        <v>13</v>
      </c>
      <c r="L1039" t="s">
        <v>13</v>
      </c>
      <c r="M1039" t="s">
        <v>13</v>
      </c>
      <c r="N1039" t="s">
        <v>6328</v>
      </c>
      <c r="O1039" t="s">
        <v>6329</v>
      </c>
      <c r="P1039" t="b">
        <v>0</v>
      </c>
      <c r="Q1039" s="4">
        <v>0</v>
      </c>
      <c r="R1039" s="4">
        <v>0</v>
      </c>
      <c r="S1039" s="4">
        <v>0</v>
      </c>
      <c r="T1039" s="4">
        <v>1</v>
      </c>
    </row>
    <row r="1040" spans="1:20" x14ac:dyDescent="0.3">
      <c r="A1040" t="s">
        <v>7678</v>
      </c>
      <c r="B1040" t="b">
        <v>0</v>
      </c>
      <c r="C1040" t="s">
        <v>13</v>
      </c>
      <c r="D1040" t="s">
        <v>13</v>
      </c>
      <c r="E1040" t="s">
        <v>2667</v>
      </c>
      <c r="F1040" s="1">
        <v>44257.681944444441</v>
      </c>
      <c r="G1040" t="b">
        <v>0</v>
      </c>
      <c r="H1040" t="s">
        <v>2855</v>
      </c>
      <c r="I1040" t="s">
        <v>7679</v>
      </c>
      <c r="J1040" t="s">
        <v>6434</v>
      </c>
      <c r="K1040" t="s">
        <v>13</v>
      </c>
      <c r="L1040" t="s">
        <v>13</v>
      </c>
      <c r="M1040" t="s">
        <v>13</v>
      </c>
      <c r="N1040" t="s">
        <v>6328</v>
      </c>
      <c r="O1040" t="s">
        <v>6329</v>
      </c>
      <c r="P1040" t="b">
        <v>0</v>
      </c>
      <c r="Q1040" s="4">
        <v>0</v>
      </c>
      <c r="R1040" s="4">
        <v>0</v>
      </c>
      <c r="S1040" s="4">
        <v>0</v>
      </c>
      <c r="T1040" s="4">
        <v>1</v>
      </c>
    </row>
    <row r="1041" spans="1:20" x14ac:dyDescent="0.3">
      <c r="A1041" t="s">
        <v>7675</v>
      </c>
      <c r="B1041" t="b">
        <v>0</v>
      </c>
      <c r="C1041" t="s">
        <v>13</v>
      </c>
      <c r="D1041" t="s">
        <v>13</v>
      </c>
      <c r="E1041" t="s">
        <v>1992</v>
      </c>
      <c r="F1041" s="1">
        <v>44258.426388888889</v>
      </c>
      <c r="G1041" t="b">
        <v>0</v>
      </c>
      <c r="H1041" t="s">
        <v>2855</v>
      </c>
      <c r="I1041" t="s">
        <v>7680</v>
      </c>
      <c r="J1041" t="s">
        <v>6434</v>
      </c>
      <c r="K1041" t="s">
        <v>13</v>
      </c>
      <c r="L1041" t="s">
        <v>13</v>
      </c>
      <c r="M1041" t="s">
        <v>13</v>
      </c>
      <c r="N1041" t="s">
        <v>6328</v>
      </c>
      <c r="O1041" t="s">
        <v>6329</v>
      </c>
      <c r="P1041" t="b">
        <v>0</v>
      </c>
      <c r="Q1041" s="4">
        <v>0</v>
      </c>
      <c r="R1041" s="4">
        <v>0</v>
      </c>
      <c r="S1041" s="4">
        <v>0</v>
      </c>
      <c r="T1041" s="4">
        <v>1</v>
      </c>
    </row>
    <row r="1042" spans="1:20" x14ac:dyDescent="0.3">
      <c r="A1042" t="s">
        <v>7645</v>
      </c>
      <c r="B1042" t="b">
        <v>0</v>
      </c>
      <c r="C1042" t="s">
        <v>13</v>
      </c>
      <c r="D1042" t="s">
        <v>13</v>
      </c>
      <c r="E1042" t="s">
        <v>2667</v>
      </c>
      <c r="F1042" s="1">
        <v>44258.444444444445</v>
      </c>
      <c r="G1042" t="b">
        <v>0</v>
      </c>
      <c r="H1042" t="s">
        <v>2855</v>
      </c>
      <c r="I1042" t="s">
        <v>7681</v>
      </c>
      <c r="J1042" t="s">
        <v>6434</v>
      </c>
      <c r="K1042" t="s">
        <v>13</v>
      </c>
      <c r="L1042" t="s">
        <v>13</v>
      </c>
      <c r="M1042" t="s">
        <v>13</v>
      </c>
      <c r="N1042" t="s">
        <v>6328</v>
      </c>
      <c r="O1042" t="s">
        <v>6329</v>
      </c>
      <c r="P1042" t="b">
        <v>0</v>
      </c>
      <c r="Q1042" s="4">
        <v>0</v>
      </c>
      <c r="R1042" s="4">
        <v>0</v>
      </c>
      <c r="S1042" s="4">
        <v>0</v>
      </c>
      <c r="T1042" s="4">
        <v>1</v>
      </c>
    </row>
    <row r="1043" spans="1:20" x14ac:dyDescent="0.3">
      <c r="A1043" t="s">
        <v>7645</v>
      </c>
      <c r="B1043" t="b">
        <v>0</v>
      </c>
      <c r="C1043" t="s">
        <v>13</v>
      </c>
      <c r="D1043" t="s">
        <v>13</v>
      </c>
      <c r="E1043" t="s">
        <v>2667</v>
      </c>
      <c r="F1043" s="1">
        <v>44258.445138888892</v>
      </c>
      <c r="G1043" t="b">
        <v>0</v>
      </c>
      <c r="H1043" t="s">
        <v>2855</v>
      </c>
      <c r="I1043" t="s">
        <v>7682</v>
      </c>
      <c r="J1043" t="s">
        <v>6434</v>
      </c>
      <c r="K1043" t="s">
        <v>13</v>
      </c>
      <c r="L1043" t="s">
        <v>13</v>
      </c>
      <c r="M1043" t="s">
        <v>13</v>
      </c>
      <c r="N1043" t="s">
        <v>6328</v>
      </c>
      <c r="O1043" t="s">
        <v>6329</v>
      </c>
      <c r="P1043" t="b">
        <v>0</v>
      </c>
      <c r="Q1043" s="4">
        <v>0</v>
      </c>
      <c r="R1043" s="4">
        <v>0</v>
      </c>
      <c r="S1043" s="4">
        <v>0</v>
      </c>
      <c r="T1043" s="4">
        <v>1</v>
      </c>
    </row>
    <row r="1044" spans="1:20" x14ac:dyDescent="0.3">
      <c r="A1044" t="s">
        <v>13</v>
      </c>
      <c r="B1044" t="b">
        <v>0</v>
      </c>
      <c r="C1044" t="s">
        <v>13</v>
      </c>
      <c r="D1044" t="s">
        <v>13</v>
      </c>
      <c r="E1044" t="s">
        <v>2714</v>
      </c>
      <c r="F1044" s="1">
        <v>44259.588194444441</v>
      </c>
      <c r="G1044" t="b">
        <v>0</v>
      </c>
      <c r="H1044" t="s">
        <v>2855</v>
      </c>
      <c r="I1044" t="s">
        <v>7683</v>
      </c>
      <c r="J1044" t="s">
        <v>6434</v>
      </c>
      <c r="K1044" t="s">
        <v>13</v>
      </c>
      <c r="L1044" t="s">
        <v>13</v>
      </c>
      <c r="M1044" t="s">
        <v>13</v>
      </c>
      <c r="N1044" t="s">
        <v>6328</v>
      </c>
      <c r="O1044" t="s">
        <v>6329</v>
      </c>
      <c r="P1044" t="b">
        <v>0</v>
      </c>
      <c r="Q1044" s="4">
        <v>0</v>
      </c>
      <c r="R1044" s="4">
        <v>0</v>
      </c>
      <c r="S1044" s="4">
        <v>0</v>
      </c>
      <c r="T1044" s="4">
        <v>1</v>
      </c>
    </row>
    <row r="1045" spans="1:20" x14ac:dyDescent="0.3">
      <c r="A1045" t="s">
        <v>7663</v>
      </c>
      <c r="B1045" t="b">
        <v>0</v>
      </c>
      <c r="C1045" t="s">
        <v>13</v>
      </c>
      <c r="D1045" t="s">
        <v>13</v>
      </c>
      <c r="E1045" t="s">
        <v>422</v>
      </c>
      <c r="F1045" s="1">
        <v>44265.654166666667</v>
      </c>
      <c r="G1045" t="b">
        <v>0</v>
      </c>
      <c r="H1045" t="s">
        <v>2855</v>
      </c>
      <c r="I1045" t="s">
        <v>7684</v>
      </c>
      <c r="J1045" t="s">
        <v>6434</v>
      </c>
      <c r="K1045" t="s">
        <v>13</v>
      </c>
      <c r="L1045" t="s">
        <v>13</v>
      </c>
      <c r="M1045" t="s">
        <v>13</v>
      </c>
      <c r="N1045" t="s">
        <v>6328</v>
      </c>
      <c r="O1045" t="s">
        <v>6329</v>
      </c>
      <c r="P1045" t="b">
        <v>0</v>
      </c>
      <c r="Q1045" s="4">
        <v>0</v>
      </c>
      <c r="R1045" s="4">
        <v>0</v>
      </c>
      <c r="S1045" s="4">
        <v>0</v>
      </c>
      <c r="T1045" s="4">
        <v>1</v>
      </c>
    </row>
    <row r="1046" spans="1:20" x14ac:dyDescent="0.3">
      <c r="A1046" t="s">
        <v>7685</v>
      </c>
      <c r="B1046" t="b">
        <v>0</v>
      </c>
      <c r="C1046" t="s">
        <v>13</v>
      </c>
      <c r="D1046" t="s">
        <v>13</v>
      </c>
      <c r="E1046" t="s">
        <v>13</v>
      </c>
      <c r="F1046" s="1">
        <v>44266.453472222223</v>
      </c>
      <c r="G1046" t="b">
        <v>0</v>
      </c>
      <c r="H1046" t="s">
        <v>2855</v>
      </c>
      <c r="I1046" t="s">
        <v>7686</v>
      </c>
      <c r="J1046" t="s">
        <v>6434</v>
      </c>
      <c r="K1046" t="s">
        <v>13</v>
      </c>
      <c r="L1046" t="s">
        <v>13</v>
      </c>
      <c r="M1046" t="s">
        <v>13</v>
      </c>
      <c r="N1046" t="s">
        <v>6328</v>
      </c>
      <c r="O1046" t="s">
        <v>6329</v>
      </c>
      <c r="P1046" t="b">
        <v>0</v>
      </c>
      <c r="Q1046" s="4">
        <v>0</v>
      </c>
      <c r="R1046" s="4">
        <v>0</v>
      </c>
      <c r="S1046" s="4">
        <v>0</v>
      </c>
      <c r="T1046" s="4">
        <v>1</v>
      </c>
    </row>
    <row r="1047" spans="1:20" x14ac:dyDescent="0.3">
      <c r="A1047" t="s">
        <v>7687</v>
      </c>
      <c r="B1047" t="b">
        <v>0</v>
      </c>
      <c r="C1047" t="s">
        <v>13</v>
      </c>
      <c r="D1047" t="s">
        <v>13</v>
      </c>
      <c r="E1047" t="s">
        <v>2667</v>
      </c>
      <c r="F1047" s="1">
        <v>44270.779166666667</v>
      </c>
      <c r="G1047" t="b">
        <v>0</v>
      </c>
      <c r="H1047" t="s">
        <v>2855</v>
      </c>
      <c r="I1047" t="s">
        <v>7688</v>
      </c>
      <c r="J1047" t="s">
        <v>6434</v>
      </c>
      <c r="K1047" t="s">
        <v>13</v>
      </c>
      <c r="L1047" t="s">
        <v>13</v>
      </c>
      <c r="M1047" t="s">
        <v>13</v>
      </c>
      <c r="N1047" t="s">
        <v>6328</v>
      </c>
      <c r="O1047" t="s">
        <v>6329</v>
      </c>
      <c r="P1047" t="b">
        <v>0</v>
      </c>
      <c r="Q1047" s="4">
        <v>0</v>
      </c>
      <c r="R1047" s="4">
        <v>0</v>
      </c>
      <c r="S1047" s="4">
        <v>0</v>
      </c>
      <c r="T1047" s="4">
        <v>1</v>
      </c>
    </row>
    <row r="1048" spans="1:20" x14ac:dyDescent="0.3">
      <c r="A1048" t="s">
        <v>7687</v>
      </c>
      <c r="B1048" t="b">
        <v>0</v>
      </c>
      <c r="C1048" t="s">
        <v>13</v>
      </c>
      <c r="D1048" t="s">
        <v>13</v>
      </c>
      <c r="E1048" t="s">
        <v>2667</v>
      </c>
      <c r="F1048" s="1">
        <v>44270.78125</v>
      </c>
      <c r="G1048" t="b">
        <v>0</v>
      </c>
      <c r="H1048" t="s">
        <v>2855</v>
      </c>
      <c r="I1048" t="s">
        <v>7689</v>
      </c>
      <c r="J1048" t="s">
        <v>6434</v>
      </c>
      <c r="K1048" t="s">
        <v>13</v>
      </c>
      <c r="L1048" t="s">
        <v>13</v>
      </c>
      <c r="M1048" t="s">
        <v>13</v>
      </c>
      <c r="N1048" t="s">
        <v>6328</v>
      </c>
      <c r="O1048" t="s">
        <v>6329</v>
      </c>
      <c r="P1048" t="b">
        <v>0</v>
      </c>
      <c r="Q1048" s="4">
        <v>0</v>
      </c>
      <c r="R1048" s="4">
        <v>0</v>
      </c>
      <c r="S1048" s="4">
        <v>0</v>
      </c>
      <c r="T1048" s="4">
        <v>1</v>
      </c>
    </row>
    <row r="1049" spans="1:20" x14ac:dyDescent="0.3">
      <c r="A1049" t="s">
        <v>13</v>
      </c>
      <c r="B1049" t="b">
        <v>0</v>
      </c>
      <c r="C1049" t="s">
        <v>13</v>
      </c>
      <c r="D1049" t="s">
        <v>13</v>
      </c>
      <c r="E1049" t="s">
        <v>1905</v>
      </c>
      <c r="F1049" s="1">
        <v>44273.705555555556</v>
      </c>
      <c r="G1049" t="b">
        <v>0</v>
      </c>
      <c r="H1049" t="s">
        <v>2855</v>
      </c>
      <c r="I1049" t="s">
        <v>7690</v>
      </c>
      <c r="J1049" t="s">
        <v>6434</v>
      </c>
      <c r="K1049" t="s">
        <v>13</v>
      </c>
      <c r="L1049" t="s">
        <v>13</v>
      </c>
      <c r="M1049" t="s">
        <v>13</v>
      </c>
      <c r="N1049" t="s">
        <v>6328</v>
      </c>
      <c r="O1049" t="s">
        <v>6329</v>
      </c>
      <c r="P1049" t="b">
        <v>0</v>
      </c>
      <c r="Q1049" s="4">
        <v>0</v>
      </c>
      <c r="R1049" s="4">
        <v>0</v>
      </c>
      <c r="S1049" s="4">
        <v>0</v>
      </c>
      <c r="T1049" s="4">
        <v>1</v>
      </c>
    </row>
    <row r="1050" spans="1:20" x14ac:dyDescent="0.3">
      <c r="A1050" t="s">
        <v>13</v>
      </c>
      <c r="B1050" t="b">
        <v>0</v>
      </c>
      <c r="C1050" t="s">
        <v>13</v>
      </c>
      <c r="D1050" t="s">
        <v>13</v>
      </c>
      <c r="E1050" t="s">
        <v>2667</v>
      </c>
      <c r="F1050" s="1">
        <v>44274.44027777778</v>
      </c>
      <c r="G1050" t="b">
        <v>0</v>
      </c>
      <c r="H1050" t="s">
        <v>2855</v>
      </c>
      <c r="I1050" t="s">
        <v>7691</v>
      </c>
      <c r="J1050" t="s">
        <v>6434</v>
      </c>
      <c r="K1050" t="s">
        <v>13</v>
      </c>
      <c r="L1050" t="s">
        <v>13</v>
      </c>
      <c r="M1050" t="s">
        <v>13</v>
      </c>
      <c r="N1050" t="s">
        <v>6328</v>
      </c>
      <c r="O1050" t="s">
        <v>6329</v>
      </c>
      <c r="P1050" t="b">
        <v>0</v>
      </c>
      <c r="Q1050" s="4">
        <v>0</v>
      </c>
      <c r="R1050" s="4">
        <v>0</v>
      </c>
      <c r="S1050" s="4">
        <v>0</v>
      </c>
      <c r="T1050" s="4">
        <v>1</v>
      </c>
    </row>
    <row r="1051" spans="1:20" x14ac:dyDescent="0.3">
      <c r="A1051" t="s">
        <v>13</v>
      </c>
      <c r="B1051" t="b">
        <v>0</v>
      </c>
      <c r="C1051" t="s">
        <v>13</v>
      </c>
      <c r="D1051" t="s">
        <v>13</v>
      </c>
      <c r="E1051" t="s">
        <v>2667</v>
      </c>
      <c r="F1051" s="1">
        <v>44274.440972222219</v>
      </c>
      <c r="G1051" t="b">
        <v>0</v>
      </c>
      <c r="H1051" t="s">
        <v>2855</v>
      </c>
      <c r="I1051" t="s">
        <v>7692</v>
      </c>
      <c r="J1051" t="s">
        <v>6434</v>
      </c>
      <c r="K1051" t="s">
        <v>13</v>
      </c>
      <c r="L1051" t="s">
        <v>13</v>
      </c>
      <c r="M1051" t="s">
        <v>13</v>
      </c>
      <c r="N1051" t="s">
        <v>6328</v>
      </c>
      <c r="O1051" t="s">
        <v>6329</v>
      </c>
      <c r="P1051" t="b">
        <v>0</v>
      </c>
      <c r="Q1051" s="4">
        <v>0</v>
      </c>
      <c r="R1051" s="4">
        <v>0</v>
      </c>
      <c r="S1051" s="4">
        <v>0</v>
      </c>
      <c r="T1051" s="4">
        <v>1</v>
      </c>
    </row>
    <row r="1052" spans="1:20" x14ac:dyDescent="0.3">
      <c r="A1052" t="s">
        <v>2873</v>
      </c>
      <c r="B1052" t="b">
        <v>0</v>
      </c>
      <c r="C1052" t="s">
        <v>13</v>
      </c>
      <c r="D1052" t="s">
        <v>13</v>
      </c>
      <c r="E1052" t="s">
        <v>1905</v>
      </c>
      <c r="F1052" s="1">
        <v>44278.728472222225</v>
      </c>
      <c r="G1052" t="b">
        <v>0</v>
      </c>
      <c r="H1052" t="s">
        <v>2855</v>
      </c>
      <c r="I1052" t="s">
        <v>7693</v>
      </c>
      <c r="J1052" t="s">
        <v>6434</v>
      </c>
      <c r="K1052" t="s">
        <v>13</v>
      </c>
      <c r="L1052" t="s">
        <v>13</v>
      </c>
      <c r="M1052" t="s">
        <v>13</v>
      </c>
      <c r="N1052" t="s">
        <v>6328</v>
      </c>
      <c r="O1052" t="s">
        <v>6329</v>
      </c>
      <c r="P1052" t="b">
        <v>0</v>
      </c>
      <c r="Q1052" s="4">
        <v>0</v>
      </c>
      <c r="R1052" s="4">
        <v>0</v>
      </c>
      <c r="S1052" s="4">
        <v>0</v>
      </c>
      <c r="T1052" s="4">
        <v>1</v>
      </c>
    </row>
    <row r="1053" spans="1:20" x14ac:dyDescent="0.3">
      <c r="A1053" t="s">
        <v>2873</v>
      </c>
      <c r="B1053" t="b">
        <v>0</v>
      </c>
      <c r="C1053" t="s">
        <v>13</v>
      </c>
      <c r="D1053" t="s">
        <v>13</v>
      </c>
      <c r="E1053" t="s">
        <v>1905</v>
      </c>
      <c r="F1053" s="1">
        <v>44278.731249999997</v>
      </c>
      <c r="G1053" t="b">
        <v>0</v>
      </c>
      <c r="H1053" t="s">
        <v>2855</v>
      </c>
      <c r="I1053" t="s">
        <v>7694</v>
      </c>
      <c r="J1053" t="s">
        <v>6434</v>
      </c>
      <c r="K1053" t="s">
        <v>13</v>
      </c>
      <c r="L1053" t="s">
        <v>13</v>
      </c>
      <c r="M1053" t="s">
        <v>13</v>
      </c>
      <c r="N1053" t="s">
        <v>6328</v>
      </c>
      <c r="O1053" t="s">
        <v>6329</v>
      </c>
      <c r="P1053" t="b">
        <v>0</v>
      </c>
      <c r="Q1053" s="4">
        <v>0</v>
      </c>
      <c r="R1053" s="4">
        <v>0</v>
      </c>
      <c r="S1053" s="4">
        <v>0</v>
      </c>
      <c r="T1053" s="4">
        <v>1</v>
      </c>
    </row>
    <row r="1054" spans="1:20" x14ac:dyDescent="0.3">
      <c r="A1054" t="s">
        <v>2873</v>
      </c>
      <c r="B1054" t="b">
        <v>0</v>
      </c>
      <c r="C1054" t="s">
        <v>13</v>
      </c>
      <c r="D1054" t="s">
        <v>13</v>
      </c>
      <c r="E1054" t="s">
        <v>1905</v>
      </c>
      <c r="F1054" s="1">
        <v>44278.73541666667</v>
      </c>
      <c r="G1054" t="b">
        <v>0</v>
      </c>
      <c r="H1054" t="s">
        <v>2855</v>
      </c>
      <c r="I1054" t="s">
        <v>7695</v>
      </c>
      <c r="J1054" t="s">
        <v>6434</v>
      </c>
      <c r="K1054" t="s">
        <v>13</v>
      </c>
      <c r="L1054" t="s">
        <v>13</v>
      </c>
      <c r="M1054" t="s">
        <v>13</v>
      </c>
      <c r="N1054" t="s">
        <v>6328</v>
      </c>
      <c r="O1054" t="s">
        <v>6329</v>
      </c>
      <c r="P1054" t="b">
        <v>0</v>
      </c>
      <c r="Q1054" s="4">
        <v>0</v>
      </c>
      <c r="R1054" s="4">
        <v>0</v>
      </c>
      <c r="S1054" s="4">
        <v>0</v>
      </c>
      <c r="T1054" s="4">
        <v>1</v>
      </c>
    </row>
    <row r="1055" spans="1:20" x14ac:dyDescent="0.3">
      <c r="A1055" t="s">
        <v>7696</v>
      </c>
      <c r="B1055" t="b">
        <v>0</v>
      </c>
      <c r="C1055" t="s">
        <v>13</v>
      </c>
      <c r="D1055" t="s">
        <v>13</v>
      </c>
      <c r="E1055" t="s">
        <v>2347</v>
      </c>
      <c r="F1055" s="1">
        <v>44278.740277777775</v>
      </c>
      <c r="G1055" t="b">
        <v>0</v>
      </c>
      <c r="H1055" t="s">
        <v>2855</v>
      </c>
      <c r="I1055" t="s">
        <v>7697</v>
      </c>
      <c r="J1055" t="s">
        <v>6434</v>
      </c>
      <c r="K1055" t="s">
        <v>13</v>
      </c>
      <c r="L1055" t="s">
        <v>13</v>
      </c>
      <c r="M1055" t="s">
        <v>13</v>
      </c>
      <c r="N1055" t="s">
        <v>6328</v>
      </c>
      <c r="O1055" t="s">
        <v>6329</v>
      </c>
      <c r="P1055" t="b">
        <v>0</v>
      </c>
      <c r="Q1055" s="4">
        <v>0</v>
      </c>
      <c r="R1055" s="4">
        <v>0</v>
      </c>
      <c r="S1055" s="4">
        <v>0</v>
      </c>
      <c r="T1055" s="4">
        <v>1</v>
      </c>
    </row>
    <row r="1056" spans="1:20" x14ac:dyDescent="0.3">
      <c r="A1056" t="s">
        <v>2670</v>
      </c>
      <c r="B1056" t="b">
        <v>0</v>
      </c>
      <c r="C1056" t="s">
        <v>13</v>
      </c>
      <c r="D1056" t="s">
        <v>13</v>
      </c>
      <c r="E1056" t="s">
        <v>2347</v>
      </c>
      <c r="F1056" s="1">
        <v>44278.761805555558</v>
      </c>
      <c r="G1056" t="b">
        <v>0</v>
      </c>
      <c r="H1056" t="s">
        <v>2855</v>
      </c>
      <c r="I1056" t="s">
        <v>7698</v>
      </c>
      <c r="J1056" t="s">
        <v>6434</v>
      </c>
      <c r="K1056" t="s">
        <v>13</v>
      </c>
      <c r="L1056" t="s">
        <v>13</v>
      </c>
      <c r="M1056" t="s">
        <v>13</v>
      </c>
      <c r="N1056" t="s">
        <v>6328</v>
      </c>
      <c r="O1056" t="s">
        <v>6329</v>
      </c>
      <c r="P1056" t="b">
        <v>0</v>
      </c>
      <c r="Q1056" s="4">
        <v>0</v>
      </c>
      <c r="R1056" s="4">
        <v>0</v>
      </c>
      <c r="S1056" s="4">
        <v>0</v>
      </c>
      <c r="T1056" s="4">
        <v>1</v>
      </c>
    </row>
    <row r="1057" spans="1:20" x14ac:dyDescent="0.3">
      <c r="A1057" t="s">
        <v>7699</v>
      </c>
      <c r="B1057" t="b">
        <v>0</v>
      </c>
      <c r="C1057" t="s">
        <v>13</v>
      </c>
      <c r="D1057" t="s">
        <v>13</v>
      </c>
      <c r="E1057" t="s">
        <v>2667</v>
      </c>
      <c r="F1057" s="1">
        <v>44279.632638888892</v>
      </c>
      <c r="G1057" t="b">
        <v>0</v>
      </c>
      <c r="H1057" t="s">
        <v>2855</v>
      </c>
      <c r="I1057" t="s">
        <v>7700</v>
      </c>
      <c r="J1057" t="s">
        <v>6434</v>
      </c>
      <c r="K1057" t="s">
        <v>13</v>
      </c>
      <c r="L1057" t="s">
        <v>13</v>
      </c>
      <c r="M1057" t="s">
        <v>13</v>
      </c>
      <c r="N1057" t="s">
        <v>6328</v>
      </c>
      <c r="O1057" t="s">
        <v>6329</v>
      </c>
      <c r="P1057" t="b">
        <v>0</v>
      </c>
      <c r="Q1057" s="4">
        <v>0</v>
      </c>
      <c r="R1057" s="4">
        <v>0</v>
      </c>
      <c r="S1057" s="4">
        <v>0</v>
      </c>
      <c r="T1057" s="4">
        <v>1</v>
      </c>
    </row>
    <row r="1058" spans="1:20" x14ac:dyDescent="0.3">
      <c r="A1058" t="s">
        <v>7663</v>
      </c>
      <c r="B1058" t="b">
        <v>0</v>
      </c>
      <c r="C1058" t="s">
        <v>13</v>
      </c>
      <c r="D1058" t="s">
        <v>13</v>
      </c>
      <c r="E1058" t="s">
        <v>2667</v>
      </c>
      <c r="F1058" s="1">
        <v>44279.640972222223</v>
      </c>
      <c r="G1058" t="b">
        <v>0</v>
      </c>
      <c r="H1058" t="s">
        <v>2855</v>
      </c>
      <c r="I1058" t="s">
        <v>7701</v>
      </c>
      <c r="J1058" t="s">
        <v>6434</v>
      </c>
      <c r="K1058" t="s">
        <v>13</v>
      </c>
      <c r="L1058" t="s">
        <v>13</v>
      </c>
      <c r="M1058" t="s">
        <v>13</v>
      </c>
      <c r="N1058" t="s">
        <v>6328</v>
      </c>
      <c r="O1058" t="s">
        <v>6329</v>
      </c>
      <c r="P1058" t="b">
        <v>0</v>
      </c>
      <c r="Q1058" s="4">
        <v>0</v>
      </c>
      <c r="R1058" s="4">
        <v>0</v>
      </c>
      <c r="S1058" s="4">
        <v>0</v>
      </c>
      <c r="T1058" s="4">
        <v>1</v>
      </c>
    </row>
    <row r="1059" spans="1:20" x14ac:dyDescent="0.3">
      <c r="A1059" t="s">
        <v>7663</v>
      </c>
      <c r="B1059" t="b">
        <v>0</v>
      </c>
      <c r="C1059" t="s">
        <v>13</v>
      </c>
      <c r="D1059" t="s">
        <v>13</v>
      </c>
      <c r="E1059" t="s">
        <v>2667</v>
      </c>
      <c r="F1059" s="1">
        <v>44279.64166666667</v>
      </c>
      <c r="G1059" t="b">
        <v>0</v>
      </c>
      <c r="H1059" t="s">
        <v>2855</v>
      </c>
      <c r="I1059" t="s">
        <v>7702</v>
      </c>
      <c r="J1059" t="s">
        <v>6434</v>
      </c>
      <c r="K1059" t="s">
        <v>13</v>
      </c>
      <c r="L1059" t="s">
        <v>13</v>
      </c>
      <c r="M1059" t="s">
        <v>13</v>
      </c>
      <c r="N1059" t="s">
        <v>6328</v>
      </c>
      <c r="O1059" t="s">
        <v>6329</v>
      </c>
      <c r="P1059" t="b">
        <v>0</v>
      </c>
      <c r="Q1059" s="4">
        <v>0</v>
      </c>
      <c r="R1059" s="4">
        <v>0</v>
      </c>
      <c r="S1059" s="4">
        <v>0</v>
      </c>
      <c r="T1059" s="4">
        <v>1</v>
      </c>
    </row>
    <row r="1060" spans="1:20" x14ac:dyDescent="0.3">
      <c r="A1060" t="s">
        <v>7639</v>
      </c>
      <c r="B1060" t="b">
        <v>0</v>
      </c>
      <c r="C1060" t="s">
        <v>13</v>
      </c>
      <c r="D1060" t="s">
        <v>13</v>
      </c>
      <c r="E1060" t="s">
        <v>2667</v>
      </c>
      <c r="F1060" s="1">
        <v>44279.645833333336</v>
      </c>
      <c r="G1060" t="b">
        <v>0</v>
      </c>
      <c r="H1060" t="s">
        <v>2855</v>
      </c>
      <c r="I1060" t="s">
        <v>7703</v>
      </c>
      <c r="J1060" t="s">
        <v>6434</v>
      </c>
      <c r="K1060" t="s">
        <v>13</v>
      </c>
      <c r="L1060" t="s">
        <v>13</v>
      </c>
      <c r="M1060" t="s">
        <v>13</v>
      </c>
      <c r="N1060" t="s">
        <v>6328</v>
      </c>
      <c r="O1060" t="s">
        <v>6329</v>
      </c>
      <c r="P1060" t="b">
        <v>0</v>
      </c>
      <c r="Q1060" s="4">
        <v>0</v>
      </c>
      <c r="R1060" s="4">
        <v>0</v>
      </c>
      <c r="S1060" s="4">
        <v>0</v>
      </c>
      <c r="T1060" s="4">
        <v>1</v>
      </c>
    </row>
    <row r="1061" spans="1:20" x14ac:dyDescent="0.3">
      <c r="A1061" t="s">
        <v>7704</v>
      </c>
      <c r="B1061" t="b">
        <v>0</v>
      </c>
      <c r="C1061" t="s">
        <v>13</v>
      </c>
      <c r="D1061" t="s">
        <v>13</v>
      </c>
      <c r="E1061" t="s">
        <v>6152</v>
      </c>
      <c r="F1061" s="1">
        <v>44279.6875</v>
      </c>
      <c r="G1061" t="b">
        <v>0</v>
      </c>
      <c r="H1061" t="s">
        <v>2855</v>
      </c>
      <c r="I1061" t="s">
        <v>7705</v>
      </c>
      <c r="J1061" t="s">
        <v>6434</v>
      </c>
      <c r="K1061" t="s">
        <v>13</v>
      </c>
      <c r="L1061" t="s">
        <v>13</v>
      </c>
      <c r="M1061" t="s">
        <v>13</v>
      </c>
      <c r="N1061" t="s">
        <v>6328</v>
      </c>
      <c r="O1061" t="s">
        <v>6329</v>
      </c>
      <c r="P1061" t="b">
        <v>0</v>
      </c>
      <c r="Q1061" s="4">
        <v>0</v>
      </c>
      <c r="R1061" s="4">
        <v>0</v>
      </c>
      <c r="S1061" s="4">
        <v>0</v>
      </c>
      <c r="T1061" s="4">
        <v>1</v>
      </c>
    </row>
    <row r="1062" spans="1:20" x14ac:dyDescent="0.3">
      <c r="A1062" t="s">
        <v>7706</v>
      </c>
      <c r="B1062" t="b">
        <v>0</v>
      </c>
      <c r="C1062" t="s">
        <v>13</v>
      </c>
      <c r="D1062" t="s">
        <v>13</v>
      </c>
      <c r="E1062" t="s">
        <v>1905</v>
      </c>
      <c r="F1062" s="1">
        <v>44279.692361111112</v>
      </c>
      <c r="G1062" t="b">
        <v>0</v>
      </c>
      <c r="H1062" t="s">
        <v>2855</v>
      </c>
      <c r="I1062" t="s">
        <v>7707</v>
      </c>
      <c r="J1062" t="s">
        <v>6434</v>
      </c>
      <c r="K1062" t="s">
        <v>13</v>
      </c>
      <c r="L1062" t="s">
        <v>13</v>
      </c>
      <c r="M1062" t="s">
        <v>13</v>
      </c>
      <c r="N1062" t="s">
        <v>6328</v>
      </c>
      <c r="O1062" t="s">
        <v>6329</v>
      </c>
      <c r="P1062" t="b">
        <v>0</v>
      </c>
      <c r="Q1062" s="4">
        <v>0</v>
      </c>
      <c r="R1062" s="4">
        <v>0</v>
      </c>
      <c r="S1062" s="4">
        <v>0</v>
      </c>
      <c r="T1062" s="4">
        <v>1</v>
      </c>
    </row>
    <row r="1063" spans="1:20" x14ac:dyDescent="0.3">
      <c r="A1063" t="s">
        <v>7708</v>
      </c>
      <c r="B1063" t="b">
        <v>0</v>
      </c>
      <c r="C1063" t="s">
        <v>13</v>
      </c>
      <c r="D1063" t="s">
        <v>13</v>
      </c>
      <c r="E1063" t="s">
        <v>2667</v>
      </c>
      <c r="F1063" s="1">
        <v>44280.387499999997</v>
      </c>
      <c r="G1063" t="b">
        <v>0</v>
      </c>
      <c r="H1063" t="s">
        <v>2855</v>
      </c>
      <c r="I1063" t="s">
        <v>7709</v>
      </c>
      <c r="J1063" t="s">
        <v>6434</v>
      </c>
      <c r="K1063" t="s">
        <v>13</v>
      </c>
      <c r="L1063" t="s">
        <v>13</v>
      </c>
      <c r="M1063" t="s">
        <v>13</v>
      </c>
      <c r="N1063" t="s">
        <v>6328</v>
      </c>
      <c r="O1063" t="s">
        <v>6329</v>
      </c>
      <c r="P1063" t="b">
        <v>0</v>
      </c>
      <c r="Q1063" s="4">
        <v>0</v>
      </c>
      <c r="R1063" s="4">
        <v>0</v>
      </c>
      <c r="S1063" s="4">
        <v>0</v>
      </c>
      <c r="T1063" s="4">
        <v>1</v>
      </c>
    </row>
    <row r="1064" spans="1:20" x14ac:dyDescent="0.3">
      <c r="A1064" t="s">
        <v>7708</v>
      </c>
      <c r="B1064" t="b">
        <v>0</v>
      </c>
      <c r="C1064" t="s">
        <v>13</v>
      </c>
      <c r="D1064" t="s">
        <v>13</v>
      </c>
      <c r="E1064" t="s">
        <v>2667</v>
      </c>
      <c r="F1064" s="1">
        <v>44280.390972222223</v>
      </c>
      <c r="G1064" t="b">
        <v>0</v>
      </c>
      <c r="H1064" t="s">
        <v>2855</v>
      </c>
      <c r="I1064" t="s">
        <v>7710</v>
      </c>
      <c r="J1064" t="s">
        <v>6434</v>
      </c>
      <c r="K1064" t="s">
        <v>13</v>
      </c>
      <c r="L1064" t="s">
        <v>13</v>
      </c>
      <c r="M1064" t="s">
        <v>13</v>
      </c>
      <c r="N1064" t="s">
        <v>6328</v>
      </c>
      <c r="O1064" t="s">
        <v>6329</v>
      </c>
      <c r="P1064" t="b">
        <v>0</v>
      </c>
      <c r="Q1064" s="4">
        <v>0</v>
      </c>
      <c r="R1064" s="4">
        <v>0</v>
      </c>
      <c r="S1064" s="4">
        <v>0</v>
      </c>
      <c r="T1064" s="4">
        <v>1</v>
      </c>
    </row>
    <row r="1065" spans="1:20" x14ac:dyDescent="0.3">
      <c r="A1065" t="s">
        <v>7708</v>
      </c>
      <c r="B1065" t="b">
        <v>0</v>
      </c>
      <c r="C1065" t="s">
        <v>13</v>
      </c>
      <c r="D1065" t="s">
        <v>13</v>
      </c>
      <c r="E1065" t="s">
        <v>2667</v>
      </c>
      <c r="F1065" s="1">
        <v>44280.393055555556</v>
      </c>
      <c r="G1065" t="b">
        <v>0</v>
      </c>
      <c r="H1065" t="s">
        <v>2855</v>
      </c>
      <c r="I1065" t="s">
        <v>7711</v>
      </c>
      <c r="J1065" t="s">
        <v>6434</v>
      </c>
      <c r="K1065" t="s">
        <v>13</v>
      </c>
      <c r="L1065" t="s">
        <v>13</v>
      </c>
      <c r="M1065" t="s">
        <v>13</v>
      </c>
      <c r="N1065" t="s">
        <v>6328</v>
      </c>
      <c r="O1065" t="s">
        <v>6329</v>
      </c>
      <c r="P1065" t="b">
        <v>0</v>
      </c>
      <c r="Q1065" s="4">
        <v>0</v>
      </c>
      <c r="R1065" s="4">
        <v>0</v>
      </c>
      <c r="S1065" s="4">
        <v>0</v>
      </c>
      <c r="T1065" s="4">
        <v>1</v>
      </c>
    </row>
    <row r="1066" spans="1:20" x14ac:dyDescent="0.3">
      <c r="A1066" t="s">
        <v>7708</v>
      </c>
      <c r="B1066" t="b">
        <v>0</v>
      </c>
      <c r="C1066" t="s">
        <v>13</v>
      </c>
      <c r="D1066" t="s">
        <v>13</v>
      </c>
      <c r="E1066" t="s">
        <v>2667</v>
      </c>
      <c r="F1066" s="1">
        <v>44280.4</v>
      </c>
      <c r="G1066" t="b">
        <v>0</v>
      </c>
      <c r="H1066" t="s">
        <v>2855</v>
      </c>
      <c r="I1066" t="s">
        <v>7712</v>
      </c>
      <c r="J1066" t="s">
        <v>6434</v>
      </c>
      <c r="K1066" t="s">
        <v>13</v>
      </c>
      <c r="L1066" t="s">
        <v>13</v>
      </c>
      <c r="M1066" t="s">
        <v>13</v>
      </c>
      <c r="N1066" t="s">
        <v>6328</v>
      </c>
      <c r="O1066" t="s">
        <v>6329</v>
      </c>
      <c r="P1066" t="b">
        <v>0</v>
      </c>
      <c r="Q1066" s="4">
        <v>0</v>
      </c>
      <c r="R1066" s="4">
        <v>0</v>
      </c>
      <c r="S1066" s="4">
        <v>0</v>
      </c>
      <c r="T1066" s="4">
        <v>1</v>
      </c>
    </row>
    <row r="1067" spans="1:20" x14ac:dyDescent="0.3">
      <c r="A1067" t="s">
        <v>2118</v>
      </c>
      <c r="B1067" t="b">
        <v>0</v>
      </c>
      <c r="C1067" t="s">
        <v>13</v>
      </c>
      <c r="D1067" t="s">
        <v>13</v>
      </c>
      <c r="E1067" t="s">
        <v>2693</v>
      </c>
      <c r="F1067" s="1">
        <v>44280.401388888888</v>
      </c>
      <c r="G1067" t="b">
        <v>0</v>
      </c>
      <c r="H1067" t="s">
        <v>2855</v>
      </c>
      <c r="I1067" t="s">
        <v>7713</v>
      </c>
      <c r="J1067" t="s">
        <v>6434</v>
      </c>
      <c r="K1067" t="s">
        <v>13</v>
      </c>
      <c r="L1067" t="s">
        <v>13</v>
      </c>
      <c r="M1067" t="s">
        <v>13</v>
      </c>
      <c r="N1067" t="s">
        <v>6328</v>
      </c>
      <c r="O1067" t="s">
        <v>6329</v>
      </c>
      <c r="P1067" t="b">
        <v>0</v>
      </c>
      <c r="Q1067" s="4">
        <v>0</v>
      </c>
      <c r="R1067" s="4">
        <v>0</v>
      </c>
      <c r="S1067" s="4">
        <v>0</v>
      </c>
      <c r="T1067" s="4">
        <v>1</v>
      </c>
    </row>
    <row r="1068" spans="1:20" x14ac:dyDescent="0.3">
      <c r="A1068" t="s">
        <v>2118</v>
      </c>
      <c r="B1068" t="b">
        <v>0</v>
      </c>
      <c r="C1068" t="s">
        <v>13</v>
      </c>
      <c r="D1068" t="s">
        <v>13</v>
      </c>
      <c r="E1068" t="s">
        <v>2693</v>
      </c>
      <c r="F1068" s="1">
        <v>44280.408333333333</v>
      </c>
      <c r="G1068" t="b">
        <v>0</v>
      </c>
      <c r="H1068" t="s">
        <v>2855</v>
      </c>
      <c r="I1068" t="s">
        <v>7714</v>
      </c>
      <c r="J1068" t="s">
        <v>6434</v>
      </c>
      <c r="K1068" t="s">
        <v>13</v>
      </c>
      <c r="L1068" t="s">
        <v>13</v>
      </c>
      <c r="M1068" t="s">
        <v>13</v>
      </c>
      <c r="N1068" t="s">
        <v>6328</v>
      </c>
      <c r="O1068" t="s">
        <v>6329</v>
      </c>
      <c r="P1068" t="b">
        <v>0</v>
      </c>
      <c r="Q1068" s="4">
        <v>0</v>
      </c>
      <c r="R1068" s="4">
        <v>0</v>
      </c>
      <c r="S1068" s="4">
        <v>0</v>
      </c>
      <c r="T1068" s="4">
        <v>1</v>
      </c>
    </row>
    <row r="1069" spans="1:20" x14ac:dyDescent="0.3">
      <c r="A1069" t="s">
        <v>2108</v>
      </c>
      <c r="B1069" t="b">
        <v>0</v>
      </c>
      <c r="C1069" t="s">
        <v>13</v>
      </c>
      <c r="D1069" t="s">
        <v>13</v>
      </c>
      <c r="E1069" t="s">
        <v>2667</v>
      </c>
      <c r="F1069" s="1">
        <v>44280.412499999999</v>
      </c>
      <c r="G1069" t="b">
        <v>0</v>
      </c>
      <c r="H1069" t="s">
        <v>2855</v>
      </c>
      <c r="I1069" t="s">
        <v>7715</v>
      </c>
      <c r="J1069" t="s">
        <v>6434</v>
      </c>
      <c r="K1069" t="s">
        <v>13</v>
      </c>
      <c r="L1069" t="s">
        <v>13</v>
      </c>
      <c r="M1069" t="s">
        <v>13</v>
      </c>
      <c r="N1069" t="s">
        <v>6328</v>
      </c>
      <c r="O1069" t="s">
        <v>6329</v>
      </c>
      <c r="P1069" t="b">
        <v>0</v>
      </c>
      <c r="Q1069" s="4">
        <v>0</v>
      </c>
      <c r="R1069" s="4">
        <v>0</v>
      </c>
      <c r="S1069" s="4">
        <v>0</v>
      </c>
      <c r="T1069" s="4">
        <v>1</v>
      </c>
    </row>
    <row r="1070" spans="1:20" x14ac:dyDescent="0.3">
      <c r="A1070" t="s">
        <v>1562</v>
      </c>
      <c r="B1070" t="b">
        <v>0</v>
      </c>
      <c r="C1070" t="s">
        <v>13</v>
      </c>
      <c r="D1070" t="s">
        <v>13</v>
      </c>
      <c r="E1070" t="s">
        <v>2667</v>
      </c>
      <c r="F1070" s="1">
        <v>44280.414583333331</v>
      </c>
      <c r="G1070" t="b">
        <v>0</v>
      </c>
      <c r="H1070" t="s">
        <v>2855</v>
      </c>
      <c r="I1070" t="s">
        <v>7716</v>
      </c>
      <c r="J1070" t="s">
        <v>6434</v>
      </c>
      <c r="K1070" t="s">
        <v>13</v>
      </c>
      <c r="L1070" t="s">
        <v>13</v>
      </c>
      <c r="M1070" t="s">
        <v>13</v>
      </c>
      <c r="N1070" t="s">
        <v>6328</v>
      </c>
      <c r="O1070" t="s">
        <v>6329</v>
      </c>
      <c r="P1070" t="b">
        <v>0</v>
      </c>
      <c r="Q1070" s="4">
        <v>0</v>
      </c>
      <c r="R1070" s="4">
        <v>0</v>
      </c>
      <c r="S1070" s="4">
        <v>0</v>
      </c>
      <c r="T1070" s="4">
        <v>1</v>
      </c>
    </row>
    <row r="1071" spans="1:20" x14ac:dyDescent="0.3">
      <c r="A1071" t="s">
        <v>7717</v>
      </c>
      <c r="B1071" t="b">
        <v>0</v>
      </c>
      <c r="C1071" t="s">
        <v>13</v>
      </c>
      <c r="D1071" t="s">
        <v>13</v>
      </c>
      <c r="E1071" t="s">
        <v>2667</v>
      </c>
      <c r="F1071" s="1">
        <v>44280.415972222225</v>
      </c>
      <c r="G1071" t="b">
        <v>0</v>
      </c>
      <c r="H1071" t="s">
        <v>2855</v>
      </c>
      <c r="I1071" t="s">
        <v>7718</v>
      </c>
      <c r="J1071" t="s">
        <v>6434</v>
      </c>
      <c r="K1071" t="s">
        <v>13</v>
      </c>
      <c r="L1071" t="s">
        <v>13</v>
      </c>
      <c r="M1071" t="s">
        <v>13</v>
      </c>
      <c r="N1071" t="s">
        <v>6328</v>
      </c>
      <c r="O1071" t="s">
        <v>6329</v>
      </c>
      <c r="P1071" t="b">
        <v>0</v>
      </c>
      <c r="Q1071" s="4">
        <v>0</v>
      </c>
      <c r="R1071" s="4">
        <v>0</v>
      </c>
      <c r="S1071" s="4">
        <v>0</v>
      </c>
      <c r="T1071" s="4">
        <v>1</v>
      </c>
    </row>
    <row r="1072" spans="1:20" x14ac:dyDescent="0.3">
      <c r="A1072" t="s">
        <v>2108</v>
      </c>
      <c r="B1072" t="b">
        <v>0</v>
      </c>
      <c r="C1072" t="s">
        <v>13</v>
      </c>
      <c r="D1072" t="s">
        <v>13</v>
      </c>
      <c r="E1072" t="s">
        <v>2667</v>
      </c>
      <c r="F1072" s="1">
        <v>44280.548611111109</v>
      </c>
      <c r="G1072" t="b">
        <v>0</v>
      </c>
      <c r="H1072" t="s">
        <v>2855</v>
      </c>
      <c r="I1072" t="s">
        <v>7719</v>
      </c>
      <c r="J1072" t="s">
        <v>6434</v>
      </c>
      <c r="K1072" t="s">
        <v>13</v>
      </c>
      <c r="L1072" t="s">
        <v>13</v>
      </c>
      <c r="M1072" t="s">
        <v>13</v>
      </c>
      <c r="N1072" t="s">
        <v>6328</v>
      </c>
      <c r="O1072" t="s">
        <v>6329</v>
      </c>
      <c r="P1072" t="b">
        <v>0</v>
      </c>
      <c r="Q1072" s="4">
        <v>0</v>
      </c>
      <c r="R1072" s="4">
        <v>0</v>
      </c>
      <c r="S1072" s="4">
        <v>0</v>
      </c>
      <c r="T1072" s="4">
        <v>1</v>
      </c>
    </row>
    <row r="1073" spans="1:20" x14ac:dyDescent="0.3">
      <c r="A1073" t="s">
        <v>7708</v>
      </c>
      <c r="B1073" t="b">
        <v>0</v>
      </c>
      <c r="C1073" t="s">
        <v>13</v>
      </c>
      <c r="D1073" t="s">
        <v>13</v>
      </c>
      <c r="E1073" t="s">
        <v>2667</v>
      </c>
      <c r="F1073" s="1">
        <v>44280.55</v>
      </c>
      <c r="G1073" t="b">
        <v>0</v>
      </c>
      <c r="H1073" t="s">
        <v>2855</v>
      </c>
      <c r="I1073" t="s">
        <v>7720</v>
      </c>
      <c r="J1073" t="s">
        <v>6434</v>
      </c>
      <c r="K1073" t="s">
        <v>13</v>
      </c>
      <c r="L1073" t="s">
        <v>13</v>
      </c>
      <c r="M1073" t="s">
        <v>13</v>
      </c>
      <c r="N1073" t="s">
        <v>6328</v>
      </c>
      <c r="O1073" t="s">
        <v>6329</v>
      </c>
      <c r="P1073" t="b">
        <v>0</v>
      </c>
      <c r="Q1073" s="4">
        <v>0</v>
      </c>
      <c r="R1073" s="4">
        <v>0</v>
      </c>
      <c r="S1073" s="4">
        <v>0</v>
      </c>
      <c r="T1073" s="4">
        <v>1</v>
      </c>
    </row>
    <row r="1074" spans="1:20" x14ac:dyDescent="0.3">
      <c r="A1074" t="s">
        <v>7708</v>
      </c>
      <c r="B1074" t="b">
        <v>0</v>
      </c>
      <c r="C1074" t="s">
        <v>13</v>
      </c>
      <c r="D1074" t="s">
        <v>13</v>
      </c>
      <c r="E1074" t="s">
        <v>2667</v>
      </c>
      <c r="F1074" s="1">
        <v>44280.551388888889</v>
      </c>
      <c r="G1074" t="b">
        <v>0</v>
      </c>
      <c r="H1074" t="s">
        <v>2855</v>
      </c>
      <c r="I1074" t="s">
        <v>7721</v>
      </c>
      <c r="J1074" t="s">
        <v>6434</v>
      </c>
      <c r="K1074" t="s">
        <v>13</v>
      </c>
      <c r="L1074" t="s">
        <v>13</v>
      </c>
      <c r="M1074" t="s">
        <v>13</v>
      </c>
      <c r="N1074" t="s">
        <v>6328</v>
      </c>
      <c r="O1074" t="s">
        <v>6329</v>
      </c>
      <c r="P1074" t="b">
        <v>0</v>
      </c>
      <c r="Q1074" s="4">
        <v>0</v>
      </c>
      <c r="R1074" s="4">
        <v>0</v>
      </c>
      <c r="S1074" s="4">
        <v>0</v>
      </c>
      <c r="T1074" s="4">
        <v>1</v>
      </c>
    </row>
    <row r="1075" spans="1:20" x14ac:dyDescent="0.3">
      <c r="A1075" t="s">
        <v>7708</v>
      </c>
      <c r="B1075" t="b">
        <v>0</v>
      </c>
      <c r="C1075" t="s">
        <v>13</v>
      </c>
      <c r="D1075" t="s">
        <v>13</v>
      </c>
      <c r="E1075" t="s">
        <v>2667</v>
      </c>
      <c r="F1075" s="1">
        <v>44280.56527777778</v>
      </c>
      <c r="G1075" t="b">
        <v>0</v>
      </c>
      <c r="H1075" t="s">
        <v>2855</v>
      </c>
      <c r="I1075" t="s">
        <v>7722</v>
      </c>
      <c r="J1075" t="s">
        <v>6434</v>
      </c>
      <c r="K1075" t="s">
        <v>13</v>
      </c>
      <c r="L1075" t="s">
        <v>13</v>
      </c>
      <c r="M1075" t="s">
        <v>13</v>
      </c>
      <c r="N1075" t="s">
        <v>6328</v>
      </c>
      <c r="O1075" t="s">
        <v>6329</v>
      </c>
      <c r="P1075" t="b">
        <v>0</v>
      </c>
      <c r="Q1075" s="4">
        <v>0</v>
      </c>
      <c r="R1075" s="4">
        <v>0</v>
      </c>
      <c r="S1075" s="4">
        <v>0</v>
      </c>
      <c r="T1075" s="4">
        <v>1</v>
      </c>
    </row>
    <row r="1076" spans="1:20" x14ac:dyDescent="0.3">
      <c r="A1076" t="s">
        <v>7708</v>
      </c>
      <c r="B1076" t="b">
        <v>0</v>
      </c>
      <c r="C1076" t="s">
        <v>13</v>
      </c>
      <c r="D1076" t="s">
        <v>13</v>
      </c>
      <c r="E1076" t="s">
        <v>2667</v>
      </c>
      <c r="F1076" s="1">
        <v>44280.567361111112</v>
      </c>
      <c r="G1076" t="b">
        <v>0</v>
      </c>
      <c r="H1076" t="s">
        <v>2855</v>
      </c>
      <c r="I1076" t="s">
        <v>7723</v>
      </c>
      <c r="J1076" t="s">
        <v>6434</v>
      </c>
      <c r="K1076" t="s">
        <v>13</v>
      </c>
      <c r="L1076" t="s">
        <v>13</v>
      </c>
      <c r="M1076" t="s">
        <v>13</v>
      </c>
      <c r="N1076" t="s">
        <v>6328</v>
      </c>
      <c r="O1076" t="s">
        <v>6329</v>
      </c>
      <c r="P1076" t="b">
        <v>0</v>
      </c>
      <c r="Q1076" s="4">
        <v>0</v>
      </c>
      <c r="R1076" s="4">
        <v>0</v>
      </c>
      <c r="S1076" s="4">
        <v>0</v>
      </c>
      <c r="T1076" s="4">
        <v>1</v>
      </c>
    </row>
    <row r="1077" spans="1:20" x14ac:dyDescent="0.3">
      <c r="A1077" t="s">
        <v>2670</v>
      </c>
      <c r="B1077" t="b">
        <v>0</v>
      </c>
      <c r="C1077" t="s">
        <v>13</v>
      </c>
      <c r="D1077" t="s">
        <v>13</v>
      </c>
      <c r="E1077" t="s">
        <v>2347</v>
      </c>
      <c r="F1077" s="1">
        <v>44350.527083333334</v>
      </c>
      <c r="G1077" t="b">
        <v>0</v>
      </c>
      <c r="H1077" t="s">
        <v>2855</v>
      </c>
      <c r="I1077" t="s">
        <v>7724</v>
      </c>
      <c r="J1077" t="s">
        <v>6434</v>
      </c>
      <c r="K1077" t="s">
        <v>13</v>
      </c>
      <c r="L1077" t="s">
        <v>13</v>
      </c>
      <c r="M1077" t="s">
        <v>13</v>
      </c>
      <c r="N1077" t="s">
        <v>6328</v>
      </c>
      <c r="O1077" t="s">
        <v>6329</v>
      </c>
      <c r="P1077" t="b">
        <v>0</v>
      </c>
      <c r="Q1077" s="4">
        <v>0</v>
      </c>
      <c r="R1077" s="4">
        <v>0</v>
      </c>
      <c r="S1077" s="4">
        <v>0</v>
      </c>
      <c r="T1077" s="4">
        <v>1</v>
      </c>
    </row>
    <row r="1078" spans="1:20" x14ac:dyDescent="0.3">
      <c r="A1078" t="s">
        <v>7643</v>
      </c>
      <c r="B1078" t="b">
        <v>0</v>
      </c>
      <c r="C1078" t="s">
        <v>13</v>
      </c>
      <c r="D1078" t="s">
        <v>13</v>
      </c>
      <c r="E1078" t="s">
        <v>2667</v>
      </c>
      <c r="F1078" s="1">
        <v>44257.405555555553</v>
      </c>
      <c r="G1078" t="b">
        <v>0</v>
      </c>
      <c r="H1078" t="s">
        <v>2855</v>
      </c>
      <c r="I1078" t="s">
        <v>7725</v>
      </c>
      <c r="J1078" t="s">
        <v>6434</v>
      </c>
      <c r="K1078" t="s">
        <v>13</v>
      </c>
      <c r="L1078" t="s">
        <v>13</v>
      </c>
      <c r="M1078" t="s">
        <v>13</v>
      </c>
      <c r="N1078" t="s">
        <v>6328</v>
      </c>
      <c r="O1078" t="s">
        <v>6329</v>
      </c>
      <c r="P1078" t="b">
        <v>0</v>
      </c>
      <c r="Q1078" s="4">
        <v>0</v>
      </c>
      <c r="R1078" s="4">
        <v>0</v>
      </c>
      <c r="S1078" s="4">
        <v>0</v>
      </c>
      <c r="T1078" s="4">
        <v>1</v>
      </c>
    </row>
    <row r="1079" spans="1:20" x14ac:dyDescent="0.3">
      <c r="A1079" t="s">
        <v>2873</v>
      </c>
      <c r="B1079" t="b">
        <v>0</v>
      </c>
      <c r="C1079" t="s">
        <v>13</v>
      </c>
      <c r="D1079" t="s">
        <v>13</v>
      </c>
      <c r="E1079" t="s">
        <v>1905</v>
      </c>
      <c r="F1079" s="1">
        <v>44278.80972222222</v>
      </c>
      <c r="G1079" t="b">
        <v>0</v>
      </c>
      <c r="H1079" t="s">
        <v>2855</v>
      </c>
      <c r="I1079" t="s">
        <v>7726</v>
      </c>
      <c r="J1079" t="s">
        <v>6434</v>
      </c>
      <c r="K1079" t="s">
        <v>13</v>
      </c>
      <c r="L1079" t="s">
        <v>13</v>
      </c>
      <c r="M1079" t="s">
        <v>13</v>
      </c>
      <c r="N1079" t="s">
        <v>6367</v>
      </c>
      <c r="O1079" t="s">
        <v>6329</v>
      </c>
      <c r="P1079" t="b">
        <v>0</v>
      </c>
      <c r="Q1079" s="4">
        <v>0</v>
      </c>
      <c r="R1079" s="4">
        <v>0</v>
      </c>
      <c r="S1079" s="4">
        <v>0</v>
      </c>
      <c r="T1079" s="4">
        <v>1</v>
      </c>
    </row>
    <row r="1080" spans="1:20" x14ac:dyDescent="0.3">
      <c r="A1080" t="s">
        <v>13</v>
      </c>
      <c r="B1080" t="b">
        <v>1</v>
      </c>
      <c r="C1080" t="s">
        <v>13</v>
      </c>
      <c r="D1080" t="s">
        <v>13</v>
      </c>
      <c r="E1080" t="s">
        <v>13</v>
      </c>
      <c r="F1080" s="1">
        <v>43867.805555555555</v>
      </c>
      <c r="G1080" t="b">
        <v>0</v>
      </c>
      <c r="H1080" t="s">
        <v>3289</v>
      </c>
      <c r="I1080" t="s">
        <v>7727</v>
      </c>
      <c r="J1080" t="s">
        <v>6331</v>
      </c>
      <c r="K1080" t="s">
        <v>6328</v>
      </c>
      <c r="L1080" t="s">
        <v>13</v>
      </c>
      <c r="M1080" t="s">
        <v>7728</v>
      </c>
      <c r="N1080" t="s">
        <v>6310</v>
      </c>
      <c r="O1080" t="s">
        <v>6329</v>
      </c>
      <c r="P1080" t="b">
        <v>0</v>
      </c>
      <c r="Q1080" s="4">
        <v>0</v>
      </c>
      <c r="R1080" s="4">
        <v>0</v>
      </c>
      <c r="S1080" s="4">
        <v>1</v>
      </c>
      <c r="T1080" s="4">
        <v>1</v>
      </c>
    </row>
    <row r="1081" spans="1:20" x14ac:dyDescent="0.3">
      <c r="A1081" t="s">
        <v>822</v>
      </c>
      <c r="B1081" t="b">
        <v>1</v>
      </c>
      <c r="C1081" t="s">
        <v>6243</v>
      </c>
      <c r="D1081" t="s">
        <v>13</v>
      </c>
      <c r="E1081" t="s">
        <v>823</v>
      </c>
      <c r="F1081" s="1">
        <v>43877.757638888892</v>
      </c>
      <c r="G1081" t="b">
        <v>0</v>
      </c>
      <c r="H1081" t="s">
        <v>2855</v>
      </c>
      <c r="I1081" t="s">
        <v>7729</v>
      </c>
      <c r="J1081" t="s">
        <v>6526</v>
      </c>
      <c r="K1081" t="s">
        <v>6328</v>
      </c>
      <c r="L1081" t="s">
        <v>13</v>
      </c>
      <c r="M1081" t="s">
        <v>1584</v>
      </c>
      <c r="N1081" t="s">
        <v>6310</v>
      </c>
      <c r="O1081" t="s">
        <v>6329</v>
      </c>
      <c r="P1081" t="b">
        <v>0</v>
      </c>
      <c r="Q1081" s="4">
        <v>1</v>
      </c>
      <c r="R1081" s="4">
        <v>0</v>
      </c>
      <c r="S1081" s="4">
        <v>1</v>
      </c>
      <c r="T1081" s="4">
        <v>1</v>
      </c>
    </row>
    <row r="1082" spans="1:20" x14ac:dyDescent="0.3">
      <c r="A1082" t="s">
        <v>2257</v>
      </c>
      <c r="B1082" t="b">
        <v>1</v>
      </c>
      <c r="C1082" t="s">
        <v>2256</v>
      </c>
      <c r="D1082" t="s">
        <v>7730</v>
      </c>
      <c r="E1082" t="s">
        <v>1952</v>
      </c>
      <c r="F1082" s="1">
        <v>43915.876388888886</v>
      </c>
      <c r="G1082" t="b">
        <v>0</v>
      </c>
      <c r="H1082" t="s">
        <v>2855</v>
      </c>
      <c r="I1082" t="s">
        <v>7731</v>
      </c>
      <c r="J1082" t="s">
        <v>6334</v>
      </c>
      <c r="K1082" t="s">
        <v>6328</v>
      </c>
      <c r="L1082" t="s">
        <v>13</v>
      </c>
      <c r="M1082" t="s">
        <v>1642</v>
      </c>
      <c r="N1082" t="s">
        <v>6310</v>
      </c>
      <c r="O1082" t="s">
        <v>6329</v>
      </c>
      <c r="P1082" t="b">
        <v>0</v>
      </c>
      <c r="Q1082" s="4">
        <v>1</v>
      </c>
      <c r="R1082" s="4">
        <v>1</v>
      </c>
      <c r="S1082" s="4">
        <v>1</v>
      </c>
      <c r="T1082" s="4">
        <v>1</v>
      </c>
    </row>
    <row r="1083" spans="1:20" x14ac:dyDescent="0.3">
      <c r="A1083" t="s">
        <v>1955</v>
      </c>
      <c r="B1083" t="b">
        <v>1</v>
      </c>
      <c r="C1083" t="s">
        <v>3009</v>
      </c>
      <c r="D1083" t="s">
        <v>7732</v>
      </c>
      <c r="E1083" t="s">
        <v>1952</v>
      </c>
      <c r="F1083" s="1">
        <v>43915.890277777777</v>
      </c>
      <c r="G1083" t="b">
        <v>0</v>
      </c>
      <c r="H1083" t="s">
        <v>2855</v>
      </c>
      <c r="I1083" t="s">
        <v>7733</v>
      </c>
      <c r="J1083" t="s">
        <v>6334</v>
      </c>
      <c r="K1083" t="s">
        <v>6328</v>
      </c>
      <c r="L1083" t="s">
        <v>13</v>
      </c>
      <c r="M1083" t="s">
        <v>2212</v>
      </c>
      <c r="N1083" t="s">
        <v>6310</v>
      </c>
      <c r="O1083" t="s">
        <v>6329</v>
      </c>
      <c r="P1083" t="b">
        <v>0</v>
      </c>
      <c r="Q1083" s="4">
        <v>1</v>
      </c>
      <c r="R1083" s="4">
        <v>1</v>
      </c>
      <c r="S1083" s="4">
        <v>1</v>
      </c>
      <c r="T1083" s="4">
        <v>1</v>
      </c>
    </row>
    <row r="1084" spans="1:20" x14ac:dyDescent="0.3">
      <c r="A1084" t="s">
        <v>2395</v>
      </c>
      <c r="B1084" t="b">
        <v>1</v>
      </c>
      <c r="C1084" t="s">
        <v>2393</v>
      </c>
      <c r="D1084" t="s">
        <v>7734</v>
      </c>
      <c r="E1084" t="s">
        <v>1952</v>
      </c>
      <c r="F1084" s="1">
        <v>43915.897916666669</v>
      </c>
      <c r="G1084" t="b">
        <v>0</v>
      </c>
      <c r="H1084" t="s">
        <v>2855</v>
      </c>
      <c r="I1084" t="s">
        <v>7735</v>
      </c>
      <c r="J1084" t="s">
        <v>6334</v>
      </c>
      <c r="K1084" t="s">
        <v>6328</v>
      </c>
      <c r="L1084" t="s">
        <v>13</v>
      </c>
      <c r="M1084" t="s">
        <v>1642</v>
      </c>
      <c r="N1084" t="s">
        <v>6310</v>
      </c>
      <c r="O1084" t="s">
        <v>6329</v>
      </c>
      <c r="P1084" t="b">
        <v>0</v>
      </c>
      <c r="Q1084" s="4">
        <v>1</v>
      </c>
      <c r="R1084" s="4">
        <v>1</v>
      </c>
      <c r="S1084" s="4">
        <v>1</v>
      </c>
      <c r="T1084" s="4">
        <v>1</v>
      </c>
    </row>
    <row r="1085" spans="1:20" x14ac:dyDescent="0.3">
      <c r="A1085" t="s">
        <v>2282</v>
      </c>
      <c r="B1085" t="b">
        <v>1</v>
      </c>
      <c r="C1085" t="s">
        <v>2281</v>
      </c>
      <c r="D1085" t="s">
        <v>7736</v>
      </c>
      <c r="E1085" t="s">
        <v>1952</v>
      </c>
      <c r="F1085" s="1">
        <v>43928.818055555559</v>
      </c>
      <c r="G1085" t="b">
        <v>0</v>
      </c>
      <c r="H1085" t="s">
        <v>2855</v>
      </c>
      <c r="I1085" t="s">
        <v>7737</v>
      </c>
      <c r="J1085" t="s">
        <v>6334</v>
      </c>
      <c r="K1085" t="s">
        <v>6328</v>
      </c>
      <c r="L1085" t="s">
        <v>13</v>
      </c>
      <c r="M1085" t="s">
        <v>1642</v>
      </c>
      <c r="N1085" t="s">
        <v>6310</v>
      </c>
      <c r="O1085" t="s">
        <v>6329</v>
      </c>
      <c r="P1085" t="b">
        <v>0</v>
      </c>
      <c r="Q1085" s="4">
        <v>1</v>
      </c>
      <c r="R1085" s="4">
        <v>1</v>
      </c>
      <c r="S1085" s="4">
        <v>1</v>
      </c>
      <c r="T1085" s="4">
        <v>1</v>
      </c>
    </row>
    <row r="1086" spans="1:20" x14ac:dyDescent="0.3">
      <c r="A1086" t="s">
        <v>341</v>
      </c>
      <c r="B1086" t="b">
        <v>1</v>
      </c>
      <c r="C1086" t="s">
        <v>977</v>
      </c>
      <c r="D1086" t="s">
        <v>7738</v>
      </c>
      <c r="E1086" t="s">
        <v>14</v>
      </c>
      <c r="F1086" s="1">
        <v>43945.896527777775</v>
      </c>
      <c r="G1086" t="b">
        <v>0</v>
      </c>
      <c r="H1086" t="s">
        <v>2855</v>
      </c>
      <c r="I1086" t="s">
        <v>7739</v>
      </c>
      <c r="J1086" t="s">
        <v>6434</v>
      </c>
      <c r="K1086" t="s">
        <v>6328</v>
      </c>
      <c r="L1086" t="s">
        <v>13</v>
      </c>
      <c r="M1086" t="s">
        <v>81</v>
      </c>
      <c r="N1086" t="s">
        <v>6310</v>
      </c>
      <c r="O1086" t="s">
        <v>6329</v>
      </c>
      <c r="P1086" t="b">
        <v>0</v>
      </c>
      <c r="Q1086" s="4">
        <v>1</v>
      </c>
      <c r="R1086" s="4">
        <v>1</v>
      </c>
      <c r="S1086" s="4">
        <v>1</v>
      </c>
      <c r="T1086" s="4">
        <v>1</v>
      </c>
    </row>
    <row r="1087" spans="1:20" x14ac:dyDescent="0.3">
      <c r="A1087" t="s">
        <v>2873</v>
      </c>
      <c r="B1087" t="b">
        <v>1</v>
      </c>
      <c r="C1087" t="s">
        <v>2871</v>
      </c>
      <c r="D1087" t="s">
        <v>7740</v>
      </c>
      <c r="E1087" t="s">
        <v>2874</v>
      </c>
      <c r="F1087" s="1">
        <v>44281.453472222223</v>
      </c>
      <c r="G1087" t="b">
        <v>0</v>
      </c>
      <c r="H1087" t="s">
        <v>2855</v>
      </c>
      <c r="I1087" t="s">
        <v>7741</v>
      </c>
      <c r="J1087" t="s">
        <v>6434</v>
      </c>
      <c r="K1087" t="s">
        <v>6328</v>
      </c>
      <c r="L1087" t="s">
        <v>13</v>
      </c>
      <c r="M1087" t="s">
        <v>1584</v>
      </c>
      <c r="N1087" t="s">
        <v>6310</v>
      </c>
      <c r="O1087" t="s">
        <v>6329</v>
      </c>
      <c r="P1087" t="b">
        <v>0</v>
      </c>
      <c r="Q1087" s="4">
        <v>1</v>
      </c>
      <c r="R1087" s="4">
        <v>1</v>
      </c>
      <c r="S1087" s="4">
        <v>1</v>
      </c>
      <c r="T1087" s="4">
        <v>1</v>
      </c>
    </row>
    <row r="1088" spans="1:20" x14ac:dyDescent="0.3">
      <c r="A1088" t="s">
        <v>7742</v>
      </c>
      <c r="B1088" t="b">
        <v>1</v>
      </c>
      <c r="C1088" t="s">
        <v>2610</v>
      </c>
      <c r="D1088" t="s">
        <v>13</v>
      </c>
      <c r="E1088" t="s">
        <v>14</v>
      </c>
      <c r="F1088" s="1">
        <v>43874.833333333336</v>
      </c>
      <c r="G1088" t="b">
        <v>0</v>
      </c>
      <c r="H1088" t="s">
        <v>2855</v>
      </c>
      <c r="I1088" t="s">
        <v>7743</v>
      </c>
      <c r="J1088" t="s">
        <v>6334</v>
      </c>
      <c r="K1088" t="s">
        <v>6328</v>
      </c>
      <c r="L1088" t="s">
        <v>13</v>
      </c>
      <c r="M1088" t="s">
        <v>278</v>
      </c>
      <c r="N1088" t="s">
        <v>6310</v>
      </c>
      <c r="O1088" t="s">
        <v>6329</v>
      </c>
      <c r="P1088" t="b">
        <v>0</v>
      </c>
      <c r="Q1088" s="4">
        <v>1</v>
      </c>
      <c r="R1088" s="4">
        <v>0</v>
      </c>
      <c r="S1088" s="4">
        <v>1</v>
      </c>
      <c r="T1088" s="4">
        <v>1</v>
      </c>
    </row>
    <row r="1089" spans="1:20" x14ac:dyDescent="0.3">
      <c r="A1089" t="s">
        <v>1104</v>
      </c>
      <c r="B1089" t="b">
        <v>1</v>
      </c>
      <c r="C1089" t="s">
        <v>1103</v>
      </c>
      <c r="D1089" t="s">
        <v>7744</v>
      </c>
      <c r="E1089" t="s">
        <v>14</v>
      </c>
      <c r="F1089" s="1">
        <v>43847.961805555555</v>
      </c>
      <c r="G1089" t="b">
        <v>0</v>
      </c>
      <c r="H1089" t="s">
        <v>2855</v>
      </c>
      <c r="I1089" t="s">
        <v>7745</v>
      </c>
      <c r="J1089" t="s">
        <v>6334</v>
      </c>
      <c r="K1089" t="s">
        <v>6328</v>
      </c>
      <c r="L1089" t="s">
        <v>13</v>
      </c>
      <c r="M1089" t="s">
        <v>112</v>
      </c>
      <c r="N1089" t="s">
        <v>6310</v>
      </c>
      <c r="O1089" t="s">
        <v>6329</v>
      </c>
      <c r="P1089" t="b">
        <v>0</v>
      </c>
      <c r="Q1089" s="4">
        <v>1</v>
      </c>
      <c r="R1089" s="4">
        <v>1</v>
      </c>
      <c r="S1089" s="4">
        <v>1</v>
      </c>
      <c r="T1089" s="4">
        <v>1</v>
      </c>
    </row>
    <row r="1090" spans="1:20" x14ac:dyDescent="0.3">
      <c r="A1090" t="s">
        <v>2251</v>
      </c>
      <c r="B1090" t="b">
        <v>1</v>
      </c>
      <c r="C1090" t="s">
        <v>2250</v>
      </c>
      <c r="D1090" t="s">
        <v>7746</v>
      </c>
      <c r="E1090" t="s">
        <v>1952</v>
      </c>
      <c r="F1090" s="1">
        <v>43753.711805555555</v>
      </c>
      <c r="G1090" t="b">
        <v>0</v>
      </c>
      <c r="H1090" t="s">
        <v>2855</v>
      </c>
      <c r="I1090" t="s">
        <v>7747</v>
      </c>
      <c r="J1090" t="s">
        <v>6334</v>
      </c>
      <c r="K1090" t="s">
        <v>6328</v>
      </c>
      <c r="L1090" t="s">
        <v>13</v>
      </c>
      <c r="M1090" t="s">
        <v>2252</v>
      </c>
      <c r="N1090" t="s">
        <v>6310</v>
      </c>
      <c r="O1090" t="s">
        <v>6329</v>
      </c>
      <c r="P1090" t="b">
        <v>0</v>
      </c>
      <c r="Q1090" s="4">
        <v>1</v>
      </c>
      <c r="R1090" s="4">
        <v>1</v>
      </c>
      <c r="S1090" s="4">
        <v>1</v>
      </c>
      <c r="T1090" s="4">
        <v>1</v>
      </c>
    </row>
    <row r="1091" spans="1:20" x14ac:dyDescent="0.3">
      <c r="A1091" t="s">
        <v>13</v>
      </c>
      <c r="B1091" t="b">
        <v>1</v>
      </c>
      <c r="C1091" t="s">
        <v>2391</v>
      </c>
      <c r="D1091" t="s">
        <v>7748</v>
      </c>
      <c r="E1091" t="s">
        <v>1952</v>
      </c>
      <c r="F1091" s="1">
        <v>43908.919444444444</v>
      </c>
      <c r="G1091" t="b">
        <v>0</v>
      </c>
      <c r="H1091" t="s">
        <v>2855</v>
      </c>
      <c r="I1091" t="s">
        <v>7749</v>
      </c>
      <c r="J1091" t="s">
        <v>6334</v>
      </c>
      <c r="K1091" t="s">
        <v>6328</v>
      </c>
      <c r="L1091" t="s">
        <v>13</v>
      </c>
      <c r="M1091" t="s">
        <v>2392</v>
      </c>
      <c r="N1091" t="s">
        <v>6310</v>
      </c>
      <c r="O1091" t="s">
        <v>6329</v>
      </c>
      <c r="P1091" t="b">
        <v>0</v>
      </c>
      <c r="Q1091" s="4">
        <v>1</v>
      </c>
      <c r="R1091" s="4">
        <v>1</v>
      </c>
      <c r="S1091" s="4">
        <v>1</v>
      </c>
      <c r="T1091" s="4">
        <v>1</v>
      </c>
    </row>
    <row r="1092" spans="1:20" x14ac:dyDescent="0.3">
      <c r="A1092" t="s">
        <v>3013</v>
      </c>
      <c r="B1092" t="b">
        <v>1</v>
      </c>
      <c r="C1092" t="s">
        <v>3011</v>
      </c>
      <c r="D1092" t="s">
        <v>7750</v>
      </c>
      <c r="E1092" t="s">
        <v>1952</v>
      </c>
      <c r="F1092" s="1">
        <v>43914.72152777778</v>
      </c>
      <c r="G1092" t="b">
        <v>0</v>
      </c>
      <c r="H1092" t="s">
        <v>2855</v>
      </c>
      <c r="I1092" t="s">
        <v>7751</v>
      </c>
      <c r="J1092" t="s">
        <v>6334</v>
      </c>
      <c r="K1092" t="s">
        <v>6328</v>
      </c>
      <c r="L1092" t="s">
        <v>13</v>
      </c>
      <c r="M1092" t="s">
        <v>1620</v>
      </c>
      <c r="N1092" t="s">
        <v>6310</v>
      </c>
      <c r="O1092" t="s">
        <v>6329</v>
      </c>
      <c r="P1092" t="b">
        <v>0</v>
      </c>
      <c r="Q1092" s="4">
        <v>1</v>
      </c>
      <c r="R1092" s="4">
        <v>1</v>
      </c>
      <c r="S1092" s="4">
        <v>1</v>
      </c>
      <c r="T1092" s="4">
        <v>1</v>
      </c>
    </row>
    <row r="1093" spans="1:20" x14ac:dyDescent="0.3">
      <c r="A1093" t="s">
        <v>479</v>
      </c>
      <c r="B1093" t="b">
        <v>1</v>
      </c>
      <c r="C1093" t="s">
        <v>13</v>
      </c>
      <c r="D1093" t="s">
        <v>7752</v>
      </c>
      <c r="E1093" t="s">
        <v>14</v>
      </c>
      <c r="F1093" s="1">
        <v>43843.818055555559</v>
      </c>
      <c r="G1093" t="b">
        <v>0</v>
      </c>
      <c r="H1093" t="s">
        <v>2855</v>
      </c>
      <c r="I1093" t="s">
        <v>7753</v>
      </c>
      <c r="J1093" t="s">
        <v>6526</v>
      </c>
      <c r="K1093" t="s">
        <v>6328</v>
      </c>
      <c r="L1093" t="s">
        <v>13</v>
      </c>
      <c r="M1093" t="s">
        <v>132</v>
      </c>
      <c r="N1093" t="s">
        <v>6310</v>
      </c>
      <c r="O1093" t="s">
        <v>6329</v>
      </c>
      <c r="P1093" t="b">
        <v>0</v>
      </c>
      <c r="Q1093" s="4">
        <v>0</v>
      </c>
      <c r="R1093" s="4">
        <v>1</v>
      </c>
      <c r="S1093" s="4">
        <v>1</v>
      </c>
      <c r="T1093" s="4">
        <v>1</v>
      </c>
    </row>
    <row r="1094" spans="1:20" x14ac:dyDescent="0.3">
      <c r="A1094" t="s">
        <v>655</v>
      </c>
      <c r="B1094" t="b">
        <v>1</v>
      </c>
      <c r="C1094" t="s">
        <v>2066</v>
      </c>
      <c r="D1094" t="s">
        <v>7754</v>
      </c>
      <c r="E1094" t="s">
        <v>14</v>
      </c>
      <c r="F1094" s="1">
        <v>43930.886111111111</v>
      </c>
      <c r="G1094" t="b">
        <v>0</v>
      </c>
      <c r="H1094" t="s">
        <v>2855</v>
      </c>
      <c r="I1094" t="s">
        <v>7755</v>
      </c>
      <c r="J1094" t="s">
        <v>6434</v>
      </c>
      <c r="K1094" t="s">
        <v>6328</v>
      </c>
      <c r="L1094" t="s">
        <v>13</v>
      </c>
      <c r="M1094" t="s">
        <v>63</v>
      </c>
      <c r="N1094" t="s">
        <v>6310</v>
      </c>
      <c r="O1094" t="s">
        <v>6329</v>
      </c>
      <c r="P1094" t="b">
        <v>0</v>
      </c>
      <c r="Q1094" s="4">
        <v>1</v>
      </c>
      <c r="R1094" s="4">
        <v>1</v>
      </c>
      <c r="S1094" s="4">
        <v>1</v>
      </c>
      <c r="T1094" s="4">
        <v>1</v>
      </c>
    </row>
    <row r="1095" spans="1:20" x14ac:dyDescent="0.3">
      <c r="A1095" t="s">
        <v>229</v>
      </c>
      <c r="B1095" t="b">
        <v>1</v>
      </c>
      <c r="C1095" t="s">
        <v>3025</v>
      </c>
      <c r="D1095" t="s">
        <v>6588</v>
      </c>
      <c r="E1095" t="s">
        <v>14</v>
      </c>
      <c r="F1095" s="1">
        <v>43949.706944444442</v>
      </c>
      <c r="G1095" t="b">
        <v>0</v>
      </c>
      <c r="H1095" t="s">
        <v>2855</v>
      </c>
      <c r="I1095" t="s">
        <v>7756</v>
      </c>
      <c r="J1095" t="s">
        <v>6434</v>
      </c>
      <c r="K1095" t="s">
        <v>6367</v>
      </c>
      <c r="L1095" t="s">
        <v>13</v>
      </c>
      <c r="M1095" t="s">
        <v>161</v>
      </c>
      <c r="N1095" t="s">
        <v>6310</v>
      </c>
      <c r="O1095" t="s">
        <v>6329</v>
      </c>
      <c r="P1095" t="b">
        <v>0</v>
      </c>
      <c r="Q1095" s="4">
        <v>1</v>
      </c>
      <c r="R1095" s="4">
        <v>1</v>
      </c>
      <c r="S1095" s="4">
        <v>1</v>
      </c>
      <c r="T1095" s="4">
        <v>1</v>
      </c>
    </row>
    <row r="1096" spans="1:20" x14ac:dyDescent="0.3">
      <c r="A1096" t="s">
        <v>229</v>
      </c>
      <c r="B1096" t="b">
        <v>1</v>
      </c>
      <c r="C1096" t="s">
        <v>3025</v>
      </c>
      <c r="D1096" t="s">
        <v>6588</v>
      </c>
      <c r="E1096" t="s">
        <v>14</v>
      </c>
      <c r="F1096" s="1">
        <v>43949.706944444442</v>
      </c>
      <c r="G1096" t="b">
        <v>0</v>
      </c>
      <c r="H1096" t="s">
        <v>2855</v>
      </c>
      <c r="I1096" t="s">
        <v>7757</v>
      </c>
      <c r="J1096" t="s">
        <v>6434</v>
      </c>
      <c r="K1096" t="s">
        <v>6367</v>
      </c>
      <c r="L1096" t="s">
        <v>13</v>
      </c>
      <c r="M1096" t="s">
        <v>161</v>
      </c>
      <c r="N1096" t="s">
        <v>6310</v>
      </c>
      <c r="O1096" t="s">
        <v>6329</v>
      </c>
      <c r="P1096" t="b">
        <v>0</v>
      </c>
      <c r="Q1096" s="4">
        <v>1</v>
      </c>
      <c r="R1096" s="4">
        <v>1</v>
      </c>
      <c r="S1096" s="4">
        <v>1</v>
      </c>
      <c r="T1096" s="4">
        <v>1</v>
      </c>
    </row>
    <row r="1097" spans="1:20" x14ac:dyDescent="0.3">
      <c r="A1097" t="s">
        <v>229</v>
      </c>
      <c r="B1097" t="b">
        <v>1</v>
      </c>
      <c r="C1097" t="s">
        <v>2185</v>
      </c>
      <c r="D1097" t="s">
        <v>7758</v>
      </c>
      <c r="E1097" t="s">
        <v>14</v>
      </c>
      <c r="F1097" s="1">
        <v>43949.706944444442</v>
      </c>
      <c r="G1097" t="b">
        <v>0</v>
      </c>
      <c r="H1097" t="s">
        <v>2855</v>
      </c>
      <c r="I1097" t="s">
        <v>7759</v>
      </c>
      <c r="J1097" t="s">
        <v>6434</v>
      </c>
      <c r="K1097" t="s">
        <v>6367</v>
      </c>
      <c r="L1097" t="s">
        <v>13</v>
      </c>
      <c r="M1097" t="s">
        <v>161</v>
      </c>
      <c r="N1097" t="s">
        <v>6310</v>
      </c>
      <c r="O1097" t="s">
        <v>6329</v>
      </c>
      <c r="P1097" t="b">
        <v>0</v>
      </c>
      <c r="Q1097" s="4">
        <v>1</v>
      </c>
      <c r="R1097" s="4">
        <v>1</v>
      </c>
      <c r="S1097" s="4">
        <v>1</v>
      </c>
      <c r="T1097" s="4">
        <v>1</v>
      </c>
    </row>
    <row r="1098" spans="1:20" x14ac:dyDescent="0.3">
      <c r="A1098" t="s">
        <v>479</v>
      </c>
      <c r="B1098" t="b">
        <v>1</v>
      </c>
      <c r="C1098" t="s">
        <v>13</v>
      </c>
      <c r="D1098" t="s">
        <v>7760</v>
      </c>
      <c r="E1098" t="s">
        <v>14</v>
      </c>
      <c r="F1098" s="1">
        <v>43840.867361111108</v>
      </c>
      <c r="G1098" t="b">
        <v>0</v>
      </c>
      <c r="H1098" t="s">
        <v>2855</v>
      </c>
      <c r="I1098" t="s">
        <v>7761</v>
      </c>
      <c r="J1098" t="s">
        <v>6354</v>
      </c>
      <c r="K1098" t="s">
        <v>6367</v>
      </c>
      <c r="L1098" t="s">
        <v>13</v>
      </c>
      <c r="M1098" t="s">
        <v>132</v>
      </c>
      <c r="N1098" t="s">
        <v>6310</v>
      </c>
      <c r="O1098" t="s">
        <v>6329</v>
      </c>
      <c r="P1098" t="b">
        <v>0</v>
      </c>
      <c r="Q1098" s="4">
        <v>0</v>
      </c>
      <c r="R1098" s="4">
        <v>1</v>
      </c>
      <c r="S1098" s="4">
        <v>1</v>
      </c>
      <c r="T1098" s="4">
        <v>1</v>
      </c>
    </row>
    <row r="1099" spans="1:20" x14ac:dyDescent="0.3">
      <c r="A1099" t="s">
        <v>426</v>
      </c>
      <c r="B1099" t="b">
        <v>1</v>
      </c>
      <c r="C1099" t="s">
        <v>13</v>
      </c>
      <c r="D1099" t="s">
        <v>7762</v>
      </c>
      <c r="E1099" t="s">
        <v>14</v>
      </c>
      <c r="F1099" s="1">
        <v>43840.925000000003</v>
      </c>
      <c r="G1099" t="b">
        <v>0</v>
      </c>
      <c r="H1099" t="s">
        <v>2855</v>
      </c>
      <c r="I1099" t="s">
        <v>7763</v>
      </c>
      <c r="J1099" t="s">
        <v>6354</v>
      </c>
      <c r="K1099" t="s">
        <v>6367</v>
      </c>
      <c r="L1099" t="s">
        <v>13</v>
      </c>
      <c r="M1099" t="s">
        <v>132</v>
      </c>
      <c r="N1099" t="s">
        <v>6310</v>
      </c>
      <c r="O1099" t="s">
        <v>6329</v>
      </c>
      <c r="P1099" t="b">
        <v>0</v>
      </c>
      <c r="Q1099" s="4">
        <v>0</v>
      </c>
      <c r="R1099" s="4">
        <v>1</v>
      </c>
      <c r="S1099" s="4">
        <v>1</v>
      </c>
      <c r="T1099" s="4">
        <v>1</v>
      </c>
    </row>
    <row r="1100" spans="1:20" x14ac:dyDescent="0.3">
      <c r="A1100" t="s">
        <v>1885</v>
      </c>
      <c r="B1100" t="b">
        <v>1</v>
      </c>
      <c r="C1100" t="s">
        <v>2341</v>
      </c>
      <c r="D1100" t="s">
        <v>7764</v>
      </c>
      <c r="E1100" t="s">
        <v>1952</v>
      </c>
      <c r="F1100" s="1">
        <v>43892.692361111112</v>
      </c>
      <c r="G1100" t="b">
        <v>0</v>
      </c>
      <c r="H1100" t="s">
        <v>2855</v>
      </c>
      <c r="I1100" t="s">
        <v>7765</v>
      </c>
      <c r="J1100" t="s">
        <v>6334</v>
      </c>
      <c r="K1100" t="s">
        <v>6367</v>
      </c>
      <c r="L1100" t="s">
        <v>13</v>
      </c>
      <c r="M1100" t="s">
        <v>1642</v>
      </c>
      <c r="N1100" t="s">
        <v>6310</v>
      </c>
      <c r="O1100" t="s">
        <v>6329</v>
      </c>
      <c r="P1100" t="b">
        <v>0</v>
      </c>
      <c r="Q1100" s="4">
        <v>1</v>
      </c>
      <c r="R1100" s="4">
        <v>1</v>
      </c>
      <c r="S1100" s="4">
        <v>1</v>
      </c>
      <c r="T1100" s="4">
        <v>1</v>
      </c>
    </row>
    <row r="1101" spans="1:20" x14ac:dyDescent="0.3">
      <c r="A1101" t="s">
        <v>829</v>
      </c>
      <c r="B1101" t="b">
        <v>1</v>
      </c>
      <c r="C1101" t="s">
        <v>2842</v>
      </c>
      <c r="D1101" t="s">
        <v>7766</v>
      </c>
      <c r="E1101" t="s">
        <v>14</v>
      </c>
      <c r="F1101" s="1">
        <v>43871.870138888888</v>
      </c>
      <c r="G1101" t="b">
        <v>0</v>
      </c>
      <c r="H1101" t="s">
        <v>2855</v>
      </c>
      <c r="I1101" t="s">
        <v>7767</v>
      </c>
      <c r="J1101" t="s">
        <v>6334</v>
      </c>
      <c r="K1101" t="s">
        <v>6367</v>
      </c>
      <c r="L1101" t="s">
        <v>13</v>
      </c>
      <c r="M1101" t="s">
        <v>63</v>
      </c>
      <c r="N1101" t="s">
        <v>6310</v>
      </c>
      <c r="O1101" t="s">
        <v>6329</v>
      </c>
      <c r="P1101" t="b">
        <v>0</v>
      </c>
      <c r="Q1101" s="4">
        <v>1</v>
      </c>
      <c r="R1101" s="4">
        <v>1</v>
      </c>
      <c r="S1101" s="4">
        <v>1</v>
      </c>
      <c r="T1101" s="4">
        <v>1</v>
      </c>
    </row>
    <row r="1102" spans="1:20" x14ac:dyDescent="0.3">
      <c r="A1102" t="s">
        <v>479</v>
      </c>
      <c r="B1102" t="b">
        <v>1</v>
      </c>
      <c r="C1102" t="s">
        <v>478</v>
      </c>
      <c r="D1102" t="s">
        <v>13</v>
      </c>
      <c r="E1102" t="s">
        <v>14</v>
      </c>
      <c r="F1102" s="1">
        <v>43941.597916666666</v>
      </c>
      <c r="G1102" t="b">
        <v>0</v>
      </c>
      <c r="H1102" t="s">
        <v>2855</v>
      </c>
      <c r="I1102" t="s">
        <v>7768</v>
      </c>
      <c r="J1102" t="s">
        <v>6434</v>
      </c>
      <c r="K1102" t="s">
        <v>6343</v>
      </c>
      <c r="L1102" t="s">
        <v>13</v>
      </c>
      <c r="M1102" t="s">
        <v>132</v>
      </c>
      <c r="N1102" t="s">
        <v>6310</v>
      </c>
      <c r="O1102" t="s">
        <v>6329</v>
      </c>
      <c r="P1102" t="b">
        <v>0</v>
      </c>
      <c r="Q1102" s="4">
        <v>1</v>
      </c>
      <c r="R1102" s="4">
        <v>0</v>
      </c>
      <c r="S1102" s="4">
        <v>1</v>
      </c>
      <c r="T1102" s="4">
        <v>1</v>
      </c>
    </row>
    <row r="1103" spans="1:20" x14ac:dyDescent="0.3">
      <c r="A1103" t="s">
        <v>71</v>
      </c>
      <c r="B1103" t="b">
        <v>1</v>
      </c>
      <c r="C1103" t="s">
        <v>1878</v>
      </c>
      <c r="D1103" t="s">
        <v>13</v>
      </c>
      <c r="E1103" t="s">
        <v>14</v>
      </c>
      <c r="F1103" s="1">
        <v>43941.615972222222</v>
      </c>
      <c r="G1103" t="b">
        <v>0</v>
      </c>
      <c r="H1103" t="s">
        <v>2855</v>
      </c>
      <c r="I1103" t="s">
        <v>7769</v>
      </c>
      <c r="J1103" t="s">
        <v>6434</v>
      </c>
      <c r="K1103" t="s">
        <v>6343</v>
      </c>
      <c r="L1103" t="s">
        <v>13</v>
      </c>
      <c r="M1103" t="s">
        <v>46</v>
      </c>
      <c r="N1103" t="s">
        <v>6310</v>
      </c>
      <c r="O1103" t="s">
        <v>6329</v>
      </c>
      <c r="P1103" t="b">
        <v>0</v>
      </c>
      <c r="Q1103" s="4">
        <v>1</v>
      </c>
      <c r="R1103" s="4">
        <v>0</v>
      </c>
      <c r="S1103" s="4">
        <v>1</v>
      </c>
      <c r="T1103" s="4">
        <v>1</v>
      </c>
    </row>
    <row r="1104" spans="1:20" x14ac:dyDescent="0.3">
      <c r="A1104" t="s">
        <v>179</v>
      </c>
      <c r="B1104" t="b">
        <v>1</v>
      </c>
      <c r="C1104" t="s">
        <v>1725</v>
      </c>
      <c r="D1104" t="s">
        <v>7770</v>
      </c>
      <c r="E1104" t="s">
        <v>14</v>
      </c>
      <c r="F1104" s="1">
        <v>43930.981944444444</v>
      </c>
      <c r="G1104" t="b">
        <v>0</v>
      </c>
      <c r="H1104" t="s">
        <v>2855</v>
      </c>
      <c r="I1104" t="s">
        <v>7771</v>
      </c>
      <c r="J1104" t="s">
        <v>6434</v>
      </c>
      <c r="K1104" t="s">
        <v>6343</v>
      </c>
      <c r="L1104" t="s">
        <v>13</v>
      </c>
      <c r="M1104" t="s">
        <v>81</v>
      </c>
      <c r="N1104" t="s">
        <v>6310</v>
      </c>
      <c r="O1104" t="s">
        <v>6329</v>
      </c>
      <c r="P1104" t="b">
        <v>0</v>
      </c>
      <c r="Q1104" s="4">
        <v>1</v>
      </c>
      <c r="R1104" s="4">
        <v>1</v>
      </c>
      <c r="S1104" s="4">
        <v>1</v>
      </c>
      <c r="T1104" s="4">
        <v>1</v>
      </c>
    </row>
    <row r="1105" spans="1:20" x14ac:dyDescent="0.3">
      <c r="A1105" t="s">
        <v>1880</v>
      </c>
      <c r="B1105" t="b">
        <v>1</v>
      </c>
      <c r="C1105" t="s">
        <v>6103</v>
      </c>
      <c r="D1105" t="s">
        <v>13</v>
      </c>
      <c r="E1105" t="s">
        <v>14</v>
      </c>
      <c r="F1105" s="1">
        <v>43943.69027777778</v>
      </c>
      <c r="G1105" t="b">
        <v>0</v>
      </c>
      <c r="H1105" t="s">
        <v>2855</v>
      </c>
      <c r="I1105" t="s">
        <v>7772</v>
      </c>
      <c r="J1105" t="s">
        <v>6776</v>
      </c>
      <c r="K1105" t="s">
        <v>6343</v>
      </c>
      <c r="L1105" t="s">
        <v>13</v>
      </c>
      <c r="M1105" t="s">
        <v>46</v>
      </c>
      <c r="N1105" t="s">
        <v>6310</v>
      </c>
      <c r="O1105" t="s">
        <v>6329</v>
      </c>
      <c r="P1105" t="b">
        <v>0</v>
      </c>
      <c r="Q1105" s="4">
        <v>1</v>
      </c>
      <c r="R1105" s="4">
        <v>0</v>
      </c>
      <c r="S1105" s="4">
        <v>1</v>
      </c>
      <c r="T1105" s="4">
        <v>1</v>
      </c>
    </row>
    <row r="1106" spans="1:20" x14ac:dyDescent="0.3">
      <c r="A1106" t="s">
        <v>146</v>
      </c>
      <c r="B1106" t="b">
        <v>1</v>
      </c>
      <c r="C1106" t="s">
        <v>3146</v>
      </c>
      <c r="D1106" t="s">
        <v>7773</v>
      </c>
      <c r="E1106" t="s">
        <v>14</v>
      </c>
      <c r="F1106" s="1">
        <v>43921.642361111109</v>
      </c>
      <c r="G1106" t="b">
        <v>0</v>
      </c>
      <c r="H1106" t="s">
        <v>2855</v>
      </c>
      <c r="I1106" t="s">
        <v>7774</v>
      </c>
      <c r="J1106" t="s">
        <v>6434</v>
      </c>
      <c r="K1106" t="s">
        <v>6367</v>
      </c>
      <c r="L1106" t="s">
        <v>13</v>
      </c>
      <c r="M1106" t="s">
        <v>132</v>
      </c>
      <c r="N1106" t="s">
        <v>6310</v>
      </c>
      <c r="O1106" t="s">
        <v>6329</v>
      </c>
      <c r="P1106" t="b">
        <v>0</v>
      </c>
      <c r="Q1106" s="4">
        <v>1</v>
      </c>
      <c r="R1106" s="4">
        <v>1</v>
      </c>
      <c r="S1106" s="4">
        <v>1</v>
      </c>
      <c r="T1106" s="4">
        <v>1</v>
      </c>
    </row>
    <row r="1107" spans="1:20" x14ac:dyDescent="0.3">
      <c r="A1107" t="s">
        <v>7775</v>
      </c>
      <c r="B1107" t="b">
        <v>1</v>
      </c>
      <c r="C1107" t="s">
        <v>368</v>
      </c>
      <c r="D1107" t="s">
        <v>13</v>
      </c>
      <c r="E1107" t="s">
        <v>14</v>
      </c>
      <c r="F1107" s="1">
        <v>43930.9</v>
      </c>
      <c r="G1107" t="b">
        <v>0</v>
      </c>
      <c r="H1107" t="s">
        <v>2855</v>
      </c>
      <c r="I1107" t="s">
        <v>7776</v>
      </c>
      <c r="J1107" t="s">
        <v>6434</v>
      </c>
      <c r="K1107" t="s">
        <v>6367</v>
      </c>
      <c r="L1107" t="s">
        <v>13</v>
      </c>
      <c r="M1107" t="s">
        <v>291</v>
      </c>
      <c r="N1107" t="s">
        <v>6310</v>
      </c>
      <c r="O1107" t="s">
        <v>6329</v>
      </c>
      <c r="P1107" t="b">
        <v>0</v>
      </c>
      <c r="Q1107" s="4">
        <v>1</v>
      </c>
      <c r="R1107" s="4">
        <v>0</v>
      </c>
      <c r="S1107" s="4">
        <v>1</v>
      </c>
      <c r="T1107" s="4">
        <v>1</v>
      </c>
    </row>
    <row r="1108" spans="1:20" x14ac:dyDescent="0.3">
      <c r="A1108" t="s">
        <v>7777</v>
      </c>
      <c r="B1108" t="b">
        <v>1</v>
      </c>
      <c r="C1108" t="s">
        <v>2481</v>
      </c>
      <c r="D1108" t="s">
        <v>13</v>
      </c>
      <c r="E1108" t="s">
        <v>398</v>
      </c>
      <c r="F1108" s="1">
        <v>43944.784722222219</v>
      </c>
      <c r="G1108" t="b">
        <v>0</v>
      </c>
      <c r="H1108" t="s">
        <v>2855</v>
      </c>
      <c r="I1108" t="s">
        <v>7778</v>
      </c>
      <c r="J1108" t="s">
        <v>6331</v>
      </c>
      <c r="K1108" t="s">
        <v>6367</v>
      </c>
      <c r="L1108" t="s">
        <v>13</v>
      </c>
      <c r="M1108" t="s">
        <v>1584</v>
      </c>
      <c r="N1108" t="s">
        <v>6310</v>
      </c>
      <c r="O1108" t="s">
        <v>6329</v>
      </c>
      <c r="P1108" t="b">
        <v>0</v>
      </c>
      <c r="Q1108" s="4">
        <v>1</v>
      </c>
      <c r="R1108" s="4">
        <v>0</v>
      </c>
      <c r="S1108" s="4">
        <v>1</v>
      </c>
      <c r="T1108" s="4">
        <v>1</v>
      </c>
    </row>
    <row r="1109" spans="1:20" x14ac:dyDescent="0.3">
      <c r="A1109" t="s">
        <v>2058</v>
      </c>
      <c r="B1109" t="b">
        <v>1</v>
      </c>
      <c r="C1109" t="s">
        <v>2814</v>
      </c>
      <c r="D1109" t="s">
        <v>13</v>
      </c>
      <c r="E1109" t="s">
        <v>14</v>
      </c>
      <c r="F1109" s="1">
        <v>43923.631944444445</v>
      </c>
      <c r="G1109" t="b">
        <v>0</v>
      </c>
      <c r="H1109" t="s">
        <v>2855</v>
      </c>
      <c r="I1109" t="s">
        <v>7779</v>
      </c>
      <c r="J1109" t="s">
        <v>6776</v>
      </c>
      <c r="K1109" t="s">
        <v>6328</v>
      </c>
      <c r="L1109" t="s">
        <v>13</v>
      </c>
      <c r="M1109" t="s">
        <v>132</v>
      </c>
      <c r="N1109" t="s">
        <v>6310</v>
      </c>
      <c r="O1109" t="s">
        <v>6329</v>
      </c>
      <c r="P1109" t="b">
        <v>0</v>
      </c>
      <c r="Q1109" s="4">
        <v>1</v>
      </c>
      <c r="R1109" s="4">
        <v>0</v>
      </c>
      <c r="S1109" s="4">
        <v>1</v>
      </c>
      <c r="T1109" s="4">
        <v>1</v>
      </c>
    </row>
    <row r="1110" spans="1:20" x14ac:dyDescent="0.3">
      <c r="A1110" t="s">
        <v>1168</v>
      </c>
      <c r="B1110" t="b">
        <v>1</v>
      </c>
      <c r="C1110" t="s">
        <v>2133</v>
      </c>
      <c r="D1110" t="s">
        <v>7780</v>
      </c>
      <c r="E1110" t="s">
        <v>14</v>
      </c>
      <c r="F1110" s="1">
        <v>43886.927083333336</v>
      </c>
      <c r="G1110" t="b">
        <v>0</v>
      </c>
      <c r="H1110" t="s">
        <v>2855</v>
      </c>
      <c r="I1110" t="s">
        <v>7781</v>
      </c>
      <c r="J1110" t="s">
        <v>6334</v>
      </c>
      <c r="K1110" t="s">
        <v>6328</v>
      </c>
      <c r="L1110" t="s">
        <v>13</v>
      </c>
      <c r="M1110" t="s">
        <v>63</v>
      </c>
      <c r="N1110" t="s">
        <v>6310</v>
      </c>
      <c r="O1110" t="s">
        <v>6329</v>
      </c>
      <c r="P1110" t="b">
        <v>0</v>
      </c>
      <c r="Q1110" s="4">
        <v>1</v>
      </c>
      <c r="R1110" s="4">
        <v>1</v>
      </c>
      <c r="S1110" s="4">
        <v>1</v>
      </c>
      <c r="T1110" s="4">
        <v>1</v>
      </c>
    </row>
    <row r="1111" spans="1:20" x14ac:dyDescent="0.3">
      <c r="A1111" t="s">
        <v>1168</v>
      </c>
      <c r="B1111" t="b">
        <v>1</v>
      </c>
      <c r="C1111" t="s">
        <v>2133</v>
      </c>
      <c r="D1111" t="s">
        <v>13</v>
      </c>
      <c r="E1111" t="s">
        <v>14</v>
      </c>
      <c r="F1111" s="1">
        <v>43887.043055555558</v>
      </c>
      <c r="G1111" t="b">
        <v>0</v>
      </c>
      <c r="H1111" t="s">
        <v>2855</v>
      </c>
      <c r="I1111" t="s">
        <v>7782</v>
      </c>
      <c r="J1111" t="s">
        <v>6334</v>
      </c>
      <c r="K1111" t="s">
        <v>6367</v>
      </c>
      <c r="L1111" t="s">
        <v>13</v>
      </c>
      <c r="M1111" t="s">
        <v>63</v>
      </c>
      <c r="N1111" t="s">
        <v>6310</v>
      </c>
      <c r="O1111" t="s">
        <v>6329</v>
      </c>
      <c r="P1111" t="b">
        <v>0</v>
      </c>
      <c r="Q1111" s="4">
        <v>1</v>
      </c>
      <c r="R1111" s="4">
        <v>0</v>
      </c>
      <c r="S1111" s="4">
        <v>1</v>
      </c>
      <c r="T1111" s="4">
        <v>1</v>
      </c>
    </row>
    <row r="1112" spans="1:20" x14ac:dyDescent="0.3">
      <c r="A1112" t="s">
        <v>2257</v>
      </c>
      <c r="B1112" t="b">
        <v>1</v>
      </c>
      <c r="C1112" t="s">
        <v>2509</v>
      </c>
      <c r="D1112" t="s">
        <v>7783</v>
      </c>
      <c r="E1112" t="s">
        <v>1618</v>
      </c>
      <c r="F1112" s="1">
        <v>43921.773611111108</v>
      </c>
      <c r="G1112" t="b">
        <v>0</v>
      </c>
      <c r="H1112" t="s">
        <v>2855</v>
      </c>
      <c r="I1112" t="s">
        <v>7784</v>
      </c>
      <c r="J1112" t="s">
        <v>6334</v>
      </c>
      <c r="K1112" t="s">
        <v>6328</v>
      </c>
      <c r="L1112" t="s">
        <v>13</v>
      </c>
      <c r="M1112" t="s">
        <v>1642</v>
      </c>
      <c r="N1112" t="s">
        <v>6310</v>
      </c>
      <c r="O1112" t="s">
        <v>6329</v>
      </c>
      <c r="P1112" t="b">
        <v>0</v>
      </c>
      <c r="Q1112" s="4">
        <v>1</v>
      </c>
      <c r="R1112" s="4">
        <v>1</v>
      </c>
      <c r="S1112" s="4">
        <v>1</v>
      </c>
      <c r="T1112" s="4">
        <v>1</v>
      </c>
    </row>
    <row r="1113" spans="1:20" x14ac:dyDescent="0.3">
      <c r="A1113" t="s">
        <v>918</v>
      </c>
      <c r="B1113" t="b">
        <v>1</v>
      </c>
      <c r="C1113" t="s">
        <v>917</v>
      </c>
      <c r="D1113" t="s">
        <v>13</v>
      </c>
      <c r="E1113" t="s">
        <v>14</v>
      </c>
      <c r="F1113" s="1">
        <v>43853.15</v>
      </c>
      <c r="G1113" t="b">
        <v>0</v>
      </c>
      <c r="H1113" t="s">
        <v>2855</v>
      </c>
      <c r="I1113" t="s">
        <v>7785</v>
      </c>
      <c r="J1113" t="s">
        <v>6526</v>
      </c>
      <c r="K1113" t="s">
        <v>6328</v>
      </c>
      <c r="L1113" t="s">
        <v>13</v>
      </c>
      <c r="M1113" t="s">
        <v>63</v>
      </c>
      <c r="N1113" t="s">
        <v>6310</v>
      </c>
      <c r="O1113" t="s">
        <v>6329</v>
      </c>
      <c r="P1113" t="b">
        <v>0</v>
      </c>
      <c r="Q1113" s="4">
        <v>1</v>
      </c>
      <c r="R1113" s="4">
        <v>0</v>
      </c>
      <c r="S1113" s="4">
        <v>1</v>
      </c>
      <c r="T1113" s="4">
        <v>1</v>
      </c>
    </row>
    <row r="1114" spans="1:20" x14ac:dyDescent="0.3">
      <c r="A1114" t="s">
        <v>13</v>
      </c>
      <c r="B1114" t="b">
        <v>1</v>
      </c>
      <c r="C1114" t="s">
        <v>6279</v>
      </c>
      <c r="D1114" t="s">
        <v>7786</v>
      </c>
      <c r="E1114" t="s">
        <v>13</v>
      </c>
      <c r="F1114" s="1">
        <v>43928.855555555558</v>
      </c>
      <c r="G1114" t="b">
        <v>0</v>
      </c>
      <c r="H1114" t="s">
        <v>2855</v>
      </c>
      <c r="I1114" t="s">
        <v>7787</v>
      </c>
      <c r="J1114" t="s">
        <v>6334</v>
      </c>
      <c r="K1114" t="s">
        <v>6328</v>
      </c>
      <c r="L1114" t="s">
        <v>13</v>
      </c>
      <c r="M1114" t="s">
        <v>1642</v>
      </c>
      <c r="N1114" t="s">
        <v>6310</v>
      </c>
      <c r="O1114" t="s">
        <v>6329</v>
      </c>
      <c r="P1114" t="b">
        <v>0</v>
      </c>
      <c r="Q1114" s="4">
        <v>1</v>
      </c>
      <c r="R1114" s="4">
        <v>1</v>
      </c>
      <c r="S1114" s="4">
        <v>1</v>
      </c>
      <c r="T1114" s="4">
        <v>1</v>
      </c>
    </row>
    <row r="1115" spans="1:20" x14ac:dyDescent="0.3">
      <c r="A1115" t="s">
        <v>2255</v>
      </c>
      <c r="B1115" t="b">
        <v>1</v>
      </c>
      <c r="C1115" t="s">
        <v>2253</v>
      </c>
      <c r="D1115" t="s">
        <v>7788</v>
      </c>
      <c r="E1115" t="s">
        <v>1952</v>
      </c>
      <c r="F1115" s="1">
        <v>43928.839583333334</v>
      </c>
      <c r="G1115" t="b">
        <v>0</v>
      </c>
      <c r="H1115" t="s">
        <v>2855</v>
      </c>
      <c r="I1115" t="s">
        <v>7789</v>
      </c>
      <c r="J1115" t="s">
        <v>6334</v>
      </c>
      <c r="K1115" t="s">
        <v>6328</v>
      </c>
      <c r="L1115" t="s">
        <v>13</v>
      </c>
      <c r="M1115" t="s">
        <v>2252</v>
      </c>
      <c r="N1115" t="s">
        <v>6310</v>
      </c>
      <c r="O1115" t="s">
        <v>6329</v>
      </c>
      <c r="P1115" t="b">
        <v>0</v>
      </c>
      <c r="Q1115" s="4">
        <v>1</v>
      </c>
      <c r="R1115" s="4">
        <v>1</v>
      </c>
      <c r="S1115" s="4">
        <v>1</v>
      </c>
      <c r="T1115" s="4">
        <v>1</v>
      </c>
    </row>
    <row r="1116" spans="1:20" x14ac:dyDescent="0.3">
      <c r="A1116" t="s">
        <v>13</v>
      </c>
      <c r="B1116" t="b">
        <v>1</v>
      </c>
      <c r="C1116" t="s">
        <v>1957</v>
      </c>
      <c r="D1116" t="s">
        <v>7790</v>
      </c>
      <c r="E1116" t="s">
        <v>1618</v>
      </c>
      <c r="F1116" s="1">
        <v>43928.935416666667</v>
      </c>
      <c r="G1116" t="b">
        <v>0</v>
      </c>
      <c r="H1116" t="s">
        <v>2855</v>
      </c>
      <c r="I1116" t="s">
        <v>7791</v>
      </c>
      <c r="J1116" t="s">
        <v>6334</v>
      </c>
      <c r="K1116" t="s">
        <v>6328</v>
      </c>
      <c r="L1116" t="s">
        <v>13</v>
      </c>
      <c r="M1116" t="s">
        <v>1642</v>
      </c>
      <c r="N1116" t="s">
        <v>6310</v>
      </c>
      <c r="O1116" t="s">
        <v>6329</v>
      </c>
      <c r="P1116" t="b">
        <v>0</v>
      </c>
      <c r="Q1116" s="4">
        <v>1</v>
      </c>
      <c r="R1116" s="4">
        <v>1</v>
      </c>
      <c r="S1116" s="4">
        <v>1</v>
      </c>
      <c r="T1116" s="4">
        <v>1</v>
      </c>
    </row>
    <row r="1117" spans="1:20" x14ac:dyDescent="0.3">
      <c r="A1117" t="s">
        <v>1885</v>
      </c>
      <c r="B1117" t="b">
        <v>1</v>
      </c>
      <c r="C1117" t="s">
        <v>1951</v>
      </c>
      <c r="D1117" t="s">
        <v>7792</v>
      </c>
      <c r="E1117" t="s">
        <v>1952</v>
      </c>
      <c r="F1117" s="1">
        <v>43928.927777777775</v>
      </c>
      <c r="G1117" t="b">
        <v>0</v>
      </c>
      <c r="H1117" t="s">
        <v>2855</v>
      </c>
      <c r="I1117" t="s">
        <v>7793</v>
      </c>
      <c r="J1117" t="s">
        <v>6334</v>
      </c>
      <c r="K1117" t="s">
        <v>6328</v>
      </c>
      <c r="L1117" t="s">
        <v>13</v>
      </c>
      <c r="M1117" t="s">
        <v>1642</v>
      </c>
      <c r="N1117" t="s">
        <v>6310</v>
      </c>
      <c r="O1117" t="s">
        <v>6329</v>
      </c>
      <c r="P1117" t="b">
        <v>0</v>
      </c>
      <c r="Q1117" s="4">
        <v>1</v>
      </c>
      <c r="R1117" s="4">
        <v>1</v>
      </c>
      <c r="S1117" s="4">
        <v>1</v>
      </c>
      <c r="T1117" s="4">
        <v>1</v>
      </c>
    </row>
    <row r="1118" spans="1:20" x14ac:dyDescent="0.3">
      <c r="A1118" t="s">
        <v>71</v>
      </c>
      <c r="B1118" t="b">
        <v>1</v>
      </c>
      <c r="C1118" t="s">
        <v>2483</v>
      </c>
      <c r="D1118" t="s">
        <v>7794</v>
      </c>
      <c r="E1118" t="s">
        <v>14</v>
      </c>
      <c r="F1118" s="1">
        <v>43944.874305555553</v>
      </c>
      <c r="G1118" t="b">
        <v>0</v>
      </c>
      <c r="H1118" t="s">
        <v>2855</v>
      </c>
      <c r="I1118" t="s">
        <v>7795</v>
      </c>
      <c r="J1118" t="s">
        <v>6434</v>
      </c>
      <c r="K1118" t="s">
        <v>6367</v>
      </c>
      <c r="L1118" t="s">
        <v>13</v>
      </c>
      <c r="M1118" t="s">
        <v>46</v>
      </c>
      <c r="N1118" t="s">
        <v>6310</v>
      </c>
      <c r="O1118" t="s">
        <v>6329</v>
      </c>
      <c r="P1118" t="b">
        <v>0</v>
      </c>
      <c r="Q1118" s="4">
        <v>1</v>
      </c>
      <c r="R1118" s="4">
        <v>1</v>
      </c>
      <c r="S1118" s="4">
        <v>1</v>
      </c>
      <c r="T1118" s="4">
        <v>1</v>
      </c>
    </row>
    <row r="1119" spans="1:20" x14ac:dyDescent="0.3">
      <c r="A1119" t="s">
        <v>13</v>
      </c>
      <c r="B1119" t="b">
        <v>1</v>
      </c>
      <c r="C1119" t="s">
        <v>2281</v>
      </c>
      <c r="D1119" t="s">
        <v>7796</v>
      </c>
      <c r="E1119" t="s">
        <v>13</v>
      </c>
      <c r="F1119" s="1">
        <v>43928.82916666667</v>
      </c>
      <c r="G1119" t="b">
        <v>0</v>
      </c>
      <c r="H1119" t="s">
        <v>2855</v>
      </c>
      <c r="I1119" t="s">
        <v>7797</v>
      </c>
      <c r="J1119" t="s">
        <v>6334</v>
      </c>
      <c r="K1119" t="s">
        <v>6328</v>
      </c>
      <c r="L1119" t="s">
        <v>13</v>
      </c>
      <c r="M1119" t="s">
        <v>1642</v>
      </c>
      <c r="N1119" t="s">
        <v>6310</v>
      </c>
      <c r="O1119" t="s">
        <v>6329</v>
      </c>
      <c r="P1119" t="b">
        <v>0</v>
      </c>
      <c r="Q1119" s="4">
        <v>1</v>
      </c>
      <c r="R1119" s="4">
        <v>1</v>
      </c>
      <c r="S1119" s="4">
        <v>1</v>
      </c>
      <c r="T1119" s="4">
        <v>1</v>
      </c>
    </row>
    <row r="1120" spans="1:20" x14ac:dyDescent="0.3">
      <c r="A1120" t="s">
        <v>1584</v>
      </c>
      <c r="B1120" t="b">
        <v>1</v>
      </c>
      <c r="C1120" t="s">
        <v>2622</v>
      </c>
      <c r="D1120" t="s">
        <v>7798</v>
      </c>
      <c r="E1120" t="s">
        <v>398</v>
      </c>
      <c r="F1120" s="1">
        <v>43928.629861111112</v>
      </c>
      <c r="G1120" t="b">
        <v>0</v>
      </c>
      <c r="H1120" t="s">
        <v>2855</v>
      </c>
      <c r="I1120" t="s">
        <v>7799</v>
      </c>
      <c r="J1120" t="s">
        <v>1824</v>
      </c>
      <c r="K1120" t="s">
        <v>6367</v>
      </c>
      <c r="L1120" t="s">
        <v>13</v>
      </c>
      <c r="M1120" t="s">
        <v>2623</v>
      </c>
      <c r="N1120" t="s">
        <v>6310</v>
      </c>
      <c r="O1120" t="s">
        <v>6329</v>
      </c>
      <c r="P1120" t="b">
        <v>0</v>
      </c>
      <c r="Q1120" s="4">
        <v>1</v>
      </c>
      <c r="R1120" s="4">
        <v>1</v>
      </c>
      <c r="S1120" s="4">
        <v>1</v>
      </c>
      <c r="T1120" s="4">
        <v>1</v>
      </c>
    </row>
    <row r="1121" spans="1:20" x14ac:dyDescent="0.3">
      <c r="A1121" t="s">
        <v>2147</v>
      </c>
      <c r="B1121" t="b">
        <v>1</v>
      </c>
      <c r="C1121" t="s">
        <v>2145</v>
      </c>
      <c r="D1121" t="s">
        <v>13</v>
      </c>
      <c r="E1121" t="s">
        <v>182</v>
      </c>
      <c r="F1121" s="1">
        <v>43928.813888888886</v>
      </c>
      <c r="G1121" t="b">
        <v>0</v>
      </c>
      <c r="H1121" t="s">
        <v>2855</v>
      </c>
      <c r="I1121" t="s">
        <v>7800</v>
      </c>
      <c r="J1121" t="s">
        <v>7801</v>
      </c>
      <c r="K1121" t="s">
        <v>6343</v>
      </c>
      <c r="L1121" t="s">
        <v>13</v>
      </c>
      <c r="M1121" t="s">
        <v>1584</v>
      </c>
      <c r="N1121" t="s">
        <v>6310</v>
      </c>
      <c r="O1121" t="s">
        <v>6329</v>
      </c>
      <c r="P1121" t="b">
        <v>0</v>
      </c>
      <c r="Q1121" s="4">
        <v>1</v>
      </c>
      <c r="R1121" s="4">
        <v>0</v>
      </c>
      <c r="S1121" s="4">
        <v>1</v>
      </c>
      <c r="T1121" s="4">
        <v>1</v>
      </c>
    </row>
    <row r="1122" spans="1:20" x14ac:dyDescent="0.3">
      <c r="A1122" t="s">
        <v>142</v>
      </c>
      <c r="B1122" t="b">
        <v>1</v>
      </c>
      <c r="C1122" t="s">
        <v>6307</v>
      </c>
      <c r="D1122" t="s">
        <v>13</v>
      </c>
      <c r="E1122" t="s">
        <v>142</v>
      </c>
      <c r="F1122" s="1">
        <v>43949.530555555553</v>
      </c>
      <c r="G1122" t="b">
        <v>0</v>
      </c>
      <c r="H1122" t="s">
        <v>2855</v>
      </c>
      <c r="I1122" t="s">
        <v>7802</v>
      </c>
      <c r="J1122" t="s">
        <v>6776</v>
      </c>
      <c r="K1122" t="s">
        <v>6343</v>
      </c>
      <c r="L1122" t="s">
        <v>13</v>
      </c>
      <c r="M1122" t="s">
        <v>1358</v>
      </c>
      <c r="N1122" t="s">
        <v>6310</v>
      </c>
      <c r="O1122" t="s">
        <v>6329</v>
      </c>
      <c r="P1122" t="b">
        <v>0</v>
      </c>
      <c r="Q1122" s="4">
        <v>1</v>
      </c>
      <c r="R1122" s="4">
        <v>0</v>
      </c>
      <c r="S1122" s="4">
        <v>1</v>
      </c>
      <c r="T1122" s="4">
        <v>1</v>
      </c>
    </row>
    <row r="1123" spans="1:20" x14ac:dyDescent="0.3">
      <c r="A1123" t="s">
        <v>13</v>
      </c>
      <c r="B1123" t="b">
        <v>1</v>
      </c>
      <c r="C1123" t="s">
        <v>3244</v>
      </c>
      <c r="D1123" t="s">
        <v>13</v>
      </c>
      <c r="E1123" t="s">
        <v>14</v>
      </c>
      <c r="F1123" s="1">
        <v>43943.691666666666</v>
      </c>
      <c r="G1123" t="b">
        <v>0</v>
      </c>
      <c r="H1123" t="s">
        <v>2855</v>
      </c>
      <c r="I1123" t="s">
        <v>7803</v>
      </c>
      <c r="J1123" t="s">
        <v>7436</v>
      </c>
      <c r="K1123" t="s">
        <v>7804</v>
      </c>
      <c r="L1123" t="s">
        <v>13</v>
      </c>
      <c r="M1123" t="s">
        <v>192</v>
      </c>
      <c r="N1123" t="s">
        <v>6310</v>
      </c>
      <c r="O1123" t="s">
        <v>6329</v>
      </c>
      <c r="P1123" t="b">
        <v>0</v>
      </c>
      <c r="Q1123" s="4">
        <v>1</v>
      </c>
      <c r="R1123" s="4">
        <v>0</v>
      </c>
      <c r="S1123" s="4">
        <v>1</v>
      </c>
      <c r="T1123" s="4">
        <v>1</v>
      </c>
    </row>
    <row r="1124" spans="1:20" x14ac:dyDescent="0.3">
      <c r="A1124" t="s">
        <v>547</v>
      </c>
      <c r="B1124" t="b">
        <v>1</v>
      </c>
      <c r="C1124" t="s">
        <v>546</v>
      </c>
      <c r="D1124" t="s">
        <v>13</v>
      </c>
      <c r="E1124" t="s">
        <v>14</v>
      </c>
      <c r="F1124" s="1">
        <v>43950.853472222225</v>
      </c>
      <c r="G1124" t="b">
        <v>0</v>
      </c>
      <c r="H1124" t="s">
        <v>2855</v>
      </c>
      <c r="I1124" t="s">
        <v>7805</v>
      </c>
      <c r="J1124" t="s">
        <v>6776</v>
      </c>
      <c r="K1124" t="s">
        <v>6343</v>
      </c>
      <c r="L1124" t="s">
        <v>13</v>
      </c>
      <c r="M1124" t="s">
        <v>548</v>
      </c>
      <c r="N1124" t="s">
        <v>6310</v>
      </c>
      <c r="O1124" t="s">
        <v>6329</v>
      </c>
      <c r="P1124" t="b">
        <v>0</v>
      </c>
      <c r="Q1124" s="4">
        <v>1</v>
      </c>
      <c r="R1124" s="4">
        <v>0</v>
      </c>
      <c r="S1124" s="4">
        <v>1</v>
      </c>
      <c r="T1124" s="4">
        <v>1</v>
      </c>
    </row>
    <row r="1125" spans="1:20" x14ac:dyDescent="0.3">
      <c r="A1125" t="s">
        <v>13</v>
      </c>
      <c r="B1125" t="b">
        <v>1</v>
      </c>
      <c r="C1125" t="s">
        <v>478</v>
      </c>
      <c r="D1125" t="s">
        <v>13</v>
      </c>
      <c r="E1125" t="s">
        <v>14</v>
      </c>
      <c r="F1125" s="1">
        <v>43950.856249999997</v>
      </c>
      <c r="G1125" t="b">
        <v>0</v>
      </c>
      <c r="H1125" t="s">
        <v>2855</v>
      </c>
      <c r="I1125" t="s">
        <v>7806</v>
      </c>
      <c r="J1125" t="s">
        <v>6776</v>
      </c>
      <c r="K1125" t="s">
        <v>6328</v>
      </c>
      <c r="L1125" t="s">
        <v>13</v>
      </c>
      <c r="M1125" t="s">
        <v>132</v>
      </c>
      <c r="N1125" t="s">
        <v>6310</v>
      </c>
      <c r="O1125" t="s">
        <v>6329</v>
      </c>
      <c r="P1125" t="b">
        <v>0</v>
      </c>
      <c r="Q1125" s="4">
        <v>1</v>
      </c>
      <c r="R1125" s="4">
        <v>0</v>
      </c>
      <c r="S1125" s="4">
        <v>1</v>
      </c>
      <c r="T1125" s="4">
        <v>1</v>
      </c>
    </row>
    <row r="1126" spans="1:20" x14ac:dyDescent="0.3">
      <c r="A1126" t="s">
        <v>13</v>
      </c>
      <c r="B1126" t="b">
        <v>1</v>
      </c>
      <c r="C1126" t="s">
        <v>582</v>
      </c>
      <c r="D1126" t="s">
        <v>13</v>
      </c>
      <c r="E1126" t="s">
        <v>14</v>
      </c>
      <c r="F1126" s="1">
        <v>43818.648611111108</v>
      </c>
      <c r="G1126" t="b">
        <v>0</v>
      </c>
      <c r="H1126" t="s">
        <v>2855</v>
      </c>
      <c r="I1126" t="s">
        <v>7807</v>
      </c>
      <c r="J1126" t="s">
        <v>13</v>
      </c>
      <c r="K1126" t="s">
        <v>6328</v>
      </c>
      <c r="L1126" t="s">
        <v>13</v>
      </c>
      <c r="M1126" t="s">
        <v>132</v>
      </c>
      <c r="N1126" t="s">
        <v>6310</v>
      </c>
      <c r="O1126" t="s">
        <v>6329</v>
      </c>
      <c r="P1126" t="b">
        <v>0</v>
      </c>
      <c r="Q1126" s="4">
        <v>1</v>
      </c>
      <c r="R1126" s="4">
        <v>0</v>
      </c>
      <c r="S1126" s="4">
        <v>1</v>
      </c>
      <c r="T1126" s="4">
        <v>1</v>
      </c>
    </row>
    <row r="1127" spans="1:20" x14ac:dyDescent="0.3">
      <c r="A1127" t="s">
        <v>380</v>
      </c>
      <c r="B1127" t="b">
        <v>1</v>
      </c>
      <c r="C1127" t="s">
        <v>1000</v>
      </c>
      <c r="D1127" t="s">
        <v>13</v>
      </c>
      <c r="E1127" t="s">
        <v>14</v>
      </c>
      <c r="F1127" s="1">
        <v>43818.648611111108</v>
      </c>
      <c r="G1127" t="b">
        <v>0</v>
      </c>
      <c r="H1127" t="s">
        <v>2855</v>
      </c>
      <c r="I1127" t="s">
        <v>7808</v>
      </c>
      <c r="J1127" t="s">
        <v>7667</v>
      </c>
      <c r="K1127" t="s">
        <v>6328</v>
      </c>
      <c r="L1127" t="s">
        <v>13</v>
      </c>
      <c r="M1127" t="s">
        <v>132</v>
      </c>
      <c r="N1127" t="s">
        <v>6310</v>
      </c>
      <c r="O1127" t="s">
        <v>6329</v>
      </c>
      <c r="P1127" t="b">
        <v>0</v>
      </c>
      <c r="Q1127" s="4">
        <v>1</v>
      </c>
      <c r="R1127" s="4">
        <v>0</v>
      </c>
      <c r="S1127" s="4">
        <v>1</v>
      </c>
      <c r="T1127" s="4">
        <v>1</v>
      </c>
    </row>
    <row r="1128" spans="1:20" x14ac:dyDescent="0.3">
      <c r="A1128" t="s">
        <v>13</v>
      </c>
      <c r="B1128" t="b">
        <v>1</v>
      </c>
      <c r="C1128" t="s">
        <v>6174</v>
      </c>
      <c r="D1128" t="s">
        <v>13</v>
      </c>
      <c r="E1128" t="s">
        <v>1635</v>
      </c>
      <c r="F1128" s="1">
        <v>43870.606249999997</v>
      </c>
      <c r="G1128" t="b">
        <v>0</v>
      </c>
      <c r="H1128" t="s">
        <v>2855</v>
      </c>
      <c r="I1128" t="s">
        <v>7809</v>
      </c>
      <c r="J1128" t="s">
        <v>7379</v>
      </c>
      <c r="K1128" t="s">
        <v>6343</v>
      </c>
      <c r="L1128" t="s">
        <v>13</v>
      </c>
      <c r="M1128" t="s">
        <v>1584</v>
      </c>
      <c r="N1128" t="s">
        <v>6310</v>
      </c>
      <c r="O1128" t="s">
        <v>6329</v>
      </c>
      <c r="P1128" t="b">
        <v>0</v>
      </c>
      <c r="Q1128" s="4">
        <v>1</v>
      </c>
      <c r="R1128" s="4">
        <v>0</v>
      </c>
      <c r="S1128" s="4">
        <v>1</v>
      </c>
      <c r="T1128" s="4">
        <v>1</v>
      </c>
    </row>
    <row r="1129" spans="1:20" x14ac:dyDescent="0.3">
      <c r="A1129" t="s">
        <v>2122</v>
      </c>
      <c r="B1129" t="b">
        <v>1</v>
      </c>
      <c r="C1129" t="s">
        <v>2121</v>
      </c>
      <c r="D1129" t="s">
        <v>7810</v>
      </c>
      <c r="E1129" t="s">
        <v>1992</v>
      </c>
      <c r="F1129" s="1">
        <v>44264.797222222223</v>
      </c>
      <c r="G1129" t="b">
        <v>0</v>
      </c>
      <c r="H1129" t="s">
        <v>2855</v>
      </c>
      <c r="I1129" t="s">
        <v>7811</v>
      </c>
      <c r="J1129" t="s">
        <v>6434</v>
      </c>
      <c r="K1129" t="s">
        <v>6367</v>
      </c>
      <c r="L1129" t="s">
        <v>13</v>
      </c>
      <c r="M1129" t="s">
        <v>1572</v>
      </c>
      <c r="N1129" t="s">
        <v>6310</v>
      </c>
      <c r="O1129" t="s">
        <v>6329</v>
      </c>
      <c r="P1129" t="b">
        <v>0</v>
      </c>
      <c r="Q1129" s="4">
        <v>1</v>
      </c>
      <c r="R1129" s="4">
        <v>1</v>
      </c>
      <c r="S1129" s="4">
        <v>1</v>
      </c>
      <c r="T1129" s="4">
        <v>1</v>
      </c>
    </row>
    <row r="1130" spans="1:20" x14ac:dyDescent="0.3">
      <c r="A1130" t="s">
        <v>547</v>
      </c>
      <c r="B1130" t="b">
        <v>1</v>
      </c>
      <c r="C1130" t="s">
        <v>2508</v>
      </c>
      <c r="D1130" t="s">
        <v>13</v>
      </c>
      <c r="E1130" t="s">
        <v>14</v>
      </c>
      <c r="F1130" s="1">
        <v>43836.854861111111</v>
      </c>
      <c r="G1130" t="b">
        <v>0</v>
      </c>
      <c r="H1130" t="s">
        <v>2855</v>
      </c>
      <c r="I1130" t="s">
        <v>7812</v>
      </c>
      <c r="J1130" t="s">
        <v>6526</v>
      </c>
      <c r="K1130" t="s">
        <v>6310</v>
      </c>
      <c r="L1130" t="s">
        <v>13</v>
      </c>
      <c r="M1130" t="s">
        <v>548</v>
      </c>
      <c r="N1130" t="s">
        <v>6310</v>
      </c>
      <c r="O1130" t="s">
        <v>6329</v>
      </c>
      <c r="P1130" t="b">
        <v>0</v>
      </c>
      <c r="Q1130" s="4">
        <v>1</v>
      </c>
      <c r="R1130" s="4">
        <v>0</v>
      </c>
      <c r="S1130" s="4">
        <v>1</v>
      </c>
      <c r="T1130" s="4">
        <v>1</v>
      </c>
    </row>
    <row r="1131" spans="1:20" x14ac:dyDescent="0.3">
      <c r="A1131" t="s">
        <v>1562</v>
      </c>
      <c r="B1131" t="b">
        <v>1</v>
      </c>
      <c r="C1131" t="s">
        <v>2119</v>
      </c>
      <c r="D1131" t="s">
        <v>7813</v>
      </c>
      <c r="E1131" t="s">
        <v>422</v>
      </c>
      <c r="F1131" s="1">
        <v>44258.449305555558</v>
      </c>
      <c r="G1131" t="b">
        <v>0</v>
      </c>
      <c r="H1131" t="s">
        <v>2855</v>
      </c>
      <c r="I1131" t="s">
        <v>7814</v>
      </c>
      <c r="J1131" t="s">
        <v>6434</v>
      </c>
      <c r="K1131" t="s">
        <v>6328</v>
      </c>
      <c r="L1131" t="s">
        <v>13</v>
      </c>
      <c r="M1131" t="s">
        <v>1584</v>
      </c>
      <c r="N1131" t="s">
        <v>6310</v>
      </c>
      <c r="O1131" t="s">
        <v>6329</v>
      </c>
      <c r="P1131" t="b">
        <v>0</v>
      </c>
      <c r="Q1131" s="4">
        <v>1</v>
      </c>
      <c r="R1131" s="4">
        <v>1</v>
      </c>
      <c r="S1131" s="4">
        <v>1</v>
      </c>
      <c r="T1131" s="4">
        <v>1</v>
      </c>
    </row>
    <row r="1132" spans="1:20" x14ac:dyDescent="0.3">
      <c r="A1132" t="s">
        <v>5814</v>
      </c>
      <c r="B1132" t="b">
        <v>1</v>
      </c>
      <c r="C1132" t="s">
        <v>3639</v>
      </c>
      <c r="D1132" t="s">
        <v>13</v>
      </c>
      <c r="E1132" t="s">
        <v>14</v>
      </c>
      <c r="F1132" s="1">
        <v>43942.811111111114</v>
      </c>
      <c r="G1132" t="b">
        <v>0</v>
      </c>
      <c r="H1132" t="s">
        <v>3289</v>
      </c>
      <c r="I1132" t="s">
        <v>7815</v>
      </c>
      <c r="J1132" t="s">
        <v>6776</v>
      </c>
      <c r="K1132" t="s">
        <v>13</v>
      </c>
      <c r="L1132" t="s">
        <v>13</v>
      </c>
      <c r="M1132" t="s">
        <v>115</v>
      </c>
      <c r="N1132" t="s">
        <v>6310</v>
      </c>
      <c r="O1132" t="s">
        <v>6329</v>
      </c>
      <c r="P1132" t="b">
        <v>0</v>
      </c>
      <c r="Q1132" s="4">
        <v>1</v>
      </c>
      <c r="R1132" s="4">
        <v>0</v>
      </c>
      <c r="S1132" s="4">
        <v>1</v>
      </c>
      <c r="T1132" s="4">
        <v>1</v>
      </c>
    </row>
    <row r="1133" spans="1:20" x14ac:dyDescent="0.3">
      <c r="A1133" t="s">
        <v>3340</v>
      </c>
      <c r="B1133" t="b">
        <v>1</v>
      </c>
      <c r="C1133" t="s">
        <v>3338</v>
      </c>
      <c r="D1133" t="s">
        <v>7816</v>
      </c>
      <c r="E1133" t="s">
        <v>14</v>
      </c>
      <c r="F1133" s="1">
        <v>43818.602777777778</v>
      </c>
      <c r="G1133" t="b">
        <v>0</v>
      </c>
      <c r="H1133" t="s">
        <v>3289</v>
      </c>
      <c r="I1133" t="s">
        <v>7817</v>
      </c>
      <c r="J1133" t="s">
        <v>6334</v>
      </c>
      <c r="K1133" t="s">
        <v>13</v>
      </c>
      <c r="L1133" t="s">
        <v>13</v>
      </c>
      <c r="M1133" t="s">
        <v>1358</v>
      </c>
      <c r="N1133" t="s">
        <v>6310</v>
      </c>
      <c r="O1133" t="s">
        <v>6329</v>
      </c>
      <c r="P1133" t="b">
        <v>0</v>
      </c>
      <c r="Q1133" s="4">
        <v>1</v>
      </c>
      <c r="R1133" s="4">
        <v>1</v>
      </c>
      <c r="S1133" s="4">
        <v>1</v>
      </c>
      <c r="T1133" s="4">
        <v>1</v>
      </c>
    </row>
    <row r="1134" spans="1:20" x14ac:dyDescent="0.3">
      <c r="A1134" t="s">
        <v>2234</v>
      </c>
      <c r="B1134" t="b">
        <v>1</v>
      </c>
      <c r="C1134" t="s">
        <v>4984</v>
      </c>
      <c r="D1134" t="s">
        <v>13</v>
      </c>
      <c r="E1134" t="s">
        <v>14</v>
      </c>
      <c r="F1134" s="1">
        <v>43896.63958333333</v>
      </c>
      <c r="G1134" t="b">
        <v>0</v>
      </c>
      <c r="H1134" t="s">
        <v>3289</v>
      </c>
      <c r="I1134" t="s">
        <v>7818</v>
      </c>
      <c r="J1134" t="s">
        <v>6354</v>
      </c>
      <c r="K1134" t="s">
        <v>13</v>
      </c>
      <c r="L1134" t="s">
        <v>13</v>
      </c>
      <c r="M1134" t="s">
        <v>1358</v>
      </c>
      <c r="N1134" t="s">
        <v>6310</v>
      </c>
      <c r="O1134" t="s">
        <v>6329</v>
      </c>
      <c r="P1134" t="b">
        <v>0</v>
      </c>
      <c r="Q1134" s="4">
        <v>1</v>
      </c>
      <c r="R1134" s="4">
        <v>0</v>
      </c>
      <c r="S1134" s="4">
        <v>1</v>
      </c>
      <c r="T1134" s="4">
        <v>1</v>
      </c>
    </row>
    <row r="1135" spans="1:20" x14ac:dyDescent="0.3">
      <c r="A1135" t="s">
        <v>1713</v>
      </c>
      <c r="B1135" t="b">
        <v>1</v>
      </c>
      <c r="C1135" t="s">
        <v>1712</v>
      </c>
      <c r="D1135" t="s">
        <v>13</v>
      </c>
      <c r="E1135" t="s">
        <v>14</v>
      </c>
      <c r="F1135" s="1">
        <v>43858.60833333333</v>
      </c>
      <c r="G1135" t="b">
        <v>0</v>
      </c>
      <c r="H1135" t="s">
        <v>3289</v>
      </c>
      <c r="I1135" t="s">
        <v>7819</v>
      </c>
      <c r="J1135" t="s">
        <v>6805</v>
      </c>
      <c r="K1135" t="s">
        <v>13</v>
      </c>
      <c r="L1135" t="s">
        <v>13</v>
      </c>
      <c r="M1135" t="s">
        <v>20</v>
      </c>
      <c r="N1135" t="s">
        <v>6310</v>
      </c>
      <c r="O1135" t="s">
        <v>6329</v>
      </c>
      <c r="P1135" t="b">
        <v>0</v>
      </c>
      <c r="Q1135" s="4">
        <v>1</v>
      </c>
      <c r="R1135" s="4">
        <v>0</v>
      </c>
      <c r="S1135" s="4">
        <v>1</v>
      </c>
      <c r="T1135" s="4">
        <v>1</v>
      </c>
    </row>
    <row r="1136" spans="1:20" x14ac:dyDescent="0.3">
      <c r="A1136" t="s">
        <v>1282</v>
      </c>
      <c r="B1136" t="b">
        <v>1</v>
      </c>
      <c r="C1136" t="s">
        <v>4986</v>
      </c>
      <c r="D1136" t="s">
        <v>13</v>
      </c>
      <c r="E1136" t="s">
        <v>14</v>
      </c>
      <c r="F1136" s="1">
        <v>43867.863194444442</v>
      </c>
      <c r="G1136" t="b">
        <v>0</v>
      </c>
      <c r="H1136" t="s">
        <v>3289</v>
      </c>
      <c r="I1136" t="s">
        <v>7820</v>
      </c>
      <c r="J1136" t="s">
        <v>6334</v>
      </c>
      <c r="K1136" t="s">
        <v>13</v>
      </c>
      <c r="L1136" t="s">
        <v>13</v>
      </c>
      <c r="M1136" t="s">
        <v>123</v>
      </c>
      <c r="N1136" t="s">
        <v>6310</v>
      </c>
      <c r="O1136" t="s">
        <v>6329</v>
      </c>
      <c r="P1136" t="b">
        <v>0</v>
      </c>
      <c r="Q1136" s="4">
        <v>1</v>
      </c>
      <c r="R1136" s="4">
        <v>0</v>
      </c>
      <c r="S1136" s="4">
        <v>1</v>
      </c>
      <c r="T1136" s="4">
        <v>1</v>
      </c>
    </row>
    <row r="1137" spans="1:20" x14ac:dyDescent="0.3">
      <c r="A1137" t="s">
        <v>4948</v>
      </c>
      <c r="B1137" t="b">
        <v>1</v>
      </c>
      <c r="C1137" t="s">
        <v>4946</v>
      </c>
      <c r="D1137" t="s">
        <v>13</v>
      </c>
      <c r="E1137" t="s">
        <v>4949</v>
      </c>
      <c r="F1137" s="1">
        <v>43871.615277777775</v>
      </c>
      <c r="G1137" t="b">
        <v>0</v>
      </c>
      <c r="H1137" t="s">
        <v>3289</v>
      </c>
      <c r="I1137" t="s">
        <v>7821</v>
      </c>
      <c r="J1137" t="s">
        <v>6334</v>
      </c>
      <c r="K1137" t="s">
        <v>13</v>
      </c>
      <c r="L1137" t="s">
        <v>13</v>
      </c>
      <c r="M1137" t="s">
        <v>1358</v>
      </c>
      <c r="N1137" t="s">
        <v>6310</v>
      </c>
      <c r="O1137" t="s">
        <v>6329</v>
      </c>
      <c r="P1137" t="b">
        <v>0</v>
      </c>
      <c r="Q1137" s="4">
        <v>1</v>
      </c>
      <c r="R1137" s="4">
        <v>0</v>
      </c>
      <c r="S1137" s="4">
        <v>1</v>
      </c>
      <c r="T1137" s="4">
        <v>1</v>
      </c>
    </row>
    <row r="1138" spans="1:20" x14ac:dyDescent="0.3">
      <c r="A1138" t="s">
        <v>13</v>
      </c>
      <c r="B1138" t="b">
        <v>1</v>
      </c>
      <c r="C1138" t="s">
        <v>4182</v>
      </c>
      <c r="D1138" t="s">
        <v>7822</v>
      </c>
      <c r="E1138" t="s">
        <v>14</v>
      </c>
      <c r="F1138" s="1">
        <v>43875.711805555555</v>
      </c>
      <c r="G1138" t="b">
        <v>0</v>
      </c>
      <c r="H1138" t="s">
        <v>3289</v>
      </c>
      <c r="I1138" t="s">
        <v>7823</v>
      </c>
      <c r="J1138" t="s">
        <v>6354</v>
      </c>
      <c r="K1138" t="s">
        <v>13</v>
      </c>
      <c r="L1138" t="s">
        <v>13</v>
      </c>
      <c r="M1138" t="s">
        <v>63</v>
      </c>
      <c r="N1138" t="s">
        <v>6310</v>
      </c>
      <c r="O1138" t="s">
        <v>6329</v>
      </c>
      <c r="P1138" t="b">
        <v>0</v>
      </c>
      <c r="Q1138" s="4">
        <v>1</v>
      </c>
      <c r="R1138" s="4">
        <v>1</v>
      </c>
      <c r="S1138" s="4">
        <v>1</v>
      </c>
      <c r="T1138" s="4">
        <v>1</v>
      </c>
    </row>
    <row r="1139" spans="1:20" x14ac:dyDescent="0.3">
      <c r="A1139" t="s">
        <v>2964</v>
      </c>
      <c r="B1139" t="b">
        <v>1</v>
      </c>
      <c r="C1139" t="s">
        <v>4845</v>
      </c>
      <c r="D1139" t="s">
        <v>13</v>
      </c>
      <c r="E1139" t="s">
        <v>14</v>
      </c>
      <c r="F1139" s="1">
        <v>43942.811111111114</v>
      </c>
      <c r="G1139" t="b">
        <v>0</v>
      </c>
      <c r="H1139" t="s">
        <v>3289</v>
      </c>
      <c r="I1139" t="s">
        <v>7824</v>
      </c>
      <c r="J1139" t="s">
        <v>6776</v>
      </c>
      <c r="K1139" t="s">
        <v>13</v>
      </c>
      <c r="L1139" t="s">
        <v>13</v>
      </c>
      <c r="M1139" t="s">
        <v>123</v>
      </c>
      <c r="N1139" t="s">
        <v>6310</v>
      </c>
      <c r="O1139" t="s">
        <v>6329</v>
      </c>
      <c r="P1139" t="b">
        <v>0</v>
      </c>
      <c r="Q1139" s="4">
        <v>1</v>
      </c>
      <c r="R1139" s="4">
        <v>0</v>
      </c>
      <c r="S1139" s="4">
        <v>1</v>
      </c>
      <c r="T1139" s="4">
        <v>1</v>
      </c>
    </row>
    <row r="1140" spans="1:20" x14ac:dyDescent="0.3">
      <c r="A1140" t="s">
        <v>685</v>
      </c>
      <c r="B1140" t="b">
        <v>1</v>
      </c>
      <c r="C1140" t="s">
        <v>5176</v>
      </c>
      <c r="D1140" t="s">
        <v>13</v>
      </c>
      <c r="E1140" t="s">
        <v>14</v>
      </c>
      <c r="F1140" s="1">
        <v>43942.811111111114</v>
      </c>
      <c r="G1140" t="b">
        <v>0</v>
      </c>
      <c r="H1140" t="s">
        <v>3289</v>
      </c>
      <c r="I1140" t="s">
        <v>7825</v>
      </c>
      <c r="J1140" t="s">
        <v>6776</v>
      </c>
      <c r="K1140" t="s">
        <v>13</v>
      </c>
      <c r="L1140" t="s">
        <v>13</v>
      </c>
      <c r="M1140" t="s">
        <v>291</v>
      </c>
      <c r="N1140" t="s">
        <v>6310</v>
      </c>
      <c r="O1140" t="s">
        <v>6329</v>
      </c>
      <c r="P1140" t="b">
        <v>0</v>
      </c>
      <c r="Q1140" s="4">
        <v>1</v>
      </c>
      <c r="R1140" s="4">
        <v>0</v>
      </c>
      <c r="S1140" s="4">
        <v>1</v>
      </c>
      <c r="T1140" s="4">
        <v>1</v>
      </c>
    </row>
    <row r="1141" spans="1:20" x14ac:dyDescent="0.3">
      <c r="A1141" t="s">
        <v>461</v>
      </c>
      <c r="B1141" t="b">
        <v>1</v>
      </c>
      <c r="C1141" t="s">
        <v>4112</v>
      </c>
      <c r="D1141" t="s">
        <v>13</v>
      </c>
      <c r="E1141" t="s">
        <v>14</v>
      </c>
      <c r="F1141" s="1">
        <v>43887.595833333333</v>
      </c>
      <c r="G1141" t="b">
        <v>0</v>
      </c>
      <c r="H1141" t="s">
        <v>3289</v>
      </c>
      <c r="I1141" t="s">
        <v>7826</v>
      </c>
      <c r="J1141" t="s">
        <v>6354</v>
      </c>
      <c r="K1141" t="s">
        <v>13</v>
      </c>
      <c r="L1141" t="s">
        <v>13</v>
      </c>
      <c r="M1141" t="s">
        <v>192</v>
      </c>
      <c r="N1141" t="s">
        <v>6310</v>
      </c>
      <c r="O1141" t="s">
        <v>6329</v>
      </c>
      <c r="P1141" t="b">
        <v>0</v>
      </c>
      <c r="Q1141" s="4">
        <v>1</v>
      </c>
      <c r="R1141" s="4">
        <v>0</v>
      </c>
      <c r="S1141" s="4">
        <v>1</v>
      </c>
      <c r="T1141" s="4">
        <v>1</v>
      </c>
    </row>
    <row r="1142" spans="1:20" x14ac:dyDescent="0.3">
      <c r="A1142" t="s">
        <v>657</v>
      </c>
      <c r="B1142" t="b">
        <v>1</v>
      </c>
      <c r="C1142" t="s">
        <v>3791</v>
      </c>
      <c r="D1142" t="s">
        <v>13</v>
      </c>
      <c r="E1142" t="s">
        <v>14</v>
      </c>
      <c r="F1142" s="1">
        <v>43858.606944444444</v>
      </c>
      <c r="G1142" t="b">
        <v>0</v>
      </c>
      <c r="H1142" t="s">
        <v>3289</v>
      </c>
      <c r="I1142" t="s">
        <v>7827</v>
      </c>
      <c r="J1142" t="s">
        <v>6805</v>
      </c>
      <c r="K1142" t="s">
        <v>13</v>
      </c>
      <c r="L1142" t="s">
        <v>13</v>
      </c>
      <c r="M1142" t="s">
        <v>57</v>
      </c>
      <c r="N1142" t="s">
        <v>6310</v>
      </c>
      <c r="O1142" t="s">
        <v>6329</v>
      </c>
      <c r="P1142" t="b">
        <v>0</v>
      </c>
      <c r="Q1142" s="4">
        <v>1</v>
      </c>
      <c r="R1142" s="4">
        <v>0</v>
      </c>
      <c r="S1142" s="4">
        <v>1</v>
      </c>
      <c r="T1142" s="4">
        <v>1</v>
      </c>
    </row>
    <row r="1143" spans="1:20" x14ac:dyDescent="0.3">
      <c r="A1143" t="s">
        <v>13</v>
      </c>
      <c r="B1143" t="b">
        <v>1</v>
      </c>
      <c r="C1143" t="s">
        <v>5922</v>
      </c>
      <c r="D1143" t="s">
        <v>7828</v>
      </c>
      <c r="E1143" t="s">
        <v>14</v>
      </c>
      <c r="F1143" s="1">
        <v>43949.595833333333</v>
      </c>
      <c r="G1143" t="b">
        <v>0</v>
      </c>
      <c r="H1143" t="s">
        <v>3289</v>
      </c>
      <c r="I1143" t="s">
        <v>7829</v>
      </c>
      <c r="J1143" t="s">
        <v>6776</v>
      </c>
      <c r="K1143" t="s">
        <v>13</v>
      </c>
      <c r="L1143" t="s">
        <v>13</v>
      </c>
      <c r="M1143" t="s">
        <v>115</v>
      </c>
      <c r="N1143" t="s">
        <v>6310</v>
      </c>
      <c r="O1143" t="s">
        <v>6329</v>
      </c>
      <c r="P1143" t="b">
        <v>0</v>
      </c>
      <c r="Q1143" s="4">
        <v>1</v>
      </c>
      <c r="R1143" s="4">
        <v>1</v>
      </c>
      <c r="S1143" s="4">
        <v>1</v>
      </c>
      <c r="T1143" s="4">
        <v>1</v>
      </c>
    </row>
    <row r="1144" spans="1:20" x14ac:dyDescent="0.3">
      <c r="A1144" t="s">
        <v>1483</v>
      </c>
      <c r="B1144" t="b">
        <v>1</v>
      </c>
      <c r="C1144" t="s">
        <v>3434</v>
      </c>
      <c r="D1144" t="s">
        <v>7830</v>
      </c>
      <c r="E1144" t="s">
        <v>14</v>
      </c>
      <c r="F1144" s="1">
        <v>43889.654861111114</v>
      </c>
      <c r="G1144" t="b">
        <v>0</v>
      </c>
      <c r="H1144" t="s">
        <v>3289</v>
      </c>
      <c r="I1144" t="s">
        <v>7831</v>
      </c>
      <c r="J1144" t="s">
        <v>6334</v>
      </c>
      <c r="K1144" t="s">
        <v>13</v>
      </c>
      <c r="L1144" t="s">
        <v>13</v>
      </c>
      <c r="M1144" t="s">
        <v>208</v>
      </c>
      <c r="N1144" t="s">
        <v>6310</v>
      </c>
      <c r="O1144" t="s">
        <v>6329</v>
      </c>
      <c r="P1144" t="b">
        <v>0</v>
      </c>
      <c r="Q1144" s="4">
        <v>1</v>
      </c>
      <c r="R1144" s="4">
        <v>1</v>
      </c>
      <c r="S1144" s="4">
        <v>1</v>
      </c>
      <c r="T1144" s="4">
        <v>1</v>
      </c>
    </row>
    <row r="1145" spans="1:20" x14ac:dyDescent="0.3">
      <c r="A1145" t="s">
        <v>3912</v>
      </c>
      <c r="B1145" t="b">
        <v>1</v>
      </c>
      <c r="C1145" t="s">
        <v>3910</v>
      </c>
      <c r="D1145" t="s">
        <v>7832</v>
      </c>
      <c r="E1145" t="s">
        <v>14</v>
      </c>
      <c r="F1145" s="1">
        <v>43829.662499999999</v>
      </c>
      <c r="G1145" t="b">
        <v>0</v>
      </c>
      <c r="H1145" t="s">
        <v>3289</v>
      </c>
      <c r="I1145" t="s">
        <v>7833</v>
      </c>
      <c r="J1145" t="s">
        <v>7379</v>
      </c>
      <c r="K1145" t="s">
        <v>13</v>
      </c>
      <c r="L1145" t="s">
        <v>13</v>
      </c>
      <c r="M1145" t="s">
        <v>78</v>
      </c>
      <c r="N1145" t="s">
        <v>6310</v>
      </c>
      <c r="O1145" t="s">
        <v>6329</v>
      </c>
      <c r="P1145" t="b">
        <v>0</v>
      </c>
      <c r="Q1145" s="4">
        <v>1</v>
      </c>
      <c r="R1145" s="4">
        <v>1</v>
      </c>
      <c r="S1145" s="4">
        <v>1</v>
      </c>
      <c r="T1145" s="4">
        <v>1</v>
      </c>
    </row>
    <row r="1146" spans="1:20" x14ac:dyDescent="0.3">
      <c r="A1146" t="s">
        <v>13</v>
      </c>
      <c r="B1146" t="b">
        <v>1</v>
      </c>
      <c r="C1146" t="s">
        <v>1316</v>
      </c>
      <c r="D1146" t="s">
        <v>7834</v>
      </c>
      <c r="E1146" t="s">
        <v>14</v>
      </c>
      <c r="F1146" s="1">
        <v>43867.736111111109</v>
      </c>
      <c r="G1146" t="b">
        <v>0</v>
      </c>
      <c r="H1146" t="s">
        <v>3289</v>
      </c>
      <c r="I1146" t="s">
        <v>7835</v>
      </c>
      <c r="J1146" t="s">
        <v>7379</v>
      </c>
      <c r="K1146" t="s">
        <v>13</v>
      </c>
      <c r="L1146" t="s">
        <v>13</v>
      </c>
      <c r="M1146" t="s">
        <v>307</v>
      </c>
      <c r="N1146" t="s">
        <v>6310</v>
      </c>
      <c r="O1146" t="s">
        <v>6329</v>
      </c>
      <c r="P1146" t="b">
        <v>0</v>
      </c>
      <c r="Q1146" s="4">
        <v>1</v>
      </c>
      <c r="R1146" s="4">
        <v>1</v>
      </c>
      <c r="S1146" s="4">
        <v>1</v>
      </c>
      <c r="T1146" s="4">
        <v>1</v>
      </c>
    </row>
    <row r="1147" spans="1:20" x14ac:dyDescent="0.3">
      <c r="A1147" t="s">
        <v>618</v>
      </c>
      <c r="B1147" t="b">
        <v>1</v>
      </c>
      <c r="C1147" t="s">
        <v>3806</v>
      </c>
      <c r="D1147" t="s">
        <v>13</v>
      </c>
      <c r="E1147" t="s">
        <v>14</v>
      </c>
      <c r="F1147" s="1">
        <v>43838.809027777781</v>
      </c>
      <c r="G1147" t="b">
        <v>0</v>
      </c>
      <c r="H1147" t="s">
        <v>3289</v>
      </c>
      <c r="I1147" t="s">
        <v>7836</v>
      </c>
      <c r="J1147" t="s">
        <v>6805</v>
      </c>
      <c r="K1147" t="s">
        <v>13</v>
      </c>
      <c r="L1147" t="s">
        <v>13</v>
      </c>
      <c r="M1147" t="s">
        <v>498</v>
      </c>
      <c r="N1147" t="s">
        <v>6310</v>
      </c>
      <c r="O1147" t="s">
        <v>6329</v>
      </c>
      <c r="P1147" t="b">
        <v>0</v>
      </c>
      <c r="Q1147" s="4">
        <v>1</v>
      </c>
      <c r="R1147" s="4">
        <v>0</v>
      </c>
      <c r="S1147" s="4">
        <v>1</v>
      </c>
      <c r="T1147" s="4">
        <v>1</v>
      </c>
    </row>
    <row r="1148" spans="1:20" x14ac:dyDescent="0.3">
      <c r="A1148" t="s">
        <v>361</v>
      </c>
      <c r="B1148" t="b">
        <v>1</v>
      </c>
      <c r="C1148" t="s">
        <v>4127</v>
      </c>
      <c r="D1148" t="s">
        <v>7837</v>
      </c>
      <c r="E1148" t="s">
        <v>14</v>
      </c>
      <c r="F1148" s="1">
        <v>43902.754166666666</v>
      </c>
      <c r="G1148" t="b">
        <v>0</v>
      </c>
      <c r="H1148" t="s">
        <v>3289</v>
      </c>
      <c r="I1148" t="s">
        <v>7838</v>
      </c>
      <c r="J1148" t="s">
        <v>6331</v>
      </c>
      <c r="K1148" t="s">
        <v>13</v>
      </c>
      <c r="L1148" t="s">
        <v>13</v>
      </c>
      <c r="M1148" t="s">
        <v>158</v>
      </c>
      <c r="N1148" t="s">
        <v>6310</v>
      </c>
      <c r="O1148" t="s">
        <v>6329</v>
      </c>
      <c r="P1148" t="b">
        <v>0</v>
      </c>
      <c r="Q1148" s="4">
        <v>1</v>
      </c>
      <c r="R1148" s="4">
        <v>1</v>
      </c>
      <c r="S1148" s="4">
        <v>1</v>
      </c>
      <c r="T1148" s="4">
        <v>1</v>
      </c>
    </row>
    <row r="1149" spans="1:20" x14ac:dyDescent="0.3">
      <c r="A1149" t="s">
        <v>361</v>
      </c>
      <c r="B1149" t="b">
        <v>1</v>
      </c>
      <c r="C1149" t="s">
        <v>3993</v>
      </c>
      <c r="D1149" t="s">
        <v>7839</v>
      </c>
      <c r="E1149" t="s">
        <v>14</v>
      </c>
      <c r="F1149" s="1">
        <v>43879.875694444447</v>
      </c>
      <c r="G1149" t="b">
        <v>0</v>
      </c>
      <c r="H1149" t="s">
        <v>3289</v>
      </c>
      <c r="I1149" t="s">
        <v>7840</v>
      </c>
      <c r="J1149" t="s">
        <v>6331</v>
      </c>
      <c r="K1149" t="s">
        <v>13</v>
      </c>
      <c r="L1149" t="s">
        <v>13</v>
      </c>
      <c r="M1149" t="s">
        <v>158</v>
      </c>
      <c r="N1149" t="s">
        <v>6310</v>
      </c>
      <c r="O1149" t="s">
        <v>6329</v>
      </c>
      <c r="P1149" t="b">
        <v>0</v>
      </c>
      <c r="Q1149" s="4">
        <v>1</v>
      </c>
      <c r="R1149" s="4">
        <v>1</v>
      </c>
      <c r="S1149" s="4">
        <v>1</v>
      </c>
      <c r="T1149" s="4">
        <v>1</v>
      </c>
    </row>
    <row r="1150" spans="1:20" x14ac:dyDescent="0.3">
      <c r="A1150" t="s">
        <v>1736</v>
      </c>
      <c r="B1150" t="b">
        <v>1</v>
      </c>
      <c r="C1150" t="s">
        <v>3626</v>
      </c>
      <c r="D1150" t="s">
        <v>13</v>
      </c>
      <c r="E1150" t="s">
        <v>14</v>
      </c>
      <c r="F1150" s="1">
        <v>43942.80972222222</v>
      </c>
      <c r="G1150" t="b">
        <v>0</v>
      </c>
      <c r="H1150" t="s">
        <v>3289</v>
      </c>
      <c r="I1150" t="s">
        <v>7841</v>
      </c>
      <c r="J1150" t="s">
        <v>6776</v>
      </c>
      <c r="K1150" t="s">
        <v>13</v>
      </c>
      <c r="L1150" t="s">
        <v>13</v>
      </c>
      <c r="M1150" t="s">
        <v>54</v>
      </c>
      <c r="N1150" t="s">
        <v>6310</v>
      </c>
      <c r="O1150" t="s">
        <v>6329</v>
      </c>
      <c r="P1150" t="b">
        <v>0</v>
      </c>
      <c r="Q1150" s="4">
        <v>1</v>
      </c>
      <c r="R1150" s="4">
        <v>0</v>
      </c>
      <c r="S1150" s="4">
        <v>1</v>
      </c>
      <c r="T1150" s="4">
        <v>1</v>
      </c>
    </row>
    <row r="1151" spans="1:20" x14ac:dyDescent="0.3">
      <c r="A1151" t="s">
        <v>13</v>
      </c>
      <c r="B1151" t="b">
        <v>1</v>
      </c>
      <c r="C1151" t="s">
        <v>5908</v>
      </c>
      <c r="D1151" t="s">
        <v>13</v>
      </c>
      <c r="E1151" t="s">
        <v>14</v>
      </c>
      <c r="F1151" s="1">
        <v>43914.624305555553</v>
      </c>
      <c r="G1151" t="b">
        <v>0</v>
      </c>
      <c r="H1151" t="s">
        <v>3289</v>
      </c>
      <c r="I1151" t="s">
        <v>7842</v>
      </c>
      <c r="J1151" t="s">
        <v>6805</v>
      </c>
      <c r="K1151" t="s">
        <v>13</v>
      </c>
      <c r="L1151" t="s">
        <v>13</v>
      </c>
      <c r="M1151" t="s">
        <v>123</v>
      </c>
      <c r="N1151" t="s">
        <v>6310</v>
      </c>
      <c r="O1151" t="s">
        <v>6329</v>
      </c>
      <c r="P1151" t="b">
        <v>0</v>
      </c>
      <c r="Q1151" s="4">
        <v>1</v>
      </c>
      <c r="R1151" s="4">
        <v>0</v>
      </c>
      <c r="S1151" s="4">
        <v>1</v>
      </c>
      <c r="T1151" s="4">
        <v>1</v>
      </c>
    </row>
    <row r="1152" spans="1:20" x14ac:dyDescent="0.3">
      <c r="A1152" t="s">
        <v>3641</v>
      </c>
      <c r="B1152" t="b">
        <v>1</v>
      </c>
      <c r="C1152" t="s">
        <v>3639</v>
      </c>
      <c r="D1152" t="s">
        <v>13</v>
      </c>
      <c r="E1152" t="s">
        <v>14</v>
      </c>
      <c r="F1152" s="1">
        <v>43942.811111111114</v>
      </c>
      <c r="G1152" t="b">
        <v>0</v>
      </c>
      <c r="H1152" t="s">
        <v>3289</v>
      </c>
      <c r="I1152" t="s">
        <v>7843</v>
      </c>
      <c r="J1152" t="s">
        <v>6776</v>
      </c>
      <c r="K1152" t="s">
        <v>13</v>
      </c>
      <c r="L1152" t="s">
        <v>13</v>
      </c>
      <c r="M1152" t="s">
        <v>115</v>
      </c>
      <c r="N1152" t="s">
        <v>6310</v>
      </c>
      <c r="O1152" t="s">
        <v>6329</v>
      </c>
      <c r="P1152" t="b">
        <v>0</v>
      </c>
      <c r="Q1152" s="4">
        <v>1</v>
      </c>
      <c r="R1152" s="4">
        <v>0</v>
      </c>
      <c r="S1152" s="4">
        <v>1</v>
      </c>
      <c r="T1152" s="4">
        <v>1</v>
      </c>
    </row>
    <row r="1153" spans="1:20" x14ac:dyDescent="0.3">
      <c r="A1153" t="s">
        <v>7844</v>
      </c>
      <c r="B1153" t="b">
        <v>1</v>
      </c>
      <c r="C1153" t="s">
        <v>5898</v>
      </c>
      <c r="D1153" t="s">
        <v>13</v>
      </c>
      <c r="E1153" t="s">
        <v>14</v>
      </c>
      <c r="F1153" s="1">
        <v>43836.680555555555</v>
      </c>
      <c r="G1153" t="b">
        <v>0</v>
      </c>
      <c r="H1153" t="s">
        <v>3289</v>
      </c>
      <c r="I1153" t="s">
        <v>7845</v>
      </c>
      <c r="J1153" t="s">
        <v>6354</v>
      </c>
      <c r="K1153" t="s">
        <v>13</v>
      </c>
      <c r="L1153" t="s">
        <v>13</v>
      </c>
      <c r="M1153" t="s">
        <v>132</v>
      </c>
      <c r="N1153" t="s">
        <v>6310</v>
      </c>
      <c r="O1153" t="s">
        <v>6329</v>
      </c>
      <c r="P1153" t="b">
        <v>0</v>
      </c>
      <c r="Q1153" s="4">
        <v>1</v>
      </c>
      <c r="R1153" s="4">
        <v>0</v>
      </c>
      <c r="S1153" s="4">
        <v>1</v>
      </c>
      <c r="T1153" s="4">
        <v>1</v>
      </c>
    </row>
    <row r="1154" spans="1:20" x14ac:dyDescent="0.3">
      <c r="A1154" t="s">
        <v>563</v>
      </c>
      <c r="B1154" t="b">
        <v>1</v>
      </c>
      <c r="C1154" t="s">
        <v>2673</v>
      </c>
      <c r="D1154" t="s">
        <v>7846</v>
      </c>
      <c r="E1154" t="s">
        <v>14</v>
      </c>
      <c r="F1154" s="1">
        <v>43871.742361111108</v>
      </c>
      <c r="G1154" t="b">
        <v>0</v>
      </c>
      <c r="H1154" t="s">
        <v>2855</v>
      </c>
      <c r="I1154" t="s">
        <v>7847</v>
      </c>
      <c r="J1154" t="s">
        <v>7667</v>
      </c>
      <c r="K1154" t="s">
        <v>6328</v>
      </c>
      <c r="L1154" t="s">
        <v>13</v>
      </c>
      <c r="M1154" t="s">
        <v>81</v>
      </c>
      <c r="N1154" t="s">
        <v>6310</v>
      </c>
      <c r="O1154" t="s">
        <v>6329</v>
      </c>
      <c r="P1154" t="b">
        <v>0</v>
      </c>
      <c r="Q1154" s="4">
        <v>1</v>
      </c>
      <c r="R1154" s="4">
        <v>1</v>
      </c>
      <c r="S1154" s="4">
        <v>1</v>
      </c>
      <c r="T1154" s="4">
        <v>1</v>
      </c>
    </row>
    <row r="1155" spans="1:20" x14ac:dyDescent="0.3">
      <c r="A1155" t="s">
        <v>404</v>
      </c>
      <c r="B1155" t="b">
        <v>1</v>
      </c>
      <c r="C1155" t="s">
        <v>403</v>
      </c>
      <c r="D1155" t="s">
        <v>7848</v>
      </c>
      <c r="E1155" t="s">
        <v>14</v>
      </c>
      <c r="F1155" s="1">
        <v>43867.681944444441</v>
      </c>
      <c r="G1155" t="b">
        <v>0</v>
      </c>
      <c r="H1155" t="s">
        <v>2855</v>
      </c>
      <c r="I1155" t="s">
        <v>7849</v>
      </c>
      <c r="J1155" t="s">
        <v>7568</v>
      </c>
      <c r="K1155" t="s">
        <v>6367</v>
      </c>
      <c r="L1155" t="s">
        <v>13</v>
      </c>
      <c r="M1155" t="s">
        <v>132</v>
      </c>
      <c r="N1155" t="s">
        <v>6310</v>
      </c>
      <c r="O1155" t="s">
        <v>6329</v>
      </c>
      <c r="P1155" t="b">
        <v>0</v>
      </c>
      <c r="Q1155" s="4">
        <v>1</v>
      </c>
      <c r="R1155" s="4">
        <v>1</v>
      </c>
      <c r="S1155" s="4">
        <v>1</v>
      </c>
      <c r="T1155" s="4">
        <v>1</v>
      </c>
    </row>
    <row r="1156" spans="1:20" x14ac:dyDescent="0.3">
      <c r="A1156" t="s">
        <v>7850</v>
      </c>
      <c r="B1156" t="b">
        <v>0</v>
      </c>
      <c r="C1156" t="s">
        <v>13</v>
      </c>
      <c r="D1156" t="s">
        <v>13</v>
      </c>
      <c r="E1156" t="s">
        <v>422</v>
      </c>
      <c r="F1156" s="1">
        <v>44257.39166666667</v>
      </c>
      <c r="G1156" t="b">
        <v>0</v>
      </c>
      <c r="H1156" t="s">
        <v>2855</v>
      </c>
      <c r="I1156" t="s">
        <v>7851</v>
      </c>
      <c r="J1156" t="s">
        <v>6434</v>
      </c>
      <c r="K1156" t="s">
        <v>13</v>
      </c>
      <c r="L1156" t="s">
        <v>13</v>
      </c>
      <c r="M1156" t="s">
        <v>13</v>
      </c>
      <c r="N1156" t="s">
        <v>6328</v>
      </c>
      <c r="O1156" t="s">
        <v>6329</v>
      </c>
      <c r="P1156" t="b">
        <v>0</v>
      </c>
      <c r="Q1156" s="4">
        <v>0</v>
      </c>
      <c r="R1156" s="4">
        <v>0</v>
      </c>
      <c r="S1156" s="4">
        <v>0</v>
      </c>
      <c r="T1156" s="4">
        <v>1</v>
      </c>
    </row>
    <row r="1157" spans="1:20" x14ac:dyDescent="0.3">
      <c r="A1157" t="s">
        <v>7852</v>
      </c>
      <c r="B1157" t="b">
        <v>0</v>
      </c>
      <c r="C1157" t="s">
        <v>13</v>
      </c>
      <c r="D1157" t="s">
        <v>13</v>
      </c>
      <c r="E1157" t="s">
        <v>422</v>
      </c>
      <c r="F1157" s="1">
        <v>44257.440972222219</v>
      </c>
      <c r="G1157" t="b">
        <v>0</v>
      </c>
      <c r="H1157" t="s">
        <v>2855</v>
      </c>
      <c r="I1157" t="s">
        <v>7853</v>
      </c>
      <c r="J1157" t="s">
        <v>6434</v>
      </c>
      <c r="K1157" t="s">
        <v>13</v>
      </c>
      <c r="L1157" t="s">
        <v>13</v>
      </c>
      <c r="M1157" t="s">
        <v>13</v>
      </c>
      <c r="N1157" t="s">
        <v>6328</v>
      </c>
      <c r="O1157" t="s">
        <v>6329</v>
      </c>
      <c r="P1157" t="b">
        <v>0</v>
      </c>
      <c r="Q1157" s="4">
        <v>0</v>
      </c>
      <c r="R1157" s="4">
        <v>0</v>
      </c>
      <c r="S1157" s="4">
        <v>0</v>
      </c>
      <c r="T1157" s="4">
        <v>1</v>
      </c>
    </row>
    <row r="1158" spans="1:20" x14ac:dyDescent="0.3">
      <c r="A1158" t="s">
        <v>7850</v>
      </c>
      <c r="B1158" t="b">
        <v>0</v>
      </c>
      <c r="C1158" t="s">
        <v>13</v>
      </c>
      <c r="D1158" t="s">
        <v>13</v>
      </c>
      <c r="E1158" t="s">
        <v>422</v>
      </c>
      <c r="F1158" s="1">
        <v>44257.418055555558</v>
      </c>
      <c r="G1158" t="b">
        <v>0</v>
      </c>
      <c r="H1158" t="s">
        <v>2855</v>
      </c>
      <c r="I1158" t="s">
        <v>7854</v>
      </c>
      <c r="J1158" t="s">
        <v>6434</v>
      </c>
      <c r="K1158" t="s">
        <v>13</v>
      </c>
      <c r="L1158" t="s">
        <v>13</v>
      </c>
      <c r="M1158" t="s">
        <v>13</v>
      </c>
      <c r="N1158" t="s">
        <v>6328</v>
      </c>
      <c r="O1158" t="s">
        <v>6329</v>
      </c>
      <c r="P1158" t="b">
        <v>0</v>
      </c>
      <c r="Q1158" s="4">
        <v>0</v>
      </c>
      <c r="R1158" s="4">
        <v>0</v>
      </c>
      <c r="S1158" s="4">
        <v>0</v>
      </c>
      <c r="T1158" s="4">
        <v>1</v>
      </c>
    </row>
    <row r="1159" spans="1:20" x14ac:dyDescent="0.3">
      <c r="A1159" t="s">
        <v>7643</v>
      </c>
      <c r="B1159" t="b">
        <v>0</v>
      </c>
      <c r="C1159" t="s">
        <v>13</v>
      </c>
      <c r="D1159" t="s">
        <v>13</v>
      </c>
      <c r="E1159" t="s">
        <v>422</v>
      </c>
      <c r="F1159" s="1">
        <v>44270.606249999997</v>
      </c>
      <c r="G1159" t="b">
        <v>0</v>
      </c>
      <c r="H1159" t="s">
        <v>2855</v>
      </c>
      <c r="I1159" t="s">
        <v>7855</v>
      </c>
      <c r="J1159" t="s">
        <v>6434</v>
      </c>
      <c r="K1159" t="s">
        <v>13</v>
      </c>
      <c r="L1159" t="s">
        <v>13</v>
      </c>
      <c r="M1159" t="s">
        <v>13</v>
      </c>
      <c r="N1159" t="s">
        <v>6328</v>
      </c>
      <c r="O1159" t="s">
        <v>6329</v>
      </c>
      <c r="P1159" t="b">
        <v>0</v>
      </c>
      <c r="Q1159" s="4">
        <v>0</v>
      </c>
      <c r="R1159" s="4">
        <v>0</v>
      </c>
      <c r="S1159" s="4">
        <v>0</v>
      </c>
      <c r="T1159" s="4">
        <v>1</v>
      </c>
    </row>
    <row r="1160" spans="1:20" x14ac:dyDescent="0.3">
      <c r="A1160" t="s">
        <v>7856</v>
      </c>
      <c r="B1160" t="b">
        <v>0</v>
      </c>
      <c r="C1160" t="s">
        <v>13</v>
      </c>
      <c r="D1160" t="s">
        <v>13</v>
      </c>
      <c r="E1160" t="s">
        <v>422</v>
      </c>
      <c r="F1160" s="1">
        <v>44274.449305555558</v>
      </c>
      <c r="G1160" t="b">
        <v>0</v>
      </c>
      <c r="H1160" t="s">
        <v>2855</v>
      </c>
      <c r="I1160" t="s">
        <v>7857</v>
      </c>
      <c r="J1160" t="s">
        <v>6434</v>
      </c>
      <c r="K1160" t="s">
        <v>13</v>
      </c>
      <c r="L1160" t="s">
        <v>13</v>
      </c>
      <c r="M1160" t="s">
        <v>13</v>
      </c>
      <c r="N1160" t="s">
        <v>6328</v>
      </c>
      <c r="O1160" t="s">
        <v>6329</v>
      </c>
      <c r="P1160" t="b">
        <v>0</v>
      </c>
      <c r="Q1160" s="4">
        <v>0</v>
      </c>
      <c r="R1160" s="4">
        <v>0</v>
      </c>
      <c r="S1160" s="4">
        <v>0</v>
      </c>
      <c r="T1160" s="4">
        <v>1</v>
      </c>
    </row>
    <row r="1161" spans="1:20" x14ac:dyDescent="0.3">
      <c r="A1161" t="s">
        <v>7858</v>
      </c>
      <c r="B1161" t="b">
        <v>0</v>
      </c>
      <c r="C1161" t="s">
        <v>13</v>
      </c>
      <c r="D1161" t="s">
        <v>13</v>
      </c>
      <c r="E1161" t="s">
        <v>422</v>
      </c>
      <c r="F1161" s="1">
        <v>44274.45208333333</v>
      </c>
      <c r="G1161" t="b">
        <v>0</v>
      </c>
      <c r="H1161" t="s">
        <v>2855</v>
      </c>
      <c r="I1161" t="s">
        <v>7859</v>
      </c>
      <c r="J1161" t="s">
        <v>6434</v>
      </c>
      <c r="K1161" t="s">
        <v>13</v>
      </c>
      <c r="L1161" t="s">
        <v>13</v>
      </c>
      <c r="M1161" t="s">
        <v>13</v>
      </c>
      <c r="N1161" t="s">
        <v>6328</v>
      </c>
      <c r="O1161" t="s">
        <v>6329</v>
      </c>
      <c r="P1161" t="b">
        <v>0</v>
      </c>
      <c r="Q1161" s="4">
        <v>0</v>
      </c>
      <c r="R1161" s="4">
        <v>0</v>
      </c>
      <c r="S1161" s="4">
        <v>0</v>
      </c>
      <c r="T1161" s="4">
        <v>1</v>
      </c>
    </row>
    <row r="1162" spans="1:20" x14ac:dyDescent="0.3">
      <c r="A1162" t="s">
        <v>7860</v>
      </c>
      <c r="B1162" t="b">
        <v>0</v>
      </c>
      <c r="C1162" t="s">
        <v>13</v>
      </c>
      <c r="D1162" t="s">
        <v>13</v>
      </c>
      <c r="E1162" t="s">
        <v>422</v>
      </c>
      <c r="F1162" s="1">
        <v>44274.577777777777</v>
      </c>
      <c r="G1162" t="b">
        <v>0</v>
      </c>
      <c r="H1162" t="s">
        <v>2855</v>
      </c>
      <c r="I1162" t="s">
        <v>7861</v>
      </c>
      <c r="J1162" t="s">
        <v>6434</v>
      </c>
      <c r="K1162" t="s">
        <v>13</v>
      </c>
      <c r="L1162" t="s">
        <v>13</v>
      </c>
      <c r="M1162" t="s">
        <v>13</v>
      </c>
      <c r="N1162" t="s">
        <v>6328</v>
      </c>
      <c r="O1162" t="s">
        <v>6329</v>
      </c>
      <c r="P1162" t="b">
        <v>0</v>
      </c>
      <c r="Q1162" s="4">
        <v>0</v>
      </c>
      <c r="R1162" s="4">
        <v>0</v>
      </c>
      <c r="S1162" s="4">
        <v>0</v>
      </c>
      <c r="T1162" s="4">
        <v>1</v>
      </c>
    </row>
    <row r="1163" spans="1:20" x14ac:dyDescent="0.3">
      <c r="A1163" t="s">
        <v>13</v>
      </c>
      <c r="B1163" t="b">
        <v>0</v>
      </c>
      <c r="C1163" t="s">
        <v>13</v>
      </c>
      <c r="D1163" t="s">
        <v>13</v>
      </c>
      <c r="E1163" t="s">
        <v>13</v>
      </c>
      <c r="F1163" s="1">
        <v>42067.881249999999</v>
      </c>
      <c r="G1163" t="b">
        <v>0</v>
      </c>
      <c r="H1163" t="s">
        <v>1824</v>
      </c>
      <c r="I1163" t="s">
        <v>7862</v>
      </c>
      <c r="J1163" t="s">
        <v>6327</v>
      </c>
      <c r="K1163" t="s">
        <v>13</v>
      </c>
      <c r="L1163" t="s">
        <v>104</v>
      </c>
      <c r="M1163" t="s">
        <v>13</v>
      </c>
      <c r="N1163" t="s">
        <v>6423</v>
      </c>
      <c r="O1163" t="s">
        <v>6329</v>
      </c>
      <c r="P1163" t="b">
        <v>0</v>
      </c>
      <c r="Q1163" s="4">
        <v>0</v>
      </c>
      <c r="R1163" s="4">
        <v>0</v>
      </c>
      <c r="S1163" s="4">
        <v>0</v>
      </c>
      <c r="T1163" s="4">
        <v>1</v>
      </c>
    </row>
    <row r="1164" spans="1:20" x14ac:dyDescent="0.3">
      <c r="A1164" t="s">
        <v>13</v>
      </c>
      <c r="B1164" t="b">
        <v>0</v>
      </c>
      <c r="C1164" t="s">
        <v>13</v>
      </c>
      <c r="D1164" t="s">
        <v>13</v>
      </c>
      <c r="E1164" t="s">
        <v>1618</v>
      </c>
      <c r="F1164" s="1">
        <v>42067.880555555559</v>
      </c>
      <c r="G1164" t="b">
        <v>0</v>
      </c>
      <c r="H1164" t="s">
        <v>3289</v>
      </c>
      <c r="I1164" t="s">
        <v>7863</v>
      </c>
      <c r="J1164" t="s">
        <v>6327</v>
      </c>
      <c r="K1164" t="s">
        <v>13</v>
      </c>
      <c r="L1164" t="s">
        <v>13</v>
      </c>
      <c r="M1164" t="s">
        <v>13</v>
      </c>
      <c r="N1164" t="s">
        <v>6328</v>
      </c>
      <c r="O1164" t="s">
        <v>6329</v>
      </c>
      <c r="P1164" t="b">
        <v>0</v>
      </c>
      <c r="Q1164" s="4">
        <v>0</v>
      </c>
      <c r="R1164" s="4">
        <v>0</v>
      </c>
      <c r="S1164" s="4">
        <v>0</v>
      </c>
      <c r="T1164" s="4">
        <v>1</v>
      </c>
    </row>
    <row r="1165" spans="1:20" x14ac:dyDescent="0.3">
      <c r="A1165" t="s">
        <v>13</v>
      </c>
      <c r="B1165" t="b">
        <v>0</v>
      </c>
      <c r="C1165" t="s">
        <v>13</v>
      </c>
      <c r="D1165" t="s">
        <v>13</v>
      </c>
      <c r="E1165" t="s">
        <v>1601</v>
      </c>
      <c r="F1165" s="1">
        <v>42067.880555555559</v>
      </c>
      <c r="G1165" t="b">
        <v>0</v>
      </c>
      <c r="H1165" t="s">
        <v>3289</v>
      </c>
      <c r="I1165" t="s">
        <v>7864</v>
      </c>
      <c r="J1165" t="s">
        <v>6327</v>
      </c>
      <c r="K1165" t="s">
        <v>13</v>
      </c>
      <c r="L1165" t="s">
        <v>13</v>
      </c>
      <c r="M1165" t="s">
        <v>13</v>
      </c>
      <c r="N1165" t="s">
        <v>6328</v>
      </c>
      <c r="O1165" t="s">
        <v>6329</v>
      </c>
      <c r="P1165" t="b">
        <v>0</v>
      </c>
      <c r="Q1165" s="4">
        <v>0</v>
      </c>
      <c r="R1165" s="4">
        <v>0</v>
      </c>
      <c r="S1165" s="4">
        <v>0</v>
      </c>
      <c r="T1165" s="4">
        <v>1</v>
      </c>
    </row>
    <row r="1166" spans="1:20" x14ac:dyDescent="0.3">
      <c r="A1166" t="s">
        <v>13</v>
      </c>
      <c r="B1166" t="b">
        <v>0</v>
      </c>
      <c r="C1166" t="s">
        <v>13</v>
      </c>
      <c r="D1166" t="s">
        <v>13</v>
      </c>
      <c r="E1166" t="s">
        <v>14</v>
      </c>
      <c r="F1166" s="1">
        <v>44285.714583333334</v>
      </c>
      <c r="G1166" t="b">
        <v>0</v>
      </c>
      <c r="H1166" t="s">
        <v>2855</v>
      </c>
      <c r="I1166" t="s">
        <v>7865</v>
      </c>
      <c r="J1166" t="s">
        <v>6327</v>
      </c>
      <c r="K1166" t="s">
        <v>13</v>
      </c>
      <c r="L1166" t="s">
        <v>13</v>
      </c>
      <c r="M1166" t="s">
        <v>63</v>
      </c>
      <c r="N1166" t="s">
        <v>67</v>
      </c>
      <c r="O1166" t="s">
        <v>6329</v>
      </c>
      <c r="P1166" t="b">
        <v>0</v>
      </c>
      <c r="Q1166" s="4">
        <v>0</v>
      </c>
      <c r="R1166" s="4">
        <v>0</v>
      </c>
      <c r="S1166" s="4">
        <v>0</v>
      </c>
      <c r="T1166" s="4">
        <v>1</v>
      </c>
    </row>
    <row r="1167" spans="1:20" x14ac:dyDescent="0.3">
      <c r="A1167" t="s">
        <v>146</v>
      </c>
      <c r="B1167" t="b">
        <v>1</v>
      </c>
      <c r="C1167" t="s">
        <v>382</v>
      </c>
      <c r="D1167" t="s">
        <v>13</v>
      </c>
      <c r="E1167" t="s">
        <v>14</v>
      </c>
      <c r="F1167" s="1">
        <v>43845.96597222222</v>
      </c>
      <c r="G1167" t="b">
        <v>0</v>
      </c>
      <c r="H1167" t="s">
        <v>2855</v>
      </c>
      <c r="I1167" t="s">
        <v>7866</v>
      </c>
      <c r="J1167" t="s">
        <v>6327</v>
      </c>
      <c r="K1167" t="s">
        <v>6343</v>
      </c>
      <c r="L1167" t="s">
        <v>13</v>
      </c>
      <c r="M1167" t="s">
        <v>132</v>
      </c>
      <c r="N1167" t="s">
        <v>6310</v>
      </c>
      <c r="O1167" t="s">
        <v>6329</v>
      </c>
      <c r="P1167" t="b">
        <v>0</v>
      </c>
      <c r="Q1167" s="4">
        <v>1</v>
      </c>
      <c r="R1167" s="4">
        <v>0</v>
      </c>
      <c r="S1167" s="4">
        <v>1</v>
      </c>
      <c r="T1167" s="4">
        <v>1</v>
      </c>
    </row>
    <row r="1168" spans="1:20" x14ac:dyDescent="0.3">
      <c r="A1168" t="s">
        <v>191</v>
      </c>
      <c r="B1168" t="b">
        <v>1</v>
      </c>
      <c r="C1168" t="s">
        <v>190</v>
      </c>
      <c r="D1168" t="s">
        <v>13</v>
      </c>
      <c r="E1168" t="s">
        <v>14</v>
      </c>
      <c r="F1168" s="1">
        <v>43845.96597222222</v>
      </c>
      <c r="G1168" t="b">
        <v>0</v>
      </c>
      <c r="H1168" t="s">
        <v>2855</v>
      </c>
      <c r="I1168" t="s">
        <v>7867</v>
      </c>
      <c r="J1168" t="s">
        <v>6327</v>
      </c>
      <c r="K1168" t="s">
        <v>6328</v>
      </c>
      <c r="L1168" t="s">
        <v>13</v>
      </c>
      <c r="M1168" t="s">
        <v>192</v>
      </c>
      <c r="N1168" t="s">
        <v>6310</v>
      </c>
      <c r="O1168" t="s">
        <v>6329</v>
      </c>
      <c r="P1168" t="b">
        <v>0</v>
      </c>
      <c r="Q1168" s="4">
        <v>1</v>
      </c>
      <c r="R1168" s="4">
        <v>0</v>
      </c>
      <c r="S1168" s="4">
        <v>1</v>
      </c>
      <c r="T1168" s="4">
        <v>1</v>
      </c>
    </row>
    <row r="1169" spans="1:20" x14ac:dyDescent="0.3">
      <c r="A1169" t="s">
        <v>191</v>
      </c>
      <c r="B1169" t="b">
        <v>1</v>
      </c>
      <c r="C1169" t="s">
        <v>190</v>
      </c>
      <c r="D1169" t="s">
        <v>13</v>
      </c>
      <c r="E1169" t="s">
        <v>14</v>
      </c>
      <c r="F1169" s="1">
        <v>43845.96597222222</v>
      </c>
      <c r="G1169" t="b">
        <v>0</v>
      </c>
      <c r="H1169" t="s">
        <v>2855</v>
      </c>
      <c r="I1169" t="s">
        <v>7868</v>
      </c>
      <c r="J1169" t="s">
        <v>6327</v>
      </c>
      <c r="K1169" t="s">
        <v>6328</v>
      </c>
      <c r="L1169" t="s">
        <v>13</v>
      </c>
      <c r="M1169" t="s">
        <v>192</v>
      </c>
      <c r="N1169" t="s">
        <v>6310</v>
      </c>
      <c r="O1169" t="s">
        <v>6329</v>
      </c>
      <c r="P1169" t="b">
        <v>0</v>
      </c>
      <c r="Q1169" s="4">
        <v>1</v>
      </c>
      <c r="R1169" s="4">
        <v>0</v>
      </c>
      <c r="S1169" s="4">
        <v>1</v>
      </c>
      <c r="T1169" s="4">
        <v>1</v>
      </c>
    </row>
    <row r="1170" spans="1:20" x14ac:dyDescent="0.3">
      <c r="A1170" t="s">
        <v>191</v>
      </c>
      <c r="B1170" t="b">
        <v>1</v>
      </c>
      <c r="C1170" t="s">
        <v>190</v>
      </c>
      <c r="D1170" t="s">
        <v>13</v>
      </c>
      <c r="E1170" t="s">
        <v>14</v>
      </c>
      <c r="F1170" s="1">
        <v>43878.716666666667</v>
      </c>
      <c r="G1170" t="b">
        <v>0</v>
      </c>
      <c r="H1170" t="s">
        <v>2855</v>
      </c>
      <c r="I1170" t="s">
        <v>7869</v>
      </c>
      <c r="J1170" t="s">
        <v>6327</v>
      </c>
      <c r="K1170" t="s">
        <v>6328</v>
      </c>
      <c r="L1170" t="s">
        <v>13</v>
      </c>
      <c r="M1170" t="s">
        <v>192</v>
      </c>
      <c r="N1170" t="s">
        <v>6310</v>
      </c>
      <c r="O1170" t="s">
        <v>6329</v>
      </c>
      <c r="P1170" t="b">
        <v>0</v>
      </c>
      <c r="Q1170" s="4">
        <v>1</v>
      </c>
      <c r="R1170" s="4">
        <v>0</v>
      </c>
      <c r="S1170" s="4">
        <v>1</v>
      </c>
      <c r="T1170" s="4">
        <v>1</v>
      </c>
    </row>
    <row r="1171" spans="1:20" x14ac:dyDescent="0.3">
      <c r="A1171" t="s">
        <v>7870</v>
      </c>
      <c r="B1171" t="b">
        <v>1</v>
      </c>
      <c r="C1171" t="s">
        <v>3044</v>
      </c>
      <c r="D1171" t="s">
        <v>13</v>
      </c>
      <c r="E1171" t="s">
        <v>14</v>
      </c>
      <c r="F1171" s="1">
        <v>43878.716666666667</v>
      </c>
      <c r="G1171" t="b">
        <v>0</v>
      </c>
      <c r="H1171" t="s">
        <v>2855</v>
      </c>
      <c r="I1171" t="s">
        <v>7871</v>
      </c>
      <c r="J1171" t="s">
        <v>6327</v>
      </c>
      <c r="K1171" t="s">
        <v>6328</v>
      </c>
      <c r="L1171" t="s">
        <v>13</v>
      </c>
      <c r="M1171" t="s">
        <v>233</v>
      </c>
      <c r="N1171" t="s">
        <v>6310</v>
      </c>
      <c r="O1171" t="s">
        <v>6329</v>
      </c>
      <c r="P1171" t="b">
        <v>0</v>
      </c>
      <c r="Q1171" s="4">
        <v>1</v>
      </c>
      <c r="R1171" s="4">
        <v>0</v>
      </c>
      <c r="S1171" s="4">
        <v>1</v>
      </c>
      <c r="T1171" s="4">
        <v>1</v>
      </c>
    </row>
    <row r="1172" spans="1:20" x14ac:dyDescent="0.3">
      <c r="A1172" t="s">
        <v>380</v>
      </c>
      <c r="B1172" t="b">
        <v>1</v>
      </c>
      <c r="C1172" t="s">
        <v>2032</v>
      </c>
      <c r="D1172" t="s">
        <v>13</v>
      </c>
      <c r="E1172" t="s">
        <v>14</v>
      </c>
      <c r="F1172" s="1">
        <v>43949.811111111114</v>
      </c>
      <c r="G1172" t="b">
        <v>0</v>
      </c>
      <c r="H1172" t="s">
        <v>2855</v>
      </c>
      <c r="I1172" t="s">
        <v>7872</v>
      </c>
      <c r="J1172" t="s">
        <v>6327</v>
      </c>
      <c r="K1172" t="s">
        <v>6343</v>
      </c>
      <c r="L1172" t="s">
        <v>13</v>
      </c>
      <c r="M1172" t="s">
        <v>132</v>
      </c>
      <c r="N1172" t="s">
        <v>6310</v>
      </c>
      <c r="O1172" t="s">
        <v>6329</v>
      </c>
      <c r="P1172" t="b">
        <v>0</v>
      </c>
      <c r="Q1172" s="4">
        <v>1</v>
      </c>
      <c r="R1172" s="4">
        <v>0</v>
      </c>
      <c r="S1172" s="4">
        <v>1</v>
      </c>
      <c r="T1172" s="4">
        <v>1</v>
      </c>
    </row>
    <row r="1173" spans="1:20" x14ac:dyDescent="0.3">
      <c r="A1173" t="s">
        <v>7870</v>
      </c>
      <c r="B1173" t="b">
        <v>1</v>
      </c>
      <c r="C1173" t="s">
        <v>3044</v>
      </c>
      <c r="D1173" t="s">
        <v>13</v>
      </c>
      <c r="E1173" t="s">
        <v>14</v>
      </c>
      <c r="F1173" s="1">
        <v>43821.643750000003</v>
      </c>
      <c r="G1173" t="b">
        <v>0</v>
      </c>
      <c r="H1173" t="s">
        <v>2855</v>
      </c>
      <c r="I1173" t="s">
        <v>7873</v>
      </c>
      <c r="J1173" t="s">
        <v>6327</v>
      </c>
      <c r="K1173" t="s">
        <v>6328</v>
      </c>
      <c r="L1173" t="s">
        <v>13</v>
      </c>
      <c r="M1173" t="s">
        <v>233</v>
      </c>
      <c r="N1173" t="s">
        <v>6310</v>
      </c>
      <c r="O1173" t="s">
        <v>6329</v>
      </c>
      <c r="P1173" t="b">
        <v>0</v>
      </c>
      <c r="Q1173" s="4">
        <v>1</v>
      </c>
      <c r="R1173" s="4">
        <v>0</v>
      </c>
      <c r="S1173" s="4">
        <v>1</v>
      </c>
      <c r="T1173" s="4">
        <v>1</v>
      </c>
    </row>
    <row r="1174" spans="1:20" x14ac:dyDescent="0.3">
      <c r="A1174" t="s">
        <v>6202</v>
      </c>
      <c r="B1174" t="b">
        <v>1</v>
      </c>
      <c r="C1174" t="s">
        <v>6200</v>
      </c>
      <c r="D1174" t="s">
        <v>13</v>
      </c>
      <c r="E1174" t="s">
        <v>7874</v>
      </c>
      <c r="F1174" s="1">
        <v>43856.589583333334</v>
      </c>
      <c r="G1174" t="b">
        <v>0</v>
      </c>
      <c r="H1174" t="s">
        <v>2855</v>
      </c>
      <c r="I1174" t="s">
        <v>7875</v>
      </c>
      <c r="J1174" t="s">
        <v>6327</v>
      </c>
      <c r="K1174" t="s">
        <v>6328</v>
      </c>
      <c r="L1174" t="s">
        <v>13</v>
      </c>
      <c r="M1174" t="s">
        <v>1358</v>
      </c>
      <c r="N1174" t="s">
        <v>6310</v>
      </c>
      <c r="O1174" t="s">
        <v>6329</v>
      </c>
      <c r="P1174" t="b">
        <v>0</v>
      </c>
      <c r="Q1174" s="4">
        <v>1</v>
      </c>
      <c r="R1174" s="4">
        <v>0</v>
      </c>
      <c r="S1174" s="4">
        <v>1</v>
      </c>
      <c r="T1174" s="4">
        <v>1</v>
      </c>
    </row>
    <row r="1175" spans="1:20" x14ac:dyDescent="0.3">
      <c r="A1175" t="s">
        <v>6202</v>
      </c>
      <c r="B1175" t="b">
        <v>1</v>
      </c>
      <c r="C1175" t="s">
        <v>6200</v>
      </c>
      <c r="D1175" t="s">
        <v>13</v>
      </c>
      <c r="E1175" t="s">
        <v>398</v>
      </c>
      <c r="F1175" s="1">
        <v>43917.79791666667</v>
      </c>
      <c r="G1175" t="b">
        <v>0</v>
      </c>
      <c r="H1175" t="s">
        <v>2855</v>
      </c>
      <c r="I1175" t="s">
        <v>7876</v>
      </c>
      <c r="J1175" t="s">
        <v>6327</v>
      </c>
      <c r="K1175" t="s">
        <v>6328</v>
      </c>
      <c r="L1175" t="s">
        <v>13</v>
      </c>
      <c r="M1175" t="s">
        <v>1584</v>
      </c>
      <c r="N1175" t="s">
        <v>6310</v>
      </c>
      <c r="O1175" t="s">
        <v>6329</v>
      </c>
      <c r="P1175" t="b">
        <v>0</v>
      </c>
      <c r="Q1175" s="4">
        <v>1</v>
      </c>
      <c r="R1175" s="4">
        <v>0</v>
      </c>
      <c r="S1175" s="4">
        <v>1</v>
      </c>
      <c r="T1175" s="4">
        <v>1</v>
      </c>
    </row>
    <row r="1176" spans="1:20" x14ac:dyDescent="0.3">
      <c r="A1176" t="s">
        <v>13</v>
      </c>
      <c r="B1176" t="b">
        <v>1</v>
      </c>
      <c r="C1176" t="s">
        <v>2546</v>
      </c>
      <c r="D1176" t="s">
        <v>13</v>
      </c>
      <c r="E1176" t="s">
        <v>1534</v>
      </c>
      <c r="F1176" s="1">
        <v>43878.716666666667</v>
      </c>
      <c r="G1176" t="b">
        <v>0</v>
      </c>
      <c r="H1176" t="s">
        <v>2855</v>
      </c>
      <c r="I1176" t="s">
        <v>7877</v>
      </c>
      <c r="J1176" t="s">
        <v>6327</v>
      </c>
      <c r="K1176" t="s">
        <v>6328</v>
      </c>
      <c r="L1176" t="s">
        <v>13</v>
      </c>
      <c r="M1176" t="s">
        <v>1358</v>
      </c>
      <c r="N1176" t="s">
        <v>6310</v>
      </c>
      <c r="O1176" t="s">
        <v>6329</v>
      </c>
      <c r="P1176" t="b">
        <v>0</v>
      </c>
      <c r="Q1176" s="4">
        <v>1</v>
      </c>
      <c r="R1176" s="4">
        <v>0</v>
      </c>
      <c r="S1176" s="4">
        <v>1</v>
      </c>
      <c r="T1176" s="4">
        <v>1</v>
      </c>
    </row>
    <row r="1177" spans="1:20" x14ac:dyDescent="0.3">
      <c r="A1177" t="s">
        <v>6049</v>
      </c>
      <c r="B1177" t="b">
        <v>1</v>
      </c>
      <c r="C1177" t="s">
        <v>6047</v>
      </c>
      <c r="D1177" t="s">
        <v>13</v>
      </c>
      <c r="E1177" t="s">
        <v>1635</v>
      </c>
      <c r="F1177" s="1">
        <v>42067.880555555559</v>
      </c>
      <c r="G1177" t="b">
        <v>0</v>
      </c>
      <c r="H1177" t="s">
        <v>7878</v>
      </c>
      <c r="I1177" t="s">
        <v>7879</v>
      </c>
      <c r="J1177" t="s">
        <v>6327</v>
      </c>
      <c r="K1177" t="s">
        <v>7438</v>
      </c>
      <c r="L1177" t="s">
        <v>334</v>
      </c>
      <c r="M1177" t="s">
        <v>1358</v>
      </c>
      <c r="N1177" t="s">
        <v>6310</v>
      </c>
      <c r="O1177" t="s">
        <v>6329</v>
      </c>
      <c r="P1177" t="b">
        <v>0</v>
      </c>
      <c r="Q1177" s="4">
        <v>1</v>
      </c>
      <c r="R1177" s="4">
        <v>0</v>
      </c>
      <c r="S1177" s="4">
        <v>1</v>
      </c>
      <c r="T1177" s="4">
        <v>1</v>
      </c>
    </row>
    <row r="1178" spans="1:20" x14ac:dyDescent="0.3">
      <c r="A1178" t="s">
        <v>13</v>
      </c>
      <c r="B1178" t="b">
        <v>1</v>
      </c>
      <c r="C1178" t="s">
        <v>478</v>
      </c>
      <c r="D1178" t="s">
        <v>13</v>
      </c>
      <c r="E1178" t="s">
        <v>14</v>
      </c>
      <c r="F1178" s="1">
        <v>43944.78125</v>
      </c>
      <c r="G1178" t="b">
        <v>0</v>
      </c>
      <c r="H1178" t="s">
        <v>2855</v>
      </c>
      <c r="I1178" t="s">
        <v>7880</v>
      </c>
      <c r="J1178" t="s">
        <v>6327</v>
      </c>
      <c r="K1178" t="s">
        <v>6343</v>
      </c>
      <c r="L1178" t="s">
        <v>13</v>
      </c>
      <c r="M1178" t="s">
        <v>132</v>
      </c>
      <c r="N1178" t="s">
        <v>6310</v>
      </c>
      <c r="O1178" t="s">
        <v>6329</v>
      </c>
      <c r="P1178" t="b">
        <v>0</v>
      </c>
      <c r="Q1178" s="4">
        <v>1</v>
      </c>
      <c r="R1178" s="4">
        <v>0</v>
      </c>
      <c r="S1178" s="4">
        <v>1</v>
      </c>
      <c r="T1178" s="4">
        <v>1</v>
      </c>
    </row>
    <row r="1179" spans="1:20" x14ac:dyDescent="0.3">
      <c r="A1179" t="s">
        <v>13</v>
      </c>
      <c r="B1179" t="b">
        <v>1</v>
      </c>
      <c r="C1179" t="s">
        <v>962</v>
      </c>
      <c r="D1179" t="s">
        <v>13</v>
      </c>
      <c r="E1179" t="s">
        <v>14</v>
      </c>
      <c r="F1179" s="1">
        <v>43949.811111111114</v>
      </c>
      <c r="G1179" t="b">
        <v>0</v>
      </c>
      <c r="H1179" t="s">
        <v>2855</v>
      </c>
      <c r="I1179" t="s">
        <v>7881</v>
      </c>
      <c r="J1179" t="s">
        <v>6327</v>
      </c>
      <c r="K1179" t="s">
        <v>6343</v>
      </c>
      <c r="L1179" t="s">
        <v>13</v>
      </c>
      <c r="M1179" t="s">
        <v>63</v>
      </c>
      <c r="N1179" t="s">
        <v>6310</v>
      </c>
      <c r="O1179" t="s">
        <v>6329</v>
      </c>
      <c r="P1179" t="b">
        <v>0</v>
      </c>
      <c r="Q1179" s="4">
        <v>1</v>
      </c>
      <c r="R1179" s="4">
        <v>0</v>
      </c>
      <c r="S1179" s="4">
        <v>1</v>
      </c>
      <c r="T1179" s="4">
        <v>1</v>
      </c>
    </row>
    <row r="1180" spans="1:20" x14ac:dyDescent="0.3">
      <c r="A1180" t="s">
        <v>13</v>
      </c>
      <c r="B1180" t="b">
        <v>1</v>
      </c>
      <c r="C1180" t="s">
        <v>3115</v>
      </c>
      <c r="D1180" t="s">
        <v>7882</v>
      </c>
      <c r="E1180" t="s">
        <v>14</v>
      </c>
      <c r="F1180" s="1">
        <v>43814.198611111111</v>
      </c>
      <c r="G1180" t="b">
        <v>0</v>
      </c>
      <c r="H1180" t="s">
        <v>2855</v>
      </c>
      <c r="I1180" t="s">
        <v>7883</v>
      </c>
      <c r="J1180" t="s">
        <v>6327</v>
      </c>
      <c r="K1180" t="s">
        <v>6367</v>
      </c>
      <c r="L1180" t="s">
        <v>13</v>
      </c>
      <c r="M1180" t="s">
        <v>89</v>
      </c>
      <c r="N1180" t="s">
        <v>6310</v>
      </c>
      <c r="O1180" t="s">
        <v>6329</v>
      </c>
      <c r="P1180" t="b">
        <v>0</v>
      </c>
      <c r="Q1180" s="4">
        <v>1</v>
      </c>
      <c r="R1180" s="4">
        <v>1</v>
      </c>
      <c r="S1180" s="4">
        <v>1</v>
      </c>
      <c r="T1180" s="4">
        <v>1</v>
      </c>
    </row>
    <row r="1181" spans="1:20" x14ac:dyDescent="0.3">
      <c r="A1181" t="s">
        <v>13</v>
      </c>
      <c r="B1181" t="b">
        <v>1</v>
      </c>
      <c r="C1181" t="s">
        <v>7884</v>
      </c>
      <c r="D1181" t="s">
        <v>13</v>
      </c>
      <c r="E1181" t="s">
        <v>13</v>
      </c>
      <c r="F1181" s="1">
        <v>43832.915972222225</v>
      </c>
      <c r="G1181" t="b">
        <v>0</v>
      </c>
      <c r="H1181" t="s">
        <v>2855</v>
      </c>
      <c r="I1181" t="s">
        <v>7885</v>
      </c>
      <c r="J1181" t="s">
        <v>6327</v>
      </c>
      <c r="K1181" t="s">
        <v>6328</v>
      </c>
      <c r="L1181" t="s">
        <v>13</v>
      </c>
      <c r="M1181" t="s">
        <v>1895</v>
      </c>
      <c r="N1181" t="s">
        <v>6310</v>
      </c>
      <c r="O1181" t="s">
        <v>6329</v>
      </c>
      <c r="P1181" t="b">
        <v>0</v>
      </c>
      <c r="Q1181" s="4">
        <v>1</v>
      </c>
      <c r="R1181" s="4">
        <v>0</v>
      </c>
      <c r="S1181" s="4">
        <v>1</v>
      </c>
      <c r="T1181" s="4">
        <v>1</v>
      </c>
    </row>
    <row r="1182" spans="1:20" x14ac:dyDescent="0.3">
      <c r="A1182" t="s">
        <v>388</v>
      </c>
      <c r="B1182" t="b">
        <v>1</v>
      </c>
      <c r="C1182" t="s">
        <v>2304</v>
      </c>
      <c r="D1182" t="s">
        <v>7886</v>
      </c>
      <c r="E1182" t="s">
        <v>14</v>
      </c>
      <c r="F1182" s="1">
        <v>43853.665277777778</v>
      </c>
      <c r="G1182" t="b">
        <v>0</v>
      </c>
      <c r="H1182" t="s">
        <v>2855</v>
      </c>
      <c r="I1182" t="s">
        <v>7887</v>
      </c>
      <c r="J1182" t="s">
        <v>6327</v>
      </c>
      <c r="K1182" t="s">
        <v>6343</v>
      </c>
      <c r="L1182" t="s">
        <v>13</v>
      </c>
      <c r="M1182" t="s">
        <v>20</v>
      </c>
      <c r="N1182" t="s">
        <v>6310</v>
      </c>
      <c r="O1182" t="s">
        <v>6329</v>
      </c>
      <c r="P1182" t="b">
        <v>0</v>
      </c>
      <c r="Q1182" s="4">
        <v>1</v>
      </c>
      <c r="R1182" s="4">
        <v>1</v>
      </c>
      <c r="S1182" s="4">
        <v>1</v>
      </c>
      <c r="T1182" s="4">
        <v>1</v>
      </c>
    </row>
    <row r="1183" spans="1:20" x14ac:dyDescent="0.3">
      <c r="A1183" t="s">
        <v>3248</v>
      </c>
      <c r="B1183" t="b">
        <v>1</v>
      </c>
      <c r="C1183" t="s">
        <v>3246</v>
      </c>
      <c r="D1183" t="s">
        <v>7888</v>
      </c>
      <c r="E1183" t="s">
        <v>14</v>
      </c>
      <c r="F1183" s="1">
        <v>42067.881249999999</v>
      </c>
      <c r="G1183" t="b">
        <v>0</v>
      </c>
      <c r="H1183" t="s">
        <v>2855</v>
      </c>
      <c r="I1183" t="s">
        <v>7889</v>
      </c>
      <c r="J1183" t="s">
        <v>7379</v>
      </c>
      <c r="K1183" t="s">
        <v>6367</v>
      </c>
      <c r="L1183" t="s">
        <v>13</v>
      </c>
      <c r="M1183" t="s">
        <v>63</v>
      </c>
      <c r="N1183" t="s">
        <v>6310</v>
      </c>
      <c r="O1183" t="s">
        <v>6329</v>
      </c>
      <c r="P1183" t="b">
        <v>0</v>
      </c>
      <c r="Q1183" s="4">
        <v>1</v>
      </c>
      <c r="R1183" s="4">
        <v>1</v>
      </c>
      <c r="S1183" s="4">
        <v>1</v>
      </c>
      <c r="T1183" s="4">
        <v>1</v>
      </c>
    </row>
    <row r="1184" spans="1:20" x14ac:dyDescent="0.3">
      <c r="A1184" t="s">
        <v>380</v>
      </c>
      <c r="B1184" t="b">
        <v>1</v>
      </c>
      <c r="C1184" t="s">
        <v>1899</v>
      </c>
      <c r="D1184" t="s">
        <v>13</v>
      </c>
      <c r="E1184" t="s">
        <v>14</v>
      </c>
      <c r="F1184" s="1">
        <v>42067.881249999999</v>
      </c>
      <c r="G1184" t="b">
        <v>0</v>
      </c>
      <c r="H1184" t="s">
        <v>1824</v>
      </c>
      <c r="I1184" t="s">
        <v>7890</v>
      </c>
      <c r="J1184" t="s">
        <v>6327</v>
      </c>
      <c r="K1184" t="s">
        <v>6343</v>
      </c>
      <c r="L1184" t="s">
        <v>13</v>
      </c>
      <c r="M1184" t="s">
        <v>132</v>
      </c>
      <c r="N1184" t="s">
        <v>6310</v>
      </c>
      <c r="O1184" t="s">
        <v>6329</v>
      </c>
      <c r="P1184" t="b">
        <v>0</v>
      </c>
      <c r="Q1184" s="4">
        <v>1</v>
      </c>
      <c r="R1184" s="4">
        <v>0</v>
      </c>
      <c r="S1184" s="4">
        <v>1</v>
      </c>
      <c r="T1184" s="4">
        <v>1</v>
      </c>
    </row>
    <row r="1185" spans="1:20" x14ac:dyDescent="0.3">
      <c r="A1185" t="s">
        <v>1828</v>
      </c>
      <c r="B1185" t="b">
        <v>1</v>
      </c>
      <c r="C1185" t="s">
        <v>1827</v>
      </c>
      <c r="D1185" t="s">
        <v>13</v>
      </c>
      <c r="E1185" t="s">
        <v>32</v>
      </c>
      <c r="F1185" s="1">
        <v>42067.881249999999</v>
      </c>
      <c r="G1185" t="b">
        <v>0</v>
      </c>
      <c r="H1185" t="s">
        <v>2855</v>
      </c>
      <c r="I1185" t="s">
        <v>7891</v>
      </c>
      <c r="J1185" t="s">
        <v>6327</v>
      </c>
      <c r="K1185" t="s">
        <v>6343</v>
      </c>
      <c r="L1185" t="s">
        <v>13</v>
      </c>
      <c r="M1185" t="s">
        <v>7892</v>
      </c>
      <c r="N1185" t="s">
        <v>6310</v>
      </c>
      <c r="O1185" t="s">
        <v>6329</v>
      </c>
      <c r="P1185" t="b">
        <v>0</v>
      </c>
      <c r="Q1185" s="4">
        <v>1</v>
      </c>
      <c r="R1185" s="4">
        <v>0</v>
      </c>
      <c r="S1185" s="4">
        <v>1</v>
      </c>
      <c r="T1185" s="4">
        <v>1</v>
      </c>
    </row>
    <row r="1186" spans="1:20" x14ac:dyDescent="0.3">
      <c r="A1186" t="s">
        <v>388</v>
      </c>
      <c r="B1186" t="b">
        <v>1</v>
      </c>
      <c r="C1186" t="s">
        <v>2304</v>
      </c>
      <c r="D1186" t="s">
        <v>13</v>
      </c>
      <c r="E1186" t="s">
        <v>14</v>
      </c>
      <c r="F1186" s="1">
        <v>43853.668055555558</v>
      </c>
      <c r="G1186" t="b">
        <v>0</v>
      </c>
      <c r="H1186" t="s">
        <v>2855</v>
      </c>
      <c r="I1186" t="s">
        <v>7893</v>
      </c>
      <c r="J1186" t="s">
        <v>6805</v>
      </c>
      <c r="K1186" t="s">
        <v>6328</v>
      </c>
      <c r="L1186" t="s">
        <v>13</v>
      </c>
      <c r="M1186" t="s">
        <v>20</v>
      </c>
      <c r="N1186" t="s">
        <v>6310</v>
      </c>
      <c r="O1186" t="s">
        <v>6329</v>
      </c>
      <c r="P1186" t="b">
        <v>0</v>
      </c>
      <c r="Q1186" s="4">
        <v>1</v>
      </c>
      <c r="R1186" s="4">
        <v>0</v>
      </c>
      <c r="S1186" s="4">
        <v>1</v>
      </c>
      <c r="T1186" s="4">
        <v>1</v>
      </c>
    </row>
    <row r="1187" spans="1:20" x14ac:dyDescent="0.3">
      <c r="A1187" t="s">
        <v>13</v>
      </c>
      <c r="B1187" t="b">
        <v>1</v>
      </c>
      <c r="C1187" t="s">
        <v>546</v>
      </c>
      <c r="D1187" t="s">
        <v>13</v>
      </c>
      <c r="E1187" t="s">
        <v>14</v>
      </c>
      <c r="F1187" s="1">
        <v>42067.880555555559</v>
      </c>
      <c r="G1187" t="b">
        <v>0</v>
      </c>
      <c r="H1187" t="s">
        <v>2855</v>
      </c>
      <c r="I1187" t="s">
        <v>7894</v>
      </c>
      <c r="J1187" t="s">
        <v>7379</v>
      </c>
      <c r="K1187" t="s">
        <v>6328</v>
      </c>
      <c r="L1187" t="s">
        <v>13</v>
      </c>
      <c r="M1187" t="s">
        <v>548</v>
      </c>
      <c r="N1187" t="s">
        <v>6310</v>
      </c>
      <c r="O1187" t="s">
        <v>6329</v>
      </c>
      <c r="P1187" t="b">
        <v>0</v>
      </c>
      <c r="Q1187" s="4">
        <v>1</v>
      </c>
      <c r="R1187" s="4">
        <v>0</v>
      </c>
      <c r="S1187" s="4">
        <v>1</v>
      </c>
      <c r="T1187" s="4">
        <v>1</v>
      </c>
    </row>
    <row r="1188" spans="1:20" x14ac:dyDescent="0.3">
      <c r="A1188" t="s">
        <v>13</v>
      </c>
      <c r="B1188" t="b">
        <v>1</v>
      </c>
      <c r="C1188" t="s">
        <v>395</v>
      </c>
      <c r="D1188" t="s">
        <v>13</v>
      </c>
      <c r="E1188" t="s">
        <v>14</v>
      </c>
      <c r="F1188" s="1">
        <v>42067.881249999999</v>
      </c>
      <c r="G1188" t="b">
        <v>0</v>
      </c>
      <c r="H1188" t="s">
        <v>2855</v>
      </c>
      <c r="I1188" t="s">
        <v>7895</v>
      </c>
      <c r="J1188" t="s">
        <v>7379</v>
      </c>
      <c r="K1188" t="s">
        <v>6328</v>
      </c>
      <c r="L1188" t="s">
        <v>13</v>
      </c>
      <c r="M1188" t="s">
        <v>132</v>
      </c>
      <c r="N1188" t="s">
        <v>6310</v>
      </c>
      <c r="O1188" t="s">
        <v>6329</v>
      </c>
      <c r="P1188" t="b">
        <v>0</v>
      </c>
      <c r="Q1188" s="4">
        <v>1</v>
      </c>
      <c r="R1188" s="4">
        <v>0</v>
      </c>
      <c r="S1188" s="4">
        <v>1</v>
      </c>
      <c r="T1188" s="4">
        <v>1</v>
      </c>
    </row>
    <row r="1189" spans="1:20" x14ac:dyDescent="0.3">
      <c r="A1189" t="s">
        <v>13</v>
      </c>
      <c r="B1189" t="b">
        <v>1</v>
      </c>
      <c r="C1189" t="s">
        <v>395</v>
      </c>
      <c r="D1189" t="s">
        <v>7896</v>
      </c>
      <c r="E1189" t="s">
        <v>14</v>
      </c>
      <c r="F1189" s="1">
        <v>42067.880555555559</v>
      </c>
      <c r="G1189" t="b">
        <v>0</v>
      </c>
      <c r="H1189" t="s">
        <v>2855</v>
      </c>
      <c r="I1189" t="s">
        <v>7897</v>
      </c>
      <c r="J1189" t="s">
        <v>6327</v>
      </c>
      <c r="K1189" t="s">
        <v>6328</v>
      </c>
      <c r="L1189" t="s">
        <v>13</v>
      </c>
      <c r="M1189" t="s">
        <v>132</v>
      </c>
      <c r="N1189" t="s">
        <v>6310</v>
      </c>
      <c r="O1189" t="s">
        <v>6329</v>
      </c>
      <c r="P1189" t="b">
        <v>0</v>
      </c>
      <c r="Q1189" s="4">
        <v>1</v>
      </c>
      <c r="R1189" s="4">
        <v>1</v>
      </c>
      <c r="S1189" s="4">
        <v>1</v>
      </c>
      <c r="T1189" s="4">
        <v>1</v>
      </c>
    </row>
    <row r="1190" spans="1:20" x14ac:dyDescent="0.3">
      <c r="A1190" t="s">
        <v>13</v>
      </c>
      <c r="B1190" t="b">
        <v>1</v>
      </c>
      <c r="C1190" t="s">
        <v>425</v>
      </c>
      <c r="D1190" t="s">
        <v>7898</v>
      </c>
      <c r="E1190" t="s">
        <v>14</v>
      </c>
      <c r="F1190" s="1">
        <v>42067.880555555559</v>
      </c>
      <c r="G1190" t="b">
        <v>0</v>
      </c>
      <c r="H1190" t="s">
        <v>2855</v>
      </c>
      <c r="I1190" t="s">
        <v>7899</v>
      </c>
      <c r="J1190" t="s">
        <v>6327</v>
      </c>
      <c r="K1190" t="s">
        <v>6328</v>
      </c>
      <c r="L1190" t="s">
        <v>13</v>
      </c>
      <c r="M1190" t="s">
        <v>132</v>
      </c>
      <c r="N1190" t="s">
        <v>6310</v>
      </c>
      <c r="O1190" t="s">
        <v>6329</v>
      </c>
      <c r="P1190" t="b">
        <v>0</v>
      </c>
      <c r="Q1190" s="4">
        <v>1</v>
      </c>
      <c r="R1190" s="4">
        <v>1</v>
      </c>
      <c r="S1190" s="4">
        <v>1</v>
      </c>
      <c r="T1190" s="4">
        <v>1</v>
      </c>
    </row>
    <row r="1191" spans="1:20" x14ac:dyDescent="0.3">
      <c r="A1191" t="s">
        <v>13</v>
      </c>
      <c r="B1191" t="b">
        <v>1</v>
      </c>
      <c r="C1191" t="s">
        <v>1881</v>
      </c>
      <c r="D1191" t="s">
        <v>7900</v>
      </c>
      <c r="E1191" t="s">
        <v>14</v>
      </c>
      <c r="F1191" s="1">
        <v>42067.881249999999</v>
      </c>
      <c r="G1191" t="b">
        <v>0</v>
      </c>
      <c r="H1191" t="s">
        <v>2855</v>
      </c>
      <c r="I1191" t="s">
        <v>7901</v>
      </c>
      <c r="J1191" t="s">
        <v>6327</v>
      </c>
      <c r="K1191" t="s">
        <v>6328</v>
      </c>
      <c r="L1191" t="s">
        <v>13</v>
      </c>
      <c r="M1191" t="s">
        <v>81</v>
      </c>
      <c r="N1191" t="s">
        <v>6310</v>
      </c>
      <c r="O1191" t="s">
        <v>6329</v>
      </c>
      <c r="P1191" t="b">
        <v>0</v>
      </c>
      <c r="Q1191" s="4">
        <v>1</v>
      </c>
      <c r="R1191" s="4">
        <v>1</v>
      </c>
      <c r="S1191" s="4">
        <v>1</v>
      </c>
      <c r="T1191" s="4">
        <v>1</v>
      </c>
    </row>
    <row r="1192" spans="1:20" x14ac:dyDescent="0.3">
      <c r="A1192" t="s">
        <v>13</v>
      </c>
      <c r="B1192" t="b">
        <v>1</v>
      </c>
      <c r="C1192" t="s">
        <v>1795</v>
      </c>
      <c r="D1192" t="s">
        <v>13</v>
      </c>
      <c r="E1192" t="s">
        <v>14</v>
      </c>
      <c r="F1192" s="1">
        <v>41950.705555555556</v>
      </c>
      <c r="G1192" t="b">
        <v>0</v>
      </c>
      <c r="H1192" t="s">
        <v>2855</v>
      </c>
      <c r="I1192" t="s">
        <v>7902</v>
      </c>
      <c r="J1192" t="s">
        <v>7379</v>
      </c>
      <c r="K1192" t="s">
        <v>6328</v>
      </c>
      <c r="L1192" t="s">
        <v>13</v>
      </c>
      <c r="M1192" t="s">
        <v>161</v>
      </c>
      <c r="N1192" t="s">
        <v>6310</v>
      </c>
      <c r="O1192" t="s">
        <v>6329</v>
      </c>
      <c r="P1192" t="b">
        <v>0</v>
      </c>
      <c r="Q1192" s="4">
        <v>1</v>
      </c>
      <c r="R1192" s="4">
        <v>0</v>
      </c>
      <c r="S1192" s="4">
        <v>1</v>
      </c>
      <c r="T1192" s="4">
        <v>1</v>
      </c>
    </row>
    <row r="1193" spans="1:20" x14ac:dyDescent="0.3">
      <c r="A1193" t="s">
        <v>13</v>
      </c>
      <c r="B1193" t="b">
        <v>1</v>
      </c>
      <c r="C1193" t="s">
        <v>1796</v>
      </c>
      <c r="D1193" t="s">
        <v>13</v>
      </c>
      <c r="E1193" t="s">
        <v>14</v>
      </c>
      <c r="F1193" s="1">
        <v>41996.731249999997</v>
      </c>
      <c r="G1193" t="b">
        <v>0</v>
      </c>
      <c r="H1193" t="s">
        <v>2855</v>
      </c>
      <c r="I1193" t="s">
        <v>7903</v>
      </c>
      <c r="J1193" t="s">
        <v>7379</v>
      </c>
      <c r="K1193" t="s">
        <v>6328</v>
      </c>
      <c r="L1193" t="s">
        <v>13</v>
      </c>
      <c r="M1193" t="s">
        <v>63</v>
      </c>
      <c r="N1193" t="s">
        <v>6310</v>
      </c>
      <c r="O1193" t="s">
        <v>6329</v>
      </c>
      <c r="P1193" t="b">
        <v>0</v>
      </c>
      <c r="Q1193" s="4">
        <v>1</v>
      </c>
      <c r="R1193" s="4">
        <v>0</v>
      </c>
      <c r="S1193" s="4">
        <v>1</v>
      </c>
      <c r="T1193" s="4">
        <v>1</v>
      </c>
    </row>
    <row r="1194" spans="1:20" x14ac:dyDescent="0.3">
      <c r="A1194" t="s">
        <v>13</v>
      </c>
      <c r="B1194" t="b">
        <v>1</v>
      </c>
      <c r="C1194" t="s">
        <v>1944</v>
      </c>
      <c r="D1194" t="s">
        <v>13</v>
      </c>
      <c r="E1194" t="s">
        <v>14</v>
      </c>
      <c r="F1194" s="1">
        <v>42024.672222222223</v>
      </c>
      <c r="G1194" t="b">
        <v>0</v>
      </c>
      <c r="H1194" t="s">
        <v>2855</v>
      </c>
      <c r="I1194" t="s">
        <v>7904</v>
      </c>
      <c r="J1194" t="s">
        <v>7379</v>
      </c>
      <c r="K1194" t="s">
        <v>6328</v>
      </c>
      <c r="L1194" t="s">
        <v>13</v>
      </c>
      <c r="M1194" t="s">
        <v>29</v>
      </c>
      <c r="N1194" t="s">
        <v>6310</v>
      </c>
      <c r="O1194" t="s">
        <v>6329</v>
      </c>
      <c r="P1194" t="b">
        <v>0</v>
      </c>
      <c r="Q1194" s="4">
        <v>1</v>
      </c>
      <c r="R1194" s="4">
        <v>0</v>
      </c>
      <c r="S1194" s="4">
        <v>1</v>
      </c>
      <c r="T1194" s="4">
        <v>1</v>
      </c>
    </row>
    <row r="1195" spans="1:20" x14ac:dyDescent="0.3">
      <c r="A1195" t="s">
        <v>13</v>
      </c>
      <c r="B1195" t="b">
        <v>1</v>
      </c>
      <c r="C1195" t="s">
        <v>1799</v>
      </c>
      <c r="D1195" t="s">
        <v>13</v>
      </c>
      <c r="E1195" t="s">
        <v>14</v>
      </c>
      <c r="F1195" s="1">
        <v>42067.880555555559</v>
      </c>
      <c r="G1195" t="b">
        <v>0</v>
      </c>
      <c r="H1195" t="s">
        <v>2855</v>
      </c>
      <c r="I1195" t="s">
        <v>7905</v>
      </c>
      <c r="J1195" t="s">
        <v>7379</v>
      </c>
      <c r="K1195" t="s">
        <v>6328</v>
      </c>
      <c r="L1195" t="s">
        <v>13</v>
      </c>
      <c r="M1195" t="s">
        <v>244</v>
      </c>
      <c r="N1195" t="s">
        <v>6310</v>
      </c>
      <c r="O1195" t="s">
        <v>6329</v>
      </c>
      <c r="P1195" t="b">
        <v>0</v>
      </c>
      <c r="Q1195" s="4">
        <v>1</v>
      </c>
      <c r="R1195" s="4">
        <v>0</v>
      </c>
      <c r="S1195" s="4">
        <v>1</v>
      </c>
      <c r="T1195" s="4">
        <v>1</v>
      </c>
    </row>
    <row r="1196" spans="1:20" x14ac:dyDescent="0.3">
      <c r="A1196" t="s">
        <v>13</v>
      </c>
      <c r="B1196" t="b">
        <v>1</v>
      </c>
      <c r="C1196" t="s">
        <v>1459</v>
      </c>
      <c r="D1196" t="s">
        <v>13</v>
      </c>
      <c r="E1196" t="s">
        <v>1460</v>
      </c>
      <c r="F1196" s="1">
        <v>42067.881249999999</v>
      </c>
      <c r="G1196" t="b">
        <v>0</v>
      </c>
      <c r="H1196" t="s">
        <v>2855</v>
      </c>
      <c r="I1196" t="s">
        <v>7906</v>
      </c>
      <c r="J1196" t="s">
        <v>7379</v>
      </c>
      <c r="K1196" t="s">
        <v>6328</v>
      </c>
      <c r="L1196" t="s">
        <v>13</v>
      </c>
      <c r="M1196" t="s">
        <v>1358</v>
      </c>
      <c r="N1196" t="s">
        <v>6310</v>
      </c>
      <c r="O1196" t="s">
        <v>6329</v>
      </c>
      <c r="P1196" t="b">
        <v>0</v>
      </c>
      <c r="Q1196" s="4">
        <v>1</v>
      </c>
      <c r="R1196" s="4">
        <v>0</v>
      </c>
      <c r="S1196" s="4">
        <v>1</v>
      </c>
      <c r="T1196" s="4">
        <v>1</v>
      </c>
    </row>
    <row r="1197" spans="1:20" x14ac:dyDescent="0.3">
      <c r="A1197" t="s">
        <v>13</v>
      </c>
      <c r="B1197" t="b">
        <v>1</v>
      </c>
      <c r="C1197" t="s">
        <v>442</v>
      </c>
      <c r="D1197" t="s">
        <v>13</v>
      </c>
      <c r="E1197" t="s">
        <v>1601</v>
      </c>
      <c r="F1197" s="1">
        <v>42067.881249999999</v>
      </c>
      <c r="G1197" t="b">
        <v>0</v>
      </c>
      <c r="H1197" t="s">
        <v>2855</v>
      </c>
      <c r="I1197" t="s">
        <v>7907</v>
      </c>
      <c r="J1197" t="s">
        <v>7379</v>
      </c>
      <c r="K1197" t="s">
        <v>6328</v>
      </c>
      <c r="L1197" t="s">
        <v>13</v>
      </c>
      <c r="M1197" t="s">
        <v>1358</v>
      </c>
      <c r="N1197" t="s">
        <v>6310</v>
      </c>
      <c r="O1197" t="s">
        <v>6329</v>
      </c>
      <c r="P1197" t="b">
        <v>0</v>
      </c>
      <c r="Q1197" s="4">
        <v>1</v>
      </c>
      <c r="R1197" s="4">
        <v>0</v>
      </c>
      <c r="S1197" s="4">
        <v>1</v>
      </c>
      <c r="T1197" s="4">
        <v>1</v>
      </c>
    </row>
    <row r="1198" spans="1:20" x14ac:dyDescent="0.3">
      <c r="A1198" t="s">
        <v>13</v>
      </c>
      <c r="B1198" t="b">
        <v>1</v>
      </c>
      <c r="C1198" t="s">
        <v>1550</v>
      </c>
      <c r="D1198" t="s">
        <v>13</v>
      </c>
      <c r="E1198" t="s">
        <v>1551</v>
      </c>
      <c r="F1198" s="1">
        <v>42067.881249999999</v>
      </c>
      <c r="G1198" t="b">
        <v>0</v>
      </c>
      <c r="H1198" t="s">
        <v>2855</v>
      </c>
      <c r="I1198" t="s">
        <v>7908</v>
      </c>
      <c r="J1198" t="s">
        <v>7379</v>
      </c>
      <c r="K1198" t="s">
        <v>6328</v>
      </c>
      <c r="L1198" t="s">
        <v>13</v>
      </c>
      <c r="M1198" t="s">
        <v>1358</v>
      </c>
      <c r="N1198" t="s">
        <v>6310</v>
      </c>
      <c r="O1198" t="s">
        <v>6329</v>
      </c>
      <c r="P1198" t="b">
        <v>0</v>
      </c>
      <c r="Q1198" s="4">
        <v>1</v>
      </c>
      <c r="R1198" s="4">
        <v>0</v>
      </c>
      <c r="S1198" s="4">
        <v>1</v>
      </c>
      <c r="T1198" s="4">
        <v>1</v>
      </c>
    </row>
    <row r="1199" spans="1:20" x14ac:dyDescent="0.3">
      <c r="A1199" t="s">
        <v>13</v>
      </c>
      <c r="B1199" t="b">
        <v>1</v>
      </c>
      <c r="C1199" t="s">
        <v>1693</v>
      </c>
      <c r="D1199" t="s">
        <v>13</v>
      </c>
      <c r="E1199" t="s">
        <v>14</v>
      </c>
      <c r="F1199" s="1">
        <v>42067.881249999999</v>
      </c>
      <c r="G1199" t="b">
        <v>0</v>
      </c>
      <c r="H1199" t="s">
        <v>2855</v>
      </c>
      <c r="I1199" t="s">
        <v>7909</v>
      </c>
      <c r="J1199" t="s">
        <v>7379</v>
      </c>
      <c r="K1199" t="s">
        <v>6328</v>
      </c>
      <c r="L1199" t="s">
        <v>13</v>
      </c>
      <c r="M1199" t="s">
        <v>63</v>
      </c>
      <c r="N1199" t="s">
        <v>6310</v>
      </c>
      <c r="O1199" t="s">
        <v>6329</v>
      </c>
      <c r="P1199" t="b">
        <v>0</v>
      </c>
      <c r="Q1199" s="4">
        <v>1</v>
      </c>
      <c r="R1199" s="4">
        <v>0</v>
      </c>
      <c r="S1199" s="4">
        <v>1</v>
      </c>
      <c r="T1199" s="4">
        <v>1</v>
      </c>
    </row>
    <row r="1200" spans="1:20" x14ac:dyDescent="0.3">
      <c r="A1200" t="s">
        <v>13</v>
      </c>
      <c r="B1200" t="b">
        <v>1</v>
      </c>
      <c r="C1200" t="s">
        <v>442</v>
      </c>
      <c r="D1200" t="s">
        <v>13</v>
      </c>
      <c r="E1200" t="s">
        <v>182</v>
      </c>
      <c r="F1200" s="1">
        <v>42067.881249999999</v>
      </c>
      <c r="G1200" t="b">
        <v>0</v>
      </c>
      <c r="H1200" t="s">
        <v>2855</v>
      </c>
      <c r="I1200" t="s">
        <v>7910</v>
      </c>
      <c r="J1200" t="s">
        <v>7379</v>
      </c>
      <c r="K1200" t="s">
        <v>6328</v>
      </c>
      <c r="L1200" t="s">
        <v>13</v>
      </c>
      <c r="M1200" t="s">
        <v>1358</v>
      </c>
      <c r="N1200" t="s">
        <v>6310</v>
      </c>
      <c r="O1200" t="s">
        <v>6329</v>
      </c>
      <c r="P1200" t="b">
        <v>0</v>
      </c>
      <c r="Q1200" s="4">
        <v>1</v>
      </c>
      <c r="R1200" s="4">
        <v>0</v>
      </c>
      <c r="S1200" s="4">
        <v>1</v>
      </c>
      <c r="T1200" s="4">
        <v>1</v>
      </c>
    </row>
    <row r="1201" spans="1:20" x14ac:dyDescent="0.3">
      <c r="A1201" t="s">
        <v>13</v>
      </c>
      <c r="B1201" t="b">
        <v>1</v>
      </c>
      <c r="C1201" t="s">
        <v>411</v>
      </c>
      <c r="D1201" t="s">
        <v>13</v>
      </c>
      <c r="E1201" t="s">
        <v>7911</v>
      </c>
      <c r="F1201" s="1">
        <v>42067.881249999999</v>
      </c>
      <c r="G1201" t="b">
        <v>0</v>
      </c>
      <c r="H1201" t="s">
        <v>2855</v>
      </c>
      <c r="I1201" t="s">
        <v>7912</v>
      </c>
      <c r="J1201" t="s">
        <v>7379</v>
      </c>
      <c r="K1201" t="s">
        <v>6328</v>
      </c>
      <c r="L1201" t="s">
        <v>13</v>
      </c>
      <c r="M1201" t="s">
        <v>1358</v>
      </c>
      <c r="N1201" t="s">
        <v>6310</v>
      </c>
      <c r="O1201" t="s">
        <v>6329</v>
      </c>
      <c r="P1201" t="b">
        <v>0</v>
      </c>
      <c r="Q1201" s="4">
        <v>1</v>
      </c>
      <c r="R1201" s="4">
        <v>0</v>
      </c>
      <c r="S1201" s="4">
        <v>1</v>
      </c>
      <c r="T1201" s="4">
        <v>1</v>
      </c>
    </row>
    <row r="1202" spans="1:20" x14ac:dyDescent="0.3">
      <c r="A1202" t="s">
        <v>13</v>
      </c>
      <c r="B1202" t="b">
        <v>1</v>
      </c>
      <c r="C1202" t="s">
        <v>400</v>
      </c>
      <c r="D1202" t="s">
        <v>13</v>
      </c>
      <c r="E1202" t="s">
        <v>14</v>
      </c>
      <c r="F1202" s="1">
        <v>42067.881249999999</v>
      </c>
      <c r="G1202" t="b">
        <v>0</v>
      </c>
      <c r="H1202" t="s">
        <v>2855</v>
      </c>
      <c r="I1202" t="s">
        <v>7913</v>
      </c>
      <c r="J1202" t="s">
        <v>7379</v>
      </c>
      <c r="K1202" t="s">
        <v>6328</v>
      </c>
      <c r="L1202" t="s">
        <v>13</v>
      </c>
      <c r="M1202" t="s">
        <v>132</v>
      </c>
      <c r="N1202" t="s">
        <v>6310</v>
      </c>
      <c r="O1202" t="s">
        <v>6329</v>
      </c>
      <c r="P1202" t="b">
        <v>0</v>
      </c>
      <c r="Q1202" s="4">
        <v>1</v>
      </c>
      <c r="R1202" s="4">
        <v>0</v>
      </c>
      <c r="S1202" s="4">
        <v>1</v>
      </c>
      <c r="T1202" s="4">
        <v>1</v>
      </c>
    </row>
    <row r="1203" spans="1:20" x14ac:dyDescent="0.3">
      <c r="A1203" t="s">
        <v>13</v>
      </c>
      <c r="B1203" t="b">
        <v>1</v>
      </c>
      <c r="C1203" t="s">
        <v>3124</v>
      </c>
      <c r="D1203" t="s">
        <v>13</v>
      </c>
      <c r="E1203" t="s">
        <v>1635</v>
      </c>
      <c r="F1203" s="1">
        <v>41983.968055555553</v>
      </c>
      <c r="G1203" t="b">
        <v>0</v>
      </c>
      <c r="H1203" t="s">
        <v>2855</v>
      </c>
      <c r="I1203" t="s">
        <v>7914</v>
      </c>
      <c r="J1203" t="s">
        <v>7379</v>
      </c>
      <c r="K1203" t="s">
        <v>6367</v>
      </c>
      <c r="L1203" t="s">
        <v>963</v>
      </c>
      <c r="M1203" t="s">
        <v>1358</v>
      </c>
      <c r="N1203" t="s">
        <v>6310</v>
      </c>
      <c r="O1203" t="s">
        <v>6329</v>
      </c>
      <c r="P1203" t="b">
        <v>0</v>
      </c>
      <c r="Q1203" s="4">
        <v>1</v>
      </c>
      <c r="R1203" s="4">
        <v>0</v>
      </c>
      <c r="S1203" s="4">
        <v>1</v>
      </c>
      <c r="T1203" s="4">
        <v>1</v>
      </c>
    </row>
    <row r="1204" spans="1:20" x14ac:dyDescent="0.3">
      <c r="A1204" t="s">
        <v>13</v>
      </c>
      <c r="B1204" t="b">
        <v>1</v>
      </c>
      <c r="C1204" t="s">
        <v>1673</v>
      </c>
      <c r="D1204" t="s">
        <v>7915</v>
      </c>
      <c r="E1204" t="s">
        <v>14</v>
      </c>
      <c r="F1204" s="1">
        <v>42067.880555555559</v>
      </c>
      <c r="G1204" t="b">
        <v>0</v>
      </c>
      <c r="H1204" t="s">
        <v>2855</v>
      </c>
      <c r="I1204" t="s">
        <v>7916</v>
      </c>
      <c r="J1204" t="s">
        <v>6327</v>
      </c>
      <c r="K1204" t="s">
        <v>6328</v>
      </c>
      <c r="L1204" t="s">
        <v>104</v>
      </c>
      <c r="M1204" t="s">
        <v>233</v>
      </c>
      <c r="N1204" t="s">
        <v>6310</v>
      </c>
      <c r="O1204" t="s">
        <v>6329</v>
      </c>
      <c r="P1204" t="b">
        <v>0</v>
      </c>
      <c r="Q1204" s="4">
        <v>1</v>
      </c>
      <c r="R1204" s="4">
        <v>1</v>
      </c>
      <c r="S1204" s="4">
        <v>1</v>
      </c>
      <c r="T1204" s="4">
        <v>1</v>
      </c>
    </row>
    <row r="1205" spans="1:20" x14ac:dyDescent="0.3">
      <c r="A1205" t="s">
        <v>13</v>
      </c>
      <c r="B1205" t="b">
        <v>1</v>
      </c>
      <c r="C1205" t="s">
        <v>1546</v>
      </c>
      <c r="D1205" t="s">
        <v>13</v>
      </c>
      <c r="E1205" t="s">
        <v>1474</v>
      </c>
      <c r="F1205" s="1">
        <v>42067.880555555559</v>
      </c>
      <c r="G1205" t="b">
        <v>0</v>
      </c>
      <c r="H1205" t="s">
        <v>2855</v>
      </c>
      <c r="I1205" t="s">
        <v>7917</v>
      </c>
      <c r="J1205" t="s">
        <v>6327</v>
      </c>
      <c r="K1205" t="s">
        <v>6328</v>
      </c>
      <c r="L1205" t="s">
        <v>104</v>
      </c>
      <c r="M1205" t="s">
        <v>1358</v>
      </c>
      <c r="N1205" t="s">
        <v>6310</v>
      </c>
      <c r="O1205" t="s">
        <v>6329</v>
      </c>
      <c r="P1205" t="b">
        <v>0</v>
      </c>
      <c r="Q1205" s="4">
        <v>1</v>
      </c>
      <c r="R1205" s="4">
        <v>0</v>
      </c>
      <c r="S1205" s="4">
        <v>1</v>
      </c>
      <c r="T1205" s="4">
        <v>1</v>
      </c>
    </row>
    <row r="1206" spans="1:20" x14ac:dyDescent="0.3">
      <c r="A1206" t="s">
        <v>13</v>
      </c>
      <c r="B1206" t="b">
        <v>1</v>
      </c>
      <c r="C1206" t="s">
        <v>13</v>
      </c>
      <c r="D1206" t="s">
        <v>13</v>
      </c>
      <c r="E1206" t="s">
        <v>182</v>
      </c>
      <c r="F1206" s="1">
        <v>41926.491666666669</v>
      </c>
      <c r="G1206" t="b">
        <v>0</v>
      </c>
      <c r="H1206" t="s">
        <v>2855</v>
      </c>
      <c r="I1206" t="s">
        <v>7918</v>
      </c>
      <c r="J1206" t="s">
        <v>7379</v>
      </c>
      <c r="K1206" t="s">
        <v>6328</v>
      </c>
      <c r="L1206" t="s">
        <v>104</v>
      </c>
      <c r="M1206" t="s">
        <v>1358</v>
      </c>
      <c r="N1206" t="s">
        <v>6310</v>
      </c>
      <c r="O1206" t="s">
        <v>6329</v>
      </c>
      <c r="P1206" t="b">
        <v>0</v>
      </c>
      <c r="Q1206" s="4">
        <v>0</v>
      </c>
      <c r="R1206" s="4">
        <v>0</v>
      </c>
      <c r="S1206" s="4">
        <v>1</v>
      </c>
      <c r="T1206" s="4">
        <v>1</v>
      </c>
    </row>
    <row r="1207" spans="1:20" x14ac:dyDescent="0.3">
      <c r="A1207" t="s">
        <v>13</v>
      </c>
      <c r="B1207" t="b">
        <v>1</v>
      </c>
      <c r="C1207" t="s">
        <v>1540</v>
      </c>
      <c r="D1207" t="s">
        <v>13</v>
      </c>
      <c r="E1207" t="s">
        <v>5161</v>
      </c>
      <c r="F1207" s="1">
        <v>42004.295138888891</v>
      </c>
      <c r="G1207" t="b">
        <v>0</v>
      </c>
      <c r="H1207" t="s">
        <v>2855</v>
      </c>
      <c r="I1207" t="s">
        <v>7919</v>
      </c>
      <c r="J1207" t="s">
        <v>7379</v>
      </c>
      <c r="K1207" t="s">
        <v>6328</v>
      </c>
      <c r="L1207" t="s">
        <v>104</v>
      </c>
      <c r="M1207" t="s">
        <v>1358</v>
      </c>
      <c r="N1207" t="s">
        <v>6310</v>
      </c>
      <c r="O1207" t="s">
        <v>6329</v>
      </c>
      <c r="P1207" t="b">
        <v>0</v>
      </c>
      <c r="Q1207" s="4">
        <v>1</v>
      </c>
      <c r="R1207" s="4">
        <v>0</v>
      </c>
      <c r="S1207" s="4">
        <v>1</v>
      </c>
      <c r="T1207" s="4">
        <v>1</v>
      </c>
    </row>
    <row r="1208" spans="1:20" x14ac:dyDescent="0.3">
      <c r="A1208" t="s">
        <v>13</v>
      </c>
      <c r="B1208" t="b">
        <v>1</v>
      </c>
      <c r="C1208" t="s">
        <v>1797</v>
      </c>
      <c r="D1208" t="s">
        <v>13</v>
      </c>
      <c r="E1208" t="s">
        <v>14</v>
      </c>
      <c r="F1208" s="1">
        <v>42024.602777777778</v>
      </c>
      <c r="G1208" t="b">
        <v>0</v>
      </c>
      <c r="H1208" t="s">
        <v>2855</v>
      </c>
      <c r="I1208" t="s">
        <v>7920</v>
      </c>
      <c r="J1208" t="s">
        <v>7379</v>
      </c>
      <c r="K1208" t="s">
        <v>6328</v>
      </c>
      <c r="L1208" t="s">
        <v>104</v>
      </c>
      <c r="M1208" t="s">
        <v>57</v>
      </c>
      <c r="N1208" t="s">
        <v>6310</v>
      </c>
      <c r="O1208" t="s">
        <v>6329</v>
      </c>
      <c r="P1208" t="b">
        <v>0</v>
      </c>
      <c r="Q1208" s="4">
        <v>1</v>
      </c>
      <c r="R1208" s="4">
        <v>0</v>
      </c>
      <c r="S1208" s="4">
        <v>1</v>
      </c>
      <c r="T1208" s="4">
        <v>1</v>
      </c>
    </row>
    <row r="1209" spans="1:20" x14ac:dyDescent="0.3">
      <c r="A1209" t="s">
        <v>1553</v>
      </c>
      <c r="B1209" t="b">
        <v>1</v>
      </c>
      <c r="C1209" t="s">
        <v>1552</v>
      </c>
      <c r="D1209" t="s">
        <v>13</v>
      </c>
      <c r="E1209" t="s">
        <v>1554</v>
      </c>
      <c r="F1209" s="1">
        <v>42067.880555555559</v>
      </c>
      <c r="G1209" t="b">
        <v>0</v>
      </c>
      <c r="H1209" t="s">
        <v>2855</v>
      </c>
      <c r="I1209" t="s">
        <v>7921</v>
      </c>
      <c r="J1209" t="s">
        <v>7379</v>
      </c>
      <c r="K1209" t="s">
        <v>6328</v>
      </c>
      <c r="L1209" t="s">
        <v>104</v>
      </c>
      <c r="M1209" t="s">
        <v>1358</v>
      </c>
      <c r="N1209" t="s">
        <v>6310</v>
      </c>
      <c r="O1209" t="s">
        <v>6329</v>
      </c>
      <c r="P1209" t="b">
        <v>0</v>
      </c>
      <c r="Q1209" s="4">
        <v>1</v>
      </c>
      <c r="R1209" s="4">
        <v>0</v>
      </c>
      <c r="S1209" s="4">
        <v>1</v>
      </c>
      <c r="T1209" s="4">
        <v>1</v>
      </c>
    </row>
    <row r="1210" spans="1:20" x14ac:dyDescent="0.3">
      <c r="A1210" t="s">
        <v>2288</v>
      </c>
      <c r="B1210" t="b">
        <v>1</v>
      </c>
      <c r="C1210" t="s">
        <v>3000</v>
      </c>
      <c r="D1210" t="s">
        <v>13</v>
      </c>
      <c r="E1210" t="s">
        <v>1635</v>
      </c>
      <c r="F1210" s="1">
        <v>43949.811111111114</v>
      </c>
      <c r="G1210" t="b">
        <v>0</v>
      </c>
      <c r="H1210" t="s">
        <v>2855</v>
      </c>
      <c r="I1210" t="s">
        <v>7922</v>
      </c>
      <c r="J1210" t="s">
        <v>6327</v>
      </c>
      <c r="K1210" t="s">
        <v>6343</v>
      </c>
      <c r="L1210" t="s">
        <v>13</v>
      </c>
      <c r="M1210" t="s">
        <v>1584</v>
      </c>
      <c r="N1210" t="s">
        <v>6310</v>
      </c>
      <c r="O1210" t="s">
        <v>6329</v>
      </c>
      <c r="P1210" t="b">
        <v>0</v>
      </c>
      <c r="Q1210" s="4">
        <v>1</v>
      </c>
      <c r="R1210" s="4">
        <v>0</v>
      </c>
      <c r="S1210" s="4">
        <v>1</v>
      </c>
      <c r="T1210" s="4">
        <v>1</v>
      </c>
    </row>
    <row r="1211" spans="1:20" x14ac:dyDescent="0.3">
      <c r="A1211" t="s">
        <v>13</v>
      </c>
      <c r="B1211" t="b">
        <v>1</v>
      </c>
      <c r="C1211" t="s">
        <v>2595</v>
      </c>
      <c r="D1211" t="s">
        <v>7923</v>
      </c>
      <c r="E1211" t="s">
        <v>14</v>
      </c>
      <c r="F1211" s="1">
        <v>43873.693055555559</v>
      </c>
      <c r="G1211" t="b">
        <v>0</v>
      </c>
      <c r="H1211" t="s">
        <v>2855</v>
      </c>
      <c r="I1211" t="s">
        <v>7924</v>
      </c>
      <c r="J1211" t="s">
        <v>6327</v>
      </c>
      <c r="K1211" t="s">
        <v>6343</v>
      </c>
      <c r="L1211" t="s">
        <v>13</v>
      </c>
      <c r="M1211" t="s">
        <v>139</v>
      </c>
      <c r="N1211" t="s">
        <v>6310</v>
      </c>
      <c r="O1211" t="s">
        <v>6329</v>
      </c>
      <c r="P1211" t="b">
        <v>0</v>
      </c>
      <c r="Q1211" s="4">
        <v>1</v>
      </c>
      <c r="R1211" s="4">
        <v>1</v>
      </c>
      <c r="S1211" s="4">
        <v>1</v>
      </c>
      <c r="T1211" s="4">
        <v>1</v>
      </c>
    </row>
    <row r="1212" spans="1:20" x14ac:dyDescent="0.3">
      <c r="A1212" t="s">
        <v>13</v>
      </c>
      <c r="B1212" t="b">
        <v>1</v>
      </c>
      <c r="C1212" t="s">
        <v>1401</v>
      </c>
      <c r="D1212" t="s">
        <v>13</v>
      </c>
      <c r="E1212" t="s">
        <v>14</v>
      </c>
      <c r="F1212" s="1">
        <v>43838.693749999999</v>
      </c>
      <c r="G1212" t="b">
        <v>0</v>
      </c>
      <c r="H1212" t="s">
        <v>2855</v>
      </c>
      <c r="I1212" t="s">
        <v>7925</v>
      </c>
      <c r="J1212" t="s">
        <v>6327</v>
      </c>
      <c r="K1212" t="s">
        <v>6343</v>
      </c>
      <c r="L1212" t="s">
        <v>13</v>
      </c>
      <c r="M1212" t="s">
        <v>81</v>
      </c>
      <c r="N1212" t="s">
        <v>6310</v>
      </c>
      <c r="O1212" t="s">
        <v>6329</v>
      </c>
      <c r="P1212" t="b">
        <v>0</v>
      </c>
      <c r="Q1212" s="4">
        <v>1</v>
      </c>
      <c r="R1212" s="4">
        <v>0</v>
      </c>
      <c r="S1212" s="4">
        <v>1</v>
      </c>
      <c r="T1212" s="4">
        <v>1</v>
      </c>
    </row>
    <row r="1213" spans="1:20" x14ac:dyDescent="0.3">
      <c r="A1213" t="s">
        <v>13</v>
      </c>
      <c r="B1213" t="b">
        <v>1</v>
      </c>
      <c r="C1213" t="s">
        <v>2485</v>
      </c>
      <c r="D1213" t="s">
        <v>13</v>
      </c>
      <c r="E1213" t="s">
        <v>14</v>
      </c>
      <c r="F1213" s="1">
        <v>43941.683333333334</v>
      </c>
      <c r="G1213" t="b">
        <v>0</v>
      </c>
      <c r="H1213" t="s">
        <v>2855</v>
      </c>
      <c r="I1213" t="s">
        <v>7926</v>
      </c>
      <c r="J1213" t="s">
        <v>6327</v>
      </c>
      <c r="K1213" t="s">
        <v>6328</v>
      </c>
      <c r="L1213" t="s">
        <v>13</v>
      </c>
      <c r="M1213" t="s">
        <v>192</v>
      </c>
      <c r="N1213" t="s">
        <v>6310</v>
      </c>
      <c r="O1213" t="s">
        <v>6329</v>
      </c>
      <c r="P1213" t="b">
        <v>0</v>
      </c>
      <c r="Q1213" s="4">
        <v>1</v>
      </c>
      <c r="R1213" s="4">
        <v>0</v>
      </c>
      <c r="S1213" s="4">
        <v>1</v>
      </c>
      <c r="T1213" s="4">
        <v>1</v>
      </c>
    </row>
    <row r="1214" spans="1:20" x14ac:dyDescent="0.3">
      <c r="A1214" t="s">
        <v>13</v>
      </c>
      <c r="B1214" t="b">
        <v>1</v>
      </c>
      <c r="C1214" t="s">
        <v>726</v>
      </c>
      <c r="D1214" t="s">
        <v>6534</v>
      </c>
      <c r="E1214" t="s">
        <v>14</v>
      </c>
      <c r="F1214" s="1">
        <v>43879.848611111112</v>
      </c>
      <c r="G1214" t="b">
        <v>0</v>
      </c>
      <c r="H1214" t="s">
        <v>2855</v>
      </c>
      <c r="I1214" t="s">
        <v>7927</v>
      </c>
      <c r="J1214" t="s">
        <v>6327</v>
      </c>
      <c r="K1214" t="s">
        <v>6367</v>
      </c>
      <c r="L1214" t="s">
        <v>13</v>
      </c>
      <c r="M1214" t="s">
        <v>63</v>
      </c>
      <c r="N1214" t="s">
        <v>6310</v>
      </c>
      <c r="O1214" t="s">
        <v>6329</v>
      </c>
      <c r="P1214" t="b">
        <v>0</v>
      </c>
      <c r="Q1214" s="4">
        <v>1</v>
      </c>
      <c r="R1214" s="4">
        <v>1</v>
      </c>
      <c r="S1214" s="4">
        <v>1</v>
      </c>
      <c r="T1214" s="4">
        <v>1</v>
      </c>
    </row>
    <row r="1215" spans="1:20" x14ac:dyDescent="0.3">
      <c r="A1215" t="s">
        <v>136</v>
      </c>
      <c r="B1215" t="b">
        <v>1</v>
      </c>
      <c r="C1215" t="s">
        <v>2489</v>
      </c>
      <c r="D1215" t="s">
        <v>7928</v>
      </c>
      <c r="E1215" t="s">
        <v>14</v>
      </c>
      <c r="F1215" s="1">
        <v>43927.917361111111</v>
      </c>
      <c r="G1215" t="b">
        <v>0</v>
      </c>
      <c r="H1215" t="s">
        <v>2855</v>
      </c>
      <c r="I1215" t="s">
        <v>7929</v>
      </c>
      <c r="J1215" t="s">
        <v>6327</v>
      </c>
      <c r="K1215" t="s">
        <v>6367</v>
      </c>
      <c r="L1215" t="s">
        <v>13</v>
      </c>
      <c r="M1215" t="s">
        <v>63</v>
      </c>
      <c r="N1215" t="s">
        <v>6310</v>
      </c>
      <c r="O1215" t="s">
        <v>6329</v>
      </c>
      <c r="P1215" t="b">
        <v>0</v>
      </c>
      <c r="Q1215" s="4">
        <v>1</v>
      </c>
      <c r="R1215" s="4">
        <v>1</v>
      </c>
      <c r="S1215" s="4">
        <v>1</v>
      </c>
      <c r="T1215" s="4">
        <v>1</v>
      </c>
    </row>
    <row r="1216" spans="1:20" x14ac:dyDescent="0.3">
      <c r="A1216" t="s">
        <v>428</v>
      </c>
      <c r="B1216" t="b">
        <v>1</v>
      </c>
      <c r="C1216" t="s">
        <v>1061</v>
      </c>
      <c r="D1216" t="s">
        <v>7930</v>
      </c>
      <c r="E1216" t="s">
        <v>14</v>
      </c>
      <c r="F1216" s="1">
        <v>43931.192361111112</v>
      </c>
      <c r="G1216" t="b">
        <v>0</v>
      </c>
      <c r="H1216" t="s">
        <v>2855</v>
      </c>
      <c r="I1216" t="s">
        <v>7931</v>
      </c>
      <c r="J1216" t="s">
        <v>6327</v>
      </c>
      <c r="K1216" t="s">
        <v>6367</v>
      </c>
      <c r="L1216" t="s">
        <v>13</v>
      </c>
      <c r="M1216" t="s">
        <v>63</v>
      </c>
      <c r="N1216" t="s">
        <v>6310</v>
      </c>
      <c r="O1216" t="s">
        <v>6329</v>
      </c>
      <c r="P1216" t="b">
        <v>0</v>
      </c>
      <c r="Q1216" s="4">
        <v>1</v>
      </c>
      <c r="R1216" s="4">
        <v>1</v>
      </c>
      <c r="S1216" s="4">
        <v>1</v>
      </c>
      <c r="T1216" s="4">
        <v>1</v>
      </c>
    </row>
    <row r="1217" spans="1:20" x14ac:dyDescent="0.3">
      <c r="A1217" t="s">
        <v>414</v>
      </c>
      <c r="B1217" t="b">
        <v>1</v>
      </c>
      <c r="C1217" t="s">
        <v>2967</v>
      </c>
      <c r="D1217" t="s">
        <v>7932</v>
      </c>
      <c r="E1217" t="s">
        <v>14</v>
      </c>
      <c r="F1217" s="1">
        <v>43845.554166666669</v>
      </c>
      <c r="G1217" t="b">
        <v>0</v>
      </c>
      <c r="H1217" t="s">
        <v>2855</v>
      </c>
      <c r="I1217" t="s">
        <v>7933</v>
      </c>
      <c r="J1217" t="s">
        <v>6327</v>
      </c>
      <c r="K1217" t="s">
        <v>6367</v>
      </c>
      <c r="L1217" t="s">
        <v>13</v>
      </c>
      <c r="M1217" t="s">
        <v>244</v>
      </c>
      <c r="N1217" t="s">
        <v>6310</v>
      </c>
      <c r="O1217" t="s">
        <v>6329</v>
      </c>
      <c r="P1217" t="b">
        <v>0</v>
      </c>
      <c r="Q1217" s="4">
        <v>1</v>
      </c>
      <c r="R1217" s="4">
        <v>1</v>
      </c>
      <c r="S1217" s="4">
        <v>1</v>
      </c>
      <c r="T1217" s="4">
        <v>1</v>
      </c>
    </row>
    <row r="1218" spans="1:20" x14ac:dyDescent="0.3">
      <c r="A1218" t="s">
        <v>191</v>
      </c>
      <c r="B1218" t="b">
        <v>1</v>
      </c>
      <c r="C1218" t="s">
        <v>190</v>
      </c>
      <c r="D1218" t="s">
        <v>13</v>
      </c>
      <c r="E1218" t="s">
        <v>14</v>
      </c>
      <c r="F1218" s="1">
        <v>43843.881249999999</v>
      </c>
      <c r="G1218" t="b">
        <v>0</v>
      </c>
      <c r="H1218" t="s">
        <v>2855</v>
      </c>
      <c r="I1218" t="s">
        <v>7934</v>
      </c>
      <c r="J1218" t="s">
        <v>6327</v>
      </c>
      <c r="K1218" t="s">
        <v>6367</v>
      </c>
      <c r="L1218" t="s">
        <v>13</v>
      </c>
      <c r="M1218" t="s">
        <v>192</v>
      </c>
      <c r="N1218" t="s">
        <v>6310</v>
      </c>
      <c r="O1218" t="s">
        <v>6329</v>
      </c>
      <c r="P1218" t="b">
        <v>0</v>
      </c>
      <c r="Q1218" s="4">
        <v>1</v>
      </c>
      <c r="R1218" s="4">
        <v>0</v>
      </c>
      <c r="S1218" s="4">
        <v>1</v>
      </c>
      <c r="T1218" s="4">
        <v>1</v>
      </c>
    </row>
    <row r="1219" spans="1:20" x14ac:dyDescent="0.3">
      <c r="A1219" t="s">
        <v>13</v>
      </c>
      <c r="B1219" t="b">
        <v>1</v>
      </c>
      <c r="C1219" t="s">
        <v>704</v>
      </c>
      <c r="D1219" t="s">
        <v>7935</v>
      </c>
      <c r="E1219" t="s">
        <v>14</v>
      </c>
      <c r="F1219" s="1">
        <v>43854.76458333333</v>
      </c>
      <c r="G1219" t="b">
        <v>0</v>
      </c>
      <c r="H1219" t="s">
        <v>2855</v>
      </c>
      <c r="I1219" t="s">
        <v>7936</v>
      </c>
      <c r="J1219" t="s">
        <v>6327</v>
      </c>
      <c r="K1219" t="s">
        <v>6367</v>
      </c>
      <c r="L1219" t="s">
        <v>13</v>
      </c>
      <c r="M1219" t="s">
        <v>132</v>
      </c>
      <c r="N1219" t="s">
        <v>6310</v>
      </c>
      <c r="O1219" t="s">
        <v>6329</v>
      </c>
      <c r="P1219" t="b">
        <v>0</v>
      </c>
      <c r="Q1219" s="4">
        <v>1</v>
      </c>
      <c r="R1219" s="4">
        <v>1</v>
      </c>
      <c r="S1219" s="4">
        <v>1</v>
      </c>
      <c r="T1219" s="4">
        <v>1</v>
      </c>
    </row>
    <row r="1220" spans="1:20" x14ac:dyDescent="0.3">
      <c r="A1220" t="s">
        <v>13</v>
      </c>
      <c r="B1220" t="b">
        <v>1</v>
      </c>
      <c r="C1220" t="s">
        <v>3023</v>
      </c>
      <c r="D1220" t="s">
        <v>7937</v>
      </c>
      <c r="E1220" t="s">
        <v>14</v>
      </c>
      <c r="F1220" s="1">
        <v>43881.948611111111</v>
      </c>
      <c r="G1220" t="b">
        <v>0</v>
      </c>
      <c r="H1220" t="s">
        <v>2855</v>
      </c>
      <c r="I1220" t="s">
        <v>7938</v>
      </c>
      <c r="J1220" t="s">
        <v>6327</v>
      </c>
      <c r="K1220" t="s">
        <v>6367</v>
      </c>
      <c r="L1220" t="s">
        <v>13</v>
      </c>
      <c r="M1220" t="s">
        <v>63</v>
      </c>
      <c r="N1220" t="s">
        <v>6310</v>
      </c>
      <c r="O1220" t="s">
        <v>6329</v>
      </c>
      <c r="P1220" t="b">
        <v>0</v>
      </c>
      <c r="Q1220" s="4">
        <v>1</v>
      </c>
      <c r="R1220" s="4">
        <v>1</v>
      </c>
      <c r="S1220" s="4">
        <v>1</v>
      </c>
      <c r="T1220" s="4">
        <v>1</v>
      </c>
    </row>
    <row r="1221" spans="1:20" x14ac:dyDescent="0.3">
      <c r="A1221" t="s">
        <v>13</v>
      </c>
      <c r="B1221" t="b">
        <v>1</v>
      </c>
      <c r="C1221" t="s">
        <v>977</v>
      </c>
      <c r="D1221" t="s">
        <v>13</v>
      </c>
      <c r="E1221" t="s">
        <v>14</v>
      </c>
      <c r="F1221" s="1">
        <v>43879.611111111109</v>
      </c>
      <c r="G1221" t="b">
        <v>0</v>
      </c>
      <c r="H1221" t="s">
        <v>2855</v>
      </c>
      <c r="I1221" t="s">
        <v>7939</v>
      </c>
      <c r="J1221" t="s">
        <v>6327</v>
      </c>
      <c r="K1221" t="s">
        <v>7438</v>
      </c>
      <c r="L1221" t="s">
        <v>13</v>
      </c>
      <c r="M1221" t="s">
        <v>81</v>
      </c>
      <c r="N1221" t="s">
        <v>6310</v>
      </c>
      <c r="O1221" t="s">
        <v>6329</v>
      </c>
      <c r="P1221" t="b">
        <v>0</v>
      </c>
      <c r="Q1221" s="4">
        <v>1</v>
      </c>
      <c r="R1221" s="4">
        <v>0</v>
      </c>
      <c r="S1221" s="4">
        <v>1</v>
      </c>
      <c r="T1221" s="4">
        <v>1</v>
      </c>
    </row>
    <row r="1222" spans="1:20" x14ac:dyDescent="0.3">
      <c r="A1222" t="s">
        <v>13</v>
      </c>
      <c r="B1222" t="b">
        <v>1</v>
      </c>
      <c r="C1222" t="s">
        <v>2956</v>
      </c>
      <c r="D1222" t="s">
        <v>7940</v>
      </c>
      <c r="E1222" t="s">
        <v>14</v>
      </c>
      <c r="F1222" s="1">
        <v>43816.720138888886</v>
      </c>
      <c r="G1222" t="b">
        <v>0</v>
      </c>
      <c r="H1222" t="s">
        <v>2855</v>
      </c>
      <c r="I1222" t="s">
        <v>7941</v>
      </c>
      <c r="J1222" t="s">
        <v>6327</v>
      </c>
      <c r="K1222" t="s">
        <v>6343</v>
      </c>
      <c r="L1222" t="s">
        <v>13</v>
      </c>
      <c r="M1222" t="s">
        <v>81</v>
      </c>
      <c r="N1222" t="s">
        <v>6310</v>
      </c>
      <c r="O1222" t="s">
        <v>6329</v>
      </c>
      <c r="P1222" t="b">
        <v>0</v>
      </c>
      <c r="Q1222" s="4">
        <v>1</v>
      </c>
      <c r="R1222" s="4">
        <v>1</v>
      </c>
      <c r="S1222" s="4">
        <v>1</v>
      </c>
      <c r="T1222" s="4">
        <v>1</v>
      </c>
    </row>
    <row r="1223" spans="1:20" x14ac:dyDescent="0.3">
      <c r="A1223" t="s">
        <v>13</v>
      </c>
      <c r="B1223" t="b">
        <v>1</v>
      </c>
      <c r="C1223" t="s">
        <v>2162</v>
      </c>
      <c r="D1223" t="s">
        <v>13</v>
      </c>
      <c r="E1223" t="s">
        <v>14</v>
      </c>
      <c r="F1223" s="1">
        <v>43949.811111111114</v>
      </c>
      <c r="G1223" t="b">
        <v>0</v>
      </c>
      <c r="H1223" t="s">
        <v>2855</v>
      </c>
      <c r="I1223" t="s">
        <v>7942</v>
      </c>
      <c r="J1223" t="s">
        <v>6327</v>
      </c>
      <c r="K1223" t="s">
        <v>6343</v>
      </c>
      <c r="L1223" t="s">
        <v>13</v>
      </c>
      <c r="M1223" t="s">
        <v>78</v>
      </c>
      <c r="N1223" t="s">
        <v>6310</v>
      </c>
      <c r="O1223" t="s">
        <v>6329</v>
      </c>
      <c r="P1223" t="b">
        <v>0</v>
      </c>
      <c r="Q1223" s="4">
        <v>1</v>
      </c>
      <c r="R1223" s="4">
        <v>0</v>
      </c>
      <c r="S1223" s="4">
        <v>1</v>
      </c>
      <c r="T1223" s="4">
        <v>1</v>
      </c>
    </row>
    <row r="1224" spans="1:20" x14ac:dyDescent="0.3">
      <c r="A1224" t="s">
        <v>2058</v>
      </c>
      <c r="B1224" t="b">
        <v>1</v>
      </c>
      <c r="C1224" t="s">
        <v>2814</v>
      </c>
      <c r="D1224" t="s">
        <v>13</v>
      </c>
      <c r="E1224" t="s">
        <v>14</v>
      </c>
      <c r="F1224" s="1">
        <v>43861.809027777781</v>
      </c>
      <c r="G1224" t="b">
        <v>0</v>
      </c>
      <c r="H1224" t="s">
        <v>2855</v>
      </c>
      <c r="I1224" t="s">
        <v>7943</v>
      </c>
      <c r="J1224" t="s">
        <v>6327</v>
      </c>
      <c r="K1224" t="s">
        <v>6343</v>
      </c>
      <c r="L1224" t="s">
        <v>13</v>
      </c>
      <c r="M1224" t="s">
        <v>132</v>
      </c>
      <c r="N1224" t="s">
        <v>6310</v>
      </c>
      <c r="O1224" t="s">
        <v>6329</v>
      </c>
      <c r="P1224" t="b">
        <v>0</v>
      </c>
      <c r="Q1224" s="4">
        <v>1</v>
      </c>
      <c r="R1224" s="4">
        <v>0</v>
      </c>
      <c r="S1224" s="4">
        <v>1</v>
      </c>
      <c r="T1224" s="4">
        <v>1</v>
      </c>
    </row>
    <row r="1225" spans="1:20" x14ac:dyDescent="0.3">
      <c r="A1225" t="s">
        <v>142</v>
      </c>
      <c r="B1225" t="b">
        <v>1</v>
      </c>
      <c r="C1225" t="s">
        <v>6307</v>
      </c>
      <c r="D1225" t="s">
        <v>7944</v>
      </c>
      <c r="E1225" t="s">
        <v>143</v>
      </c>
      <c r="F1225" s="1">
        <v>43830.107638888891</v>
      </c>
      <c r="G1225" t="b">
        <v>0</v>
      </c>
      <c r="H1225" t="s">
        <v>2855</v>
      </c>
      <c r="I1225" t="s">
        <v>7945</v>
      </c>
      <c r="J1225" t="s">
        <v>6327</v>
      </c>
      <c r="K1225" t="s">
        <v>6367</v>
      </c>
      <c r="L1225" t="s">
        <v>13</v>
      </c>
      <c r="M1225" t="s">
        <v>1584</v>
      </c>
      <c r="N1225" t="s">
        <v>6310</v>
      </c>
      <c r="O1225" t="s">
        <v>6329</v>
      </c>
      <c r="P1225" t="b">
        <v>0</v>
      </c>
      <c r="Q1225" s="4">
        <v>1</v>
      </c>
      <c r="R1225" s="4">
        <v>1</v>
      </c>
      <c r="S1225" s="4">
        <v>1</v>
      </c>
      <c r="T1225" s="4">
        <v>1</v>
      </c>
    </row>
    <row r="1226" spans="1:20" x14ac:dyDescent="0.3">
      <c r="A1226" t="s">
        <v>2118</v>
      </c>
      <c r="B1226" t="b">
        <v>1</v>
      </c>
      <c r="C1226" t="s">
        <v>2117</v>
      </c>
      <c r="D1226" t="s">
        <v>7946</v>
      </c>
      <c r="E1226" t="s">
        <v>398</v>
      </c>
      <c r="F1226" s="1">
        <v>43879.655555555553</v>
      </c>
      <c r="G1226" t="b">
        <v>0</v>
      </c>
      <c r="H1226" t="s">
        <v>2855</v>
      </c>
      <c r="I1226" t="s">
        <v>7947</v>
      </c>
      <c r="J1226" t="s">
        <v>6327</v>
      </c>
      <c r="K1226" t="s">
        <v>6367</v>
      </c>
      <c r="L1226" t="s">
        <v>13</v>
      </c>
      <c r="M1226" t="s">
        <v>1584</v>
      </c>
      <c r="N1226" t="s">
        <v>6310</v>
      </c>
      <c r="O1226" t="s">
        <v>6329</v>
      </c>
      <c r="P1226" t="b">
        <v>0</v>
      </c>
      <c r="Q1226" s="4">
        <v>1</v>
      </c>
      <c r="R1226" s="4">
        <v>1</v>
      </c>
      <c r="S1226" s="4">
        <v>1</v>
      </c>
      <c r="T1226" s="4">
        <v>1</v>
      </c>
    </row>
    <row r="1227" spans="1:20" x14ac:dyDescent="0.3">
      <c r="A1227" t="s">
        <v>2058</v>
      </c>
      <c r="B1227" t="b">
        <v>1</v>
      </c>
      <c r="C1227" t="s">
        <v>6136</v>
      </c>
      <c r="D1227" t="s">
        <v>7948</v>
      </c>
      <c r="E1227" t="s">
        <v>14</v>
      </c>
      <c r="F1227" s="1">
        <v>43902.722916666666</v>
      </c>
      <c r="G1227" t="b">
        <v>0</v>
      </c>
      <c r="H1227" t="s">
        <v>2855</v>
      </c>
      <c r="I1227" t="s">
        <v>7949</v>
      </c>
      <c r="J1227" t="s">
        <v>6327</v>
      </c>
      <c r="K1227" t="s">
        <v>6367</v>
      </c>
      <c r="L1227" t="s">
        <v>13</v>
      </c>
      <c r="M1227" t="s">
        <v>132</v>
      </c>
      <c r="N1227" t="s">
        <v>6310</v>
      </c>
      <c r="O1227" t="s">
        <v>6329</v>
      </c>
      <c r="P1227" t="b">
        <v>0</v>
      </c>
      <c r="Q1227" s="4">
        <v>1</v>
      </c>
      <c r="R1227" s="4">
        <v>1</v>
      </c>
      <c r="S1227" s="4">
        <v>1</v>
      </c>
      <c r="T1227" s="4">
        <v>1</v>
      </c>
    </row>
    <row r="1228" spans="1:20" x14ac:dyDescent="0.3">
      <c r="A1228" t="s">
        <v>7950</v>
      </c>
      <c r="B1228" t="b">
        <v>1</v>
      </c>
      <c r="C1228" t="s">
        <v>2930</v>
      </c>
      <c r="D1228" t="s">
        <v>7951</v>
      </c>
      <c r="E1228" t="s">
        <v>1586</v>
      </c>
      <c r="F1228" s="1">
        <v>43936.347222222219</v>
      </c>
      <c r="G1228" t="b">
        <v>0</v>
      </c>
      <c r="H1228" t="s">
        <v>2855</v>
      </c>
      <c r="I1228" t="s">
        <v>7952</v>
      </c>
      <c r="J1228" t="s">
        <v>6327</v>
      </c>
      <c r="K1228" t="s">
        <v>6367</v>
      </c>
      <c r="L1228" t="s">
        <v>13</v>
      </c>
      <c r="M1228" t="s">
        <v>7953</v>
      </c>
      <c r="N1228" t="s">
        <v>6310</v>
      </c>
      <c r="O1228" t="s">
        <v>6329</v>
      </c>
      <c r="P1228" t="b">
        <v>0</v>
      </c>
      <c r="Q1228" s="4">
        <v>1</v>
      </c>
      <c r="R1228" s="4">
        <v>1</v>
      </c>
      <c r="S1228" s="4">
        <v>1</v>
      </c>
      <c r="T1228" s="4">
        <v>1</v>
      </c>
    </row>
    <row r="1229" spans="1:20" x14ac:dyDescent="0.3">
      <c r="A1229" t="s">
        <v>1647</v>
      </c>
      <c r="B1229" t="b">
        <v>1</v>
      </c>
      <c r="C1229" t="s">
        <v>6130</v>
      </c>
      <c r="D1229" t="s">
        <v>13</v>
      </c>
      <c r="E1229" t="s">
        <v>398</v>
      </c>
      <c r="F1229" s="1">
        <v>43937.306944444441</v>
      </c>
      <c r="G1229" t="b">
        <v>0</v>
      </c>
      <c r="H1229" t="s">
        <v>2855</v>
      </c>
      <c r="I1229" t="s">
        <v>7954</v>
      </c>
      <c r="J1229" t="s">
        <v>6327</v>
      </c>
      <c r="K1229" t="s">
        <v>6367</v>
      </c>
      <c r="L1229" t="s">
        <v>13</v>
      </c>
      <c r="M1229" t="s">
        <v>1584</v>
      </c>
      <c r="N1229" t="s">
        <v>6310</v>
      </c>
      <c r="O1229" t="s">
        <v>6329</v>
      </c>
      <c r="P1229" t="b">
        <v>0</v>
      </c>
      <c r="Q1229" s="4">
        <v>1</v>
      </c>
      <c r="R1229" s="4">
        <v>0</v>
      </c>
      <c r="S1229" s="4">
        <v>1</v>
      </c>
      <c r="T1229" s="4">
        <v>1</v>
      </c>
    </row>
    <row r="1230" spans="1:20" x14ac:dyDescent="0.3">
      <c r="A1230" t="s">
        <v>13</v>
      </c>
      <c r="B1230" t="b">
        <v>1</v>
      </c>
      <c r="C1230" t="s">
        <v>6261</v>
      </c>
      <c r="D1230" t="s">
        <v>13</v>
      </c>
      <c r="E1230" t="s">
        <v>14</v>
      </c>
      <c r="F1230" s="1">
        <v>43829.828472222223</v>
      </c>
      <c r="G1230" t="b">
        <v>0</v>
      </c>
      <c r="H1230" t="s">
        <v>2855</v>
      </c>
      <c r="I1230" t="s">
        <v>7955</v>
      </c>
      <c r="J1230" t="s">
        <v>6327</v>
      </c>
      <c r="K1230" t="s">
        <v>6343</v>
      </c>
      <c r="L1230" t="s">
        <v>13</v>
      </c>
      <c r="M1230" t="s">
        <v>132</v>
      </c>
      <c r="N1230" t="s">
        <v>6310</v>
      </c>
      <c r="O1230" t="s">
        <v>6329</v>
      </c>
      <c r="P1230" t="b">
        <v>0</v>
      </c>
      <c r="Q1230" s="4">
        <v>1</v>
      </c>
      <c r="R1230" s="4">
        <v>0</v>
      </c>
      <c r="S1230" s="4">
        <v>1</v>
      </c>
      <c r="T1230" s="4">
        <v>1</v>
      </c>
    </row>
    <row r="1231" spans="1:20" x14ac:dyDescent="0.3">
      <c r="A1231" t="s">
        <v>13</v>
      </c>
      <c r="B1231" t="b">
        <v>1</v>
      </c>
      <c r="C1231" t="s">
        <v>2139</v>
      </c>
      <c r="D1231" t="s">
        <v>7956</v>
      </c>
      <c r="E1231" t="s">
        <v>14</v>
      </c>
      <c r="F1231" s="1">
        <v>43822.626388888886</v>
      </c>
      <c r="G1231" t="b">
        <v>0</v>
      </c>
      <c r="H1231" t="s">
        <v>2855</v>
      </c>
      <c r="I1231" t="s">
        <v>7957</v>
      </c>
      <c r="J1231" t="s">
        <v>6327</v>
      </c>
      <c r="K1231" t="s">
        <v>6367</v>
      </c>
      <c r="L1231" t="s">
        <v>13</v>
      </c>
      <c r="M1231" t="s">
        <v>610</v>
      </c>
      <c r="N1231" t="s">
        <v>6310</v>
      </c>
      <c r="O1231" t="s">
        <v>6329</v>
      </c>
      <c r="P1231" t="b">
        <v>0</v>
      </c>
      <c r="Q1231" s="4">
        <v>1</v>
      </c>
      <c r="R1231" s="4">
        <v>1</v>
      </c>
      <c r="S1231" s="4">
        <v>1</v>
      </c>
      <c r="T1231" s="4">
        <v>1</v>
      </c>
    </row>
    <row r="1232" spans="1:20" x14ac:dyDescent="0.3">
      <c r="A1232" t="s">
        <v>13</v>
      </c>
      <c r="B1232" t="b">
        <v>1</v>
      </c>
      <c r="C1232" t="s">
        <v>2910</v>
      </c>
      <c r="D1232" t="s">
        <v>7958</v>
      </c>
      <c r="E1232" t="s">
        <v>14</v>
      </c>
      <c r="F1232" s="1">
        <v>43887.838194444441</v>
      </c>
      <c r="G1232" t="b">
        <v>0</v>
      </c>
      <c r="H1232" t="s">
        <v>2855</v>
      </c>
      <c r="I1232" t="s">
        <v>7959</v>
      </c>
      <c r="J1232" t="s">
        <v>6327</v>
      </c>
      <c r="K1232" t="s">
        <v>6367</v>
      </c>
      <c r="L1232" t="s">
        <v>13</v>
      </c>
      <c r="M1232" t="s">
        <v>63</v>
      </c>
      <c r="N1232" t="s">
        <v>6310</v>
      </c>
      <c r="O1232" t="s">
        <v>6329</v>
      </c>
      <c r="P1232" t="b">
        <v>0</v>
      </c>
      <c r="Q1232" s="4">
        <v>1</v>
      </c>
      <c r="R1232" s="4">
        <v>1</v>
      </c>
      <c r="S1232" s="4">
        <v>1</v>
      </c>
      <c r="T1232" s="4">
        <v>1</v>
      </c>
    </row>
    <row r="1233" spans="1:20" x14ac:dyDescent="0.3">
      <c r="A1233" t="s">
        <v>7960</v>
      </c>
      <c r="B1233" t="b">
        <v>1</v>
      </c>
      <c r="C1233" t="s">
        <v>2415</v>
      </c>
      <c r="D1233" t="s">
        <v>7961</v>
      </c>
      <c r="E1233" t="s">
        <v>1474</v>
      </c>
      <c r="F1233" s="1">
        <v>43936.800000000003</v>
      </c>
      <c r="G1233" t="b">
        <v>0</v>
      </c>
      <c r="H1233" t="s">
        <v>2855</v>
      </c>
      <c r="I1233" t="s">
        <v>7962</v>
      </c>
      <c r="J1233" t="s">
        <v>6327</v>
      </c>
      <c r="K1233" t="s">
        <v>6367</v>
      </c>
      <c r="L1233" t="s">
        <v>13</v>
      </c>
      <c r="M1233" t="s">
        <v>1584</v>
      </c>
      <c r="N1233" t="s">
        <v>6310</v>
      </c>
      <c r="O1233" t="s">
        <v>6329</v>
      </c>
      <c r="P1233" t="b">
        <v>0</v>
      </c>
      <c r="Q1233" s="4">
        <v>1</v>
      </c>
      <c r="R1233" s="4">
        <v>1</v>
      </c>
      <c r="S1233" s="4">
        <v>1</v>
      </c>
      <c r="T1233" s="4">
        <v>1</v>
      </c>
    </row>
    <row r="1234" spans="1:20" x14ac:dyDescent="0.3">
      <c r="A1234" t="s">
        <v>1649</v>
      </c>
      <c r="B1234" t="b">
        <v>1</v>
      </c>
      <c r="C1234" t="s">
        <v>13</v>
      </c>
      <c r="D1234" t="s">
        <v>7963</v>
      </c>
      <c r="E1234" t="s">
        <v>1460</v>
      </c>
      <c r="F1234" s="1">
        <v>43949.811111111114</v>
      </c>
      <c r="G1234" t="b">
        <v>0</v>
      </c>
      <c r="H1234" t="s">
        <v>2855</v>
      </c>
      <c r="I1234" t="s">
        <v>7964</v>
      </c>
      <c r="J1234" t="s">
        <v>6327</v>
      </c>
      <c r="K1234" t="s">
        <v>6367</v>
      </c>
      <c r="L1234" t="s">
        <v>13</v>
      </c>
      <c r="M1234" t="s">
        <v>1584</v>
      </c>
      <c r="N1234" t="s">
        <v>6310</v>
      </c>
      <c r="O1234" t="s">
        <v>6329</v>
      </c>
      <c r="P1234" t="b">
        <v>0</v>
      </c>
      <c r="Q1234" s="4">
        <v>0</v>
      </c>
      <c r="R1234" s="4">
        <v>1</v>
      </c>
      <c r="S1234" s="4">
        <v>1</v>
      </c>
      <c r="T1234" s="4">
        <v>1</v>
      </c>
    </row>
    <row r="1235" spans="1:20" x14ac:dyDescent="0.3">
      <c r="A1235" t="s">
        <v>2649</v>
      </c>
      <c r="B1235" t="b">
        <v>1</v>
      </c>
      <c r="C1235" t="s">
        <v>2648</v>
      </c>
      <c r="D1235" t="s">
        <v>7965</v>
      </c>
      <c r="E1235" t="s">
        <v>182</v>
      </c>
      <c r="F1235" s="1">
        <v>43836.456250000003</v>
      </c>
      <c r="G1235" t="b">
        <v>0</v>
      </c>
      <c r="H1235" t="s">
        <v>2855</v>
      </c>
      <c r="I1235" t="s">
        <v>7966</v>
      </c>
      <c r="J1235" t="s">
        <v>6327</v>
      </c>
      <c r="K1235" t="s">
        <v>6343</v>
      </c>
      <c r="L1235" t="s">
        <v>13</v>
      </c>
      <c r="M1235" t="s">
        <v>1584</v>
      </c>
      <c r="N1235" t="s">
        <v>6310</v>
      </c>
      <c r="O1235" t="s">
        <v>6329</v>
      </c>
      <c r="P1235" t="b">
        <v>0</v>
      </c>
      <c r="Q1235" s="4">
        <v>1</v>
      </c>
      <c r="R1235" s="4">
        <v>1</v>
      </c>
      <c r="S1235" s="4">
        <v>1</v>
      </c>
      <c r="T1235" s="4">
        <v>1</v>
      </c>
    </row>
    <row r="1236" spans="1:20" x14ac:dyDescent="0.3">
      <c r="A1236" t="s">
        <v>1080</v>
      </c>
      <c r="B1236" t="b">
        <v>1</v>
      </c>
      <c r="C1236" t="s">
        <v>2529</v>
      </c>
      <c r="D1236" t="s">
        <v>13</v>
      </c>
      <c r="E1236" t="s">
        <v>32</v>
      </c>
      <c r="F1236" s="1">
        <v>43872.908333333333</v>
      </c>
      <c r="G1236" t="b">
        <v>0</v>
      </c>
      <c r="H1236" t="s">
        <v>2855</v>
      </c>
      <c r="I1236" t="s">
        <v>7967</v>
      </c>
      <c r="J1236" t="s">
        <v>6327</v>
      </c>
      <c r="K1236" t="s">
        <v>6343</v>
      </c>
      <c r="L1236" t="s">
        <v>13</v>
      </c>
      <c r="M1236" t="s">
        <v>818</v>
      </c>
      <c r="N1236" t="s">
        <v>6310</v>
      </c>
      <c r="O1236" t="s">
        <v>6329</v>
      </c>
      <c r="P1236" t="b">
        <v>0</v>
      </c>
      <c r="Q1236" s="4">
        <v>1</v>
      </c>
      <c r="R1236" s="4">
        <v>0</v>
      </c>
      <c r="S1236" s="4">
        <v>1</v>
      </c>
      <c r="T1236" s="4">
        <v>1</v>
      </c>
    </row>
    <row r="1237" spans="1:20" x14ac:dyDescent="0.3">
      <c r="A1237" t="s">
        <v>146</v>
      </c>
      <c r="B1237" t="b">
        <v>1</v>
      </c>
      <c r="C1237" t="s">
        <v>928</v>
      </c>
      <c r="D1237" t="s">
        <v>13</v>
      </c>
      <c r="E1237" t="s">
        <v>14</v>
      </c>
      <c r="F1237" s="1">
        <v>43881.868055555555</v>
      </c>
      <c r="G1237" t="b">
        <v>0</v>
      </c>
      <c r="H1237" t="s">
        <v>2855</v>
      </c>
      <c r="I1237" t="s">
        <v>7968</v>
      </c>
      <c r="J1237" t="s">
        <v>6327</v>
      </c>
      <c r="K1237" t="s">
        <v>6343</v>
      </c>
      <c r="L1237" t="s">
        <v>13</v>
      </c>
      <c r="M1237" t="s">
        <v>132</v>
      </c>
      <c r="N1237" t="s">
        <v>6310</v>
      </c>
      <c r="O1237" t="s">
        <v>6329</v>
      </c>
      <c r="P1237" t="b">
        <v>0</v>
      </c>
      <c r="Q1237" s="4">
        <v>1</v>
      </c>
      <c r="R1237" s="4">
        <v>0</v>
      </c>
      <c r="S1237" s="4">
        <v>1</v>
      </c>
      <c r="T1237" s="4">
        <v>1</v>
      </c>
    </row>
    <row r="1238" spans="1:20" x14ac:dyDescent="0.3">
      <c r="A1238" t="s">
        <v>13</v>
      </c>
      <c r="B1238" t="b">
        <v>1</v>
      </c>
      <c r="C1238" t="s">
        <v>6047</v>
      </c>
      <c r="D1238" t="s">
        <v>13</v>
      </c>
      <c r="E1238" t="s">
        <v>1635</v>
      </c>
      <c r="F1238" s="1">
        <v>43916.363888888889</v>
      </c>
      <c r="G1238" t="b">
        <v>0</v>
      </c>
      <c r="H1238" t="s">
        <v>2855</v>
      </c>
      <c r="I1238" t="s">
        <v>7969</v>
      </c>
      <c r="J1238" t="s">
        <v>6327</v>
      </c>
      <c r="K1238" t="s">
        <v>6343</v>
      </c>
      <c r="L1238" t="s">
        <v>13</v>
      </c>
      <c r="M1238" t="s">
        <v>1584</v>
      </c>
      <c r="N1238" t="s">
        <v>6310</v>
      </c>
      <c r="O1238" t="s">
        <v>6329</v>
      </c>
      <c r="P1238" t="b">
        <v>0</v>
      </c>
      <c r="Q1238" s="4">
        <v>1</v>
      </c>
      <c r="R1238" s="4">
        <v>0</v>
      </c>
      <c r="S1238" s="4">
        <v>1</v>
      </c>
      <c r="T1238" s="4">
        <v>1</v>
      </c>
    </row>
    <row r="1239" spans="1:20" x14ac:dyDescent="0.3">
      <c r="A1239" t="s">
        <v>1642</v>
      </c>
      <c r="B1239" t="b">
        <v>1</v>
      </c>
      <c r="C1239" t="s">
        <v>6239</v>
      </c>
      <c r="D1239" t="s">
        <v>13</v>
      </c>
      <c r="E1239" t="s">
        <v>1618</v>
      </c>
      <c r="F1239" s="1">
        <v>43949.811111111114</v>
      </c>
      <c r="G1239" t="b">
        <v>0</v>
      </c>
      <c r="H1239" t="s">
        <v>2855</v>
      </c>
      <c r="I1239" t="s">
        <v>7970</v>
      </c>
      <c r="J1239" t="s">
        <v>6327</v>
      </c>
      <c r="K1239" t="s">
        <v>6343</v>
      </c>
      <c r="L1239" t="s">
        <v>13</v>
      </c>
      <c r="M1239" t="s">
        <v>1584</v>
      </c>
      <c r="N1239" t="s">
        <v>6310</v>
      </c>
      <c r="O1239" t="s">
        <v>6329</v>
      </c>
      <c r="P1239" t="b">
        <v>0</v>
      </c>
      <c r="Q1239" s="4">
        <v>1</v>
      </c>
      <c r="R1239" s="4">
        <v>0</v>
      </c>
      <c r="S1239" s="4">
        <v>1</v>
      </c>
      <c r="T1239" s="4">
        <v>1</v>
      </c>
    </row>
    <row r="1240" spans="1:20" x14ac:dyDescent="0.3">
      <c r="A1240" t="s">
        <v>13</v>
      </c>
      <c r="B1240" t="b">
        <v>1</v>
      </c>
      <c r="C1240" t="s">
        <v>904</v>
      </c>
      <c r="D1240" t="s">
        <v>13</v>
      </c>
      <c r="E1240" t="s">
        <v>14</v>
      </c>
      <c r="F1240" s="1">
        <v>43815.92291666667</v>
      </c>
      <c r="G1240" t="b">
        <v>0</v>
      </c>
      <c r="H1240" t="s">
        <v>2855</v>
      </c>
      <c r="I1240" t="s">
        <v>7971</v>
      </c>
      <c r="J1240" t="s">
        <v>6327</v>
      </c>
      <c r="K1240" t="s">
        <v>6343</v>
      </c>
      <c r="L1240" t="s">
        <v>13</v>
      </c>
      <c r="M1240" t="s">
        <v>20</v>
      </c>
      <c r="N1240" t="s">
        <v>6310</v>
      </c>
      <c r="O1240" t="s">
        <v>6329</v>
      </c>
      <c r="P1240" t="b">
        <v>0</v>
      </c>
      <c r="Q1240" s="4">
        <v>1</v>
      </c>
      <c r="R1240" s="4">
        <v>0</v>
      </c>
      <c r="S1240" s="4">
        <v>1</v>
      </c>
      <c r="T1240" s="4">
        <v>1</v>
      </c>
    </row>
    <row r="1241" spans="1:20" x14ac:dyDescent="0.3">
      <c r="A1241" t="s">
        <v>2451</v>
      </c>
      <c r="B1241" t="b">
        <v>1</v>
      </c>
      <c r="C1241" t="s">
        <v>2450</v>
      </c>
      <c r="D1241" t="s">
        <v>13</v>
      </c>
      <c r="E1241" t="s">
        <v>182</v>
      </c>
      <c r="F1241" s="1">
        <v>43818.484722222223</v>
      </c>
      <c r="G1241" t="b">
        <v>0</v>
      </c>
      <c r="H1241" t="s">
        <v>2855</v>
      </c>
      <c r="I1241" t="s">
        <v>7972</v>
      </c>
      <c r="J1241" t="s">
        <v>6327</v>
      </c>
      <c r="K1241" t="s">
        <v>6343</v>
      </c>
      <c r="L1241" t="s">
        <v>13</v>
      </c>
      <c r="M1241" t="s">
        <v>1584</v>
      </c>
      <c r="N1241" t="s">
        <v>6310</v>
      </c>
      <c r="O1241" t="s">
        <v>6329</v>
      </c>
      <c r="P1241" t="b">
        <v>0</v>
      </c>
      <c r="Q1241" s="4">
        <v>1</v>
      </c>
      <c r="R1241" s="4">
        <v>0</v>
      </c>
      <c r="S1241" s="4">
        <v>1</v>
      </c>
      <c r="T1241" s="4">
        <v>1</v>
      </c>
    </row>
    <row r="1242" spans="1:20" x14ac:dyDescent="0.3">
      <c r="A1242" t="s">
        <v>13</v>
      </c>
      <c r="B1242" t="b">
        <v>1</v>
      </c>
      <c r="C1242" t="s">
        <v>6227</v>
      </c>
      <c r="D1242" t="s">
        <v>13</v>
      </c>
      <c r="E1242" t="s">
        <v>14</v>
      </c>
      <c r="F1242" s="1">
        <v>43949.811111111114</v>
      </c>
      <c r="G1242" t="b">
        <v>0</v>
      </c>
      <c r="H1242" t="s">
        <v>2855</v>
      </c>
      <c r="I1242" t="s">
        <v>7973</v>
      </c>
      <c r="J1242" t="s">
        <v>6327</v>
      </c>
      <c r="K1242" t="s">
        <v>6328</v>
      </c>
      <c r="L1242" t="s">
        <v>13</v>
      </c>
      <c r="M1242" t="s">
        <v>25</v>
      </c>
      <c r="N1242" t="s">
        <v>6310</v>
      </c>
      <c r="O1242" t="s">
        <v>6329</v>
      </c>
      <c r="P1242" t="b">
        <v>0</v>
      </c>
      <c r="Q1242" s="4">
        <v>1</v>
      </c>
      <c r="R1242" s="4">
        <v>0</v>
      </c>
      <c r="S1242" s="4">
        <v>1</v>
      </c>
      <c r="T1242" s="4">
        <v>1</v>
      </c>
    </row>
    <row r="1243" spans="1:20" x14ac:dyDescent="0.3">
      <c r="A1243" t="s">
        <v>13</v>
      </c>
      <c r="B1243" t="b">
        <v>1</v>
      </c>
      <c r="C1243" t="s">
        <v>904</v>
      </c>
      <c r="D1243" t="s">
        <v>13</v>
      </c>
      <c r="E1243" t="s">
        <v>14</v>
      </c>
      <c r="F1243" s="1">
        <v>43872.686805555553</v>
      </c>
      <c r="G1243" t="b">
        <v>0</v>
      </c>
      <c r="H1243" t="s">
        <v>2855</v>
      </c>
      <c r="I1243" t="s">
        <v>7974</v>
      </c>
      <c r="J1243" t="s">
        <v>6327</v>
      </c>
      <c r="K1243" t="s">
        <v>7438</v>
      </c>
      <c r="L1243" t="s">
        <v>13</v>
      </c>
      <c r="M1243" t="s">
        <v>20</v>
      </c>
      <c r="N1243" t="s">
        <v>6310</v>
      </c>
      <c r="O1243" t="s">
        <v>6329</v>
      </c>
      <c r="P1243" t="b">
        <v>0</v>
      </c>
      <c r="Q1243" s="4">
        <v>1</v>
      </c>
      <c r="R1243" s="4">
        <v>0</v>
      </c>
      <c r="S1243" s="4">
        <v>1</v>
      </c>
      <c r="T1243" s="4">
        <v>1</v>
      </c>
    </row>
    <row r="1244" spans="1:20" x14ac:dyDescent="0.3">
      <c r="A1244" t="s">
        <v>13</v>
      </c>
      <c r="B1244" t="b">
        <v>1</v>
      </c>
      <c r="C1244" t="s">
        <v>425</v>
      </c>
      <c r="D1244" t="s">
        <v>7975</v>
      </c>
      <c r="E1244" t="s">
        <v>14</v>
      </c>
      <c r="F1244" s="1">
        <v>43910.552083333336</v>
      </c>
      <c r="G1244" t="b">
        <v>0</v>
      </c>
      <c r="H1244" t="s">
        <v>2855</v>
      </c>
      <c r="I1244" t="s">
        <v>7976</v>
      </c>
      <c r="J1244" t="s">
        <v>6327</v>
      </c>
      <c r="K1244" t="s">
        <v>6367</v>
      </c>
      <c r="L1244" t="s">
        <v>13</v>
      </c>
      <c r="M1244" t="s">
        <v>132</v>
      </c>
      <c r="N1244" t="s">
        <v>6310</v>
      </c>
      <c r="O1244" t="s">
        <v>6329</v>
      </c>
      <c r="P1244" t="b">
        <v>0</v>
      </c>
      <c r="Q1244" s="4">
        <v>1</v>
      </c>
      <c r="R1244" s="4">
        <v>1</v>
      </c>
      <c r="S1244" s="4">
        <v>1</v>
      </c>
      <c r="T1244" s="4">
        <v>1</v>
      </c>
    </row>
    <row r="1245" spans="1:20" x14ac:dyDescent="0.3">
      <c r="A1245" t="s">
        <v>13</v>
      </c>
      <c r="B1245" t="b">
        <v>1</v>
      </c>
      <c r="C1245" t="s">
        <v>2565</v>
      </c>
      <c r="D1245" t="s">
        <v>13</v>
      </c>
      <c r="E1245" t="s">
        <v>14</v>
      </c>
      <c r="F1245" s="1">
        <v>43850.948611111111</v>
      </c>
      <c r="G1245" t="b">
        <v>0</v>
      </c>
      <c r="H1245" t="s">
        <v>2855</v>
      </c>
      <c r="I1245" t="s">
        <v>7977</v>
      </c>
      <c r="J1245" t="s">
        <v>6327</v>
      </c>
      <c r="K1245" t="s">
        <v>6328</v>
      </c>
      <c r="L1245" t="s">
        <v>13</v>
      </c>
      <c r="M1245" t="s">
        <v>123</v>
      </c>
      <c r="N1245" t="s">
        <v>6310</v>
      </c>
      <c r="O1245" t="s">
        <v>6329</v>
      </c>
      <c r="P1245" t="b">
        <v>0</v>
      </c>
      <c r="Q1245" s="4">
        <v>1</v>
      </c>
      <c r="R1245" s="4">
        <v>0</v>
      </c>
      <c r="S1245" s="4">
        <v>1</v>
      </c>
      <c r="T1245" s="4">
        <v>1</v>
      </c>
    </row>
    <row r="1246" spans="1:20" x14ac:dyDescent="0.3">
      <c r="A1246" t="s">
        <v>920</v>
      </c>
      <c r="B1246" t="b">
        <v>1</v>
      </c>
      <c r="C1246" t="s">
        <v>2843</v>
      </c>
      <c r="D1246" t="s">
        <v>7978</v>
      </c>
      <c r="E1246" t="s">
        <v>14</v>
      </c>
      <c r="F1246" s="1">
        <v>43887.825694444444</v>
      </c>
      <c r="G1246" t="b">
        <v>0</v>
      </c>
      <c r="H1246" t="s">
        <v>2855</v>
      </c>
      <c r="I1246" t="s">
        <v>7979</v>
      </c>
      <c r="J1246" t="s">
        <v>6327</v>
      </c>
      <c r="K1246" t="s">
        <v>6367</v>
      </c>
      <c r="L1246" t="s">
        <v>13</v>
      </c>
      <c r="M1246" t="s">
        <v>63</v>
      </c>
      <c r="N1246" t="s">
        <v>6310</v>
      </c>
      <c r="O1246" t="s">
        <v>6329</v>
      </c>
      <c r="P1246" t="b">
        <v>0</v>
      </c>
      <c r="Q1246" s="4">
        <v>1</v>
      </c>
      <c r="R1246" s="4">
        <v>1</v>
      </c>
      <c r="S1246" s="4">
        <v>1</v>
      </c>
      <c r="T1246" s="4">
        <v>1</v>
      </c>
    </row>
    <row r="1247" spans="1:20" x14ac:dyDescent="0.3">
      <c r="A1247" t="s">
        <v>136</v>
      </c>
      <c r="B1247" t="b">
        <v>1</v>
      </c>
      <c r="C1247" t="s">
        <v>2489</v>
      </c>
      <c r="D1247" t="s">
        <v>7928</v>
      </c>
      <c r="E1247" t="s">
        <v>14</v>
      </c>
      <c r="F1247" s="1">
        <v>43887.864583333336</v>
      </c>
      <c r="G1247" t="b">
        <v>0</v>
      </c>
      <c r="H1247" t="s">
        <v>2855</v>
      </c>
      <c r="I1247" t="s">
        <v>7980</v>
      </c>
      <c r="J1247" t="s">
        <v>6327</v>
      </c>
      <c r="K1247" t="s">
        <v>6367</v>
      </c>
      <c r="L1247" t="s">
        <v>13</v>
      </c>
      <c r="M1247" t="s">
        <v>63</v>
      </c>
      <c r="N1247" t="s">
        <v>6310</v>
      </c>
      <c r="O1247" t="s">
        <v>6329</v>
      </c>
      <c r="P1247" t="b">
        <v>0</v>
      </c>
      <c r="Q1247" s="4">
        <v>1</v>
      </c>
      <c r="R1247" s="4">
        <v>1</v>
      </c>
      <c r="S1247" s="4">
        <v>1</v>
      </c>
      <c r="T1247" s="4">
        <v>1</v>
      </c>
    </row>
    <row r="1248" spans="1:20" x14ac:dyDescent="0.3">
      <c r="A1248" t="s">
        <v>13</v>
      </c>
      <c r="B1248" t="b">
        <v>1</v>
      </c>
      <c r="C1248" t="s">
        <v>3005</v>
      </c>
      <c r="D1248" t="s">
        <v>7981</v>
      </c>
      <c r="E1248" t="s">
        <v>1963</v>
      </c>
      <c r="F1248" s="1">
        <v>43819.559027777781</v>
      </c>
      <c r="G1248" t="b">
        <v>0</v>
      </c>
      <c r="H1248" t="s">
        <v>2855</v>
      </c>
      <c r="I1248" t="s">
        <v>7982</v>
      </c>
      <c r="J1248" t="s">
        <v>6327</v>
      </c>
      <c r="K1248" t="s">
        <v>6343</v>
      </c>
      <c r="L1248" t="s">
        <v>13</v>
      </c>
      <c r="M1248" t="s">
        <v>1584</v>
      </c>
      <c r="N1248" t="s">
        <v>6310</v>
      </c>
      <c r="O1248" t="s">
        <v>6329</v>
      </c>
      <c r="P1248" t="b">
        <v>0</v>
      </c>
      <c r="Q1248" s="4">
        <v>1</v>
      </c>
      <c r="R1248" s="4">
        <v>1</v>
      </c>
      <c r="S1248" s="4">
        <v>1</v>
      </c>
      <c r="T1248" s="4">
        <v>1</v>
      </c>
    </row>
    <row r="1249" spans="1:20" x14ac:dyDescent="0.3">
      <c r="A1249" t="s">
        <v>7983</v>
      </c>
      <c r="B1249" t="b">
        <v>1</v>
      </c>
      <c r="C1249" t="s">
        <v>1882</v>
      </c>
      <c r="D1249" t="s">
        <v>6425</v>
      </c>
      <c r="E1249" t="s">
        <v>182</v>
      </c>
      <c r="F1249" s="1">
        <v>43896.939583333333</v>
      </c>
      <c r="G1249" t="b">
        <v>0</v>
      </c>
      <c r="H1249" t="s">
        <v>2855</v>
      </c>
      <c r="I1249" t="s">
        <v>7984</v>
      </c>
      <c r="J1249" t="s">
        <v>6327</v>
      </c>
      <c r="K1249" t="s">
        <v>6367</v>
      </c>
      <c r="L1249" t="s">
        <v>13</v>
      </c>
      <c r="M1249" t="s">
        <v>1584</v>
      </c>
      <c r="N1249" t="s">
        <v>6310</v>
      </c>
      <c r="O1249" t="s">
        <v>6329</v>
      </c>
      <c r="P1249" t="b">
        <v>0</v>
      </c>
      <c r="Q1249" s="4">
        <v>1</v>
      </c>
      <c r="R1249" s="4">
        <v>1</v>
      </c>
      <c r="S1249" s="4">
        <v>1</v>
      </c>
      <c r="T1249" s="4">
        <v>1</v>
      </c>
    </row>
    <row r="1250" spans="1:20" x14ac:dyDescent="0.3">
      <c r="A1250" t="s">
        <v>829</v>
      </c>
      <c r="B1250" t="b">
        <v>1</v>
      </c>
      <c r="C1250" t="s">
        <v>3258</v>
      </c>
      <c r="D1250" t="s">
        <v>13</v>
      </c>
      <c r="E1250" t="s">
        <v>14</v>
      </c>
      <c r="F1250" s="1">
        <v>43826.175694444442</v>
      </c>
      <c r="G1250" t="b">
        <v>0</v>
      </c>
      <c r="H1250" t="s">
        <v>2855</v>
      </c>
      <c r="I1250" t="s">
        <v>7985</v>
      </c>
      <c r="J1250" t="s">
        <v>6327</v>
      </c>
      <c r="K1250" t="s">
        <v>6343</v>
      </c>
      <c r="L1250" t="s">
        <v>13</v>
      </c>
      <c r="M1250" t="s">
        <v>123</v>
      </c>
      <c r="N1250" t="s">
        <v>6310</v>
      </c>
      <c r="O1250" t="s">
        <v>6329</v>
      </c>
      <c r="P1250" t="b">
        <v>0</v>
      </c>
      <c r="Q1250" s="4">
        <v>1</v>
      </c>
      <c r="R1250" s="4">
        <v>0</v>
      </c>
      <c r="S1250" s="4">
        <v>1</v>
      </c>
      <c r="T1250" s="4">
        <v>1</v>
      </c>
    </row>
    <row r="1251" spans="1:20" x14ac:dyDescent="0.3">
      <c r="A1251" t="s">
        <v>1584</v>
      </c>
      <c r="B1251" t="b">
        <v>1</v>
      </c>
      <c r="C1251" t="s">
        <v>2523</v>
      </c>
      <c r="D1251" t="s">
        <v>13</v>
      </c>
      <c r="E1251" t="s">
        <v>2524</v>
      </c>
      <c r="F1251" s="1">
        <v>43835.330555555556</v>
      </c>
      <c r="G1251" t="b">
        <v>0</v>
      </c>
      <c r="H1251" t="s">
        <v>2855</v>
      </c>
      <c r="I1251" t="s">
        <v>7986</v>
      </c>
      <c r="J1251" t="s">
        <v>6327</v>
      </c>
      <c r="K1251" t="s">
        <v>6343</v>
      </c>
      <c r="L1251" t="s">
        <v>13</v>
      </c>
      <c r="M1251" t="s">
        <v>1584</v>
      </c>
      <c r="N1251" t="s">
        <v>6310</v>
      </c>
      <c r="O1251" t="s">
        <v>6329</v>
      </c>
      <c r="P1251" t="b">
        <v>0</v>
      </c>
      <c r="Q1251" s="4">
        <v>1</v>
      </c>
      <c r="R1251" s="4">
        <v>0</v>
      </c>
      <c r="S1251" s="4">
        <v>1</v>
      </c>
      <c r="T1251" s="4">
        <v>1</v>
      </c>
    </row>
    <row r="1252" spans="1:20" x14ac:dyDescent="0.3">
      <c r="A1252" t="s">
        <v>13</v>
      </c>
      <c r="B1252" t="b">
        <v>1</v>
      </c>
      <c r="C1252" t="s">
        <v>2507</v>
      </c>
      <c r="D1252" t="s">
        <v>13</v>
      </c>
      <c r="E1252" t="s">
        <v>14</v>
      </c>
      <c r="F1252" s="1">
        <v>43909.520138888889</v>
      </c>
      <c r="G1252" t="b">
        <v>0</v>
      </c>
      <c r="H1252" t="s">
        <v>2855</v>
      </c>
      <c r="I1252" t="s">
        <v>7987</v>
      </c>
      <c r="J1252" t="s">
        <v>6327</v>
      </c>
      <c r="K1252" t="s">
        <v>6343</v>
      </c>
      <c r="L1252" t="s">
        <v>13</v>
      </c>
      <c r="M1252" t="s">
        <v>20</v>
      </c>
      <c r="N1252" t="s">
        <v>6310</v>
      </c>
      <c r="O1252" t="s">
        <v>6329</v>
      </c>
      <c r="P1252" t="b">
        <v>0</v>
      </c>
      <c r="Q1252" s="4">
        <v>1</v>
      </c>
      <c r="R1252" s="4">
        <v>0</v>
      </c>
      <c r="S1252" s="4">
        <v>1</v>
      </c>
      <c r="T1252" s="4">
        <v>1</v>
      </c>
    </row>
    <row r="1253" spans="1:20" x14ac:dyDescent="0.3">
      <c r="A1253" t="s">
        <v>13</v>
      </c>
      <c r="B1253" t="b">
        <v>1</v>
      </c>
      <c r="C1253" t="s">
        <v>2727</v>
      </c>
      <c r="D1253" t="s">
        <v>13</v>
      </c>
      <c r="E1253" t="s">
        <v>2524</v>
      </c>
      <c r="F1253" s="1">
        <v>43847.026388888888</v>
      </c>
      <c r="G1253" t="b">
        <v>0</v>
      </c>
      <c r="H1253" t="s">
        <v>2855</v>
      </c>
      <c r="I1253" t="s">
        <v>7988</v>
      </c>
      <c r="J1253" t="s">
        <v>6327</v>
      </c>
      <c r="K1253" t="s">
        <v>6343</v>
      </c>
      <c r="L1253" t="s">
        <v>13</v>
      </c>
      <c r="M1253" t="s">
        <v>1584</v>
      </c>
      <c r="N1253" t="s">
        <v>6310</v>
      </c>
      <c r="O1253" t="s">
        <v>6329</v>
      </c>
      <c r="P1253" t="b">
        <v>0</v>
      </c>
      <c r="Q1253" s="4">
        <v>1</v>
      </c>
      <c r="R1253" s="4">
        <v>0</v>
      </c>
      <c r="S1253" s="4">
        <v>1</v>
      </c>
      <c r="T1253" s="4">
        <v>1</v>
      </c>
    </row>
    <row r="1254" spans="1:20" x14ac:dyDescent="0.3">
      <c r="A1254" t="s">
        <v>13</v>
      </c>
      <c r="B1254" t="b">
        <v>1</v>
      </c>
      <c r="C1254" t="s">
        <v>6261</v>
      </c>
      <c r="D1254" t="s">
        <v>13</v>
      </c>
      <c r="E1254" t="s">
        <v>14</v>
      </c>
      <c r="F1254" s="1">
        <v>43949.811111111114</v>
      </c>
      <c r="G1254" t="b">
        <v>0</v>
      </c>
      <c r="H1254" t="s">
        <v>2855</v>
      </c>
      <c r="I1254" t="s">
        <v>7989</v>
      </c>
      <c r="J1254" t="s">
        <v>6327</v>
      </c>
      <c r="K1254" t="s">
        <v>6343</v>
      </c>
      <c r="L1254" t="s">
        <v>13</v>
      </c>
      <c r="M1254" t="s">
        <v>132</v>
      </c>
      <c r="N1254" t="s">
        <v>6310</v>
      </c>
      <c r="O1254" t="s">
        <v>6329</v>
      </c>
      <c r="P1254" t="b">
        <v>0</v>
      </c>
      <c r="Q1254" s="4">
        <v>1</v>
      </c>
      <c r="R1254" s="4">
        <v>0</v>
      </c>
      <c r="S1254" s="4">
        <v>1</v>
      </c>
      <c r="T1254" s="4">
        <v>1</v>
      </c>
    </row>
    <row r="1255" spans="1:20" x14ac:dyDescent="0.3">
      <c r="A1255" t="s">
        <v>13</v>
      </c>
      <c r="B1255" t="b">
        <v>1</v>
      </c>
      <c r="C1255" t="s">
        <v>977</v>
      </c>
      <c r="D1255" t="s">
        <v>7990</v>
      </c>
      <c r="E1255" t="s">
        <v>14</v>
      </c>
      <c r="F1255" s="1">
        <v>43949.677777777775</v>
      </c>
      <c r="G1255" t="b">
        <v>0</v>
      </c>
      <c r="H1255" t="s">
        <v>2855</v>
      </c>
      <c r="I1255" t="s">
        <v>7991</v>
      </c>
      <c r="J1255" t="s">
        <v>6327</v>
      </c>
      <c r="K1255" t="s">
        <v>6367</v>
      </c>
      <c r="L1255" t="s">
        <v>13</v>
      </c>
      <c r="M1255" t="s">
        <v>81</v>
      </c>
      <c r="N1255" t="s">
        <v>6310</v>
      </c>
      <c r="O1255" t="s">
        <v>6329</v>
      </c>
      <c r="P1255" t="b">
        <v>0</v>
      </c>
      <c r="Q1255" s="4">
        <v>1</v>
      </c>
      <c r="R1255" s="4">
        <v>1</v>
      </c>
      <c r="S1255" s="4">
        <v>1</v>
      </c>
      <c r="T1255" s="4">
        <v>1</v>
      </c>
    </row>
    <row r="1256" spans="1:20" x14ac:dyDescent="0.3">
      <c r="A1256" t="s">
        <v>7992</v>
      </c>
      <c r="B1256" t="b">
        <v>1</v>
      </c>
      <c r="C1256" t="s">
        <v>2706</v>
      </c>
      <c r="D1256" t="s">
        <v>7993</v>
      </c>
      <c r="E1256" t="s">
        <v>182</v>
      </c>
      <c r="F1256" s="1">
        <v>43949.811111111114</v>
      </c>
      <c r="G1256" t="b">
        <v>0</v>
      </c>
      <c r="H1256" t="s">
        <v>2855</v>
      </c>
      <c r="I1256" t="s">
        <v>7994</v>
      </c>
      <c r="J1256" t="s">
        <v>6327</v>
      </c>
      <c r="K1256" t="s">
        <v>6343</v>
      </c>
      <c r="L1256" t="s">
        <v>13</v>
      </c>
      <c r="M1256" t="s">
        <v>1584</v>
      </c>
      <c r="N1256" t="s">
        <v>6310</v>
      </c>
      <c r="O1256" t="s">
        <v>6329</v>
      </c>
      <c r="P1256" t="b">
        <v>0</v>
      </c>
      <c r="Q1256" s="4">
        <v>1</v>
      </c>
      <c r="R1256" s="4">
        <v>1</v>
      </c>
      <c r="S1256" s="4">
        <v>1</v>
      </c>
      <c r="T1256" s="4">
        <v>1</v>
      </c>
    </row>
    <row r="1257" spans="1:20" x14ac:dyDescent="0.3">
      <c r="A1257" t="s">
        <v>2004</v>
      </c>
      <c r="B1257" t="b">
        <v>1</v>
      </c>
      <c r="C1257" t="s">
        <v>2813</v>
      </c>
      <c r="D1257" t="s">
        <v>7995</v>
      </c>
      <c r="E1257" t="s">
        <v>14</v>
      </c>
      <c r="F1257" s="1">
        <v>43942.634722222225</v>
      </c>
      <c r="G1257" t="b">
        <v>0</v>
      </c>
      <c r="H1257" t="s">
        <v>2855</v>
      </c>
      <c r="I1257" t="s">
        <v>7996</v>
      </c>
      <c r="J1257" t="s">
        <v>6327</v>
      </c>
      <c r="K1257" t="s">
        <v>6367</v>
      </c>
      <c r="L1257" t="s">
        <v>13</v>
      </c>
      <c r="M1257" t="s">
        <v>132</v>
      </c>
      <c r="N1257" t="s">
        <v>6310</v>
      </c>
      <c r="O1257" t="s">
        <v>6329</v>
      </c>
      <c r="P1257" t="b">
        <v>0</v>
      </c>
      <c r="Q1257" s="4">
        <v>1</v>
      </c>
      <c r="R1257" s="4">
        <v>1</v>
      </c>
      <c r="S1257" s="4">
        <v>1</v>
      </c>
      <c r="T1257" s="4">
        <v>1</v>
      </c>
    </row>
    <row r="1258" spans="1:20" x14ac:dyDescent="0.3">
      <c r="A1258" t="s">
        <v>1606</v>
      </c>
      <c r="B1258" t="b">
        <v>1</v>
      </c>
      <c r="C1258" t="s">
        <v>2918</v>
      </c>
      <c r="D1258" t="s">
        <v>7997</v>
      </c>
      <c r="E1258" t="s">
        <v>823</v>
      </c>
      <c r="F1258" s="1">
        <v>43935.404861111114</v>
      </c>
      <c r="G1258" t="b">
        <v>0</v>
      </c>
      <c r="H1258" t="s">
        <v>7998</v>
      </c>
      <c r="I1258" t="s">
        <v>7999</v>
      </c>
      <c r="J1258" t="s">
        <v>6327</v>
      </c>
      <c r="K1258" t="s">
        <v>6367</v>
      </c>
      <c r="L1258" t="s">
        <v>13</v>
      </c>
      <c r="M1258" t="s">
        <v>1584</v>
      </c>
      <c r="N1258" t="s">
        <v>6310</v>
      </c>
      <c r="O1258" t="s">
        <v>6329</v>
      </c>
      <c r="P1258" t="b">
        <v>0</v>
      </c>
      <c r="Q1258" s="4">
        <v>1</v>
      </c>
      <c r="R1258" s="4">
        <v>1</v>
      </c>
      <c r="S1258" s="4">
        <v>1</v>
      </c>
      <c r="T1258" s="4">
        <v>1</v>
      </c>
    </row>
    <row r="1259" spans="1:20" x14ac:dyDescent="0.3">
      <c r="A1259" t="s">
        <v>6039</v>
      </c>
      <c r="B1259" t="b">
        <v>1</v>
      </c>
      <c r="C1259" t="s">
        <v>6037</v>
      </c>
      <c r="D1259" t="s">
        <v>8000</v>
      </c>
      <c r="E1259" t="s">
        <v>2552</v>
      </c>
      <c r="F1259" s="1">
        <v>41960.57916666667</v>
      </c>
      <c r="G1259" t="b">
        <v>0</v>
      </c>
      <c r="H1259" t="s">
        <v>7878</v>
      </c>
      <c r="I1259" t="s">
        <v>8001</v>
      </c>
      <c r="J1259" t="s">
        <v>6327</v>
      </c>
      <c r="K1259" t="s">
        <v>13</v>
      </c>
      <c r="L1259" t="s">
        <v>13</v>
      </c>
      <c r="M1259" t="s">
        <v>1358</v>
      </c>
      <c r="N1259" t="s">
        <v>6310</v>
      </c>
      <c r="O1259" t="s">
        <v>6329</v>
      </c>
      <c r="P1259" t="b">
        <v>0</v>
      </c>
      <c r="Q1259" s="4">
        <v>1</v>
      </c>
      <c r="R1259" s="4">
        <v>1</v>
      </c>
      <c r="S1259" s="4">
        <v>1</v>
      </c>
      <c r="T1259" s="4">
        <v>1</v>
      </c>
    </row>
    <row r="1260" spans="1:20" x14ac:dyDescent="0.3">
      <c r="A1260" t="s">
        <v>13</v>
      </c>
      <c r="B1260" t="b">
        <v>1</v>
      </c>
      <c r="C1260" t="s">
        <v>13</v>
      </c>
      <c r="D1260" t="s">
        <v>13</v>
      </c>
      <c r="E1260" t="s">
        <v>14</v>
      </c>
      <c r="F1260" s="1">
        <v>41987.798611111109</v>
      </c>
      <c r="G1260" t="b">
        <v>0</v>
      </c>
      <c r="H1260" t="s">
        <v>13</v>
      </c>
      <c r="I1260" t="s">
        <v>8002</v>
      </c>
      <c r="J1260" t="s">
        <v>13</v>
      </c>
      <c r="K1260" t="s">
        <v>13</v>
      </c>
      <c r="L1260" t="s">
        <v>13</v>
      </c>
      <c r="M1260" t="s">
        <v>29</v>
      </c>
      <c r="N1260" t="s">
        <v>6423</v>
      </c>
      <c r="O1260" t="s">
        <v>6329</v>
      </c>
      <c r="P1260" t="b">
        <v>0</v>
      </c>
      <c r="Q1260" s="4">
        <v>0</v>
      </c>
      <c r="R1260" s="4">
        <v>0</v>
      </c>
      <c r="S1260" s="4">
        <v>1</v>
      </c>
      <c r="T1260" s="4">
        <v>1</v>
      </c>
    </row>
    <row r="1261" spans="1:20" x14ac:dyDescent="0.3">
      <c r="A1261" t="s">
        <v>13</v>
      </c>
      <c r="B1261" t="b">
        <v>1</v>
      </c>
      <c r="C1261" t="s">
        <v>13</v>
      </c>
      <c r="D1261" t="s">
        <v>13</v>
      </c>
      <c r="E1261" t="s">
        <v>13</v>
      </c>
      <c r="F1261" s="1">
        <v>41987.818055555559</v>
      </c>
      <c r="G1261" t="b">
        <v>0</v>
      </c>
      <c r="H1261" t="s">
        <v>13</v>
      </c>
      <c r="I1261" t="s">
        <v>8003</v>
      </c>
      <c r="J1261" t="s">
        <v>6327</v>
      </c>
      <c r="K1261" t="s">
        <v>13</v>
      </c>
      <c r="L1261" t="s">
        <v>13</v>
      </c>
      <c r="M1261" t="s">
        <v>13</v>
      </c>
      <c r="N1261" t="s">
        <v>6423</v>
      </c>
      <c r="O1261" t="s">
        <v>6329</v>
      </c>
      <c r="P1261" t="b">
        <v>0</v>
      </c>
      <c r="Q1261" s="4">
        <v>0</v>
      </c>
      <c r="R1261" s="4">
        <v>0</v>
      </c>
      <c r="S1261" s="4">
        <v>1</v>
      </c>
      <c r="T1261" s="4">
        <v>1</v>
      </c>
    </row>
    <row r="1262" spans="1:20" x14ac:dyDescent="0.3">
      <c r="A1262" t="s">
        <v>13</v>
      </c>
      <c r="B1262" t="b">
        <v>1</v>
      </c>
      <c r="C1262" t="s">
        <v>5018</v>
      </c>
      <c r="D1262" t="s">
        <v>13</v>
      </c>
      <c r="E1262" t="s">
        <v>1601</v>
      </c>
      <c r="F1262" s="1">
        <v>42067.880555555559</v>
      </c>
      <c r="G1262" t="b">
        <v>0</v>
      </c>
      <c r="H1262" t="s">
        <v>7878</v>
      </c>
      <c r="I1262" t="s">
        <v>8004</v>
      </c>
      <c r="J1262" t="s">
        <v>6327</v>
      </c>
      <c r="K1262" t="s">
        <v>13</v>
      </c>
      <c r="L1262" t="s">
        <v>13</v>
      </c>
      <c r="M1262" t="s">
        <v>1358</v>
      </c>
      <c r="N1262" t="s">
        <v>6423</v>
      </c>
      <c r="O1262" t="s">
        <v>6329</v>
      </c>
      <c r="P1262" t="b">
        <v>0</v>
      </c>
      <c r="Q1262" s="4">
        <v>1</v>
      </c>
      <c r="R1262" s="4">
        <v>0</v>
      </c>
      <c r="S1262" s="4">
        <v>1</v>
      </c>
      <c r="T1262" s="4">
        <v>1</v>
      </c>
    </row>
    <row r="1263" spans="1:20" x14ac:dyDescent="0.3">
      <c r="A1263" t="s">
        <v>220</v>
      </c>
      <c r="B1263" t="b">
        <v>1</v>
      </c>
      <c r="C1263" t="s">
        <v>623</v>
      </c>
      <c r="D1263" t="s">
        <v>13</v>
      </c>
      <c r="E1263" t="s">
        <v>14</v>
      </c>
      <c r="F1263" s="1">
        <v>42067.880555555559</v>
      </c>
      <c r="G1263" t="b">
        <v>0</v>
      </c>
      <c r="H1263" t="s">
        <v>6365</v>
      </c>
      <c r="I1263" t="s">
        <v>8005</v>
      </c>
      <c r="J1263" t="s">
        <v>6327</v>
      </c>
      <c r="K1263" t="s">
        <v>13</v>
      </c>
      <c r="L1263" t="s">
        <v>13</v>
      </c>
      <c r="M1263" t="s">
        <v>161</v>
      </c>
      <c r="N1263" t="s">
        <v>6423</v>
      </c>
      <c r="O1263" t="s">
        <v>6329</v>
      </c>
      <c r="P1263" t="b">
        <v>0</v>
      </c>
      <c r="Q1263" s="4">
        <v>1</v>
      </c>
      <c r="R1263" s="4">
        <v>0</v>
      </c>
      <c r="S1263" s="4">
        <v>1</v>
      </c>
      <c r="T1263" s="4">
        <v>1</v>
      </c>
    </row>
    <row r="1264" spans="1:20" x14ac:dyDescent="0.3">
      <c r="A1264" t="s">
        <v>294</v>
      </c>
      <c r="B1264" t="b">
        <v>1</v>
      </c>
      <c r="C1264" t="s">
        <v>1438</v>
      </c>
      <c r="D1264" t="s">
        <v>8006</v>
      </c>
      <c r="E1264" t="s">
        <v>14</v>
      </c>
      <c r="F1264" s="1">
        <v>42067.880555555559</v>
      </c>
      <c r="G1264" t="b">
        <v>0</v>
      </c>
      <c r="H1264" t="s">
        <v>6365</v>
      </c>
      <c r="I1264" t="s">
        <v>8007</v>
      </c>
      <c r="J1264" t="s">
        <v>6327</v>
      </c>
      <c r="K1264" t="s">
        <v>13</v>
      </c>
      <c r="L1264" t="s">
        <v>13</v>
      </c>
      <c r="M1264" t="s">
        <v>25</v>
      </c>
      <c r="N1264" t="s">
        <v>6423</v>
      </c>
      <c r="O1264" t="s">
        <v>6329</v>
      </c>
      <c r="P1264" t="b">
        <v>0</v>
      </c>
      <c r="Q1264" s="4">
        <v>1</v>
      </c>
      <c r="R1264" s="4">
        <v>1</v>
      </c>
      <c r="S1264" s="4">
        <v>1</v>
      </c>
      <c r="T1264" s="4">
        <v>1</v>
      </c>
    </row>
    <row r="1265" spans="1:20" x14ac:dyDescent="0.3">
      <c r="A1265" t="s">
        <v>13</v>
      </c>
      <c r="B1265" t="b">
        <v>1</v>
      </c>
      <c r="C1265" t="s">
        <v>13</v>
      </c>
      <c r="D1265" t="s">
        <v>13</v>
      </c>
      <c r="E1265" t="s">
        <v>13</v>
      </c>
      <c r="F1265" s="1">
        <v>41988.068055555559</v>
      </c>
      <c r="G1265" t="b">
        <v>0</v>
      </c>
      <c r="H1265" t="s">
        <v>8008</v>
      </c>
      <c r="I1265" t="s">
        <v>8009</v>
      </c>
      <c r="J1265" t="s">
        <v>13</v>
      </c>
      <c r="K1265" t="s">
        <v>13</v>
      </c>
      <c r="L1265" t="s">
        <v>13</v>
      </c>
      <c r="M1265" t="s">
        <v>13</v>
      </c>
      <c r="N1265" t="s">
        <v>6423</v>
      </c>
      <c r="O1265" t="s">
        <v>6329</v>
      </c>
      <c r="P1265" t="b">
        <v>0</v>
      </c>
      <c r="Q1265" s="4">
        <v>0</v>
      </c>
      <c r="R1265" s="4">
        <v>0</v>
      </c>
      <c r="S1265" s="4">
        <v>1</v>
      </c>
      <c r="T1265" s="4">
        <v>1</v>
      </c>
    </row>
    <row r="1266" spans="1:20" x14ac:dyDescent="0.3">
      <c r="A1266" t="s">
        <v>13</v>
      </c>
      <c r="B1266" t="b">
        <v>1</v>
      </c>
      <c r="C1266" t="s">
        <v>1898</v>
      </c>
      <c r="D1266" t="s">
        <v>13</v>
      </c>
      <c r="E1266" t="s">
        <v>13</v>
      </c>
      <c r="F1266" s="1">
        <v>42067.880555555559</v>
      </c>
      <c r="G1266" t="b">
        <v>0</v>
      </c>
      <c r="H1266" t="s">
        <v>8008</v>
      </c>
      <c r="I1266" t="s">
        <v>8010</v>
      </c>
      <c r="J1266" t="s">
        <v>6327</v>
      </c>
      <c r="K1266" t="s">
        <v>13</v>
      </c>
      <c r="L1266" t="s">
        <v>13</v>
      </c>
      <c r="M1266" t="s">
        <v>13</v>
      </c>
      <c r="N1266" t="s">
        <v>6423</v>
      </c>
      <c r="O1266" t="s">
        <v>6329</v>
      </c>
      <c r="P1266" t="b">
        <v>0</v>
      </c>
      <c r="Q1266" s="4">
        <v>1</v>
      </c>
      <c r="R1266" s="4">
        <v>0</v>
      </c>
      <c r="S1266" s="4">
        <v>1</v>
      </c>
      <c r="T1266" s="4">
        <v>1</v>
      </c>
    </row>
    <row r="1267" spans="1:20" x14ac:dyDescent="0.3">
      <c r="A1267" t="s">
        <v>13</v>
      </c>
      <c r="B1267" t="b">
        <v>1</v>
      </c>
      <c r="C1267" t="s">
        <v>1898</v>
      </c>
      <c r="D1267" t="s">
        <v>13</v>
      </c>
      <c r="E1267" t="s">
        <v>13</v>
      </c>
      <c r="F1267" s="1">
        <v>42067.880555555559</v>
      </c>
      <c r="G1267" t="b">
        <v>0</v>
      </c>
      <c r="H1267" t="s">
        <v>8008</v>
      </c>
      <c r="I1267" t="s">
        <v>8011</v>
      </c>
      <c r="J1267" t="s">
        <v>6327</v>
      </c>
      <c r="K1267" t="s">
        <v>13</v>
      </c>
      <c r="L1267" t="s">
        <v>13</v>
      </c>
      <c r="M1267" t="s">
        <v>13</v>
      </c>
      <c r="N1267" t="s">
        <v>6423</v>
      </c>
      <c r="O1267" t="s">
        <v>6329</v>
      </c>
      <c r="P1267" t="b">
        <v>0</v>
      </c>
      <c r="Q1267" s="4">
        <v>1</v>
      </c>
      <c r="R1267" s="4">
        <v>0</v>
      </c>
      <c r="S1267" s="4">
        <v>1</v>
      </c>
      <c r="T1267" s="4">
        <v>1</v>
      </c>
    </row>
    <row r="1268" spans="1:20" x14ac:dyDescent="0.3">
      <c r="A1268" t="s">
        <v>13</v>
      </c>
      <c r="B1268" t="b">
        <v>1</v>
      </c>
      <c r="C1268" t="s">
        <v>8012</v>
      </c>
      <c r="D1268" t="s">
        <v>8013</v>
      </c>
      <c r="E1268" t="s">
        <v>182</v>
      </c>
      <c r="F1268" s="1">
        <v>42067.880555555559</v>
      </c>
      <c r="G1268" t="b">
        <v>0</v>
      </c>
      <c r="H1268" t="s">
        <v>8008</v>
      </c>
      <c r="I1268" t="s">
        <v>8014</v>
      </c>
      <c r="J1268" t="s">
        <v>6327</v>
      </c>
      <c r="K1268" t="s">
        <v>13</v>
      </c>
      <c r="L1268" t="s">
        <v>13</v>
      </c>
      <c r="M1268" t="s">
        <v>1358</v>
      </c>
      <c r="N1268" t="s">
        <v>6423</v>
      </c>
      <c r="O1268" t="s">
        <v>6329</v>
      </c>
      <c r="P1268" t="b">
        <v>0</v>
      </c>
      <c r="Q1268" s="4">
        <v>1</v>
      </c>
      <c r="R1268" s="4">
        <v>1</v>
      </c>
      <c r="S1268" s="4">
        <v>1</v>
      </c>
      <c r="T1268" s="4">
        <v>1</v>
      </c>
    </row>
    <row r="1269" spans="1:20" x14ac:dyDescent="0.3">
      <c r="A1269" t="s">
        <v>13</v>
      </c>
      <c r="B1269" t="b">
        <v>1</v>
      </c>
      <c r="C1269" t="s">
        <v>8015</v>
      </c>
      <c r="D1269" t="s">
        <v>13</v>
      </c>
      <c r="E1269" t="s">
        <v>13</v>
      </c>
      <c r="F1269" s="1">
        <v>42067.880555555559</v>
      </c>
      <c r="G1269" t="b">
        <v>0</v>
      </c>
      <c r="H1269" t="s">
        <v>8008</v>
      </c>
      <c r="I1269" t="s">
        <v>8016</v>
      </c>
      <c r="J1269" t="s">
        <v>6327</v>
      </c>
      <c r="K1269" t="s">
        <v>13</v>
      </c>
      <c r="L1269" t="s">
        <v>13</v>
      </c>
      <c r="M1269" t="s">
        <v>13</v>
      </c>
      <c r="N1269" t="s">
        <v>6423</v>
      </c>
      <c r="O1269" t="s">
        <v>6329</v>
      </c>
      <c r="P1269" t="b">
        <v>0</v>
      </c>
      <c r="Q1269" s="4">
        <v>1</v>
      </c>
      <c r="R1269" s="4">
        <v>0</v>
      </c>
      <c r="S1269" s="4">
        <v>1</v>
      </c>
      <c r="T1269" s="4">
        <v>1</v>
      </c>
    </row>
    <row r="1270" spans="1:20" x14ac:dyDescent="0.3">
      <c r="A1270" t="s">
        <v>13</v>
      </c>
      <c r="B1270" t="b">
        <v>1</v>
      </c>
      <c r="C1270" t="s">
        <v>8017</v>
      </c>
      <c r="D1270" t="s">
        <v>8018</v>
      </c>
      <c r="E1270" t="s">
        <v>13</v>
      </c>
      <c r="F1270" s="1">
        <v>42067.880555555559</v>
      </c>
      <c r="G1270" t="b">
        <v>0</v>
      </c>
      <c r="H1270" t="s">
        <v>8008</v>
      </c>
      <c r="I1270" t="s">
        <v>8019</v>
      </c>
      <c r="J1270" t="s">
        <v>6327</v>
      </c>
      <c r="K1270" t="s">
        <v>13</v>
      </c>
      <c r="L1270" t="s">
        <v>13</v>
      </c>
      <c r="M1270" t="s">
        <v>13</v>
      </c>
      <c r="N1270" t="s">
        <v>6423</v>
      </c>
      <c r="O1270" t="s">
        <v>6329</v>
      </c>
      <c r="P1270" t="b">
        <v>0</v>
      </c>
      <c r="Q1270" s="4">
        <v>1</v>
      </c>
      <c r="R1270" s="4">
        <v>1</v>
      </c>
      <c r="S1270" s="4">
        <v>1</v>
      </c>
      <c r="T1270" s="4">
        <v>1</v>
      </c>
    </row>
    <row r="1271" spans="1:20" x14ac:dyDescent="0.3">
      <c r="A1271" t="s">
        <v>13</v>
      </c>
      <c r="B1271" t="b">
        <v>1</v>
      </c>
      <c r="C1271" t="s">
        <v>762</v>
      </c>
      <c r="D1271" t="s">
        <v>8020</v>
      </c>
      <c r="E1271" t="s">
        <v>13</v>
      </c>
      <c r="F1271" s="1">
        <v>42067.880555555559</v>
      </c>
      <c r="G1271" t="b">
        <v>0</v>
      </c>
      <c r="H1271" t="s">
        <v>8008</v>
      </c>
      <c r="I1271" t="s">
        <v>8021</v>
      </c>
      <c r="J1271" t="s">
        <v>6327</v>
      </c>
      <c r="K1271" t="s">
        <v>13</v>
      </c>
      <c r="L1271" t="s">
        <v>13</v>
      </c>
      <c r="M1271" t="s">
        <v>13</v>
      </c>
      <c r="N1271" t="s">
        <v>6423</v>
      </c>
      <c r="O1271" t="s">
        <v>6329</v>
      </c>
      <c r="P1271" t="b">
        <v>0</v>
      </c>
      <c r="Q1271" s="4">
        <v>1</v>
      </c>
      <c r="R1271" s="4">
        <v>1</v>
      </c>
      <c r="S1271" s="4">
        <v>1</v>
      </c>
      <c r="T1271" s="4">
        <v>1</v>
      </c>
    </row>
    <row r="1272" spans="1:20" x14ac:dyDescent="0.3">
      <c r="A1272" t="s">
        <v>13</v>
      </c>
      <c r="B1272" t="b">
        <v>1</v>
      </c>
      <c r="C1272" t="s">
        <v>8022</v>
      </c>
      <c r="D1272" t="s">
        <v>8023</v>
      </c>
      <c r="E1272" t="s">
        <v>13</v>
      </c>
      <c r="F1272" s="1">
        <v>42067.881249999999</v>
      </c>
      <c r="G1272" t="b">
        <v>0</v>
      </c>
      <c r="H1272" t="s">
        <v>8008</v>
      </c>
      <c r="I1272" t="s">
        <v>8024</v>
      </c>
      <c r="J1272" t="s">
        <v>6327</v>
      </c>
      <c r="K1272" t="s">
        <v>13</v>
      </c>
      <c r="L1272" t="s">
        <v>13</v>
      </c>
      <c r="M1272" t="s">
        <v>13</v>
      </c>
      <c r="N1272" t="s">
        <v>6423</v>
      </c>
      <c r="O1272" t="s">
        <v>6329</v>
      </c>
      <c r="P1272" t="b">
        <v>0</v>
      </c>
      <c r="Q1272" s="4">
        <v>1</v>
      </c>
      <c r="R1272" s="4">
        <v>1</v>
      </c>
      <c r="S1272" s="4">
        <v>1</v>
      </c>
      <c r="T1272" s="4">
        <v>1</v>
      </c>
    </row>
    <row r="1273" spans="1:20" x14ac:dyDescent="0.3">
      <c r="A1273" t="s">
        <v>13</v>
      </c>
      <c r="B1273" t="b">
        <v>1</v>
      </c>
      <c r="C1273" t="s">
        <v>8025</v>
      </c>
      <c r="D1273" t="s">
        <v>13</v>
      </c>
      <c r="E1273" t="s">
        <v>13</v>
      </c>
      <c r="F1273" s="1">
        <v>42067.881249999999</v>
      </c>
      <c r="G1273" t="b">
        <v>0</v>
      </c>
      <c r="H1273" t="s">
        <v>8008</v>
      </c>
      <c r="I1273" t="s">
        <v>8026</v>
      </c>
      <c r="J1273" t="s">
        <v>6327</v>
      </c>
      <c r="K1273" t="s">
        <v>13</v>
      </c>
      <c r="L1273" t="s">
        <v>13</v>
      </c>
      <c r="M1273" t="s">
        <v>13</v>
      </c>
      <c r="N1273" t="s">
        <v>6423</v>
      </c>
      <c r="O1273" t="s">
        <v>6329</v>
      </c>
      <c r="P1273" t="b">
        <v>0</v>
      </c>
      <c r="Q1273" s="4">
        <v>1</v>
      </c>
      <c r="R1273" s="4">
        <v>0</v>
      </c>
      <c r="S1273" s="4">
        <v>1</v>
      </c>
      <c r="T1273" s="4">
        <v>1</v>
      </c>
    </row>
    <row r="1274" spans="1:20" x14ac:dyDescent="0.3">
      <c r="A1274" t="s">
        <v>13</v>
      </c>
      <c r="B1274" t="b">
        <v>1</v>
      </c>
      <c r="C1274" t="s">
        <v>802</v>
      </c>
      <c r="D1274" t="s">
        <v>8027</v>
      </c>
      <c r="E1274" t="s">
        <v>13</v>
      </c>
      <c r="F1274" s="1">
        <v>42067.881249999999</v>
      </c>
      <c r="G1274" t="b">
        <v>0</v>
      </c>
      <c r="H1274" t="s">
        <v>8008</v>
      </c>
      <c r="I1274" t="s">
        <v>8028</v>
      </c>
      <c r="J1274" t="s">
        <v>6327</v>
      </c>
      <c r="K1274" t="s">
        <v>13</v>
      </c>
      <c r="L1274" t="s">
        <v>13</v>
      </c>
      <c r="M1274" t="s">
        <v>13</v>
      </c>
      <c r="N1274" t="s">
        <v>6423</v>
      </c>
      <c r="O1274" t="s">
        <v>6329</v>
      </c>
      <c r="P1274" t="b">
        <v>0</v>
      </c>
      <c r="Q1274" s="4">
        <v>1</v>
      </c>
      <c r="R1274" s="4">
        <v>1</v>
      </c>
      <c r="S1274" s="4">
        <v>1</v>
      </c>
      <c r="T1274" s="4">
        <v>1</v>
      </c>
    </row>
    <row r="1275" spans="1:20" x14ac:dyDescent="0.3">
      <c r="A1275" t="s">
        <v>177</v>
      </c>
      <c r="B1275" t="b">
        <v>1</v>
      </c>
      <c r="C1275" t="s">
        <v>8029</v>
      </c>
      <c r="D1275" t="s">
        <v>13</v>
      </c>
      <c r="E1275" t="s">
        <v>14</v>
      </c>
      <c r="F1275" s="1">
        <v>42075.804166666669</v>
      </c>
      <c r="G1275" t="b">
        <v>0</v>
      </c>
      <c r="H1275" t="s">
        <v>8008</v>
      </c>
      <c r="I1275" t="s">
        <v>8030</v>
      </c>
      <c r="J1275" t="s">
        <v>6327</v>
      </c>
      <c r="K1275" t="s">
        <v>13</v>
      </c>
      <c r="L1275" t="s">
        <v>13</v>
      </c>
      <c r="M1275" t="s">
        <v>161</v>
      </c>
      <c r="N1275" t="s">
        <v>6423</v>
      </c>
      <c r="O1275" t="s">
        <v>6329</v>
      </c>
      <c r="P1275" t="b">
        <v>0</v>
      </c>
      <c r="Q1275" s="4">
        <v>1</v>
      </c>
      <c r="R1275" s="4">
        <v>0</v>
      </c>
      <c r="S1275" s="4">
        <v>1</v>
      </c>
      <c r="T1275" s="4">
        <v>1</v>
      </c>
    </row>
    <row r="1276" spans="1:20" x14ac:dyDescent="0.3">
      <c r="A1276" t="s">
        <v>13</v>
      </c>
      <c r="B1276" t="b">
        <v>1</v>
      </c>
      <c r="C1276" t="s">
        <v>8031</v>
      </c>
      <c r="D1276" t="s">
        <v>13</v>
      </c>
      <c r="E1276" t="s">
        <v>13</v>
      </c>
      <c r="F1276" s="1">
        <v>42118.666666666664</v>
      </c>
      <c r="G1276" t="b">
        <v>0</v>
      </c>
      <c r="H1276" t="s">
        <v>8008</v>
      </c>
      <c r="I1276" t="s">
        <v>8032</v>
      </c>
      <c r="J1276" t="s">
        <v>6327</v>
      </c>
      <c r="K1276" t="s">
        <v>13</v>
      </c>
      <c r="L1276" t="s">
        <v>13</v>
      </c>
      <c r="M1276" t="s">
        <v>13</v>
      </c>
      <c r="N1276" t="s">
        <v>6423</v>
      </c>
      <c r="O1276" t="s">
        <v>6329</v>
      </c>
      <c r="P1276" t="b">
        <v>0</v>
      </c>
      <c r="Q1276" s="4">
        <v>1</v>
      </c>
      <c r="R1276" s="4">
        <v>0</v>
      </c>
      <c r="S1276" s="4">
        <v>1</v>
      </c>
      <c r="T1276" s="4">
        <v>1</v>
      </c>
    </row>
    <row r="1277" spans="1:20" x14ac:dyDescent="0.3">
      <c r="A1277" t="s">
        <v>13</v>
      </c>
      <c r="B1277" t="b">
        <v>1</v>
      </c>
      <c r="C1277" t="s">
        <v>8033</v>
      </c>
      <c r="D1277" t="s">
        <v>13</v>
      </c>
      <c r="E1277" t="s">
        <v>14</v>
      </c>
      <c r="F1277" s="1">
        <v>42052.963888888888</v>
      </c>
      <c r="G1277" t="b">
        <v>0</v>
      </c>
      <c r="H1277" t="s">
        <v>8008</v>
      </c>
      <c r="I1277" t="s">
        <v>8034</v>
      </c>
      <c r="J1277" t="s">
        <v>6327</v>
      </c>
      <c r="K1277" t="s">
        <v>13</v>
      </c>
      <c r="L1277" t="s">
        <v>13</v>
      </c>
      <c r="M1277" t="s">
        <v>161</v>
      </c>
      <c r="N1277" t="s">
        <v>6423</v>
      </c>
      <c r="O1277" t="s">
        <v>6329</v>
      </c>
      <c r="P1277" t="b">
        <v>0</v>
      </c>
      <c r="Q1277" s="4">
        <v>1</v>
      </c>
      <c r="R1277" s="4">
        <v>0</v>
      </c>
      <c r="S1277" s="4">
        <v>1</v>
      </c>
      <c r="T1277" s="4">
        <v>1</v>
      </c>
    </row>
    <row r="1278" spans="1:20" x14ac:dyDescent="0.3">
      <c r="A1278" t="s">
        <v>13</v>
      </c>
      <c r="B1278" t="b">
        <v>1</v>
      </c>
      <c r="C1278" t="s">
        <v>1355</v>
      </c>
      <c r="D1278" t="s">
        <v>8035</v>
      </c>
      <c r="E1278" t="s">
        <v>13</v>
      </c>
      <c r="F1278" s="1">
        <v>42067.881249999999</v>
      </c>
      <c r="G1278" t="b">
        <v>0</v>
      </c>
      <c r="H1278" t="s">
        <v>7878</v>
      </c>
      <c r="I1278" t="s">
        <v>8036</v>
      </c>
      <c r="J1278" t="s">
        <v>6327</v>
      </c>
      <c r="K1278" t="s">
        <v>13</v>
      </c>
      <c r="L1278" t="s">
        <v>13</v>
      </c>
      <c r="M1278" t="s">
        <v>13</v>
      </c>
      <c r="N1278" t="s">
        <v>8037</v>
      </c>
      <c r="O1278" t="s">
        <v>6329</v>
      </c>
      <c r="P1278" t="b">
        <v>0</v>
      </c>
      <c r="Q1278" s="4">
        <v>1</v>
      </c>
      <c r="R1278" s="4">
        <v>1</v>
      </c>
      <c r="S1278" s="4">
        <v>1</v>
      </c>
      <c r="T1278" s="4">
        <v>1</v>
      </c>
    </row>
    <row r="1279" spans="1:20" x14ac:dyDescent="0.3">
      <c r="A1279" t="s">
        <v>13</v>
      </c>
      <c r="B1279" t="b">
        <v>1</v>
      </c>
      <c r="C1279" t="s">
        <v>8033</v>
      </c>
      <c r="D1279" t="s">
        <v>13</v>
      </c>
      <c r="E1279" t="s">
        <v>14</v>
      </c>
      <c r="F1279" s="1">
        <v>42067.881249999999</v>
      </c>
      <c r="G1279" t="b">
        <v>0</v>
      </c>
      <c r="H1279" t="s">
        <v>8008</v>
      </c>
      <c r="I1279" t="s">
        <v>8038</v>
      </c>
      <c r="J1279" t="s">
        <v>6327</v>
      </c>
      <c r="K1279" t="s">
        <v>13</v>
      </c>
      <c r="L1279" t="s">
        <v>13</v>
      </c>
      <c r="M1279" t="s">
        <v>13</v>
      </c>
      <c r="N1279" t="s">
        <v>8037</v>
      </c>
      <c r="O1279" t="s">
        <v>6329</v>
      </c>
      <c r="P1279" t="b">
        <v>0</v>
      </c>
      <c r="Q1279" s="4">
        <v>1</v>
      </c>
      <c r="R1279" s="4">
        <v>0</v>
      </c>
      <c r="S1279" s="4">
        <v>1</v>
      </c>
      <c r="T1279" s="4">
        <v>1</v>
      </c>
    </row>
    <row r="1280" spans="1:20" x14ac:dyDescent="0.3">
      <c r="A1280" t="s">
        <v>8039</v>
      </c>
      <c r="B1280" t="b">
        <v>1</v>
      </c>
      <c r="C1280" t="s">
        <v>1361</v>
      </c>
      <c r="D1280" t="s">
        <v>8040</v>
      </c>
      <c r="E1280" t="s">
        <v>14</v>
      </c>
      <c r="F1280" s="1">
        <v>41940.695138888892</v>
      </c>
      <c r="G1280" t="b">
        <v>0</v>
      </c>
      <c r="H1280" t="s">
        <v>8041</v>
      </c>
      <c r="I1280" t="s">
        <v>8042</v>
      </c>
      <c r="J1280" t="s">
        <v>6327</v>
      </c>
      <c r="K1280" t="s">
        <v>13</v>
      </c>
      <c r="L1280" t="s">
        <v>104</v>
      </c>
      <c r="M1280" t="s">
        <v>63</v>
      </c>
      <c r="N1280" t="s">
        <v>6423</v>
      </c>
      <c r="O1280" t="s">
        <v>6329</v>
      </c>
      <c r="P1280" t="b">
        <v>0</v>
      </c>
      <c r="Q1280" s="4">
        <v>1</v>
      </c>
      <c r="R1280" s="4">
        <v>1</v>
      </c>
      <c r="S1280" s="4">
        <v>1</v>
      </c>
      <c r="T1280" s="4">
        <v>1</v>
      </c>
    </row>
    <row r="1281" spans="1:20" x14ac:dyDescent="0.3">
      <c r="A1281" t="s">
        <v>220</v>
      </c>
      <c r="B1281" t="b">
        <v>1</v>
      </c>
      <c r="C1281" t="s">
        <v>623</v>
      </c>
      <c r="D1281" t="s">
        <v>13</v>
      </c>
      <c r="E1281" t="s">
        <v>14</v>
      </c>
      <c r="F1281" s="1">
        <v>42067.880555555559</v>
      </c>
      <c r="G1281" t="b">
        <v>0</v>
      </c>
      <c r="H1281" t="s">
        <v>8008</v>
      </c>
      <c r="I1281" t="s">
        <v>8043</v>
      </c>
      <c r="J1281" t="s">
        <v>6327</v>
      </c>
      <c r="K1281" t="s">
        <v>13</v>
      </c>
      <c r="L1281" t="s">
        <v>104</v>
      </c>
      <c r="M1281" t="s">
        <v>161</v>
      </c>
      <c r="N1281" t="s">
        <v>6423</v>
      </c>
      <c r="O1281" t="s">
        <v>6329</v>
      </c>
      <c r="P1281" t="b">
        <v>0</v>
      </c>
      <c r="Q1281" s="4">
        <v>1</v>
      </c>
      <c r="R1281" s="4">
        <v>0</v>
      </c>
      <c r="S1281" s="4">
        <v>1</v>
      </c>
      <c r="T1281" s="4">
        <v>1</v>
      </c>
    </row>
    <row r="1282" spans="1:20" x14ac:dyDescent="0.3">
      <c r="A1282" t="s">
        <v>8044</v>
      </c>
      <c r="B1282" t="b">
        <v>1</v>
      </c>
      <c r="C1282" t="s">
        <v>6058</v>
      </c>
      <c r="D1282" t="s">
        <v>13</v>
      </c>
      <c r="E1282" t="s">
        <v>14</v>
      </c>
      <c r="F1282" s="1">
        <v>41948.790972222225</v>
      </c>
      <c r="G1282" t="b">
        <v>0</v>
      </c>
      <c r="H1282" t="s">
        <v>7878</v>
      </c>
      <c r="I1282" t="s">
        <v>8045</v>
      </c>
      <c r="J1282" t="s">
        <v>1824</v>
      </c>
      <c r="K1282" t="s">
        <v>13</v>
      </c>
      <c r="L1282" t="s">
        <v>334</v>
      </c>
      <c r="M1282" t="s">
        <v>282</v>
      </c>
      <c r="N1282" t="s">
        <v>6423</v>
      </c>
      <c r="O1282" t="s">
        <v>6329</v>
      </c>
      <c r="P1282" t="b">
        <v>0</v>
      </c>
      <c r="Q1282" s="4">
        <v>1</v>
      </c>
      <c r="R1282" s="4">
        <v>0</v>
      </c>
      <c r="S1282" s="4">
        <v>1</v>
      </c>
      <c r="T1282" s="4">
        <v>1</v>
      </c>
    </row>
    <row r="1283" spans="1:20" x14ac:dyDescent="0.3">
      <c r="A1283" t="s">
        <v>13</v>
      </c>
      <c r="B1283" t="b">
        <v>1</v>
      </c>
      <c r="C1283" t="s">
        <v>13</v>
      </c>
      <c r="D1283" t="s">
        <v>13</v>
      </c>
      <c r="E1283" t="s">
        <v>13</v>
      </c>
      <c r="F1283" s="1">
        <v>41988.084027777775</v>
      </c>
      <c r="G1283" t="b">
        <v>0</v>
      </c>
      <c r="H1283" t="s">
        <v>3289</v>
      </c>
      <c r="I1283" t="s">
        <v>8046</v>
      </c>
      <c r="J1283" t="s">
        <v>13</v>
      </c>
      <c r="K1283" t="s">
        <v>13</v>
      </c>
      <c r="L1283" t="s">
        <v>13</v>
      </c>
      <c r="M1283" t="s">
        <v>13</v>
      </c>
      <c r="N1283" t="s">
        <v>6423</v>
      </c>
      <c r="O1283" t="s">
        <v>6329</v>
      </c>
      <c r="P1283" t="b">
        <v>0</v>
      </c>
      <c r="Q1283" s="4">
        <v>0</v>
      </c>
      <c r="R1283" s="4">
        <v>0</v>
      </c>
      <c r="S1283" s="4">
        <v>1</v>
      </c>
      <c r="T1283" s="4">
        <v>1</v>
      </c>
    </row>
    <row r="1284" spans="1:20" x14ac:dyDescent="0.3">
      <c r="A1284" t="s">
        <v>13</v>
      </c>
      <c r="B1284" t="b">
        <v>1</v>
      </c>
      <c r="C1284" t="s">
        <v>5993</v>
      </c>
      <c r="D1284" t="s">
        <v>13</v>
      </c>
      <c r="E1284" t="s">
        <v>14</v>
      </c>
      <c r="F1284" s="1">
        <v>42067.880555555559</v>
      </c>
      <c r="G1284" t="b">
        <v>0</v>
      </c>
      <c r="H1284" t="s">
        <v>3289</v>
      </c>
      <c r="I1284" t="s">
        <v>8047</v>
      </c>
      <c r="J1284" t="s">
        <v>6327</v>
      </c>
      <c r="K1284" t="s">
        <v>13</v>
      </c>
      <c r="L1284" t="s">
        <v>13</v>
      </c>
      <c r="M1284" t="s">
        <v>13</v>
      </c>
      <c r="N1284" t="s">
        <v>6423</v>
      </c>
      <c r="O1284" t="s">
        <v>6329</v>
      </c>
      <c r="P1284" t="b">
        <v>0</v>
      </c>
      <c r="Q1284" s="4">
        <v>1</v>
      </c>
      <c r="R1284" s="4">
        <v>0</v>
      </c>
      <c r="S1284" s="4">
        <v>1</v>
      </c>
      <c r="T1284" s="4">
        <v>1</v>
      </c>
    </row>
    <row r="1285" spans="1:20" x14ac:dyDescent="0.3">
      <c r="A1285" t="s">
        <v>13</v>
      </c>
      <c r="B1285" t="b">
        <v>1</v>
      </c>
      <c r="C1285" t="s">
        <v>6037</v>
      </c>
      <c r="D1285" t="s">
        <v>13</v>
      </c>
      <c r="E1285" t="s">
        <v>13</v>
      </c>
      <c r="F1285" s="1">
        <v>42067.880555555559</v>
      </c>
      <c r="G1285" t="b">
        <v>0</v>
      </c>
      <c r="H1285" t="s">
        <v>3289</v>
      </c>
      <c r="I1285" t="s">
        <v>8048</v>
      </c>
      <c r="J1285" t="s">
        <v>6327</v>
      </c>
      <c r="K1285" t="s">
        <v>13</v>
      </c>
      <c r="L1285" t="s">
        <v>13</v>
      </c>
      <c r="M1285" t="s">
        <v>1358</v>
      </c>
      <c r="N1285" t="s">
        <v>6310</v>
      </c>
      <c r="O1285" t="s">
        <v>6329</v>
      </c>
      <c r="P1285" t="b">
        <v>0</v>
      </c>
      <c r="Q1285" s="4">
        <v>1</v>
      </c>
      <c r="R1285" s="4">
        <v>0</v>
      </c>
      <c r="S1285" s="4">
        <v>1</v>
      </c>
      <c r="T1285" s="4">
        <v>1</v>
      </c>
    </row>
    <row r="1286" spans="1:20" x14ac:dyDescent="0.3">
      <c r="A1286" t="s">
        <v>13</v>
      </c>
      <c r="B1286" t="b">
        <v>1</v>
      </c>
      <c r="C1286" t="s">
        <v>6047</v>
      </c>
      <c r="D1286" t="s">
        <v>13</v>
      </c>
      <c r="E1286" t="s">
        <v>1635</v>
      </c>
      <c r="F1286" s="1">
        <v>42052.259722222225</v>
      </c>
      <c r="G1286" t="b">
        <v>0</v>
      </c>
      <c r="H1286" t="s">
        <v>3289</v>
      </c>
      <c r="I1286" t="s">
        <v>8049</v>
      </c>
      <c r="J1286" t="s">
        <v>6327</v>
      </c>
      <c r="K1286" t="s">
        <v>13</v>
      </c>
      <c r="L1286" t="s">
        <v>13</v>
      </c>
      <c r="M1286" t="s">
        <v>1358</v>
      </c>
      <c r="N1286" t="s">
        <v>6310</v>
      </c>
      <c r="O1286" t="s">
        <v>6329</v>
      </c>
      <c r="P1286" t="b">
        <v>0</v>
      </c>
      <c r="Q1286" s="4">
        <v>1</v>
      </c>
      <c r="R1286" s="4">
        <v>0</v>
      </c>
      <c r="S1286" s="4">
        <v>1</v>
      </c>
      <c r="T1286" s="4">
        <v>1</v>
      </c>
    </row>
    <row r="1287" spans="1:20" x14ac:dyDescent="0.3">
      <c r="A1287" t="s">
        <v>6036</v>
      </c>
      <c r="B1287" t="b">
        <v>1</v>
      </c>
      <c r="C1287" t="s">
        <v>6034</v>
      </c>
      <c r="D1287" t="s">
        <v>13</v>
      </c>
      <c r="E1287" t="s">
        <v>2106</v>
      </c>
      <c r="F1287" s="1">
        <v>42054.622916666667</v>
      </c>
      <c r="G1287" t="b">
        <v>0</v>
      </c>
      <c r="H1287" t="s">
        <v>3289</v>
      </c>
      <c r="I1287" t="s">
        <v>8050</v>
      </c>
      <c r="J1287" t="s">
        <v>6327</v>
      </c>
      <c r="K1287" t="s">
        <v>13</v>
      </c>
      <c r="L1287" t="s">
        <v>13</v>
      </c>
      <c r="M1287" t="s">
        <v>1358</v>
      </c>
      <c r="N1287" t="s">
        <v>6343</v>
      </c>
      <c r="O1287" t="s">
        <v>6329</v>
      </c>
      <c r="P1287" t="b">
        <v>0</v>
      </c>
      <c r="Q1287" s="4">
        <v>1</v>
      </c>
      <c r="R1287" s="4">
        <v>0</v>
      </c>
      <c r="S1287" s="4">
        <v>1</v>
      </c>
      <c r="T1287" s="4">
        <v>1</v>
      </c>
    </row>
    <row r="1288" spans="1:20" x14ac:dyDescent="0.3">
      <c r="A1288" t="s">
        <v>13</v>
      </c>
      <c r="B1288" t="b">
        <v>1</v>
      </c>
      <c r="C1288" t="s">
        <v>3379</v>
      </c>
      <c r="D1288" t="s">
        <v>13</v>
      </c>
      <c r="E1288" t="s">
        <v>14</v>
      </c>
      <c r="F1288" s="1">
        <v>43935.864583333336</v>
      </c>
      <c r="G1288" t="b">
        <v>0</v>
      </c>
      <c r="H1288" t="s">
        <v>3289</v>
      </c>
      <c r="I1288" t="s">
        <v>8051</v>
      </c>
      <c r="J1288" t="s">
        <v>6327</v>
      </c>
      <c r="K1288" t="s">
        <v>13</v>
      </c>
      <c r="L1288" t="s">
        <v>13</v>
      </c>
      <c r="M1288" t="s">
        <v>192</v>
      </c>
      <c r="N1288" t="s">
        <v>6310</v>
      </c>
      <c r="O1288" t="s">
        <v>6329</v>
      </c>
      <c r="P1288" t="b">
        <v>0</v>
      </c>
      <c r="Q1288" s="4">
        <v>1</v>
      </c>
      <c r="R1288" s="4">
        <v>0</v>
      </c>
      <c r="S1288" s="4">
        <v>1</v>
      </c>
      <c r="T1288" s="4">
        <v>1</v>
      </c>
    </row>
    <row r="1289" spans="1:20" x14ac:dyDescent="0.3">
      <c r="A1289" t="s">
        <v>1736</v>
      </c>
      <c r="B1289" t="b">
        <v>1</v>
      </c>
      <c r="C1289" t="s">
        <v>1735</v>
      </c>
      <c r="D1289" t="s">
        <v>13</v>
      </c>
      <c r="E1289" t="s">
        <v>14</v>
      </c>
      <c r="F1289" s="1">
        <v>43902.757638888892</v>
      </c>
      <c r="G1289" t="b">
        <v>0</v>
      </c>
      <c r="H1289" t="s">
        <v>3289</v>
      </c>
      <c r="I1289" t="s">
        <v>8052</v>
      </c>
      <c r="J1289" t="s">
        <v>6334</v>
      </c>
      <c r="K1289" t="s">
        <v>13</v>
      </c>
      <c r="L1289" t="s">
        <v>13</v>
      </c>
      <c r="M1289" t="s">
        <v>54</v>
      </c>
      <c r="N1289" t="s">
        <v>6310</v>
      </c>
      <c r="O1289" t="s">
        <v>6329</v>
      </c>
      <c r="P1289" t="b">
        <v>0</v>
      </c>
      <c r="Q1289" s="4">
        <v>1</v>
      </c>
      <c r="R1289" s="4">
        <v>0</v>
      </c>
      <c r="S1289" s="4">
        <v>1</v>
      </c>
      <c r="T1289" s="4">
        <v>1</v>
      </c>
    </row>
    <row r="1290" spans="1:20" x14ac:dyDescent="0.3">
      <c r="A1290" t="s">
        <v>13</v>
      </c>
      <c r="B1290" t="b">
        <v>1</v>
      </c>
      <c r="C1290" t="s">
        <v>5012</v>
      </c>
      <c r="D1290" t="s">
        <v>13</v>
      </c>
      <c r="E1290" t="s">
        <v>823</v>
      </c>
      <c r="F1290" s="1">
        <v>42067.881249999999</v>
      </c>
      <c r="G1290" t="b">
        <v>0</v>
      </c>
      <c r="H1290" t="s">
        <v>3289</v>
      </c>
      <c r="I1290" t="s">
        <v>8053</v>
      </c>
      <c r="J1290" t="s">
        <v>6327</v>
      </c>
      <c r="K1290" t="s">
        <v>13</v>
      </c>
      <c r="L1290" t="s">
        <v>13</v>
      </c>
      <c r="M1290" t="s">
        <v>1358</v>
      </c>
      <c r="N1290" t="s">
        <v>6343</v>
      </c>
      <c r="O1290" t="s">
        <v>6329</v>
      </c>
      <c r="P1290" t="b">
        <v>0</v>
      </c>
      <c r="Q1290" s="4">
        <v>1</v>
      </c>
      <c r="R1290" s="4">
        <v>0</v>
      </c>
      <c r="S1290" s="4">
        <v>1</v>
      </c>
      <c r="T1290" s="4">
        <v>1</v>
      </c>
    </row>
    <row r="1291" spans="1:20" x14ac:dyDescent="0.3">
      <c r="A1291" t="s">
        <v>13</v>
      </c>
      <c r="B1291" t="b">
        <v>1</v>
      </c>
      <c r="C1291" t="s">
        <v>658</v>
      </c>
      <c r="D1291" t="s">
        <v>13</v>
      </c>
      <c r="E1291" t="s">
        <v>14</v>
      </c>
      <c r="F1291" s="1">
        <v>42067.880555555559</v>
      </c>
      <c r="G1291" t="b">
        <v>0</v>
      </c>
      <c r="H1291" t="s">
        <v>3289</v>
      </c>
      <c r="I1291" t="s">
        <v>8054</v>
      </c>
      <c r="J1291" t="s">
        <v>6327</v>
      </c>
      <c r="K1291" t="s">
        <v>13</v>
      </c>
      <c r="L1291" t="s">
        <v>13</v>
      </c>
      <c r="M1291" t="s">
        <v>57</v>
      </c>
      <c r="N1291" t="s">
        <v>6310</v>
      </c>
      <c r="O1291" t="s">
        <v>6329</v>
      </c>
      <c r="P1291" t="b">
        <v>0</v>
      </c>
      <c r="Q1291" s="4">
        <v>1</v>
      </c>
      <c r="R1291" s="4">
        <v>0</v>
      </c>
      <c r="S1291" s="4">
        <v>1</v>
      </c>
      <c r="T1291" s="4">
        <v>1</v>
      </c>
    </row>
    <row r="1292" spans="1:20" x14ac:dyDescent="0.3">
      <c r="A1292" t="s">
        <v>13</v>
      </c>
      <c r="B1292" t="b">
        <v>1</v>
      </c>
      <c r="C1292" t="s">
        <v>3745</v>
      </c>
      <c r="D1292" t="s">
        <v>13</v>
      </c>
      <c r="E1292" t="s">
        <v>14</v>
      </c>
      <c r="F1292" s="1">
        <v>42067.87777777778</v>
      </c>
      <c r="G1292" t="b">
        <v>0</v>
      </c>
      <c r="H1292" t="s">
        <v>3289</v>
      </c>
      <c r="I1292" t="s">
        <v>8055</v>
      </c>
      <c r="J1292" t="s">
        <v>7568</v>
      </c>
      <c r="K1292" t="s">
        <v>13</v>
      </c>
      <c r="L1292" t="s">
        <v>13</v>
      </c>
      <c r="M1292" t="s">
        <v>123</v>
      </c>
      <c r="N1292" t="s">
        <v>6310</v>
      </c>
      <c r="O1292" t="s">
        <v>6329</v>
      </c>
      <c r="P1292" t="b">
        <v>0</v>
      </c>
      <c r="Q1292" s="4">
        <v>1</v>
      </c>
      <c r="R1292" s="4">
        <v>0</v>
      </c>
      <c r="S1292" s="4">
        <v>1</v>
      </c>
      <c r="T1292" s="4">
        <v>1</v>
      </c>
    </row>
    <row r="1293" spans="1:20" x14ac:dyDescent="0.3">
      <c r="A1293" t="s">
        <v>13</v>
      </c>
      <c r="B1293" t="b">
        <v>1</v>
      </c>
      <c r="C1293" t="s">
        <v>6091</v>
      </c>
      <c r="D1293" t="s">
        <v>13</v>
      </c>
      <c r="E1293" t="s">
        <v>14</v>
      </c>
      <c r="F1293" s="1">
        <v>42067.881249999999</v>
      </c>
      <c r="G1293" t="b">
        <v>0</v>
      </c>
      <c r="H1293" t="s">
        <v>3289</v>
      </c>
      <c r="I1293" t="s">
        <v>8056</v>
      </c>
      <c r="J1293" t="s">
        <v>6327</v>
      </c>
      <c r="K1293" t="s">
        <v>13</v>
      </c>
      <c r="L1293" t="s">
        <v>13</v>
      </c>
      <c r="M1293" t="s">
        <v>123</v>
      </c>
      <c r="N1293" t="s">
        <v>6310</v>
      </c>
      <c r="O1293" t="s">
        <v>6329</v>
      </c>
      <c r="P1293" t="b">
        <v>0</v>
      </c>
      <c r="Q1293" s="4">
        <v>1</v>
      </c>
      <c r="R1293" s="4">
        <v>0</v>
      </c>
      <c r="S1293" s="4">
        <v>1</v>
      </c>
      <c r="T1293" s="4">
        <v>1</v>
      </c>
    </row>
    <row r="1294" spans="1:20" x14ac:dyDescent="0.3">
      <c r="A1294" t="s">
        <v>13</v>
      </c>
      <c r="B1294" t="b">
        <v>1</v>
      </c>
      <c r="C1294" t="s">
        <v>3418</v>
      </c>
      <c r="D1294" t="s">
        <v>13</v>
      </c>
      <c r="E1294" t="s">
        <v>14</v>
      </c>
      <c r="F1294" s="1">
        <v>42079.679166666669</v>
      </c>
      <c r="G1294" t="b">
        <v>0</v>
      </c>
      <c r="H1294" t="s">
        <v>3289</v>
      </c>
      <c r="I1294" t="s">
        <v>8057</v>
      </c>
      <c r="J1294" t="s">
        <v>6327</v>
      </c>
      <c r="K1294" t="s">
        <v>13</v>
      </c>
      <c r="L1294" t="s">
        <v>13</v>
      </c>
      <c r="M1294" t="s">
        <v>89</v>
      </c>
      <c r="N1294" t="s">
        <v>6310</v>
      </c>
      <c r="O1294" t="s">
        <v>6329</v>
      </c>
      <c r="P1294" t="b">
        <v>0</v>
      </c>
      <c r="Q1294" s="4">
        <v>1</v>
      </c>
      <c r="R1294" s="4">
        <v>0</v>
      </c>
      <c r="S1294" s="4">
        <v>1</v>
      </c>
      <c r="T1294" s="4">
        <v>1</v>
      </c>
    </row>
    <row r="1295" spans="1:20" x14ac:dyDescent="0.3">
      <c r="A1295" t="s">
        <v>426</v>
      </c>
      <c r="B1295" t="b">
        <v>1</v>
      </c>
      <c r="C1295" t="s">
        <v>1944</v>
      </c>
      <c r="D1295" t="s">
        <v>13</v>
      </c>
      <c r="E1295" t="s">
        <v>14</v>
      </c>
      <c r="F1295" s="1">
        <v>42011.76458333333</v>
      </c>
      <c r="G1295" t="b">
        <v>0</v>
      </c>
      <c r="H1295" t="s">
        <v>3289</v>
      </c>
      <c r="I1295" t="s">
        <v>8058</v>
      </c>
      <c r="J1295" t="s">
        <v>1824</v>
      </c>
      <c r="K1295" t="s">
        <v>13</v>
      </c>
      <c r="L1295" t="s">
        <v>13</v>
      </c>
      <c r="M1295" t="s">
        <v>132</v>
      </c>
      <c r="N1295" t="s">
        <v>6328</v>
      </c>
      <c r="O1295" t="s">
        <v>6329</v>
      </c>
      <c r="P1295" t="b">
        <v>0</v>
      </c>
      <c r="Q1295" s="4">
        <v>1</v>
      </c>
      <c r="R1295" s="4">
        <v>0</v>
      </c>
      <c r="S1295" s="4">
        <v>1</v>
      </c>
      <c r="T1295" s="4">
        <v>1</v>
      </c>
    </row>
    <row r="1296" spans="1:20" x14ac:dyDescent="0.3">
      <c r="A1296" t="s">
        <v>404</v>
      </c>
      <c r="B1296" t="b">
        <v>1</v>
      </c>
      <c r="C1296" t="s">
        <v>5933</v>
      </c>
      <c r="D1296" t="s">
        <v>8059</v>
      </c>
      <c r="E1296" t="s">
        <v>14</v>
      </c>
      <c r="F1296" s="1">
        <v>42069.646527777775</v>
      </c>
      <c r="G1296" t="b">
        <v>0</v>
      </c>
      <c r="H1296" t="s">
        <v>3289</v>
      </c>
      <c r="I1296" t="s">
        <v>8060</v>
      </c>
      <c r="J1296" t="s">
        <v>6327</v>
      </c>
      <c r="K1296" t="s">
        <v>13</v>
      </c>
      <c r="L1296" t="s">
        <v>13</v>
      </c>
      <c r="M1296" t="s">
        <v>132</v>
      </c>
      <c r="N1296" t="s">
        <v>6328</v>
      </c>
      <c r="O1296" t="s">
        <v>6329</v>
      </c>
      <c r="P1296" t="b">
        <v>0</v>
      </c>
      <c r="Q1296" s="4">
        <v>1</v>
      </c>
      <c r="R1296" s="4">
        <v>1</v>
      </c>
      <c r="S1296" s="4">
        <v>1</v>
      </c>
      <c r="T1296" s="4">
        <v>1</v>
      </c>
    </row>
    <row r="1297" spans="1:20" x14ac:dyDescent="0.3">
      <c r="A1297" t="s">
        <v>157</v>
      </c>
      <c r="B1297" t="b">
        <v>1</v>
      </c>
      <c r="C1297" t="s">
        <v>156</v>
      </c>
      <c r="D1297" t="s">
        <v>13</v>
      </c>
      <c r="E1297" t="s">
        <v>14</v>
      </c>
      <c r="F1297" s="1">
        <v>42164.554166666669</v>
      </c>
      <c r="G1297" t="b">
        <v>0</v>
      </c>
      <c r="H1297" t="s">
        <v>3289</v>
      </c>
      <c r="I1297" t="s">
        <v>8061</v>
      </c>
      <c r="J1297" t="s">
        <v>6805</v>
      </c>
      <c r="K1297" t="s">
        <v>13</v>
      </c>
      <c r="L1297" t="s">
        <v>13</v>
      </c>
      <c r="M1297" t="s">
        <v>158</v>
      </c>
      <c r="N1297" t="s">
        <v>6328</v>
      </c>
      <c r="O1297" t="s">
        <v>6329</v>
      </c>
      <c r="P1297" t="b">
        <v>0</v>
      </c>
      <c r="Q1297" s="4">
        <v>1</v>
      </c>
      <c r="R1297" s="4">
        <v>0</v>
      </c>
      <c r="S1297" s="4">
        <v>1</v>
      </c>
      <c r="T1297" s="4">
        <v>1</v>
      </c>
    </row>
    <row r="1298" spans="1:20" x14ac:dyDescent="0.3">
      <c r="A1298" t="s">
        <v>13</v>
      </c>
      <c r="B1298" t="b">
        <v>1</v>
      </c>
      <c r="C1298" t="s">
        <v>3305</v>
      </c>
      <c r="D1298" t="s">
        <v>13</v>
      </c>
      <c r="E1298" t="s">
        <v>14</v>
      </c>
      <c r="F1298" s="1">
        <v>41928.550000000003</v>
      </c>
      <c r="G1298" t="b">
        <v>0</v>
      </c>
      <c r="H1298" t="s">
        <v>3289</v>
      </c>
      <c r="I1298" t="s">
        <v>8062</v>
      </c>
      <c r="J1298" t="s">
        <v>6327</v>
      </c>
      <c r="K1298" t="s">
        <v>13</v>
      </c>
      <c r="L1298" t="s">
        <v>13</v>
      </c>
      <c r="M1298" t="s">
        <v>20</v>
      </c>
      <c r="N1298" t="s">
        <v>6328</v>
      </c>
      <c r="O1298" t="s">
        <v>6329</v>
      </c>
      <c r="P1298" t="b">
        <v>0</v>
      </c>
      <c r="Q1298" s="4">
        <v>1</v>
      </c>
      <c r="R1298" s="4">
        <v>0</v>
      </c>
      <c r="S1298" s="4">
        <v>1</v>
      </c>
      <c r="T1298" s="4">
        <v>1</v>
      </c>
    </row>
    <row r="1299" spans="1:20" x14ac:dyDescent="0.3">
      <c r="A1299" t="s">
        <v>13</v>
      </c>
      <c r="B1299" t="b">
        <v>1</v>
      </c>
      <c r="C1299" t="s">
        <v>5018</v>
      </c>
      <c r="D1299" t="s">
        <v>13</v>
      </c>
      <c r="E1299" t="s">
        <v>1601</v>
      </c>
      <c r="F1299" s="1">
        <v>42067.880555555559</v>
      </c>
      <c r="G1299" t="b">
        <v>0</v>
      </c>
      <c r="H1299" t="s">
        <v>3289</v>
      </c>
      <c r="I1299" t="s">
        <v>8063</v>
      </c>
      <c r="J1299" t="s">
        <v>6327</v>
      </c>
      <c r="K1299" t="s">
        <v>13</v>
      </c>
      <c r="L1299" t="s">
        <v>13</v>
      </c>
      <c r="M1299" t="s">
        <v>1358</v>
      </c>
      <c r="N1299" t="s">
        <v>6328</v>
      </c>
      <c r="O1299" t="s">
        <v>6329</v>
      </c>
      <c r="P1299" t="b">
        <v>0</v>
      </c>
      <c r="Q1299" s="4">
        <v>1</v>
      </c>
      <c r="R1299" s="4">
        <v>0</v>
      </c>
      <c r="S1299" s="4">
        <v>1</v>
      </c>
      <c r="T1299" s="4">
        <v>1</v>
      </c>
    </row>
    <row r="1300" spans="1:20" x14ac:dyDescent="0.3">
      <c r="A1300" t="s">
        <v>13</v>
      </c>
      <c r="B1300" t="b">
        <v>1</v>
      </c>
      <c r="C1300" t="s">
        <v>5018</v>
      </c>
      <c r="D1300" t="s">
        <v>13</v>
      </c>
      <c r="E1300" t="s">
        <v>1601</v>
      </c>
      <c r="F1300" s="1">
        <v>42067.880555555559</v>
      </c>
      <c r="G1300" t="b">
        <v>0</v>
      </c>
      <c r="H1300" t="s">
        <v>3289</v>
      </c>
      <c r="I1300" t="s">
        <v>8064</v>
      </c>
      <c r="J1300" t="s">
        <v>6327</v>
      </c>
      <c r="K1300" t="s">
        <v>13</v>
      </c>
      <c r="L1300" t="s">
        <v>13</v>
      </c>
      <c r="M1300" t="s">
        <v>1358</v>
      </c>
      <c r="N1300" t="s">
        <v>6328</v>
      </c>
      <c r="O1300" t="s">
        <v>6329</v>
      </c>
      <c r="P1300" t="b">
        <v>0</v>
      </c>
      <c r="Q1300" s="4">
        <v>1</v>
      </c>
      <c r="R1300" s="4">
        <v>0</v>
      </c>
      <c r="S1300" s="4">
        <v>1</v>
      </c>
      <c r="T1300" s="4">
        <v>1</v>
      </c>
    </row>
    <row r="1301" spans="1:20" x14ac:dyDescent="0.3">
      <c r="A1301" t="s">
        <v>13</v>
      </c>
      <c r="B1301" t="b">
        <v>1</v>
      </c>
      <c r="C1301" t="s">
        <v>5167</v>
      </c>
      <c r="D1301" t="s">
        <v>8065</v>
      </c>
      <c r="E1301" t="s">
        <v>14</v>
      </c>
      <c r="F1301" s="1">
        <v>42032.710416666669</v>
      </c>
      <c r="G1301" t="b">
        <v>0</v>
      </c>
      <c r="H1301" t="s">
        <v>3289</v>
      </c>
      <c r="I1301" t="s">
        <v>8066</v>
      </c>
      <c r="J1301" t="s">
        <v>6327</v>
      </c>
      <c r="K1301" t="s">
        <v>13</v>
      </c>
      <c r="L1301" t="s">
        <v>13</v>
      </c>
      <c r="M1301" t="s">
        <v>192</v>
      </c>
      <c r="N1301" t="s">
        <v>6328</v>
      </c>
      <c r="O1301" t="s">
        <v>6329</v>
      </c>
      <c r="P1301" t="b">
        <v>0</v>
      </c>
      <c r="Q1301" s="4">
        <v>1</v>
      </c>
      <c r="R1301" s="4">
        <v>1</v>
      </c>
      <c r="S1301" s="4">
        <v>1</v>
      </c>
      <c r="T1301" s="4">
        <v>1</v>
      </c>
    </row>
    <row r="1302" spans="1:20" x14ac:dyDescent="0.3">
      <c r="A1302" t="s">
        <v>380</v>
      </c>
      <c r="B1302" t="b">
        <v>1</v>
      </c>
      <c r="C1302" t="s">
        <v>1000</v>
      </c>
      <c r="D1302" t="s">
        <v>13</v>
      </c>
      <c r="E1302" t="s">
        <v>14</v>
      </c>
      <c r="F1302" s="1">
        <v>42067.881249999999</v>
      </c>
      <c r="G1302" t="b">
        <v>0</v>
      </c>
      <c r="H1302" t="s">
        <v>3289</v>
      </c>
      <c r="I1302" t="s">
        <v>8067</v>
      </c>
      <c r="J1302" t="s">
        <v>6327</v>
      </c>
      <c r="K1302" t="s">
        <v>13</v>
      </c>
      <c r="L1302" t="s">
        <v>448</v>
      </c>
      <c r="M1302" t="s">
        <v>132</v>
      </c>
      <c r="N1302" t="s">
        <v>6328</v>
      </c>
      <c r="O1302" t="s">
        <v>6329</v>
      </c>
      <c r="P1302" t="b">
        <v>0</v>
      </c>
      <c r="Q1302" s="4">
        <v>1</v>
      </c>
      <c r="R1302" s="4">
        <v>0</v>
      </c>
      <c r="S1302" s="4">
        <v>1</v>
      </c>
      <c r="T1302" s="4">
        <v>1</v>
      </c>
    </row>
    <row r="1303" spans="1:20" x14ac:dyDescent="0.3">
      <c r="A1303" t="s">
        <v>380</v>
      </c>
      <c r="B1303" t="b">
        <v>1</v>
      </c>
      <c r="C1303" t="s">
        <v>1000</v>
      </c>
      <c r="D1303" t="s">
        <v>13</v>
      </c>
      <c r="E1303" t="s">
        <v>14</v>
      </c>
      <c r="F1303" s="1">
        <v>42067.880555555559</v>
      </c>
      <c r="G1303" t="b">
        <v>0</v>
      </c>
      <c r="H1303" t="s">
        <v>3289</v>
      </c>
      <c r="I1303" t="s">
        <v>8068</v>
      </c>
      <c r="J1303" t="s">
        <v>6327</v>
      </c>
      <c r="K1303" t="s">
        <v>13</v>
      </c>
      <c r="L1303" t="s">
        <v>104</v>
      </c>
      <c r="M1303" t="s">
        <v>132</v>
      </c>
      <c r="N1303" t="s">
        <v>6328</v>
      </c>
      <c r="O1303" t="s">
        <v>6329</v>
      </c>
      <c r="P1303" t="b">
        <v>0</v>
      </c>
      <c r="Q1303" s="4">
        <v>1</v>
      </c>
      <c r="R1303" s="4">
        <v>0</v>
      </c>
      <c r="S1303" s="4">
        <v>1</v>
      </c>
      <c r="T1303" s="4">
        <v>1</v>
      </c>
    </row>
    <row r="1304" spans="1:20" x14ac:dyDescent="0.3">
      <c r="A1304" t="s">
        <v>404</v>
      </c>
      <c r="B1304" t="b">
        <v>1</v>
      </c>
      <c r="C1304" t="s">
        <v>5933</v>
      </c>
      <c r="D1304" t="s">
        <v>13</v>
      </c>
      <c r="E1304" t="s">
        <v>14</v>
      </c>
      <c r="F1304" s="1">
        <v>42054.783333333333</v>
      </c>
      <c r="G1304" t="b">
        <v>0</v>
      </c>
      <c r="H1304" t="s">
        <v>3289</v>
      </c>
      <c r="I1304" t="s">
        <v>8069</v>
      </c>
      <c r="J1304" t="s">
        <v>6327</v>
      </c>
      <c r="K1304" t="s">
        <v>13</v>
      </c>
      <c r="L1304" t="s">
        <v>13</v>
      </c>
      <c r="M1304" t="s">
        <v>132</v>
      </c>
      <c r="N1304" t="s">
        <v>6328</v>
      </c>
      <c r="O1304" t="s">
        <v>6329</v>
      </c>
      <c r="P1304" t="b">
        <v>0</v>
      </c>
      <c r="Q1304" s="4">
        <v>1</v>
      </c>
      <c r="R1304" s="4">
        <v>0</v>
      </c>
      <c r="S1304" s="4">
        <v>1</v>
      </c>
      <c r="T1304" s="4">
        <v>1</v>
      </c>
    </row>
    <row r="1305" spans="1:20" x14ac:dyDescent="0.3">
      <c r="A1305" t="s">
        <v>13</v>
      </c>
      <c r="B1305" t="b">
        <v>1</v>
      </c>
      <c r="C1305" t="s">
        <v>6052</v>
      </c>
      <c r="D1305" t="s">
        <v>13</v>
      </c>
      <c r="E1305" t="s">
        <v>14</v>
      </c>
      <c r="F1305" s="1">
        <v>42067.87777777778</v>
      </c>
      <c r="G1305" t="b">
        <v>0</v>
      </c>
      <c r="H1305" t="s">
        <v>3289</v>
      </c>
      <c r="I1305" t="s">
        <v>8070</v>
      </c>
      <c r="J1305" t="s">
        <v>7568</v>
      </c>
      <c r="K1305" t="s">
        <v>13</v>
      </c>
      <c r="L1305" t="s">
        <v>13</v>
      </c>
      <c r="M1305" t="s">
        <v>20</v>
      </c>
      <c r="N1305" t="s">
        <v>6310</v>
      </c>
      <c r="O1305" t="s">
        <v>6329</v>
      </c>
      <c r="P1305" t="b">
        <v>0</v>
      </c>
      <c r="Q1305" s="4">
        <v>1</v>
      </c>
      <c r="R1305" s="4">
        <v>0</v>
      </c>
      <c r="S1305" s="4">
        <v>1</v>
      </c>
      <c r="T1305" s="4">
        <v>1</v>
      </c>
    </row>
    <row r="1306" spans="1:20" x14ac:dyDescent="0.3">
      <c r="A1306" t="s">
        <v>13</v>
      </c>
      <c r="B1306" t="b">
        <v>1</v>
      </c>
      <c r="C1306" t="s">
        <v>6007</v>
      </c>
      <c r="D1306" t="s">
        <v>13</v>
      </c>
      <c r="E1306" t="s">
        <v>1601</v>
      </c>
      <c r="F1306" s="1">
        <v>42067.880555555559</v>
      </c>
      <c r="G1306" t="b">
        <v>0</v>
      </c>
      <c r="H1306" t="s">
        <v>3289</v>
      </c>
      <c r="I1306" t="s">
        <v>8071</v>
      </c>
      <c r="J1306" t="s">
        <v>6327</v>
      </c>
      <c r="K1306" t="s">
        <v>13</v>
      </c>
      <c r="L1306" t="s">
        <v>13</v>
      </c>
      <c r="M1306" t="s">
        <v>1358</v>
      </c>
      <c r="N1306" t="s">
        <v>6310</v>
      </c>
      <c r="O1306" t="s">
        <v>6329</v>
      </c>
      <c r="P1306" t="b">
        <v>0</v>
      </c>
      <c r="Q1306" s="4">
        <v>1</v>
      </c>
      <c r="R1306" s="4">
        <v>0</v>
      </c>
      <c r="S1306" s="4">
        <v>1</v>
      </c>
      <c r="T1306" s="4">
        <v>1</v>
      </c>
    </row>
    <row r="1307" spans="1:20" x14ac:dyDescent="0.3">
      <c r="A1307" t="s">
        <v>1035</v>
      </c>
      <c r="B1307" t="b">
        <v>1</v>
      </c>
      <c r="C1307" t="s">
        <v>1034</v>
      </c>
      <c r="D1307" t="s">
        <v>13</v>
      </c>
      <c r="E1307" t="s">
        <v>14</v>
      </c>
      <c r="F1307" s="1">
        <v>43930.820833333331</v>
      </c>
      <c r="G1307" t="b">
        <v>0</v>
      </c>
      <c r="H1307" t="s">
        <v>3289</v>
      </c>
      <c r="I1307" t="s">
        <v>8072</v>
      </c>
      <c r="J1307" t="s">
        <v>6354</v>
      </c>
      <c r="K1307" t="s">
        <v>13</v>
      </c>
      <c r="L1307" t="s">
        <v>13</v>
      </c>
      <c r="M1307" t="s">
        <v>367</v>
      </c>
      <c r="N1307" t="s">
        <v>6310</v>
      </c>
      <c r="O1307" t="s">
        <v>6329</v>
      </c>
      <c r="P1307" t="b">
        <v>0</v>
      </c>
      <c r="Q1307" s="4">
        <v>1</v>
      </c>
      <c r="R1307" s="4">
        <v>0</v>
      </c>
      <c r="S1307" s="4">
        <v>1</v>
      </c>
      <c r="T1307" s="4">
        <v>1</v>
      </c>
    </row>
    <row r="1308" spans="1:20" x14ac:dyDescent="0.3">
      <c r="A1308" t="s">
        <v>4062</v>
      </c>
      <c r="B1308" t="b">
        <v>1</v>
      </c>
      <c r="C1308" t="s">
        <v>6014</v>
      </c>
      <c r="D1308" t="s">
        <v>13</v>
      </c>
      <c r="E1308" t="s">
        <v>14</v>
      </c>
      <c r="F1308" s="1">
        <v>41987.211111111108</v>
      </c>
      <c r="G1308" t="b">
        <v>0</v>
      </c>
      <c r="H1308" t="s">
        <v>3289</v>
      </c>
      <c r="I1308" t="s">
        <v>8073</v>
      </c>
      <c r="J1308" t="s">
        <v>1824</v>
      </c>
      <c r="K1308" t="s">
        <v>13</v>
      </c>
      <c r="L1308" t="s">
        <v>13</v>
      </c>
      <c r="M1308" t="s">
        <v>189</v>
      </c>
      <c r="N1308" t="s">
        <v>6310</v>
      </c>
      <c r="O1308" t="s">
        <v>6329</v>
      </c>
      <c r="P1308" t="b">
        <v>0</v>
      </c>
      <c r="Q1308" s="4">
        <v>1</v>
      </c>
      <c r="R1308" s="4">
        <v>0</v>
      </c>
      <c r="S1308" s="4">
        <v>1</v>
      </c>
      <c r="T1308" s="4">
        <v>1</v>
      </c>
    </row>
    <row r="1309" spans="1:20" x14ac:dyDescent="0.3">
      <c r="A1309" t="s">
        <v>13</v>
      </c>
      <c r="B1309" t="b">
        <v>1</v>
      </c>
      <c r="C1309" t="s">
        <v>5893</v>
      </c>
      <c r="D1309" t="s">
        <v>8074</v>
      </c>
      <c r="E1309" t="s">
        <v>14</v>
      </c>
      <c r="F1309" s="1">
        <v>42061.877083333333</v>
      </c>
      <c r="G1309" t="b">
        <v>0</v>
      </c>
      <c r="H1309" t="s">
        <v>3289</v>
      </c>
      <c r="I1309" t="s">
        <v>8075</v>
      </c>
      <c r="J1309" t="s">
        <v>6327</v>
      </c>
      <c r="K1309" t="s">
        <v>13</v>
      </c>
      <c r="L1309" t="s">
        <v>13</v>
      </c>
      <c r="M1309" t="s">
        <v>132</v>
      </c>
      <c r="N1309" t="s">
        <v>6310</v>
      </c>
      <c r="O1309" t="s">
        <v>6329</v>
      </c>
      <c r="P1309" t="b">
        <v>0</v>
      </c>
      <c r="Q1309" s="4">
        <v>1</v>
      </c>
      <c r="R1309" s="4">
        <v>1</v>
      </c>
      <c r="S1309" s="4">
        <v>1</v>
      </c>
      <c r="T1309" s="4">
        <v>1</v>
      </c>
    </row>
    <row r="1310" spans="1:20" x14ac:dyDescent="0.3">
      <c r="A1310" t="s">
        <v>13</v>
      </c>
      <c r="B1310" t="b">
        <v>1</v>
      </c>
      <c r="C1310" t="s">
        <v>151</v>
      </c>
      <c r="D1310" t="s">
        <v>13</v>
      </c>
      <c r="E1310" t="s">
        <v>14</v>
      </c>
      <c r="F1310" s="1">
        <v>42067.880555555559</v>
      </c>
      <c r="G1310" t="b">
        <v>0</v>
      </c>
      <c r="H1310" t="s">
        <v>3289</v>
      </c>
      <c r="I1310" t="s">
        <v>8076</v>
      </c>
      <c r="J1310" t="s">
        <v>6327</v>
      </c>
      <c r="K1310" t="s">
        <v>13</v>
      </c>
      <c r="L1310" t="s">
        <v>13</v>
      </c>
      <c r="M1310" t="s">
        <v>20</v>
      </c>
      <c r="N1310" t="s">
        <v>6310</v>
      </c>
      <c r="O1310" t="s">
        <v>6329</v>
      </c>
      <c r="P1310" t="b">
        <v>0</v>
      </c>
      <c r="Q1310" s="4">
        <v>1</v>
      </c>
      <c r="R1310" s="4">
        <v>0</v>
      </c>
      <c r="S1310" s="4">
        <v>1</v>
      </c>
      <c r="T1310" s="4">
        <v>1</v>
      </c>
    </row>
    <row r="1311" spans="1:20" x14ac:dyDescent="0.3">
      <c r="A1311" t="s">
        <v>160</v>
      </c>
      <c r="B1311" t="b">
        <v>1</v>
      </c>
      <c r="C1311" t="s">
        <v>162</v>
      </c>
      <c r="D1311" t="s">
        <v>13</v>
      </c>
      <c r="E1311" t="s">
        <v>14</v>
      </c>
      <c r="F1311" s="1">
        <v>42067.880555555559</v>
      </c>
      <c r="G1311" t="b">
        <v>0</v>
      </c>
      <c r="H1311" t="s">
        <v>3289</v>
      </c>
      <c r="I1311" t="s">
        <v>8077</v>
      </c>
      <c r="J1311" t="s">
        <v>6327</v>
      </c>
      <c r="K1311" t="s">
        <v>13</v>
      </c>
      <c r="L1311" t="s">
        <v>13</v>
      </c>
      <c r="M1311" t="s">
        <v>161</v>
      </c>
      <c r="N1311" t="s">
        <v>6310</v>
      </c>
      <c r="O1311" t="s">
        <v>6329</v>
      </c>
      <c r="P1311" t="b">
        <v>0</v>
      </c>
      <c r="Q1311" s="4">
        <v>1</v>
      </c>
      <c r="R1311" s="4">
        <v>0</v>
      </c>
      <c r="S1311" s="4">
        <v>1</v>
      </c>
      <c r="T1311" s="4">
        <v>1</v>
      </c>
    </row>
    <row r="1312" spans="1:20" x14ac:dyDescent="0.3">
      <c r="A1312" t="s">
        <v>8078</v>
      </c>
      <c r="B1312" t="b">
        <v>1</v>
      </c>
      <c r="C1312" t="s">
        <v>3995</v>
      </c>
      <c r="D1312" t="s">
        <v>13</v>
      </c>
      <c r="E1312" t="s">
        <v>14</v>
      </c>
      <c r="F1312" s="1">
        <v>42067.880555555559</v>
      </c>
      <c r="G1312" t="b">
        <v>0</v>
      </c>
      <c r="H1312" t="s">
        <v>3289</v>
      </c>
      <c r="I1312" t="s">
        <v>8079</v>
      </c>
      <c r="J1312" t="s">
        <v>6327</v>
      </c>
      <c r="K1312" t="s">
        <v>13</v>
      </c>
      <c r="L1312" t="s">
        <v>13</v>
      </c>
      <c r="M1312" t="s">
        <v>63</v>
      </c>
      <c r="N1312" t="s">
        <v>6310</v>
      </c>
      <c r="O1312" t="s">
        <v>6329</v>
      </c>
      <c r="P1312" t="b">
        <v>0</v>
      </c>
      <c r="Q1312" s="4">
        <v>1</v>
      </c>
      <c r="R1312" s="4">
        <v>0</v>
      </c>
      <c r="S1312" s="4">
        <v>1</v>
      </c>
      <c r="T1312" s="4">
        <v>1</v>
      </c>
    </row>
    <row r="1313" spans="1:20" x14ac:dyDescent="0.3">
      <c r="A1313" t="s">
        <v>380</v>
      </c>
      <c r="B1313" t="b">
        <v>1</v>
      </c>
      <c r="C1313" t="s">
        <v>130</v>
      </c>
      <c r="D1313" t="s">
        <v>8080</v>
      </c>
      <c r="E1313" t="s">
        <v>14</v>
      </c>
      <c r="F1313" s="1">
        <v>42067.880555555559</v>
      </c>
      <c r="G1313" t="b">
        <v>0</v>
      </c>
      <c r="H1313" t="s">
        <v>3289</v>
      </c>
      <c r="I1313" t="s">
        <v>8081</v>
      </c>
      <c r="J1313" t="s">
        <v>6327</v>
      </c>
      <c r="K1313" t="s">
        <v>13</v>
      </c>
      <c r="L1313" t="s">
        <v>13</v>
      </c>
      <c r="M1313" t="s">
        <v>132</v>
      </c>
      <c r="N1313" t="s">
        <v>6310</v>
      </c>
      <c r="O1313" t="s">
        <v>6329</v>
      </c>
      <c r="P1313" t="b">
        <v>0</v>
      </c>
      <c r="Q1313" s="4">
        <v>1</v>
      </c>
      <c r="R1313" s="4">
        <v>1</v>
      </c>
      <c r="S1313" s="4">
        <v>1</v>
      </c>
      <c r="T1313" s="4">
        <v>1</v>
      </c>
    </row>
    <row r="1314" spans="1:20" x14ac:dyDescent="0.3">
      <c r="A1314" t="s">
        <v>13</v>
      </c>
      <c r="B1314" t="b">
        <v>1</v>
      </c>
      <c r="C1314" t="s">
        <v>3999</v>
      </c>
      <c r="D1314" t="s">
        <v>13</v>
      </c>
      <c r="E1314" t="s">
        <v>14</v>
      </c>
      <c r="F1314" s="1">
        <v>42067.881249999999</v>
      </c>
      <c r="G1314" t="b">
        <v>0</v>
      </c>
      <c r="H1314" t="s">
        <v>3289</v>
      </c>
      <c r="I1314" t="s">
        <v>8082</v>
      </c>
      <c r="J1314" t="s">
        <v>6327</v>
      </c>
      <c r="K1314" t="s">
        <v>13</v>
      </c>
      <c r="L1314" t="s">
        <v>13</v>
      </c>
      <c r="M1314" t="s">
        <v>161</v>
      </c>
      <c r="N1314" t="s">
        <v>6310</v>
      </c>
      <c r="O1314" t="s">
        <v>6329</v>
      </c>
      <c r="P1314" t="b">
        <v>0</v>
      </c>
      <c r="Q1314" s="4">
        <v>1</v>
      </c>
      <c r="R1314" s="4">
        <v>0</v>
      </c>
      <c r="S1314" s="4">
        <v>1</v>
      </c>
      <c r="T1314" s="4">
        <v>1</v>
      </c>
    </row>
    <row r="1315" spans="1:20" x14ac:dyDescent="0.3">
      <c r="A1315" t="s">
        <v>4062</v>
      </c>
      <c r="B1315" t="b">
        <v>1</v>
      </c>
      <c r="C1315" t="s">
        <v>6014</v>
      </c>
      <c r="D1315" t="s">
        <v>8083</v>
      </c>
      <c r="E1315" t="s">
        <v>14</v>
      </c>
      <c r="F1315" s="1">
        <v>42076.745833333334</v>
      </c>
      <c r="G1315" t="b">
        <v>0</v>
      </c>
      <c r="H1315" t="s">
        <v>3289</v>
      </c>
      <c r="I1315" t="s">
        <v>8084</v>
      </c>
      <c r="J1315" t="s">
        <v>6327</v>
      </c>
      <c r="K1315" t="s">
        <v>13</v>
      </c>
      <c r="L1315" t="s">
        <v>13</v>
      </c>
      <c r="M1315" t="s">
        <v>189</v>
      </c>
      <c r="N1315" t="s">
        <v>6310</v>
      </c>
      <c r="O1315" t="s">
        <v>6329</v>
      </c>
      <c r="P1315" t="b">
        <v>0</v>
      </c>
      <c r="Q1315" s="4">
        <v>1</v>
      </c>
      <c r="R1315" s="4">
        <v>1</v>
      </c>
      <c r="S1315" s="4">
        <v>1</v>
      </c>
      <c r="T1315" s="4">
        <v>1</v>
      </c>
    </row>
    <row r="1316" spans="1:20" x14ac:dyDescent="0.3">
      <c r="A1316" t="s">
        <v>409</v>
      </c>
      <c r="B1316" t="b">
        <v>1</v>
      </c>
      <c r="C1316" t="s">
        <v>6054</v>
      </c>
      <c r="D1316" t="s">
        <v>13</v>
      </c>
      <c r="E1316" t="s">
        <v>14</v>
      </c>
      <c r="F1316" s="1">
        <v>42120.894444444442</v>
      </c>
      <c r="G1316" t="b">
        <v>0</v>
      </c>
      <c r="H1316" t="s">
        <v>3289</v>
      </c>
      <c r="I1316" t="s">
        <v>8085</v>
      </c>
      <c r="J1316" t="s">
        <v>6805</v>
      </c>
      <c r="K1316" t="s">
        <v>13</v>
      </c>
      <c r="L1316" t="s">
        <v>13</v>
      </c>
      <c r="M1316" t="s">
        <v>410</v>
      </c>
      <c r="N1316" t="s">
        <v>6310</v>
      </c>
      <c r="O1316" t="s">
        <v>6329</v>
      </c>
      <c r="P1316" t="b">
        <v>0</v>
      </c>
      <c r="Q1316" s="4">
        <v>1</v>
      </c>
      <c r="R1316" s="4">
        <v>0</v>
      </c>
      <c r="S1316" s="4">
        <v>1</v>
      </c>
      <c r="T1316" s="4">
        <v>1</v>
      </c>
    </row>
    <row r="1317" spans="1:20" x14ac:dyDescent="0.3">
      <c r="A1317" t="s">
        <v>168</v>
      </c>
      <c r="B1317" t="b">
        <v>1</v>
      </c>
      <c r="C1317" t="s">
        <v>166</v>
      </c>
      <c r="D1317" t="s">
        <v>13</v>
      </c>
      <c r="E1317" t="s">
        <v>14</v>
      </c>
      <c r="F1317" s="1">
        <v>42125.696527777778</v>
      </c>
      <c r="G1317" t="b">
        <v>0</v>
      </c>
      <c r="H1317" t="s">
        <v>3289</v>
      </c>
      <c r="I1317" t="s">
        <v>8086</v>
      </c>
      <c r="J1317" t="s">
        <v>6805</v>
      </c>
      <c r="K1317" t="s">
        <v>13</v>
      </c>
      <c r="L1317" t="s">
        <v>13</v>
      </c>
      <c r="M1317" t="s">
        <v>123</v>
      </c>
      <c r="N1317" t="s">
        <v>6310</v>
      </c>
      <c r="O1317" t="s">
        <v>6329</v>
      </c>
      <c r="P1317" t="b">
        <v>0</v>
      </c>
      <c r="Q1317" s="4">
        <v>1</v>
      </c>
      <c r="R1317" s="4">
        <v>0</v>
      </c>
      <c r="S1317" s="4">
        <v>1</v>
      </c>
      <c r="T1317" s="4">
        <v>1</v>
      </c>
    </row>
    <row r="1318" spans="1:20" x14ac:dyDescent="0.3">
      <c r="A1318" t="s">
        <v>152</v>
      </c>
      <c r="B1318" t="b">
        <v>1</v>
      </c>
      <c r="C1318" t="s">
        <v>151</v>
      </c>
      <c r="D1318" t="s">
        <v>13</v>
      </c>
      <c r="E1318" t="s">
        <v>14</v>
      </c>
      <c r="F1318" s="1">
        <v>42164.558333333334</v>
      </c>
      <c r="G1318" t="b">
        <v>0</v>
      </c>
      <c r="H1318" t="s">
        <v>3289</v>
      </c>
      <c r="I1318" t="s">
        <v>8087</v>
      </c>
      <c r="J1318" t="s">
        <v>6805</v>
      </c>
      <c r="K1318" t="s">
        <v>13</v>
      </c>
      <c r="L1318" t="s">
        <v>13</v>
      </c>
      <c r="M1318" t="s">
        <v>20</v>
      </c>
      <c r="N1318" t="s">
        <v>6310</v>
      </c>
      <c r="O1318" t="s">
        <v>6329</v>
      </c>
      <c r="P1318" t="b">
        <v>0</v>
      </c>
      <c r="Q1318" s="4">
        <v>1</v>
      </c>
      <c r="R1318" s="4">
        <v>0</v>
      </c>
      <c r="S1318" s="4">
        <v>1</v>
      </c>
      <c r="T1318" s="4">
        <v>1</v>
      </c>
    </row>
    <row r="1319" spans="1:20" x14ac:dyDescent="0.3">
      <c r="A1319" t="s">
        <v>152</v>
      </c>
      <c r="B1319" t="b">
        <v>1</v>
      </c>
      <c r="C1319" t="s">
        <v>151</v>
      </c>
      <c r="D1319" t="s">
        <v>13</v>
      </c>
      <c r="E1319" t="s">
        <v>14</v>
      </c>
      <c r="F1319" s="1">
        <v>42164.5625</v>
      </c>
      <c r="G1319" t="b">
        <v>0</v>
      </c>
      <c r="H1319" t="s">
        <v>3289</v>
      </c>
      <c r="I1319" t="s">
        <v>8088</v>
      </c>
      <c r="J1319" t="s">
        <v>6805</v>
      </c>
      <c r="K1319" t="s">
        <v>13</v>
      </c>
      <c r="L1319" t="s">
        <v>13</v>
      </c>
      <c r="M1319" t="s">
        <v>20</v>
      </c>
      <c r="N1319" t="s">
        <v>6310</v>
      </c>
      <c r="O1319" t="s">
        <v>6329</v>
      </c>
      <c r="P1319" t="b">
        <v>0</v>
      </c>
      <c r="Q1319" s="4">
        <v>1</v>
      </c>
      <c r="R1319" s="4">
        <v>0</v>
      </c>
      <c r="S1319" s="4">
        <v>1</v>
      </c>
      <c r="T1319" s="4">
        <v>1</v>
      </c>
    </row>
    <row r="1320" spans="1:20" x14ac:dyDescent="0.3">
      <c r="A1320" t="s">
        <v>152</v>
      </c>
      <c r="B1320" t="b">
        <v>1</v>
      </c>
      <c r="C1320" t="s">
        <v>151</v>
      </c>
      <c r="D1320" t="s">
        <v>13</v>
      </c>
      <c r="E1320" t="s">
        <v>14</v>
      </c>
      <c r="F1320" s="1">
        <v>42164.563194444447</v>
      </c>
      <c r="G1320" t="b">
        <v>0</v>
      </c>
      <c r="H1320" t="s">
        <v>3289</v>
      </c>
      <c r="I1320" t="s">
        <v>8089</v>
      </c>
      <c r="J1320" t="s">
        <v>6805</v>
      </c>
      <c r="K1320" t="s">
        <v>13</v>
      </c>
      <c r="L1320" t="s">
        <v>13</v>
      </c>
      <c r="M1320" t="s">
        <v>20</v>
      </c>
      <c r="N1320" t="s">
        <v>6310</v>
      </c>
      <c r="O1320" t="s">
        <v>6329</v>
      </c>
      <c r="P1320" t="b">
        <v>0</v>
      </c>
      <c r="Q1320" s="4">
        <v>1</v>
      </c>
      <c r="R1320" s="4">
        <v>0</v>
      </c>
      <c r="S1320" s="4">
        <v>1</v>
      </c>
      <c r="T1320" s="4">
        <v>1</v>
      </c>
    </row>
    <row r="1321" spans="1:20" x14ac:dyDescent="0.3">
      <c r="A1321" t="s">
        <v>37</v>
      </c>
      <c r="B1321" t="b">
        <v>1</v>
      </c>
      <c r="C1321" t="s">
        <v>151</v>
      </c>
      <c r="D1321" t="s">
        <v>13</v>
      </c>
      <c r="E1321" t="s">
        <v>14</v>
      </c>
      <c r="F1321" s="1">
        <v>42164.565972222219</v>
      </c>
      <c r="G1321" t="b">
        <v>0</v>
      </c>
      <c r="H1321" t="s">
        <v>3289</v>
      </c>
      <c r="I1321" t="s">
        <v>8090</v>
      </c>
      <c r="J1321" t="s">
        <v>6805</v>
      </c>
      <c r="K1321" t="s">
        <v>13</v>
      </c>
      <c r="L1321" t="s">
        <v>13</v>
      </c>
      <c r="M1321" t="s">
        <v>20</v>
      </c>
      <c r="N1321" t="s">
        <v>6310</v>
      </c>
      <c r="O1321" t="s">
        <v>6329</v>
      </c>
      <c r="P1321" t="b">
        <v>0</v>
      </c>
      <c r="Q1321" s="4">
        <v>1</v>
      </c>
      <c r="R1321" s="4">
        <v>0</v>
      </c>
      <c r="S1321" s="4">
        <v>1</v>
      </c>
      <c r="T1321" s="4">
        <v>1</v>
      </c>
    </row>
    <row r="1322" spans="1:20" x14ac:dyDescent="0.3">
      <c r="A1322" t="s">
        <v>37</v>
      </c>
      <c r="B1322" t="b">
        <v>1</v>
      </c>
      <c r="C1322" t="s">
        <v>150</v>
      </c>
      <c r="D1322" t="s">
        <v>13</v>
      </c>
      <c r="E1322" t="s">
        <v>14</v>
      </c>
      <c r="F1322" s="1">
        <v>42164.56527777778</v>
      </c>
      <c r="G1322" t="b">
        <v>0</v>
      </c>
      <c r="H1322" t="s">
        <v>3289</v>
      </c>
      <c r="I1322" t="s">
        <v>8091</v>
      </c>
      <c r="J1322" t="s">
        <v>6805</v>
      </c>
      <c r="K1322" t="s">
        <v>13</v>
      </c>
      <c r="L1322" t="s">
        <v>13</v>
      </c>
      <c r="M1322" t="s">
        <v>20</v>
      </c>
      <c r="N1322" t="s">
        <v>6310</v>
      </c>
      <c r="O1322" t="s">
        <v>6329</v>
      </c>
      <c r="P1322" t="b">
        <v>0</v>
      </c>
      <c r="Q1322" s="4">
        <v>1</v>
      </c>
      <c r="R1322" s="4">
        <v>0</v>
      </c>
      <c r="S1322" s="4">
        <v>1</v>
      </c>
      <c r="T1322" s="4">
        <v>1</v>
      </c>
    </row>
    <row r="1323" spans="1:20" x14ac:dyDescent="0.3">
      <c r="A1323" t="s">
        <v>850</v>
      </c>
      <c r="B1323" t="b">
        <v>1</v>
      </c>
      <c r="C1323" t="s">
        <v>849</v>
      </c>
      <c r="D1323" t="s">
        <v>13</v>
      </c>
      <c r="E1323" t="s">
        <v>14</v>
      </c>
      <c r="F1323" s="1">
        <v>42164.525694444441</v>
      </c>
      <c r="G1323" t="b">
        <v>0</v>
      </c>
      <c r="H1323" t="s">
        <v>3289</v>
      </c>
      <c r="I1323" t="s">
        <v>8092</v>
      </c>
      <c r="J1323" t="s">
        <v>6805</v>
      </c>
      <c r="K1323" t="s">
        <v>13</v>
      </c>
      <c r="L1323" t="s">
        <v>13</v>
      </c>
      <c r="M1323" t="s">
        <v>78</v>
      </c>
      <c r="N1323" t="s">
        <v>6423</v>
      </c>
      <c r="O1323" t="s">
        <v>6329</v>
      </c>
      <c r="P1323" t="b">
        <v>0</v>
      </c>
      <c r="Q1323" s="4">
        <v>1</v>
      </c>
      <c r="R1323" s="4">
        <v>0</v>
      </c>
      <c r="S1323" s="4">
        <v>1</v>
      </c>
      <c r="T1323" s="4">
        <v>1</v>
      </c>
    </row>
    <row r="1324" spans="1:20" x14ac:dyDescent="0.3">
      <c r="A1324" t="s">
        <v>850</v>
      </c>
      <c r="B1324" t="b">
        <v>1</v>
      </c>
      <c r="C1324" t="s">
        <v>849</v>
      </c>
      <c r="D1324" t="s">
        <v>13</v>
      </c>
      <c r="E1324" t="s">
        <v>14</v>
      </c>
      <c r="F1324" s="1">
        <v>42164.530555555553</v>
      </c>
      <c r="G1324" t="b">
        <v>0</v>
      </c>
      <c r="H1324" t="s">
        <v>3289</v>
      </c>
      <c r="I1324" t="s">
        <v>8093</v>
      </c>
      <c r="J1324" t="s">
        <v>6805</v>
      </c>
      <c r="K1324" t="s">
        <v>13</v>
      </c>
      <c r="L1324" t="s">
        <v>13</v>
      </c>
      <c r="M1324" t="s">
        <v>78</v>
      </c>
      <c r="N1324" t="s">
        <v>6423</v>
      </c>
      <c r="O1324" t="s">
        <v>6329</v>
      </c>
      <c r="P1324" t="b">
        <v>0</v>
      </c>
      <c r="Q1324" s="4">
        <v>1</v>
      </c>
      <c r="R1324" s="4">
        <v>0</v>
      </c>
      <c r="S1324" s="4">
        <v>1</v>
      </c>
      <c r="T1324" s="4">
        <v>1</v>
      </c>
    </row>
    <row r="1325" spans="1:20" x14ac:dyDescent="0.3">
      <c r="A1325" t="s">
        <v>13</v>
      </c>
      <c r="B1325" t="b">
        <v>1</v>
      </c>
      <c r="C1325" t="s">
        <v>5557</v>
      </c>
      <c r="D1325" t="s">
        <v>13</v>
      </c>
      <c r="E1325" t="s">
        <v>14</v>
      </c>
      <c r="F1325" s="1">
        <v>42067.881249999999</v>
      </c>
      <c r="G1325" t="b">
        <v>0</v>
      </c>
      <c r="H1325" t="s">
        <v>3289</v>
      </c>
      <c r="I1325" t="s">
        <v>8094</v>
      </c>
      <c r="J1325" t="s">
        <v>6327</v>
      </c>
      <c r="K1325" t="s">
        <v>13</v>
      </c>
      <c r="L1325" t="s">
        <v>13</v>
      </c>
      <c r="M1325" t="s">
        <v>155</v>
      </c>
      <c r="N1325" t="s">
        <v>6343</v>
      </c>
      <c r="O1325" t="s">
        <v>6329</v>
      </c>
      <c r="P1325" t="b">
        <v>0</v>
      </c>
      <c r="Q1325" s="4">
        <v>1</v>
      </c>
      <c r="R1325" s="4">
        <v>0</v>
      </c>
      <c r="S1325" s="4">
        <v>1</v>
      </c>
      <c r="T1325" s="4">
        <v>1</v>
      </c>
    </row>
    <row r="1326" spans="1:20" x14ac:dyDescent="0.3">
      <c r="A1326" t="s">
        <v>979</v>
      </c>
      <c r="B1326" t="b">
        <v>1</v>
      </c>
      <c r="C1326" t="s">
        <v>3459</v>
      </c>
      <c r="D1326" t="s">
        <v>13</v>
      </c>
      <c r="E1326" t="s">
        <v>14</v>
      </c>
      <c r="F1326" s="1">
        <v>42067.880555555559</v>
      </c>
      <c r="G1326" t="b">
        <v>0</v>
      </c>
      <c r="H1326" t="s">
        <v>3289</v>
      </c>
      <c r="I1326" t="s">
        <v>8095</v>
      </c>
      <c r="J1326" t="s">
        <v>6327</v>
      </c>
      <c r="K1326" t="s">
        <v>13</v>
      </c>
      <c r="L1326" t="s">
        <v>13</v>
      </c>
      <c r="M1326" t="s">
        <v>63</v>
      </c>
      <c r="N1326" t="s">
        <v>6328</v>
      </c>
      <c r="O1326" t="s">
        <v>6329</v>
      </c>
      <c r="P1326" t="b">
        <v>0</v>
      </c>
      <c r="Q1326" s="4">
        <v>1</v>
      </c>
      <c r="R1326" s="4">
        <v>0</v>
      </c>
      <c r="S1326" s="4">
        <v>1</v>
      </c>
      <c r="T1326" s="4">
        <v>1</v>
      </c>
    </row>
    <row r="1327" spans="1:20" x14ac:dyDescent="0.3">
      <c r="A1327" t="s">
        <v>13</v>
      </c>
      <c r="B1327" t="b">
        <v>1</v>
      </c>
      <c r="C1327" t="s">
        <v>842</v>
      </c>
      <c r="D1327" t="s">
        <v>13</v>
      </c>
      <c r="E1327" t="s">
        <v>32</v>
      </c>
      <c r="F1327" s="1">
        <v>42067.880555555559</v>
      </c>
      <c r="G1327" t="b">
        <v>0</v>
      </c>
      <c r="H1327" t="s">
        <v>3289</v>
      </c>
      <c r="I1327" t="s">
        <v>8096</v>
      </c>
      <c r="J1327" t="s">
        <v>6327</v>
      </c>
      <c r="K1327" t="s">
        <v>13</v>
      </c>
      <c r="L1327" t="s">
        <v>13</v>
      </c>
      <c r="M1327" t="s">
        <v>1358</v>
      </c>
      <c r="N1327" t="s">
        <v>6328</v>
      </c>
      <c r="O1327" t="s">
        <v>6329</v>
      </c>
      <c r="P1327" t="b">
        <v>0</v>
      </c>
      <c r="Q1327" s="4">
        <v>1</v>
      </c>
      <c r="R1327" s="4">
        <v>0</v>
      </c>
      <c r="S1327" s="4">
        <v>1</v>
      </c>
      <c r="T1327" s="4">
        <v>1</v>
      </c>
    </row>
    <row r="1328" spans="1:20" x14ac:dyDescent="0.3">
      <c r="A1328" t="s">
        <v>829</v>
      </c>
      <c r="B1328" t="b">
        <v>1</v>
      </c>
      <c r="C1328" t="s">
        <v>5594</v>
      </c>
      <c r="D1328" t="s">
        <v>13</v>
      </c>
      <c r="E1328" t="s">
        <v>14</v>
      </c>
      <c r="F1328" s="1">
        <v>42067.880555555559</v>
      </c>
      <c r="G1328" t="b">
        <v>0</v>
      </c>
      <c r="H1328" t="s">
        <v>3289</v>
      </c>
      <c r="I1328" t="s">
        <v>8097</v>
      </c>
      <c r="J1328" t="s">
        <v>6327</v>
      </c>
      <c r="K1328" t="s">
        <v>13</v>
      </c>
      <c r="L1328" t="s">
        <v>13</v>
      </c>
      <c r="M1328" t="s">
        <v>63</v>
      </c>
      <c r="N1328" t="s">
        <v>6328</v>
      </c>
      <c r="O1328" t="s">
        <v>6329</v>
      </c>
      <c r="P1328" t="b">
        <v>0</v>
      </c>
      <c r="Q1328" s="4">
        <v>1</v>
      </c>
      <c r="R1328" s="4">
        <v>0</v>
      </c>
      <c r="S1328" s="4">
        <v>1</v>
      </c>
      <c r="T1328" s="4">
        <v>1</v>
      </c>
    </row>
    <row r="1329" spans="1:20" x14ac:dyDescent="0.3">
      <c r="A1329" t="s">
        <v>841</v>
      </c>
      <c r="B1329" t="b">
        <v>1</v>
      </c>
      <c r="C1329" t="s">
        <v>6087</v>
      </c>
      <c r="D1329" t="s">
        <v>13</v>
      </c>
      <c r="E1329" t="s">
        <v>14</v>
      </c>
      <c r="F1329" s="1">
        <v>41460.563888888886</v>
      </c>
      <c r="G1329" t="b">
        <v>0</v>
      </c>
      <c r="H1329" t="s">
        <v>3289</v>
      </c>
      <c r="I1329" t="s">
        <v>8098</v>
      </c>
      <c r="J1329" t="s">
        <v>1824</v>
      </c>
      <c r="K1329" t="s">
        <v>13</v>
      </c>
      <c r="L1329" t="s">
        <v>13</v>
      </c>
      <c r="M1329" t="s">
        <v>20</v>
      </c>
      <c r="N1329" t="s">
        <v>6328</v>
      </c>
      <c r="O1329" t="s">
        <v>6329</v>
      </c>
      <c r="P1329" t="b">
        <v>0</v>
      </c>
      <c r="Q1329" s="4">
        <v>1</v>
      </c>
      <c r="R1329" s="4">
        <v>0</v>
      </c>
      <c r="S1329" s="4">
        <v>1</v>
      </c>
      <c r="T1329" s="4">
        <v>1</v>
      </c>
    </row>
    <row r="1330" spans="1:20" x14ac:dyDescent="0.3">
      <c r="A1330" t="s">
        <v>841</v>
      </c>
      <c r="B1330" t="b">
        <v>1</v>
      </c>
      <c r="C1330" t="s">
        <v>6087</v>
      </c>
      <c r="D1330" t="s">
        <v>13</v>
      </c>
      <c r="E1330" t="s">
        <v>14</v>
      </c>
      <c r="F1330" s="1">
        <v>41460.588888888888</v>
      </c>
      <c r="G1330" t="b">
        <v>0</v>
      </c>
      <c r="H1330" t="s">
        <v>3289</v>
      </c>
      <c r="I1330" t="s">
        <v>8099</v>
      </c>
      <c r="J1330" t="s">
        <v>1824</v>
      </c>
      <c r="K1330" t="s">
        <v>13</v>
      </c>
      <c r="L1330" t="s">
        <v>13</v>
      </c>
      <c r="M1330" t="s">
        <v>20</v>
      </c>
      <c r="N1330" t="s">
        <v>6328</v>
      </c>
      <c r="O1330" t="s">
        <v>6329</v>
      </c>
      <c r="P1330" t="b">
        <v>0</v>
      </c>
      <c r="Q1330" s="4">
        <v>1</v>
      </c>
      <c r="R1330" s="4">
        <v>0</v>
      </c>
      <c r="S1330" s="4">
        <v>1</v>
      </c>
      <c r="T1330" s="4">
        <v>1</v>
      </c>
    </row>
    <row r="1331" spans="1:20" x14ac:dyDescent="0.3">
      <c r="A1331" t="s">
        <v>13</v>
      </c>
      <c r="B1331" t="b">
        <v>1</v>
      </c>
      <c r="C1331" t="s">
        <v>6025</v>
      </c>
      <c r="D1331" t="s">
        <v>13</v>
      </c>
      <c r="E1331" t="s">
        <v>14</v>
      </c>
      <c r="F1331" s="1">
        <v>42067.880555555559</v>
      </c>
      <c r="G1331" t="b">
        <v>0</v>
      </c>
      <c r="H1331" t="s">
        <v>3289</v>
      </c>
      <c r="I1331" t="s">
        <v>8100</v>
      </c>
      <c r="J1331" t="s">
        <v>6327</v>
      </c>
      <c r="K1331" t="s">
        <v>13</v>
      </c>
      <c r="L1331" t="s">
        <v>13</v>
      </c>
      <c r="M1331" t="s">
        <v>20</v>
      </c>
      <c r="N1331" t="s">
        <v>6328</v>
      </c>
      <c r="O1331" t="s">
        <v>6329</v>
      </c>
      <c r="P1331" t="b">
        <v>0</v>
      </c>
      <c r="Q1331" s="4">
        <v>1</v>
      </c>
      <c r="R1331" s="4">
        <v>0</v>
      </c>
      <c r="S1331" s="4">
        <v>1</v>
      </c>
      <c r="T1331" s="4">
        <v>1</v>
      </c>
    </row>
    <row r="1332" spans="1:20" x14ac:dyDescent="0.3">
      <c r="A1332" t="s">
        <v>134</v>
      </c>
      <c r="B1332" t="b">
        <v>1</v>
      </c>
      <c r="C1332" t="s">
        <v>439</v>
      </c>
      <c r="D1332" t="s">
        <v>13</v>
      </c>
      <c r="E1332" t="s">
        <v>14</v>
      </c>
      <c r="F1332" s="1">
        <v>42067.880555555559</v>
      </c>
      <c r="G1332" t="b">
        <v>0</v>
      </c>
      <c r="H1332" t="s">
        <v>3289</v>
      </c>
      <c r="I1332" t="s">
        <v>8101</v>
      </c>
      <c r="J1332" t="s">
        <v>6327</v>
      </c>
      <c r="K1332" t="s">
        <v>13</v>
      </c>
      <c r="L1332" t="s">
        <v>13</v>
      </c>
      <c r="M1332" t="s">
        <v>63</v>
      </c>
      <c r="N1332" t="s">
        <v>6328</v>
      </c>
      <c r="O1332" t="s">
        <v>6329</v>
      </c>
      <c r="P1332" t="b">
        <v>0</v>
      </c>
      <c r="Q1332" s="4">
        <v>1</v>
      </c>
      <c r="R1332" s="4">
        <v>0</v>
      </c>
      <c r="S1332" s="4">
        <v>1</v>
      </c>
      <c r="T1332" s="4">
        <v>1</v>
      </c>
    </row>
    <row r="1333" spans="1:20" x14ac:dyDescent="0.3">
      <c r="A1333" t="s">
        <v>172</v>
      </c>
      <c r="B1333" t="b">
        <v>1</v>
      </c>
      <c r="C1333" t="s">
        <v>171</v>
      </c>
      <c r="D1333" t="s">
        <v>13</v>
      </c>
      <c r="E1333" t="s">
        <v>14</v>
      </c>
      <c r="F1333" s="1">
        <v>42164.51458333333</v>
      </c>
      <c r="G1333" t="b">
        <v>0</v>
      </c>
      <c r="H1333" t="s">
        <v>3289</v>
      </c>
      <c r="I1333" t="s">
        <v>8102</v>
      </c>
      <c r="J1333" t="s">
        <v>6805</v>
      </c>
      <c r="K1333" t="s">
        <v>13</v>
      </c>
      <c r="L1333" t="s">
        <v>13</v>
      </c>
      <c r="M1333" t="s">
        <v>173</v>
      </c>
      <c r="N1333" t="s">
        <v>6328</v>
      </c>
      <c r="O1333" t="s">
        <v>6329</v>
      </c>
      <c r="P1333" t="b">
        <v>0</v>
      </c>
      <c r="Q1333" s="4">
        <v>1</v>
      </c>
      <c r="R1333" s="4">
        <v>0</v>
      </c>
      <c r="S1333" s="4">
        <v>1</v>
      </c>
      <c r="T1333" s="4">
        <v>1</v>
      </c>
    </row>
    <row r="1334" spans="1:20" x14ac:dyDescent="0.3">
      <c r="A1334" t="s">
        <v>1483</v>
      </c>
      <c r="B1334" t="b">
        <v>1</v>
      </c>
      <c r="C1334" t="s">
        <v>3461</v>
      </c>
      <c r="D1334" t="s">
        <v>8103</v>
      </c>
      <c r="E1334" t="s">
        <v>14</v>
      </c>
      <c r="F1334" s="1">
        <v>42067.881249999999</v>
      </c>
      <c r="G1334" t="b">
        <v>0</v>
      </c>
      <c r="H1334" t="s">
        <v>3289</v>
      </c>
      <c r="I1334" t="s">
        <v>8104</v>
      </c>
      <c r="J1334" t="s">
        <v>6327</v>
      </c>
      <c r="K1334" t="s">
        <v>13</v>
      </c>
      <c r="L1334" t="s">
        <v>13</v>
      </c>
      <c r="M1334" t="s">
        <v>208</v>
      </c>
      <c r="N1334" t="s">
        <v>6328</v>
      </c>
      <c r="O1334" t="s">
        <v>6329</v>
      </c>
      <c r="P1334" t="b">
        <v>0</v>
      </c>
      <c r="Q1334" s="4">
        <v>1</v>
      </c>
      <c r="R1334" s="4">
        <v>1</v>
      </c>
      <c r="S1334" s="4">
        <v>1</v>
      </c>
      <c r="T1334" s="4">
        <v>1</v>
      </c>
    </row>
    <row r="1335" spans="1:20" x14ac:dyDescent="0.3">
      <c r="A1335" t="s">
        <v>13</v>
      </c>
      <c r="B1335" t="b">
        <v>1</v>
      </c>
      <c r="C1335" t="s">
        <v>5015</v>
      </c>
      <c r="D1335" t="s">
        <v>13</v>
      </c>
      <c r="E1335" t="s">
        <v>182</v>
      </c>
      <c r="F1335" s="1">
        <v>42067.881249999999</v>
      </c>
      <c r="G1335" t="b">
        <v>0</v>
      </c>
      <c r="H1335" t="s">
        <v>3289</v>
      </c>
      <c r="I1335" t="s">
        <v>8105</v>
      </c>
      <c r="J1335" t="s">
        <v>6327</v>
      </c>
      <c r="K1335" t="s">
        <v>13</v>
      </c>
      <c r="L1335" t="s">
        <v>13</v>
      </c>
      <c r="M1335" t="s">
        <v>1358</v>
      </c>
      <c r="N1335" t="s">
        <v>6328</v>
      </c>
      <c r="O1335" t="s">
        <v>6329</v>
      </c>
      <c r="P1335" t="b">
        <v>0</v>
      </c>
      <c r="Q1335" s="4">
        <v>1</v>
      </c>
      <c r="R1335" s="4">
        <v>0</v>
      </c>
      <c r="S1335" s="4">
        <v>1</v>
      </c>
      <c r="T1335" s="4">
        <v>1</v>
      </c>
    </row>
    <row r="1336" spans="1:20" x14ac:dyDescent="0.3">
      <c r="A1336" t="s">
        <v>136</v>
      </c>
      <c r="B1336" t="b">
        <v>1</v>
      </c>
      <c r="C1336" t="s">
        <v>135</v>
      </c>
      <c r="D1336" t="s">
        <v>13</v>
      </c>
      <c r="E1336" t="s">
        <v>14</v>
      </c>
      <c r="F1336" s="1">
        <v>41936.841666666667</v>
      </c>
      <c r="G1336" t="b">
        <v>0</v>
      </c>
      <c r="H1336" t="s">
        <v>3289</v>
      </c>
      <c r="I1336" t="s">
        <v>8106</v>
      </c>
      <c r="J1336" t="s">
        <v>6327</v>
      </c>
      <c r="K1336" t="s">
        <v>13</v>
      </c>
      <c r="L1336" t="s">
        <v>13</v>
      </c>
      <c r="M1336" t="s">
        <v>63</v>
      </c>
      <c r="N1336" t="s">
        <v>6328</v>
      </c>
      <c r="O1336" t="s">
        <v>6329</v>
      </c>
      <c r="P1336" t="b">
        <v>0</v>
      </c>
      <c r="Q1336" s="4">
        <v>1</v>
      </c>
      <c r="R1336" s="4">
        <v>0</v>
      </c>
      <c r="S1336" s="4">
        <v>1</v>
      </c>
      <c r="T1336" s="4">
        <v>1</v>
      </c>
    </row>
    <row r="1337" spans="1:20" x14ac:dyDescent="0.3">
      <c r="A1337" t="s">
        <v>554</v>
      </c>
      <c r="B1337" t="b">
        <v>1</v>
      </c>
      <c r="C1337" t="s">
        <v>4838</v>
      </c>
      <c r="D1337" t="s">
        <v>13</v>
      </c>
      <c r="E1337" t="s">
        <v>14</v>
      </c>
      <c r="F1337" s="1">
        <v>42054.770833333336</v>
      </c>
      <c r="G1337" t="b">
        <v>0</v>
      </c>
      <c r="H1337" t="s">
        <v>3289</v>
      </c>
      <c r="I1337" t="s">
        <v>8107</v>
      </c>
      <c r="J1337" t="s">
        <v>6327</v>
      </c>
      <c r="K1337" t="s">
        <v>13</v>
      </c>
      <c r="L1337" t="s">
        <v>13</v>
      </c>
      <c r="M1337" t="s">
        <v>123</v>
      </c>
      <c r="N1337" t="s">
        <v>6328</v>
      </c>
      <c r="O1337" t="s">
        <v>6329</v>
      </c>
      <c r="P1337" t="b">
        <v>0</v>
      </c>
      <c r="Q1337" s="4">
        <v>1</v>
      </c>
      <c r="R1337" s="4">
        <v>0</v>
      </c>
      <c r="S1337" s="4">
        <v>1</v>
      </c>
      <c r="T1337" s="4">
        <v>1</v>
      </c>
    </row>
    <row r="1338" spans="1:20" x14ac:dyDescent="0.3">
      <c r="A1338" t="s">
        <v>13</v>
      </c>
      <c r="B1338" t="b">
        <v>1</v>
      </c>
      <c r="C1338" t="s">
        <v>369</v>
      </c>
      <c r="D1338" t="s">
        <v>13</v>
      </c>
      <c r="E1338" t="s">
        <v>14</v>
      </c>
      <c r="F1338" s="1">
        <v>42067.880555555559</v>
      </c>
      <c r="G1338" t="b">
        <v>0</v>
      </c>
      <c r="H1338" t="s">
        <v>3289</v>
      </c>
      <c r="I1338" t="s">
        <v>8108</v>
      </c>
      <c r="J1338" t="s">
        <v>6327</v>
      </c>
      <c r="K1338" t="s">
        <v>13</v>
      </c>
      <c r="L1338" t="s">
        <v>13</v>
      </c>
      <c r="M1338" t="s">
        <v>155</v>
      </c>
      <c r="N1338" t="s">
        <v>6328</v>
      </c>
      <c r="O1338" t="s">
        <v>6329</v>
      </c>
      <c r="P1338" t="b">
        <v>0</v>
      </c>
      <c r="Q1338" s="4">
        <v>1</v>
      </c>
      <c r="R1338" s="4">
        <v>0</v>
      </c>
      <c r="S1338" s="4">
        <v>1</v>
      </c>
      <c r="T1338" s="4">
        <v>1</v>
      </c>
    </row>
    <row r="1339" spans="1:20" x14ac:dyDescent="0.3">
      <c r="A1339" t="s">
        <v>136</v>
      </c>
      <c r="B1339" t="b">
        <v>1</v>
      </c>
      <c r="C1339" t="s">
        <v>135</v>
      </c>
      <c r="D1339" t="s">
        <v>13</v>
      </c>
      <c r="E1339" t="s">
        <v>14</v>
      </c>
      <c r="F1339" s="1">
        <v>42067.880555555559</v>
      </c>
      <c r="G1339" t="b">
        <v>0</v>
      </c>
      <c r="H1339" t="s">
        <v>3289</v>
      </c>
      <c r="I1339" t="s">
        <v>8109</v>
      </c>
      <c r="J1339" t="s">
        <v>6327</v>
      </c>
      <c r="K1339" t="s">
        <v>13</v>
      </c>
      <c r="L1339" t="s">
        <v>13</v>
      </c>
      <c r="M1339" t="s">
        <v>63</v>
      </c>
      <c r="N1339" t="s">
        <v>6328</v>
      </c>
      <c r="O1339" t="s">
        <v>6329</v>
      </c>
      <c r="P1339" t="b">
        <v>0</v>
      </c>
      <c r="Q1339" s="4">
        <v>1</v>
      </c>
      <c r="R1339" s="4">
        <v>0</v>
      </c>
      <c r="S1339" s="4">
        <v>1</v>
      </c>
      <c r="T1339" s="4">
        <v>1</v>
      </c>
    </row>
    <row r="1340" spans="1:20" x14ac:dyDescent="0.3">
      <c r="A1340" t="s">
        <v>179</v>
      </c>
      <c r="B1340" t="b">
        <v>1</v>
      </c>
      <c r="C1340" t="s">
        <v>178</v>
      </c>
      <c r="D1340" t="s">
        <v>13</v>
      </c>
      <c r="E1340" t="s">
        <v>14</v>
      </c>
      <c r="F1340" s="1">
        <v>42067.880555555559</v>
      </c>
      <c r="G1340" t="b">
        <v>0</v>
      </c>
      <c r="H1340" t="s">
        <v>3289</v>
      </c>
      <c r="I1340" t="s">
        <v>8110</v>
      </c>
      <c r="J1340" t="s">
        <v>6327</v>
      </c>
      <c r="K1340" t="s">
        <v>13</v>
      </c>
      <c r="L1340" t="s">
        <v>13</v>
      </c>
      <c r="M1340" t="s">
        <v>81</v>
      </c>
      <c r="N1340" t="s">
        <v>6328</v>
      </c>
      <c r="O1340" t="s">
        <v>6329</v>
      </c>
      <c r="P1340" t="b">
        <v>0</v>
      </c>
      <c r="Q1340" s="4">
        <v>1</v>
      </c>
      <c r="R1340" s="4">
        <v>0</v>
      </c>
      <c r="S1340" s="4">
        <v>1</v>
      </c>
      <c r="T1340" s="4">
        <v>1</v>
      </c>
    </row>
    <row r="1341" spans="1:20" x14ac:dyDescent="0.3">
      <c r="A1341" t="s">
        <v>451</v>
      </c>
      <c r="B1341" t="b">
        <v>1</v>
      </c>
      <c r="C1341" t="s">
        <v>450</v>
      </c>
      <c r="D1341" t="s">
        <v>13</v>
      </c>
      <c r="E1341" t="s">
        <v>14</v>
      </c>
      <c r="F1341" s="1">
        <v>42067.880555555559</v>
      </c>
      <c r="G1341" t="b">
        <v>0</v>
      </c>
      <c r="H1341" t="s">
        <v>3289</v>
      </c>
      <c r="I1341" t="s">
        <v>8111</v>
      </c>
      <c r="J1341" t="s">
        <v>6327</v>
      </c>
      <c r="K1341" t="s">
        <v>13</v>
      </c>
      <c r="L1341" t="s">
        <v>13</v>
      </c>
      <c r="M1341" t="s">
        <v>46</v>
      </c>
      <c r="N1341" t="s">
        <v>6328</v>
      </c>
      <c r="O1341" t="s">
        <v>6329</v>
      </c>
      <c r="P1341" t="b">
        <v>0</v>
      </c>
      <c r="Q1341" s="4">
        <v>1</v>
      </c>
      <c r="R1341" s="4">
        <v>0</v>
      </c>
      <c r="S1341" s="4">
        <v>1</v>
      </c>
      <c r="T1341" s="4">
        <v>1</v>
      </c>
    </row>
    <row r="1342" spans="1:20" x14ac:dyDescent="0.3">
      <c r="A1342" t="s">
        <v>8112</v>
      </c>
      <c r="B1342" t="b">
        <v>1</v>
      </c>
      <c r="C1342" t="s">
        <v>1131</v>
      </c>
      <c r="D1342" t="s">
        <v>13</v>
      </c>
      <c r="E1342" t="s">
        <v>14</v>
      </c>
      <c r="F1342" s="1">
        <v>42067.880555555559</v>
      </c>
      <c r="G1342" t="b">
        <v>0</v>
      </c>
      <c r="H1342" t="s">
        <v>3289</v>
      </c>
      <c r="I1342" t="s">
        <v>8113</v>
      </c>
      <c r="J1342" t="s">
        <v>6327</v>
      </c>
      <c r="K1342" t="s">
        <v>13</v>
      </c>
      <c r="L1342" t="s">
        <v>13</v>
      </c>
      <c r="M1342" t="s">
        <v>189</v>
      </c>
      <c r="N1342" t="s">
        <v>6328</v>
      </c>
      <c r="O1342" t="s">
        <v>6329</v>
      </c>
      <c r="P1342" t="b">
        <v>0</v>
      </c>
      <c r="Q1342" s="4">
        <v>1</v>
      </c>
      <c r="R1342" s="4">
        <v>0</v>
      </c>
      <c r="S1342" s="4">
        <v>1</v>
      </c>
      <c r="T1342" s="4">
        <v>1</v>
      </c>
    </row>
    <row r="1343" spans="1:20" x14ac:dyDescent="0.3">
      <c r="A1343" t="s">
        <v>599</v>
      </c>
      <c r="B1343" t="b">
        <v>1</v>
      </c>
      <c r="C1343" t="s">
        <v>5176</v>
      </c>
      <c r="D1343" t="s">
        <v>8114</v>
      </c>
      <c r="E1343" t="s">
        <v>14</v>
      </c>
      <c r="F1343" s="1">
        <v>42067.880555555559</v>
      </c>
      <c r="G1343" t="b">
        <v>0</v>
      </c>
      <c r="H1343" t="s">
        <v>3289</v>
      </c>
      <c r="I1343" t="s">
        <v>8115</v>
      </c>
      <c r="J1343" t="s">
        <v>6327</v>
      </c>
      <c r="K1343" t="s">
        <v>13</v>
      </c>
      <c r="L1343" t="s">
        <v>13</v>
      </c>
      <c r="M1343" t="s">
        <v>63</v>
      </c>
      <c r="N1343" t="s">
        <v>6328</v>
      </c>
      <c r="O1343" t="s">
        <v>6329</v>
      </c>
      <c r="P1343" t="b">
        <v>0</v>
      </c>
      <c r="Q1343" s="4">
        <v>1</v>
      </c>
      <c r="R1343" s="4">
        <v>1</v>
      </c>
      <c r="S1343" s="4">
        <v>1</v>
      </c>
      <c r="T1343" s="4">
        <v>1</v>
      </c>
    </row>
    <row r="1344" spans="1:20" x14ac:dyDescent="0.3">
      <c r="A1344" t="s">
        <v>3959</v>
      </c>
      <c r="B1344" t="b">
        <v>1</v>
      </c>
      <c r="C1344" t="s">
        <v>3957</v>
      </c>
      <c r="D1344" t="s">
        <v>13</v>
      </c>
      <c r="E1344" t="s">
        <v>14</v>
      </c>
      <c r="F1344" s="1">
        <v>42067.880555555559</v>
      </c>
      <c r="G1344" t="b">
        <v>0</v>
      </c>
      <c r="H1344" t="s">
        <v>3289</v>
      </c>
      <c r="I1344" t="s">
        <v>8116</v>
      </c>
      <c r="J1344" t="s">
        <v>6327</v>
      </c>
      <c r="K1344" t="s">
        <v>13</v>
      </c>
      <c r="L1344" t="s">
        <v>13</v>
      </c>
      <c r="M1344" t="s">
        <v>57</v>
      </c>
      <c r="N1344" t="s">
        <v>6328</v>
      </c>
      <c r="O1344" t="s">
        <v>6329</v>
      </c>
      <c r="P1344" t="b">
        <v>0</v>
      </c>
      <c r="Q1344" s="4">
        <v>1</v>
      </c>
      <c r="R1344" s="4">
        <v>0</v>
      </c>
      <c r="S1344" s="4">
        <v>1</v>
      </c>
      <c r="T1344" s="4">
        <v>1</v>
      </c>
    </row>
    <row r="1345" spans="1:20" x14ac:dyDescent="0.3">
      <c r="A1345" t="s">
        <v>523</v>
      </c>
      <c r="B1345" t="b">
        <v>1</v>
      </c>
      <c r="C1345" t="s">
        <v>5891</v>
      </c>
      <c r="D1345" t="s">
        <v>13</v>
      </c>
      <c r="E1345" t="s">
        <v>14</v>
      </c>
      <c r="F1345" s="1">
        <v>42067.880555555559</v>
      </c>
      <c r="G1345" t="b">
        <v>0</v>
      </c>
      <c r="H1345" t="s">
        <v>3289</v>
      </c>
      <c r="I1345" t="s">
        <v>8117</v>
      </c>
      <c r="J1345" t="s">
        <v>6327</v>
      </c>
      <c r="K1345" t="s">
        <v>13</v>
      </c>
      <c r="L1345" t="s">
        <v>13</v>
      </c>
      <c r="M1345" t="s">
        <v>57</v>
      </c>
      <c r="N1345" t="s">
        <v>6328</v>
      </c>
      <c r="O1345" t="s">
        <v>6329</v>
      </c>
      <c r="P1345" t="b">
        <v>0</v>
      </c>
      <c r="Q1345" s="4">
        <v>1</v>
      </c>
      <c r="R1345" s="4">
        <v>0</v>
      </c>
      <c r="S1345" s="4">
        <v>1</v>
      </c>
      <c r="T1345" s="4">
        <v>1</v>
      </c>
    </row>
    <row r="1346" spans="1:20" x14ac:dyDescent="0.3">
      <c r="A1346" t="s">
        <v>5173</v>
      </c>
      <c r="B1346" t="b">
        <v>1</v>
      </c>
      <c r="C1346" t="s">
        <v>5171</v>
      </c>
      <c r="D1346" t="s">
        <v>13</v>
      </c>
      <c r="E1346" t="s">
        <v>14</v>
      </c>
      <c r="F1346" s="1">
        <v>42067.880555555559</v>
      </c>
      <c r="G1346" t="b">
        <v>0</v>
      </c>
      <c r="H1346" t="s">
        <v>3289</v>
      </c>
      <c r="I1346" t="s">
        <v>8118</v>
      </c>
      <c r="J1346" t="s">
        <v>6327</v>
      </c>
      <c r="K1346" t="s">
        <v>13</v>
      </c>
      <c r="L1346" t="s">
        <v>13</v>
      </c>
      <c r="M1346" t="s">
        <v>44</v>
      </c>
      <c r="N1346" t="s">
        <v>6328</v>
      </c>
      <c r="O1346" t="s">
        <v>6329</v>
      </c>
      <c r="P1346" t="b">
        <v>0</v>
      </c>
      <c r="Q1346" s="4">
        <v>1</v>
      </c>
      <c r="R1346" s="4">
        <v>0</v>
      </c>
      <c r="S1346" s="4">
        <v>1</v>
      </c>
      <c r="T1346" s="4">
        <v>1</v>
      </c>
    </row>
    <row r="1347" spans="1:20" x14ac:dyDescent="0.3">
      <c r="A1347" t="s">
        <v>8119</v>
      </c>
      <c r="B1347" t="b">
        <v>1</v>
      </c>
      <c r="C1347" t="s">
        <v>5174</v>
      </c>
      <c r="D1347" t="s">
        <v>13</v>
      </c>
      <c r="E1347" t="s">
        <v>14</v>
      </c>
      <c r="F1347" s="1">
        <v>42067.880555555559</v>
      </c>
      <c r="G1347" t="b">
        <v>0</v>
      </c>
      <c r="H1347" t="s">
        <v>3289</v>
      </c>
      <c r="I1347" t="s">
        <v>8120</v>
      </c>
      <c r="J1347" t="s">
        <v>6327</v>
      </c>
      <c r="K1347" t="s">
        <v>13</v>
      </c>
      <c r="L1347" t="s">
        <v>13</v>
      </c>
      <c r="M1347" t="s">
        <v>63</v>
      </c>
      <c r="N1347" t="s">
        <v>6328</v>
      </c>
      <c r="O1347" t="s">
        <v>6329</v>
      </c>
      <c r="P1347" t="b">
        <v>0</v>
      </c>
      <c r="Q1347" s="4">
        <v>1</v>
      </c>
      <c r="R1347" s="4">
        <v>0</v>
      </c>
      <c r="S1347" s="4">
        <v>1</v>
      </c>
      <c r="T1347" s="4">
        <v>1</v>
      </c>
    </row>
    <row r="1348" spans="1:20" x14ac:dyDescent="0.3">
      <c r="A1348" t="s">
        <v>5763</v>
      </c>
      <c r="B1348" t="b">
        <v>1</v>
      </c>
      <c r="C1348" t="s">
        <v>3997</v>
      </c>
      <c r="D1348" t="s">
        <v>13</v>
      </c>
      <c r="E1348" t="s">
        <v>14</v>
      </c>
      <c r="F1348" s="1">
        <v>42067.880555555559</v>
      </c>
      <c r="G1348" t="b">
        <v>0</v>
      </c>
      <c r="H1348" t="s">
        <v>3289</v>
      </c>
      <c r="I1348" t="s">
        <v>8121</v>
      </c>
      <c r="J1348" t="s">
        <v>6327</v>
      </c>
      <c r="K1348" t="s">
        <v>13</v>
      </c>
      <c r="L1348" t="s">
        <v>13</v>
      </c>
      <c r="M1348" t="s">
        <v>63</v>
      </c>
      <c r="N1348" t="s">
        <v>6328</v>
      </c>
      <c r="O1348" t="s">
        <v>6329</v>
      </c>
      <c r="P1348" t="b">
        <v>0</v>
      </c>
      <c r="Q1348" s="4">
        <v>1</v>
      </c>
      <c r="R1348" s="4">
        <v>0</v>
      </c>
      <c r="S1348" s="4">
        <v>1</v>
      </c>
      <c r="T1348" s="4">
        <v>1</v>
      </c>
    </row>
    <row r="1349" spans="1:20" x14ac:dyDescent="0.3">
      <c r="A1349" t="s">
        <v>5763</v>
      </c>
      <c r="B1349" t="b">
        <v>1</v>
      </c>
      <c r="C1349" t="s">
        <v>5761</v>
      </c>
      <c r="D1349" t="s">
        <v>13</v>
      </c>
      <c r="E1349" t="s">
        <v>14</v>
      </c>
      <c r="F1349" s="1">
        <v>42067.880555555559</v>
      </c>
      <c r="G1349" t="b">
        <v>0</v>
      </c>
      <c r="H1349" t="s">
        <v>3289</v>
      </c>
      <c r="I1349" t="s">
        <v>8122</v>
      </c>
      <c r="J1349" t="s">
        <v>6327</v>
      </c>
      <c r="K1349" t="s">
        <v>13</v>
      </c>
      <c r="L1349" t="s">
        <v>13</v>
      </c>
      <c r="M1349" t="s">
        <v>63</v>
      </c>
      <c r="N1349" t="s">
        <v>6328</v>
      </c>
      <c r="O1349" t="s">
        <v>6329</v>
      </c>
      <c r="P1349" t="b">
        <v>0</v>
      </c>
      <c r="Q1349" s="4">
        <v>1</v>
      </c>
      <c r="R1349" s="4">
        <v>0</v>
      </c>
      <c r="S1349" s="4">
        <v>1</v>
      </c>
      <c r="T1349" s="4">
        <v>1</v>
      </c>
    </row>
    <row r="1350" spans="1:20" x14ac:dyDescent="0.3">
      <c r="A1350" t="s">
        <v>106</v>
      </c>
      <c r="B1350" t="b">
        <v>1</v>
      </c>
      <c r="C1350" t="s">
        <v>5748</v>
      </c>
      <c r="D1350" t="s">
        <v>13</v>
      </c>
      <c r="E1350" t="s">
        <v>14</v>
      </c>
      <c r="F1350" s="1">
        <v>42067.880555555559</v>
      </c>
      <c r="G1350" t="b">
        <v>0</v>
      </c>
      <c r="H1350" t="s">
        <v>3289</v>
      </c>
      <c r="I1350" t="s">
        <v>8123</v>
      </c>
      <c r="J1350" t="s">
        <v>6327</v>
      </c>
      <c r="K1350" t="s">
        <v>13</v>
      </c>
      <c r="L1350" t="s">
        <v>13</v>
      </c>
      <c r="M1350" t="s">
        <v>57</v>
      </c>
      <c r="N1350" t="s">
        <v>6328</v>
      </c>
      <c r="O1350" t="s">
        <v>6329</v>
      </c>
      <c r="P1350" t="b">
        <v>0</v>
      </c>
      <c r="Q1350" s="4">
        <v>1</v>
      </c>
      <c r="R1350" s="4">
        <v>0</v>
      </c>
      <c r="S1350" s="4">
        <v>1</v>
      </c>
      <c r="T1350" s="4">
        <v>1</v>
      </c>
    </row>
    <row r="1351" spans="1:20" x14ac:dyDescent="0.3">
      <c r="A1351" t="s">
        <v>1788</v>
      </c>
      <c r="B1351" t="b">
        <v>1</v>
      </c>
      <c r="C1351" t="s">
        <v>5751</v>
      </c>
      <c r="D1351" t="s">
        <v>13</v>
      </c>
      <c r="E1351" t="s">
        <v>14</v>
      </c>
      <c r="F1351" s="1">
        <v>42067.880555555559</v>
      </c>
      <c r="G1351" t="b">
        <v>0</v>
      </c>
      <c r="H1351" t="s">
        <v>3289</v>
      </c>
      <c r="I1351" t="s">
        <v>8124</v>
      </c>
      <c r="J1351" t="s">
        <v>6327</v>
      </c>
      <c r="K1351" t="s">
        <v>13</v>
      </c>
      <c r="L1351" t="s">
        <v>13</v>
      </c>
      <c r="M1351" t="s">
        <v>46</v>
      </c>
      <c r="N1351" t="s">
        <v>6328</v>
      </c>
      <c r="O1351" t="s">
        <v>6329</v>
      </c>
      <c r="P1351" t="b">
        <v>0</v>
      </c>
      <c r="Q1351" s="4">
        <v>1</v>
      </c>
      <c r="R1351" s="4">
        <v>0</v>
      </c>
      <c r="S1351" s="4">
        <v>1</v>
      </c>
      <c r="T1351" s="4">
        <v>1</v>
      </c>
    </row>
    <row r="1352" spans="1:20" x14ac:dyDescent="0.3">
      <c r="A1352" t="s">
        <v>3959</v>
      </c>
      <c r="B1352" t="b">
        <v>1</v>
      </c>
      <c r="C1352" t="s">
        <v>3957</v>
      </c>
      <c r="D1352" t="s">
        <v>13</v>
      </c>
      <c r="E1352" t="s">
        <v>14</v>
      </c>
      <c r="F1352" s="1">
        <v>42067.880555555559</v>
      </c>
      <c r="G1352" t="b">
        <v>0</v>
      </c>
      <c r="H1352" t="s">
        <v>3289</v>
      </c>
      <c r="I1352" t="s">
        <v>8125</v>
      </c>
      <c r="J1352" t="s">
        <v>6327</v>
      </c>
      <c r="K1352" t="s">
        <v>13</v>
      </c>
      <c r="L1352" t="s">
        <v>13</v>
      </c>
      <c r="M1352" t="s">
        <v>57</v>
      </c>
      <c r="N1352" t="s">
        <v>6328</v>
      </c>
      <c r="O1352" t="s">
        <v>6329</v>
      </c>
      <c r="P1352" t="b">
        <v>0</v>
      </c>
      <c r="Q1352" s="4">
        <v>1</v>
      </c>
      <c r="R1352" s="4">
        <v>0</v>
      </c>
      <c r="S1352" s="4">
        <v>1</v>
      </c>
      <c r="T1352" s="4">
        <v>1</v>
      </c>
    </row>
    <row r="1353" spans="1:20" x14ac:dyDescent="0.3">
      <c r="A1353" t="s">
        <v>165</v>
      </c>
      <c r="B1353" t="b">
        <v>1</v>
      </c>
      <c r="C1353" t="s">
        <v>163</v>
      </c>
      <c r="D1353" t="s">
        <v>13</v>
      </c>
      <c r="E1353" t="s">
        <v>14</v>
      </c>
      <c r="F1353" s="1">
        <v>42067.880555555559</v>
      </c>
      <c r="G1353" t="b">
        <v>0</v>
      </c>
      <c r="H1353" t="s">
        <v>3289</v>
      </c>
      <c r="I1353" t="s">
        <v>8126</v>
      </c>
      <c r="J1353" t="s">
        <v>6327</v>
      </c>
      <c r="K1353" t="s">
        <v>13</v>
      </c>
      <c r="L1353" t="s">
        <v>13</v>
      </c>
      <c r="M1353" t="s">
        <v>139</v>
      </c>
      <c r="N1353" t="s">
        <v>6328</v>
      </c>
      <c r="O1353" t="s">
        <v>6329</v>
      </c>
      <c r="P1353" t="b">
        <v>0</v>
      </c>
      <c r="Q1353" s="4">
        <v>1</v>
      </c>
      <c r="R1353" s="4">
        <v>0</v>
      </c>
      <c r="S1353" s="4">
        <v>1</v>
      </c>
      <c r="T1353" s="4">
        <v>1</v>
      </c>
    </row>
    <row r="1354" spans="1:20" x14ac:dyDescent="0.3">
      <c r="A1354" t="s">
        <v>5732</v>
      </c>
      <c r="B1354" t="b">
        <v>1</v>
      </c>
      <c r="C1354" t="s">
        <v>5730</v>
      </c>
      <c r="D1354" t="s">
        <v>13</v>
      </c>
      <c r="E1354" t="s">
        <v>14</v>
      </c>
      <c r="F1354" s="1">
        <v>42067.880555555559</v>
      </c>
      <c r="G1354" t="b">
        <v>0</v>
      </c>
      <c r="H1354" t="s">
        <v>3289</v>
      </c>
      <c r="I1354" t="s">
        <v>8127</v>
      </c>
      <c r="J1354" t="s">
        <v>6327</v>
      </c>
      <c r="K1354" t="s">
        <v>13</v>
      </c>
      <c r="L1354" t="s">
        <v>13</v>
      </c>
      <c r="M1354" t="s">
        <v>132</v>
      </c>
      <c r="N1354" t="s">
        <v>6328</v>
      </c>
      <c r="O1354" t="s">
        <v>6329</v>
      </c>
      <c r="P1354" t="b">
        <v>0</v>
      </c>
      <c r="Q1354" s="4">
        <v>1</v>
      </c>
      <c r="R1354" s="4">
        <v>0</v>
      </c>
      <c r="S1354" s="4">
        <v>1</v>
      </c>
      <c r="T1354" s="4">
        <v>1</v>
      </c>
    </row>
    <row r="1355" spans="1:20" x14ac:dyDescent="0.3">
      <c r="A1355" t="s">
        <v>1234</v>
      </c>
      <c r="B1355" t="b">
        <v>1</v>
      </c>
      <c r="C1355" t="s">
        <v>1233</v>
      </c>
      <c r="D1355" t="s">
        <v>13</v>
      </c>
      <c r="E1355" t="s">
        <v>14</v>
      </c>
      <c r="F1355" s="1">
        <v>42067.881249999999</v>
      </c>
      <c r="G1355" t="b">
        <v>0</v>
      </c>
      <c r="H1355" t="s">
        <v>3289</v>
      </c>
      <c r="I1355" t="s">
        <v>8128</v>
      </c>
      <c r="J1355" t="s">
        <v>6327</v>
      </c>
      <c r="K1355" t="s">
        <v>13</v>
      </c>
      <c r="L1355" t="s">
        <v>13</v>
      </c>
      <c r="M1355" t="s">
        <v>112</v>
      </c>
      <c r="N1355" t="s">
        <v>6328</v>
      </c>
      <c r="O1355" t="s">
        <v>6329</v>
      </c>
      <c r="P1355" t="b">
        <v>0</v>
      </c>
      <c r="Q1355" s="4">
        <v>1</v>
      </c>
      <c r="R1355" s="4">
        <v>0</v>
      </c>
      <c r="S1355" s="4">
        <v>1</v>
      </c>
      <c r="T1355" s="4">
        <v>1</v>
      </c>
    </row>
    <row r="1356" spans="1:20" x14ac:dyDescent="0.3">
      <c r="A1356" t="s">
        <v>168</v>
      </c>
      <c r="B1356" t="b">
        <v>1</v>
      </c>
      <c r="C1356" t="s">
        <v>166</v>
      </c>
      <c r="D1356" t="s">
        <v>13</v>
      </c>
      <c r="E1356" t="s">
        <v>14</v>
      </c>
      <c r="F1356" s="1">
        <v>42124.808333333334</v>
      </c>
      <c r="G1356" t="b">
        <v>0</v>
      </c>
      <c r="H1356" t="s">
        <v>3289</v>
      </c>
      <c r="I1356" t="s">
        <v>8129</v>
      </c>
      <c r="J1356" t="s">
        <v>6805</v>
      </c>
      <c r="K1356" t="s">
        <v>13</v>
      </c>
      <c r="L1356" t="s">
        <v>13</v>
      </c>
      <c r="M1356" t="s">
        <v>123</v>
      </c>
      <c r="N1356" t="s">
        <v>6328</v>
      </c>
      <c r="O1356" t="s">
        <v>6329</v>
      </c>
      <c r="P1356" t="b">
        <v>0</v>
      </c>
      <c r="Q1356" s="4">
        <v>1</v>
      </c>
      <c r="R1356" s="4">
        <v>0</v>
      </c>
      <c r="S1356" s="4">
        <v>1</v>
      </c>
      <c r="T1356" s="4">
        <v>1</v>
      </c>
    </row>
    <row r="1357" spans="1:20" x14ac:dyDescent="0.3">
      <c r="A1357" t="s">
        <v>175</v>
      </c>
      <c r="B1357" t="b">
        <v>1</v>
      </c>
      <c r="C1357" t="s">
        <v>174</v>
      </c>
      <c r="D1357" t="s">
        <v>13</v>
      </c>
      <c r="E1357" t="s">
        <v>14</v>
      </c>
      <c r="F1357" s="1">
        <v>42125.670138888891</v>
      </c>
      <c r="G1357" t="b">
        <v>0</v>
      </c>
      <c r="H1357" t="s">
        <v>3289</v>
      </c>
      <c r="I1357" t="s">
        <v>8130</v>
      </c>
      <c r="J1357" t="s">
        <v>6805</v>
      </c>
      <c r="K1357" t="s">
        <v>13</v>
      </c>
      <c r="L1357" t="s">
        <v>13</v>
      </c>
      <c r="M1357" t="s">
        <v>81</v>
      </c>
      <c r="N1357" t="s">
        <v>6328</v>
      </c>
      <c r="O1357" t="s">
        <v>6329</v>
      </c>
      <c r="P1357" t="b">
        <v>0</v>
      </c>
      <c r="Q1357" s="4">
        <v>1</v>
      </c>
      <c r="R1357" s="4">
        <v>0</v>
      </c>
      <c r="S1357" s="4">
        <v>1</v>
      </c>
      <c r="T1357" s="4">
        <v>1</v>
      </c>
    </row>
    <row r="1358" spans="1:20" x14ac:dyDescent="0.3">
      <c r="A1358" t="s">
        <v>306</v>
      </c>
      <c r="B1358" t="b">
        <v>1</v>
      </c>
      <c r="C1358" t="s">
        <v>681</v>
      </c>
      <c r="D1358" t="s">
        <v>13</v>
      </c>
      <c r="E1358" t="s">
        <v>14</v>
      </c>
      <c r="F1358" s="1">
        <v>42130.775000000001</v>
      </c>
      <c r="G1358" t="b">
        <v>0</v>
      </c>
      <c r="H1358" t="s">
        <v>3289</v>
      </c>
      <c r="I1358" t="s">
        <v>8131</v>
      </c>
      <c r="J1358" t="s">
        <v>6805</v>
      </c>
      <c r="K1358" t="s">
        <v>13</v>
      </c>
      <c r="L1358" t="s">
        <v>13</v>
      </c>
      <c r="M1358" t="s">
        <v>548</v>
      </c>
      <c r="N1358" t="s">
        <v>6328</v>
      </c>
      <c r="O1358" t="s">
        <v>6329</v>
      </c>
      <c r="P1358" t="b">
        <v>0</v>
      </c>
      <c r="Q1358" s="4">
        <v>1</v>
      </c>
      <c r="R1358" s="4">
        <v>0</v>
      </c>
      <c r="S1358" s="4">
        <v>1</v>
      </c>
      <c r="T1358" s="4">
        <v>1</v>
      </c>
    </row>
    <row r="1359" spans="1:20" x14ac:dyDescent="0.3">
      <c r="A1359" t="s">
        <v>882</v>
      </c>
      <c r="B1359" t="b">
        <v>1</v>
      </c>
      <c r="C1359" t="s">
        <v>853</v>
      </c>
      <c r="D1359" t="s">
        <v>13</v>
      </c>
      <c r="E1359" t="s">
        <v>14</v>
      </c>
      <c r="F1359" s="1">
        <v>42164.506249999999</v>
      </c>
      <c r="G1359" t="b">
        <v>0</v>
      </c>
      <c r="H1359" t="s">
        <v>3289</v>
      </c>
      <c r="I1359" t="s">
        <v>8132</v>
      </c>
      <c r="J1359" t="s">
        <v>6805</v>
      </c>
      <c r="K1359" t="s">
        <v>13</v>
      </c>
      <c r="L1359" t="s">
        <v>13</v>
      </c>
      <c r="M1359" t="s">
        <v>57</v>
      </c>
      <c r="N1359" t="s">
        <v>6328</v>
      </c>
      <c r="O1359" t="s">
        <v>6329</v>
      </c>
      <c r="P1359" t="b">
        <v>0</v>
      </c>
      <c r="Q1359" s="4">
        <v>1</v>
      </c>
      <c r="R1359" s="4">
        <v>0</v>
      </c>
      <c r="S1359" s="4">
        <v>1</v>
      </c>
      <c r="T1359" s="4">
        <v>1</v>
      </c>
    </row>
    <row r="1360" spans="1:20" x14ac:dyDescent="0.3">
      <c r="A1360" t="s">
        <v>882</v>
      </c>
      <c r="B1360" t="b">
        <v>1</v>
      </c>
      <c r="C1360" t="s">
        <v>853</v>
      </c>
      <c r="D1360" t="s">
        <v>13</v>
      </c>
      <c r="E1360" t="s">
        <v>14</v>
      </c>
      <c r="F1360" s="1">
        <v>42164.507638888892</v>
      </c>
      <c r="G1360" t="b">
        <v>0</v>
      </c>
      <c r="H1360" t="s">
        <v>3289</v>
      </c>
      <c r="I1360" t="s">
        <v>8133</v>
      </c>
      <c r="J1360" t="s">
        <v>6805</v>
      </c>
      <c r="K1360" t="s">
        <v>13</v>
      </c>
      <c r="L1360" t="s">
        <v>13</v>
      </c>
      <c r="M1360" t="s">
        <v>57</v>
      </c>
      <c r="N1360" t="s">
        <v>6328</v>
      </c>
      <c r="O1360" t="s">
        <v>6329</v>
      </c>
      <c r="P1360" t="b">
        <v>0</v>
      </c>
      <c r="Q1360" s="4">
        <v>1</v>
      </c>
      <c r="R1360" s="4">
        <v>0</v>
      </c>
      <c r="S1360" s="4">
        <v>1</v>
      </c>
      <c r="T1360" s="4">
        <v>1</v>
      </c>
    </row>
    <row r="1361" spans="1:20" x14ac:dyDescent="0.3">
      <c r="A1361" t="s">
        <v>172</v>
      </c>
      <c r="B1361" t="b">
        <v>1</v>
      </c>
      <c r="C1361" t="s">
        <v>171</v>
      </c>
      <c r="D1361" t="s">
        <v>13</v>
      </c>
      <c r="E1361" t="s">
        <v>14</v>
      </c>
      <c r="F1361" s="1">
        <v>42164.513194444444</v>
      </c>
      <c r="G1361" t="b">
        <v>0</v>
      </c>
      <c r="H1361" t="s">
        <v>3289</v>
      </c>
      <c r="I1361" t="s">
        <v>8134</v>
      </c>
      <c r="J1361" t="s">
        <v>6805</v>
      </c>
      <c r="K1361" t="s">
        <v>13</v>
      </c>
      <c r="L1361" t="s">
        <v>13</v>
      </c>
      <c r="M1361" t="s">
        <v>173</v>
      </c>
      <c r="N1361" t="s">
        <v>6328</v>
      </c>
      <c r="O1361" t="s">
        <v>6329</v>
      </c>
      <c r="P1361" t="b">
        <v>0</v>
      </c>
      <c r="Q1361" s="4">
        <v>1</v>
      </c>
      <c r="R1361" s="4">
        <v>0</v>
      </c>
      <c r="S1361" s="4">
        <v>1</v>
      </c>
      <c r="T1361" s="4">
        <v>1</v>
      </c>
    </row>
    <row r="1362" spans="1:20" x14ac:dyDescent="0.3">
      <c r="A1362" t="s">
        <v>106</v>
      </c>
      <c r="B1362" t="b">
        <v>1</v>
      </c>
      <c r="C1362" t="s">
        <v>5748</v>
      </c>
      <c r="D1362" t="s">
        <v>13</v>
      </c>
      <c r="E1362" t="s">
        <v>14</v>
      </c>
      <c r="F1362" s="1">
        <v>42164.518750000003</v>
      </c>
      <c r="G1362" t="b">
        <v>0</v>
      </c>
      <c r="H1362" t="s">
        <v>3289</v>
      </c>
      <c r="I1362" t="s">
        <v>8135</v>
      </c>
      <c r="J1362" t="s">
        <v>6805</v>
      </c>
      <c r="K1362" t="s">
        <v>13</v>
      </c>
      <c r="L1362" t="s">
        <v>13</v>
      </c>
      <c r="M1362" t="s">
        <v>57</v>
      </c>
      <c r="N1362" t="s">
        <v>6328</v>
      </c>
      <c r="O1362" t="s">
        <v>6329</v>
      </c>
      <c r="P1362" t="b">
        <v>0</v>
      </c>
      <c r="Q1362" s="4">
        <v>1</v>
      </c>
      <c r="R1362" s="4">
        <v>0</v>
      </c>
      <c r="S1362" s="4">
        <v>1</v>
      </c>
      <c r="T1362" s="4">
        <v>1</v>
      </c>
    </row>
    <row r="1363" spans="1:20" x14ac:dyDescent="0.3">
      <c r="A1363" t="s">
        <v>106</v>
      </c>
      <c r="B1363" t="b">
        <v>1</v>
      </c>
      <c r="C1363" t="s">
        <v>5748</v>
      </c>
      <c r="D1363" t="s">
        <v>13</v>
      </c>
      <c r="E1363" t="s">
        <v>14</v>
      </c>
      <c r="F1363" s="1">
        <v>42164.520138888889</v>
      </c>
      <c r="G1363" t="b">
        <v>0</v>
      </c>
      <c r="H1363" t="s">
        <v>3289</v>
      </c>
      <c r="I1363" t="s">
        <v>8136</v>
      </c>
      <c r="J1363" t="s">
        <v>6805</v>
      </c>
      <c r="K1363" t="s">
        <v>13</v>
      </c>
      <c r="L1363" t="s">
        <v>13</v>
      </c>
      <c r="M1363" t="s">
        <v>57</v>
      </c>
      <c r="N1363" t="s">
        <v>6328</v>
      </c>
      <c r="O1363" t="s">
        <v>6329</v>
      </c>
      <c r="P1363" t="b">
        <v>0</v>
      </c>
      <c r="Q1363" s="4">
        <v>1</v>
      </c>
      <c r="R1363" s="4">
        <v>0</v>
      </c>
      <c r="S1363" s="4">
        <v>1</v>
      </c>
      <c r="T1363" s="4">
        <v>1</v>
      </c>
    </row>
    <row r="1364" spans="1:20" x14ac:dyDescent="0.3">
      <c r="A1364" t="s">
        <v>8137</v>
      </c>
      <c r="B1364" t="b">
        <v>1</v>
      </c>
      <c r="C1364" t="s">
        <v>849</v>
      </c>
      <c r="D1364" t="s">
        <v>13</v>
      </c>
      <c r="E1364" t="s">
        <v>14</v>
      </c>
      <c r="F1364" s="1">
        <v>42164.526388888888</v>
      </c>
      <c r="G1364" t="b">
        <v>0</v>
      </c>
      <c r="H1364" t="s">
        <v>3289</v>
      </c>
      <c r="I1364" t="s">
        <v>8138</v>
      </c>
      <c r="J1364" t="s">
        <v>6805</v>
      </c>
      <c r="K1364" t="s">
        <v>13</v>
      </c>
      <c r="L1364" t="s">
        <v>13</v>
      </c>
      <c r="M1364" t="s">
        <v>78</v>
      </c>
      <c r="N1364" t="s">
        <v>6328</v>
      </c>
      <c r="O1364" t="s">
        <v>6329</v>
      </c>
      <c r="P1364" t="b">
        <v>0</v>
      </c>
      <c r="Q1364" s="4">
        <v>1</v>
      </c>
      <c r="R1364" s="4">
        <v>0</v>
      </c>
      <c r="S1364" s="4">
        <v>1</v>
      </c>
      <c r="T1364" s="4">
        <v>1</v>
      </c>
    </row>
    <row r="1365" spans="1:20" x14ac:dyDescent="0.3">
      <c r="A1365" t="s">
        <v>71</v>
      </c>
      <c r="B1365" t="b">
        <v>1</v>
      </c>
      <c r="C1365" t="s">
        <v>69</v>
      </c>
      <c r="D1365" t="s">
        <v>13</v>
      </c>
      <c r="E1365" t="s">
        <v>14</v>
      </c>
      <c r="F1365" s="1">
        <v>42164.533333333333</v>
      </c>
      <c r="G1365" t="b">
        <v>0</v>
      </c>
      <c r="H1365" t="s">
        <v>3289</v>
      </c>
      <c r="I1365" t="s">
        <v>8139</v>
      </c>
      <c r="J1365" t="s">
        <v>6805</v>
      </c>
      <c r="K1365" t="s">
        <v>13</v>
      </c>
      <c r="L1365" t="s">
        <v>13</v>
      </c>
      <c r="M1365" t="s">
        <v>46</v>
      </c>
      <c r="N1365" t="s">
        <v>6328</v>
      </c>
      <c r="O1365" t="s">
        <v>6329</v>
      </c>
      <c r="P1365" t="b">
        <v>0</v>
      </c>
      <c r="Q1365" s="4">
        <v>1</v>
      </c>
      <c r="R1365" s="4">
        <v>0</v>
      </c>
      <c r="S1365" s="4">
        <v>1</v>
      </c>
      <c r="T1365" s="4">
        <v>1</v>
      </c>
    </row>
    <row r="1366" spans="1:20" x14ac:dyDescent="0.3">
      <c r="A1366" t="s">
        <v>71</v>
      </c>
      <c r="B1366" t="b">
        <v>1</v>
      </c>
      <c r="C1366" t="s">
        <v>69</v>
      </c>
      <c r="D1366" t="s">
        <v>13</v>
      </c>
      <c r="E1366" t="s">
        <v>14</v>
      </c>
      <c r="F1366" s="1">
        <v>42164.53402777778</v>
      </c>
      <c r="G1366" t="b">
        <v>0</v>
      </c>
      <c r="H1366" t="s">
        <v>3289</v>
      </c>
      <c r="I1366" t="s">
        <v>8140</v>
      </c>
      <c r="J1366" t="s">
        <v>6805</v>
      </c>
      <c r="K1366" t="s">
        <v>13</v>
      </c>
      <c r="L1366" t="s">
        <v>13</v>
      </c>
      <c r="M1366" t="s">
        <v>46</v>
      </c>
      <c r="N1366" t="s">
        <v>6328</v>
      </c>
      <c r="O1366" t="s">
        <v>6329</v>
      </c>
      <c r="P1366" t="b">
        <v>0</v>
      </c>
      <c r="Q1366" s="4">
        <v>1</v>
      </c>
      <c r="R1366" s="4">
        <v>0</v>
      </c>
      <c r="S1366" s="4">
        <v>1</v>
      </c>
      <c r="T1366" s="4">
        <v>1</v>
      </c>
    </row>
    <row r="1367" spans="1:20" x14ac:dyDescent="0.3">
      <c r="A1367" t="s">
        <v>165</v>
      </c>
      <c r="B1367" t="b">
        <v>1</v>
      </c>
      <c r="C1367" t="s">
        <v>163</v>
      </c>
      <c r="D1367" t="s">
        <v>13</v>
      </c>
      <c r="E1367" t="s">
        <v>14</v>
      </c>
      <c r="F1367" s="1">
        <v>42164.546527777777</v>
      </c>
      <c r="G1367" t="b">
        <v>0</v>
      </c>
      <c r="H1367" t="s">
        <v>3289</v>
      </c>
      <c r="I1367" t="s">
        <v>8141</v>
      </c>
      <c r="J1367" t="s">
        <v>6805</v>
      </c>
      <c r="K1367" t="s">
        <v>13</v>
      </c>
      <c r="L1367" t="s">
        <v>13</v>
      </c>
      <c r="M1367" t="s">
        <v>139</v>
      </c>
      <c r="N1367" t="s">
        <v>6328</v>
      </c>
      <c r="O1367" t="s">
        <v>6329</v>
      </c>
      <c r="P1367" t="b">
        <v>0</v>
      </c>
      <c r="Q1367" s="4">
        <v>1</v>
      </c>
      <c r="R1367" s="4">
        <v>0</v>
      </c>
      <c r="S1367" s="4">
        <v>1</v>
      </c>
      <c r="T1367" s="4">
        <v>1</v>
      </c>
    </row>
    <row r="1368" spans="1:20" x14ac:dyDescent="0.3">
      <c r="A1368" t="s">
        <v>160</v>
      </c>
      <c r="B1368" t="b">
        <v>1</v>
      </c>
      <c r="C1368" t="s">
        <v>162</v>
      </c>
      <c r="D1368" t="s">
        <v>13</v>
      </c>
      <c r="E1368" t="s">
        <v>14</v>
      </c>
      <c r="F1368" s="1">
        <v>42164.548611111109</v>
      </c>
      <c r="G1368" t="b">
        <v>0</v>
      </c>
      <c r="H1368" t="s">
        <v>3289</v>
      </c>
      <c r="I1368" t="s">
        <v>8142</v>
      </c>
      <c r="J1368" t="s">
        <v>6805</v>
      </c>
      <c r="K1368" t="s">
        <v>13</v>
      </c>
      <c r="L1368" t="s">
        <v>13</v>
      </c>
      <c r="M1368" t="s">
        <v>161</v>
      </c>
      <c r="N1368" t="s">
        <v>6328</v>
      </c>
      <c r="O1368" t="s">
        <v>6329</v>
      </c>
      <c r="P1368" t="b">
        <v>0</v>
      </c>
      <c r="Q1368" s="4">
        <v>1</v>
      </c>
      <c r="R1368" s="4">
        <v>0</v>
      </c>
      <c r="S1368" s="4">
        <v>1</v>
      </c>
      <c r="T1368" s="4">
        <v>1</v>
      </c>
    </row>
    <row r="1369" spans="1:20" x14ac:dyDescent="0.3">
      <c r="A1369" t="s">
        <v>160</v>
      </c>
      <c r="B1369" t="b">
        <v>1</v>
      </c>
      <c r="C1369" t="s">
        <v>159</v>
      </c>
      <c r="D1369" t="s">
        <v>13</v>
      </c>
      <c r="E1369" t="s">
        <v>14</v>
      </c>
      <c r="F1369" s="1">
        <v>42164.549305555556</v>
      </c>
      <c r="G1369" t="b">
        <v>0</v>
      </c>
      <c r="H1369" t="s">
        <v>3289</v>
      </c>
      <c r="I1369" t="s">
        <v>8143</v>
      </c>
      <c r="J1369" t="s">
        <v>6805</v>
      </c>
      <c r="K1369" t="s">
        <v>13</v>
      </c>
      <c r="L1369" t="s">
        <v>13</v>
      </c>
      <c r="M1369" t="s">
        <v>161</v>
      </c>
      <c r="N1369" t="s">
        <v>6328</v>
      </c>
      <c r="O1369" t="s">
        <v>6329</v>
      </c>
      <c r="P1369" t="b">
        <v>0</v>
      </c>
      <c r="Q1369" s="4">
        <v>1</v>
      </c>
      <c r="R1369" s="4">
        <v>0</v>
      </c>
      <c r="S1369" s="4">
        <v>1</v>
      </c>
      <c r="T1369" s="4">
        <v>1</v>
      </c>
    </row>
    <row r="1370" spans="1:20" x14ac:dyDescent="0.3">
      <c r="A1370" t="s">
        <v>154</v>
      </c>
      <c r="B1370" t="b">
        <v>1</v>
      </c>
      <c r="C1370" t="s">
        <v>153</v>
      </c>
      <c r="D1370" t="s">
        <v>13</v>
      </c>
      <c r="E1370" t="s">
        <v>14</v>
      </c>
      <c r="F1370" s="1">
        <v>42164.555555555555</v>
      </c>
      <c r="G1370" t="b">
        <v>0</v>
      </c>
      <c r="H1370" t="s">
        <v>3289</v>
      </c>
      <c r="I1370" t="s">
        <v>8144</v>
      </c>
      <c r="J1370" t="s">
        <v>6805</v>
      </c>
      <c r="K1370" t="s">
        <v>13</v>
      </c>
      <c r="L1370" t="s">
        <v>13</v>
      </c>
      <c r="M1370" t="s">
        <v>155</v>
      </c>
      <c r="N1370" t="s">
        <v>6328</v>
      </c>
      <c r="O1370" t="s">
        <v>6329</v>
      </c>
      <c r="P1370" t="b">
        <v>0</v>
      </c>
      <c r="Q1370" s="4">
        <v>1</v>
      </c>
      <c r="R1370" s="4">
        <v>0</v>
      </c>
      <c r="S1370" s="4">
        <v>1</v>
      </c>
      <c r="T1370" s="4">
        <v>1</v>
      </c>
    </row>
    <row r="1371" spans="1:20" x14ac:dyDescent="0.3">
      <c r="A1371" t="s">
        <v>129</v>
      </c>
      <c r="B1371" t="b">
        <v>1</v>
      </c>
      <c r="C1371" t="s">
        <v>127</v>
      </c>
      <c r="D1371" t="s">
        <v>13</v>
      </c>
      <c r="E1371" t="s">
        <v>14</v>
      </c>
      <c r="F1371" s="1">
        <v>42164.567361111112</v>
      </c>
      <c r="G1371" t="b">
        <v>0</v>
      </c>
      <c r="H1371" t="s">
        <v>3289</v>
      </c>
      <c r="I1371" t="s">
        <v>8145</v>
      </c>
      <c r="J1371" t="s">
        <v>6805</v>
      </c>
      <c r="K1371" t="s">
        <v>13</v>
      </c>
      <c r="L1371" t="s">
        <v>13</v>
      </c>
      <c r="M1371" t="s">
        <v>46</v>
      </c>
      <c r="N1371" t="s">
        <v>6328</v>
      </c>
      <c r="O1371" t="s">
        <v>6329</v>
      </c>
      <c r="P1371" t="b">
        <v>0</v>
      </c>
      <c r="Q1371" s="4">
        <v>1</v>
      </c>
      <c r="R1371" s="4">
        <v>0</v>
      </c>
      <c r="S1371" s="4">
        <v>1</v>
      </c>
      <c r="T1371" s="4">
        <v>1</v>
      </c>
    </row>
    <row r="1372" spans="1:20" x14ac:dyDescent="0.3">
      <c r="A1372" t="s">
        <v>5732</v>
      </c>
      <c r="B1372" t="b">
        <v>1</v>
      </c>
      <c r="C1372" t="s">
        <v>5730</v>
      </c>
      <c r="D1372" t="s">
        <v>13</v>
      </c>
      <c r="E1372" t="s">
        <v>14</v>
      </c>
      <c r="F1372" s="1">
        <v>41953.697916666664</v>
      </c>
      <c r="G1372" t="b">
        <v>0</v>
      </c>
      <c r="H1372" t="s">
        <v>3289</v>
      </c>
      <c r="I1372" t="s">
        <v>8146</v>
      </c>
      <c r="J1372" t="s">
        <v>6334</v>
      </c>
      <c r="K1372" t="s">
        <v>13</v>
      </c>
      <c r="L1372" t="s">
        <v>104</v>
      </c>
      <c r="M1372" t="s">
        <v>132</v>
      </c>
      <c r="N1372" t="s">
        <v>6343</v>
      </c>
      <c r="O1372" t="s">
        <v>6329</v>
      </c>
      <c r="P1372" t="b">
        <v>0</v>
      </c>
      <c r="Q1372" s="4">
        <v>1</v>
      </c>
      <c r="R1372" s="4">
        <v>0</v>
      </c>
      <c r="S1372" s="4">
        <v>1</v>
      </c>
      <c r="T1372" s="4">
        <v>1</v>
      </c>
    </row>
    <row r="1373" spans="1:20" x14ac:dyDescent="0.3">
      <c r="A1373" t="s">
        <v>4062</v>
      </c>
      <c r="B1373" t="b">
        <v>1</v>
      </c>
      <c r="C1373" t="s">
        <v>6014</v>
      </c>
      <c r="D1373" t="s">
        <v>13</v>
      </c>
      <c r="E1373" t="s">
        <v>14</v>
      </c>
      <c r="F1373" s="1">
        <v>41954.768750000003</v>
      </c>
      <c r="G1373" t="b">
        <v>0</v>
      </c>
      <c r="H1373" t="s">
        <v>3289</v>
      </c>
      <c r="I1373" t="s">
        <v>8147</v>
      </c>
      <c r="J1373" t="s">
        <v>6327</v>
      </c>
      <c r="K1373" t="s">
        <v>13</v>
      </c>
      <c r="L1373" t="s">
        <v>13</v>
      </c>
      <c r="M1373" t="s">
        <v>189</v>
      </c>
      <c r="N1373" t="s">
        <v>6310</v>
      </c>
      <c r="O1373" t="s">
        <v>6329</v>
      </c>
      <c r="P1373" t="b">
        <v>0</v>
      </c>
      <c r="Q1373" s="4">
        <v>1</v>
      </c>
      <c r="R1373" s="4">
        <v>0</v>
      </c>
      <c r="S1373" s="4">
        <v>1</v>
      </c>
      <c r="T1373" s="4">
        <v>1</v>
      </c>
    </row>
    <row r="1374" spans="1:20" x14ac:dyDescent="0.3">
      <c r="A1374" t="s">
        <v>5127</v>
      </c>
      <c r="B1374" t="b">
        <v>1</v>
      </c>
      <c r="C1374" t="s">
        <v>5932</v>
      </c>
      <c r="D1374" t="s">
        <v>13</v>
      </c>
      <c r="E1374" t="s">
        <v>14</v>
      </c>
      <c r="F1374" s="1">
        <v>42067.880555555559</v>
      </c>
      <c r="G1374" t="b">
        <v>0</v>
      </c>
      <c r="H1374" t="s">
        <v>3289</v>
      </c>
      <c r="I1374" t="s">
        <v>8148</v>
      </c>
      <c r="J1374" t="s">
        <v>6327</v>
      </c>
      <c r="K1374" t="s">
        <v>13</v>
      </c>
      <c r="L1374" t="s">
        <v>13</v>
      </c>
      <c r="M1374" t="s">
        <v>123</v>
      </c>
      <c r="N1374" t="s">
        <v>6328</v>
      </c>
      <c r="O1374" t="s">
        <v>6329</v>
      </c>
      <c r="P1374" t="b">
        <v>0</v>
      </c>
      <c r="Q1374" s="4">
        <v>1</v>
      </c>
      <c r="R1374" s="4">
        <v>0</v>
      </c>
      <c r="S1374" s="4">
        <v>1</v>
      </c>
      <c r="T1374" s="4">
        <v>1</v>
      </c>
    </row>
    <row r="1375" spans="1:20" x14ac:dyDescent="0.3">
      <c r="A1375" t="s">
        <v>3819</v>
      </c>
      <c r="B1375" t="b">
        <v>1</v>
      </c>
      <c r="C1375" t="s">
        <v>3817</v>
      </c>
      <c r="D1375" t="s">
        <v>13</v>
      </c>
      <c r="E1375" t="s">
        <v>14</v>
      </c>
      <c r="F1375" s="1">
        <v>43868.650694444441</v>
      </c>
      <c r="G1375" t="b">
        <v>0</v>
      </c>
      <c r="H1375" t="s">
        <v>3289</v>
      </c>
      <c r="I1375" t="s">
        <v>8149</v>
      </c>
      <c r="J1375" t="s">
        <v>6334</v>
      </c>
      <c r="K1375" t="s">
        <v>13</v>
      </c>
      <c r="L1375" t="s">
        <v>13</v>
      </c>
      <c r="M1375" t="s">
        <v>35</v>
      </c>
      <c r="N1375" t="s">
        <v>6310</v>
      </c>
      <c r="O1375" t="s">
        <v>6329</v>
      </c>
      <c r="P1375" t="b">
        <v>0</v>
      </c>
      <c r="Q1375" s="4">
        <v>1</v>
      </c>
      <c r="R1375" s="4">
        <v>0</v>
      </c>
      <c r="S1375" s="4">
        <v>1</v>
      </c>
      <c r="T1375" s="4">
        <v>1</v>
      </c>
    </row>
    <row r="1376" spans="1:20" x14ac:dyDescent="0.3">
      <c r="A1376" t="s">
        <v>13</v>
      </c>
      <c r="B1376" t="b">
        <v>1</v>
      </c>
      <c r="C1376" t="s">
        <v>3886</v>
      </c>
      <c r="D1376" t="s">
        <v>13</v>
      </c>
      <c r="E1376" t="s">
        <v>14</v>
      </c>
      <c r="F1376" s="1">
        <v>43901.82708333333</v>
      </c>
      <c r="G1376" t="b">
        <v>0</v>
      </c>
      <c r="H1376" t="s">
        <v>3289</v>
      </c>
      <c r="I1376" t="s">
        <v>8150</v>
      </c>
      <c r="J1376" t="s">
        <v>6354</v>
      </c>
      <c r="K1376" t="s">
        <v>13</v>
      </c>
      <c r="L1376" t="s">
        <v>13</v>
      </c>
      <c r="M1376" t="s">
        <v>719</v>
      </c>
      <c r="N1376" t="s">
        <v>6310</v>
      </c>
      <c r="O1376" t="s">
        <v>6329</v>
      </c>
      <c r="P1376" t="b">
        <v>0</v>
      </c>
      <c r="Q1376" s="4">
        <v>1</v>
      </c>
      <c r="R1376" s="4">
        <v>0</v>
      </c>
      <c r="S1376" s="4">
        <v>1</v>
      </c>
      <c r="T1376" s="4">
        <v>1</v>
      </c>
    </row>
    <row r="1377" spans="1:20" x14ac:dyDescent="0.3">
      <c r="A1377" t="s">
        <v>875</v>
      </c>
      <c r="B1377" t="b">
        <v>1</v>
      </c>
      <c r="C1377" t="s">
        <v>5922</v>
      </c>
      <c r="D1377" t="s">
        <v>13</v>
      </c>
      <c r="E1377" t="s">
        <v>14</v>
      </c>
      <c r="F1377" s="1">
        <v>42082.052083333336</v>
      </c>
      <c r="G1377" t="b">
        <v>0</v>
      </c>
      <c r="H1377" t="s">
        <v>3289</v>
      </c>
      <c r="I1377" t="s">
        <v>8151</v>
      </c>
      <c r="J1377" t="s">
        <v>6331</v>
      </c>
      <c r="K1377" t="s">
        <v>13</v>
      </c>
      <c r="L1377" t="s">
        <v>13</v>
      </c>
      <c r="M1377" t="s">
        <v>115</v>
      </c>
      <c r="N1377" t="s">
        <v>6310</v>
      </c>
      <c r="O1377" t="s">
        <v>6329</v>
      </c>
      <c r="P1377" t="b">
        <v>0</v>
      </c>
      <c r="Q1377" s="4">
        <v>1</v>
      </c>
      <c r="R1377" s="4">
        <v>0</v>
      </c>
      <c r="S1377" s="4">
        <v>1</v>
      </c>
      <c r="T1377" s="4">
        <v>1</v>
      </c>
    </row>
    <row r="1378" spans="1:20" x14ac:dyDescent="0.3">
      <c r="A1378" t="s">
        <v>13</v>
      </c>
      <c r="B1378" t="b">
        <v>1</v>
      </c>
      <c r="C1378" t="s">
        <v>5922</v>
      </c>
      <c r="D1378" t="s">
        <v>13</v>
      </c>
      <c r="E1378" t="s">
        <v>14</v>
      </c>
      <c r="F1378" s="1">
        <v>42067.880555555559</v>
      </c>
      <c r="G1378" t="b">
        <v>0</v>
      </c>
      <c r="H1378" t="s">
        <v>3289</v>
      </c>
      <c r="I1378" t="s">
        <v>8152</v>
      </c>
      <c r="J1378" t="s">
        <v>6327</v>
      </c>
      <c r="K1378" t="s">
        <v>13</v>
      </c>
      <c r="L1378" t="s">
        <v>13</v>
      </c>
      <c r="M1378" t="s">
        <v>115</v>
      </c>
      <c r="N1378" t="s">
        <v>6310</v>
      </c>
      <c r="O1378" t="s">
        <v>6329</v>
      </c>
      <c r="P1378" t="b">
        <v>0</v>
      </c>
      <c r="Q1378" s="4">
        <v>1</v>
      </c>
      <c r="R1378" s="4">
        <v>0</v>
      </c>
      <c r="S1378" s="4">
        <v>1</v>
      </c>
      <c r="T1378" s="4">
        <v>1</v>
      </c>
    </row>
    <row r="1379" spans="1:20" x14ac:dyDescent="0.3">
      <c r="A1379" t="s">
        <v>3420</v>
      </c>
      <c r="B1379" t="b">
        <v>1</v>
      </c>
      <c r="C1379" t="s">
        <v>3418</v>
      </c>
      <c r="D1379" t="s">
        <v>13</v>
      </c>
      <c r="E1379" t="s">
        <v>14</v>
      </c>
      <c r="F1379" s="1">
        <v>41481.591666666667</v>
      </c>
      <c r="G1379" t="b">
        <v>0</v>
      </c>
      <c r="H1379" t="s">
        <v>3289</v>
      </c>
      <c r="I1379" t="s">
        <v>8153</v>
      </c>
      <c r="J1379" t="s">
        <v>1824</v>
      </c>
      <c r="K1379" t="s">
        <v>13</v>
      </c>
      <c r="L1379" t="s">
        <v>13</v>
      </c>
      <c r="M1379" t="s">
        <v>112</v>
      </c>
      <c r="N1379" t="s">
        <v>6328</v>
      </c>
      <c r="O1379" t="s">
        <v>6329</v>
      </c>
      <c r="P1379" t="b">
        <v>0</v>
      </c>
      <c r="Q1379" s="4">
        <v>1</v>
      </c>
      <c r="R1379" s="4">
        <v>0</v>
      </c>
      <c r="S1379" s="4">
        <v>1</v>
      </c>
      <c r="T1379" s="4">
        <v>1</v>
      </c>
    </row>
    <row r="1380" spans="1:20" x14ac:dyDescent="0.3">
      <c r="A1380" t="s">
        <v>878</v>
      </c>
      <c r="B1380" t="b">
        <v>1</v>
      </c>
      <c r="C1380" t="s">
        <v>6001</v>
      </c>
      <c r="D1380" t="s">
        <v>8154</v>
      </c>
      <c r="E1380" t="s">
        <v>14</v>
      </c>
      <c r="F1380" s="1">
        <v>42067.880555555559</v>
      </c>
      <c r="G1380" t="b">
        <v>0</v>
      </c>
      <c r="H1380" t="s">
        <v>3289</v>
      </c>
      <c r="I1380" t="s">
        <v>8155</v>
      </c>
      <c r="J1380" t="s">
        <v>6327</v>
      </c>
      <c r="K1380" t="s">
        <v>13</v>
      </c>
      <c r="L1380" t="s">
        <v>13</v>
      </c>
      <c r="M1380" t="s">
        <v>115</v>
      </c>
      <c r="N1380" t="s">
        <v>6328</v>
      </c>
      <c r="O1380" t="s">
        <v>6329</v>
      </c>
      <c r="P1380" t="b">
        <v>0</v>
      </c>
      <c r="Q1380" s="4">
        <v>1</v>
      </c>
      <c r="R1380" s="4">
        <v>1</v>
      </c>
      <c r="S1380" s="4">
        <v>1</v>
      </c>
      <c r="T1380" s="4">
        <v>1</v>
      </c>
    </row>
    <row r="1381" spans="1:20" x14ac:dyDescent="0.3">
      <c r="A1381" t="s">
        <v>8156</v>
      </c>
      <c r="B1381" t="b">
        <v>1</v>
      </c>
      <c r="C1381" t="s">
        <v>6001</v>
      </c>
      <c r="D1381" t="s">
        <v>8157</v>
      </c>
      <c r="E1381" t="s">
        <v>14</v>
      </c>
      <c r="F1381" s="1">
        <v>42100.592361111114</v>
      </c>
      <c r="G1381" t="b">
        <v>0</v>
      </c>
      <c r="H1381" t="s">
        <v>3289</v>
      </c>
      <c r="I1381" t="s">
        <v>8158</v>
      </c>
      <c r="J1381" t="s">
        <v>6327</v>
      </c>
      <c r="K1381" t="s">
        <v>13</v>
      </c>
      <c r="L1381" t="s">
        <v>13</v>
      </c>
      <c r="M1381" t="s">
        <v>115</v>
      </c>
      <c r="N1381" t="s">
        <v>6328</v>
      </c>
      <c r="O1381" t="s">
        <v>6329</v>
      </c>
      <c r="P1381" t="b">
        <v>0</v>
      </c>
      <c r="Q1381" s="4">
        <v>1</v>
      </c>
      <c r="R1381" s="4">
        <v>1</v>
      </c>
      <c r="S1381" s="4">
        <v>1</v>
      </c>
      <c r="T1381" s="4">
        <v>1</v>
      </c>
    </row>
    <row r="1382" spans="1:20" x14ac:dyDescent="0.3">
      <c r="A1382" t="s">
        <v>563</v>
      </c>
      <c r="B1382" t="b">
        <v>1</v>
      </c>
      <c r="C1382" t="s">
        <v>5902</v>
      </c>
      <c r="D1382" t="s">
        <v>13</v>
      </c>
      <c r="E1382" t="s">
        <v>14</v>
      </c>
      <c r="F1382" s="1">
        <v>42082.862500000003</v>
      </c>
      <c r="G1382" t="b">
        <v>0</v>
      </c>
      <c r="H1382" t="s">
        <v>3289</v>
      </c>
      <c r="I1382" t="s">
        <v>8159</v>
      </c>
      <c r="J1382" t="s">
        <v>6327</v>
      </c>
      <c r="K1382" t="s">
        <v>13</v>
      </c>
      <c r="L1382" t="s">
        <v>13</v>
      </c>
      <c r="M1382" t="s">
        <v>81</v>
      </c>
      <c r="N1382" t="s">
        <v>6328</v>
      </c>
      <c r="O1382" t="s">
        <v>6329</v>
      </c>
      <c r="P1382" t="b">
        <v>0</v>
      </c>
      <c r="Q1382" s="4">
        <v>1</v>
      </c>
      <c r="R1382" s="4">
        <v>0</v>
      </c>
      <c r="S1382" s="4">
        <v>1</v>
      </c>
      <c r="T1382" s="4">
        <v>1</v>
      </c>
    </row>
    <row r="1383" spans="1:20" x14ac:dyDescent="0.3">
      <c r="A1383" t="s">
        <v>134</v>
      </c>
      <c r="B1383" t="b">
        <v>1</v>
      </c>
      <c r="C1383" t="s">
        <v>4107</v>
      </c>
      <c r="D1383" t="s">
        <v>13</v>
      </c>
      <c r="E1383" t="s">
        <v>14</v>
      </c>
      <c r="F1383" s="1">
        <v>42067.880555555559</v>
      </c>
      <c r="G1383" t="b">
        <v>0</v>
      </c>
      <c r="H1383" t="s">
        <v>3289</v>
      </c>
      <c r="I1383" t="s">
        <v>8160</v>
      </c>
      <c r="J1383" t="s">
        <v>6327</v>
      </c>
      <c r="K1383" t="s">
        <v>13</v>
      </c>
      <c r="L1383" t="s">
        <v>13</v>
      </c>
      <c r="M1383" t="s">
        <v>63</v>
      </c>
      <c r="N1383" t="s">
        <v>6328</v>
      </c>
      <c r="O1383" t="s">
        <v>6329</v>
      </c>
      <c r="P1383" t="b">
        <v>0</v>
      </c>
      <c r="Q1383" s="4">
        <v>1</v>
      </c>
      <c r="R1383" s="4">
        <v>0</v>
      </c>
      <c r="S1383" s="4">
        <v>1</v>
      </c>
      <c r="T1383" s="4">
        <v>1</v>
      </c>
    </row>
    <row r="1384" spans="1:20" x14ac:dyDescent="0.3">
      <c r="A1384" t="s">
        <v>179</v>
      </c>
      <c r="B1384" t="b">
        <v>1</v>
      </c>
      <c r="C1384" t="s">
        <v>4840</v>
      </c>
      <c r="D1384" t="s">
        <v>13</v>
      </c>
      <c r="E1384" t="s">
        <v>14</v>
      </c>
      <c r="F1384" s="1">
        <v>42067.880555555559</v>
      </c>
      <c r="G1384" t="b">
        <v>0</v>
      </c>
      <c r="H1384" t="s">
        <v>3289</v>
      </c>
      <c r="I1384" t="s">
        <v>8161</v>
      </c>
      <c r="J1384" t="s">
        <v>6327</v>
      </c>
      <c r="K1384" t="s">
        <v>13</v>
      </c>
      <c r="L1384" t="s">
        <v>13</v>
      </c>
      <c r="M1384" t="s">
        <v>81</v>
      </c>
      <c r="N1384" t="s">
        <v>6328</v>
      </c>
      <c r="O1384" t="s">
        <v>6329</v>
      </c>
      <c r="P1384" t="b">
        <v>0</v>
      </c>
      <c r="Q1384" s="4">
        <v>1</v>
      </c>
      <c r="R1384" s="4">
        <v>0</v>
      </c>
      <c r="S1384" s="4">
        <v>1</v>
      </c>
      <c r="T1384" s="4">
        <v>1</v>
      </c>
    </row>
    <row r="1385" spans="1:20" x14ac:dyDescent="0.3">
      <c r="A1385" t="s">
        <v>3669</v>
      </c>
      <c r="B1385" t="b">
        <v>1</v>
      </c>
      <c r="C1385" t="s">
        <v>5999</v>
      </c>
      <c r="D1385" t="s">
        <v>13</v>
      </c>
      <c r="E1385" t="s">
        <v>14</v>
      </c>
      <c r="F1385" s="1">
        <v>41460.573611111111</v>
      </c>
      <c r="G1385" t="b">
        <v>0</v>
      </c>
      <c r="H1385" t="s">
        <v>3289</v>
      </c>
      <c r="I1385" t="s">
        <v>8162</v>
      </c>
      <c r="J1385" t="s">
        <v>1824</v>
      </c>
      <c r="K1385" t="s">
        <v>13</v>
      </c>
      <c r="L1385" t="s">
        <v>13</v>
      </c>
      <c r="M1385" t="s">
        <v>123</v>
      </c>
      <c r="N1385" t="s">
        <v>6328</v>
      </c>
      <c r="O1385" t="s">
        <v>6329</v>
      </c>
      <c r="P1385" t="b">
        <v>0</v>
      </c>
      <c r="Q1385" s="4">
        <v>1</v>
      </c>
      <c r="R1385" s="4">
        <v>0</v>
      </c>
      <c r="S1385" s="4">
        <v>1</v>
      </c>
      <c r="T1385" s="4">
        <v>1</v>
      </c>
    </row>
    <row r="1386" spans="1:20" x14ac:dyDescent="0.3">
      <c r="A1386" t="s">
        <v>3669</v>
      </c>
      <c r="B1386" t="b">
        <v>1</v>
      </c>
      <c r="C1386" t="s">
        <v>5999</v>
      </c>
      <c r="D1386" t="s">
        <v>13</v>
      </c>
      <c r="E1386" t="s">
        <v>14</v>
      </c>
      <c r="F1386" s="1">
        <v>41487.628472222219</v>
      </c>
      <c r="G1386" t="b">
        <v>0</v>
      </c>
      <c r="H1386" t="s">
        <v>3289</v>
      </c>
      <c r="I1386" t="s">
        <v>8163</v>
      </c>
      <c r="J1386" t="s">
        <v>1824</v>
      </c>
      <c r="K1386" t="s">
        <v>13</v>
      </c>
      <c r="L1386" t="s">
        <v>13</v>
      </c>
      <c r="M1386" t="s">
        <v>123</v>
      </c>
      <c r="N1386" t="s">
        <v>6328</v>
      </c>
      <c r="O1386" t="s">
        <v>6329</v>
      </c>
      <c r="P1386" t="b">
        <v>0</v>
      </c>
      <c r="Q1386" s="4">
        <v>1</v>
      </c>
      <c r="R1386" s="4">
        <v>0</v>
      </c>
      <c r="S1386" s="4">
        <v>1</v>
      </c>
      <c r="T1386" s="4">
        <v>1</v>
      </c>
    </row>
    <row r="1387" spans="1:20" x14ac:dyDescent="0.3">
      <c r="A1387" t="s">
        <v>3669</v>
      </c>
      <c r="B1387" t="b">
        <v>1</v>
      </c>
      <c r="C1387" t="s">
        <v>5999</v>
      </c>
      <c r="D1387" t="s">
        <v>13</v>
      </c>
      <c r="E1387" t="s">
        <v>14</v>
      </c>
      <c r="F1387" s="1">
        <v>41487.629166666666</v>
      </c>
      <c r="G1387" t="b">
        <v>0</v>
      </c>
      <c r="H1387" t="s">
        <v>3289</v>
      </c>
      <c r="I1387" t="s">
        <v>8164</v>
      </c>
      <c r="J1387" t="s">
        <v>1824</v>
      </c>
      <c r="K1387" t="s">
        <v>13</v>
      </c>
      <c r="L1387" t="s">
        <v>13</v>
      </c>
      <c r="M1387" t="s">
        <v>123</v>
      </c>
      <c r="N1387" t="s">
        <v>6328</v>
      </c>
      <c r="O1387" t="s">
        <v>6329</v>
      </c>
      <c r="P1387" t="b">
        <v>0</v>
      </c>
      <c r="Q1387" s="4">
        <v>1</v>
      </c>
      <c r="R1387" s="4">
        <v>0</v>
      </c>
      <c r="S1387" s="4">
        <v>1</v>
      </c>
      <c r="T1387" s="4">
        <v>1</v>
      </c>
    </row>
    <row r="1388" spans="1:20" x14ac:dyDescent="0.3">
      <c r="A1388" t="s">
        <v>277</v>
      </c>
      <c r="B1388" t="b">
        <v>1</v>
      </c>
      <c r="C1388" t="s">
        <v>4001</v>
      </c>
      <c r="D1388" t="s">
        <v>13</v>
      </c>
      <c r="E1388" t="s">
        <v>14</v>
      </c>
      <c r="F1388" s="1">
        <v>42067.881249999999</v>
      </c>
      <c r="G1388" t="b">
        <v>0</v>
      </c>
      <c r="H1388" t="s">
        <v>3289</v>
      </c>
      <c r="I1388" t="s">
        <v>8165</v>
      </c>
      <c r="J1388" t="s">
        <v>6327</v>
      </c>
      <c r="K1388" t="s">
        <v>13</v>
      </c>
      <c r="L1388" t="s">
        <v>13</v>
      </c>
      <c r="M1388" t="s">
        <v>278</v>
      </c>
      <c r="N1388" t="s">
        <v>6328</v>
      </c>
      <c r="O1388" t="s">
        <v>6329</v>
      </c>
      <c r="P1388" t="b">
        <v>0</v>
      </c>
      <c r="Q1388" s="4">
        <v>1</v>
      </c>
      <c r="R1388" s="4">
        <v>0</v>
      </c>
      <c r="S1388" s="4">
        <v>1</v>
      </c>
      <c r="T1388" s="4">
        <v>1</v>
      </c>
    </row>
    <row r="1389" spans="1:20" x14ac:dyDescent="0.3">
      <c r="A1389" t="s">
        <v>4894</v>
      </c>
      <c r="B1389" t="b">
        <v>1</v>
      </c>
      <c r="C1389" t="s">
        <v>4892</v>
      </c>
      <c r="D1389" t="s">
        <v>13</v>
      </c>
      <c r="E1389" t="s">
        <v>14</v>
      </c>
      <c r="F1389" s="1">
        <v>42076.81527777778</v>
      </c>
      <c r="G1389" t="b">
        <v>0</v>
      </c>
      <c r="H1389" t="s">
        <v>3289</v>
      </c>
      <c r="I1389" t="s">
        <v>8166</v>
      </c>
      <c r="J1389" t="s">
        <v>6327</v>
      </c>
      <c r="K1389" t="s">
        <v>13</v>
      </c>
      <c r="L1389" t="s">
        <v>13</v>
      </c>
      <c r="M1389" t="s">
        <v>161</v>
      </c>
      <c r="N1389" t="s">
        <v>6328</v>
      </c>
      <c r="O1389" t="s">
        <v>6329</v>
      </c>
      <c r="P1389" t="b">
        <v>0</v>
      </c>
      <c r="Q1389" s="4">
        <v>1</v>
      </c>
      <c r="R1389" s="4">
        <v>0</v>
      </c>
      <c r="S1389" s="4">
        <v>1</v>
      </c>
      <c r="T1389" s="4">
        <v>1</v>
      </c>
    </row>
    <row r="1390" spans="1:20" x14ac:dyDescent="0.3">
      <c r="A1390" t="s">
        <v>3669</v>
      </c>
      <c r="B1390" t="b">
        <v>1</v>
      </c>
      <c r="C1390" t="s">
        <v>5999</v>
      </c>
      <c r="D1390" t="s">
        <v>13</v>
      </c>
      <c r="E1390" t="s">
        <v>14</v>
      </c>
      <c r="F1390" s="1">
        <v>42125.671527777777</v>
      </c>
      <c r="G1390" t="b">
        <v>0</v>
      </c>
      <c r="H1390" t="s">
        <v>3289</v>
      </c>
      <c r="I1390" t="s">
        <v>8167</v>
      </c>
      <c r="J1390" t="s">
        <v>6805</v>
      </c>
      <c r="K1390" t="s">
        <v>13</v>
      </c>
      <c r="L1390" t="s">
        <v>13</v>
      </c>
      <c r="M1390" t="s">
        <v>123</v>
      </c>
      <c r="N1390" t="s">
        <v>6328</v>
      </c>
      <c r="O1390" t="s">
        <v>6329</v>
      </c>
      <c r="P1390" t="b">
        <v>0</v>
      </c>
      <c r="Q1390" s="4">
        <v>1</v>
      </c>
      <c r="R1390" s="4">
        <v>0</v>
      </c>
      <c r="S1390" s="4">
        <v>1</v>
      </c>
      <c r="T1390" s="4">
        <v>1</v>
      </c>
    </row>
    <row r="1391" spans="1:20" x14ac:dyDescent="0.3">
      <c r="A1391" t="s">
        <v>3666</v>
      </c>
      <c r="B1391" t="b">
        <v>1</v>
      </c>
      <c r="C1391" t="s">
        <v>3664</v>
      </c>
      <c r="D1391" t="s">
        <v>13</v>
      </c>
      <c r="E1391" t="s">
        <v>14</v>
      </c>
      <c r="F1391" s="1">
        <v>41460.570833333331</v>
      </c>
      <c r="G1391" t="b">
        <v>0</v>
      </c>
      <c r="H1391" t="s">
        <v>3289</v>
      </c>
      <c r="I1391" t="s">
        <v>8168</v>
      </c>
      <c r="J1391" t="s">
        <v>1824</v>
      </c>
      <c r="K1391" t="s">
        <v>13</v>
      </c>
      <c r="L1391" t="s">
        <v>13</v>
      </c>
      <c r="M1391" t="s">
        <v>367</v>
      </c>
      <c r="N1391" t="s">
        <v>6310</v>
      </c>
      <c r="O1391" t="s">
        <v>6329</v>
      </c>
      <c r="P1391" t="b">
        <v>0</v>
      </c>
      <c r="Q1391" s="4">
        <v>1</v>
      </c>
      <c r="R1391" s="4">
        <v>0</v>
      </c>
      <c r="S1391" s="4">
        <v>1</v>
      </c>
      <c r="T1391" s="4">
        <v>1</v>
      </c>
    </row>
    <row r="1392" spans="1:20" x14ac:dyDescent="0.3">
      <c r="A1392" t="s">
        <v>13</v>
      </c>
      <c r="B1392" t="b">
        <v>1</v>
      </c>
      <c r="C1392" t="s">
        <v>6077</v>
      </c>
      <c r="D1392" t="s">
        <v>13</v>
      </c>
      <c r="E1392" t="s">
        <v>14</v>
      </c>
      <c r="F1392" s="1">
        <v>41463.54791666667</v>
      </c>
      <c r="G1392" t="b">
        <v>0</v>
      </c>
      <c r="H1392" t="s">
        <v>3289</v>
      </c>
      <c r="I1392" t="s">
        <v>8169</v>
      </c>
      <c r="J1392" t="s">
        <v>1824</v>
      </c>
      <c r="K1392" t="s">
        <v>13</v>
      </c>
      <c r="L1392" t="s">
        <v>13</v>
      </c>
      <c r="M1392" t="s">
        <v>327</v>
      </c>
      <c r="N1392" t="s">
        <v>6310</v>
      </c>
      <c r="O1392" t="s">
        <v>6329</v>
      </c>
      <c r="P1392" t="b">
        <v>0</v>
      </c>
      <c r="Q1392" s="4">
        <v>1</v>
      </c>
      <c r="R1392" s="4">
        <v>0</v>
      </c>
      <c r="S1392" s="4">
        <v>1</v>
      </c>
      <c r="T1392" s="4">
        <v>1</v>
      </c>
    </row>
    <row r="1393" spans="1:20" x14ac:dyDescent="0.3">
      <c r="A1393" t="s">
        <v>13</v>
      </c>
      <c r="B1393" t="b">
        <v>1</v>
      </c>
      <c r="C1393" t="s">
        <v>5939</v>
      </c>
      <c r="D1393" t="s">
        <v>13</v>
      </c>
      <c r="E1393" t="s">
        <v>14</v>
      </c>
      <c r="F1393" s="1">
        <v>42045.90625</v>
      </c>
      <c r="G1393" t="b">
        <v>0</v>
      </c>
      <c r="H1393" t="s">
        <v>3289</v>
      </c>
      <c r="I1393" t="s">
        <v>8170</v>
      </c>
      <c r="J1393" t="s">
        <v>6327</v>
      </c>
      <c r="K1393" t="s">
        <v>13</v>
      </c>
      <c r="L1393" t="s">
        <v>13</v>
      </c>
      <c r="M1393" t="s">
        <v>278</v>
      </c>
      <c r="N1393" t="s">
        <v>6310</v>
      </c>
      <c r="O1393" t="s">
        <v>6329</v>
      </c>
      <c r="P1393" t="b">
        <v>0</v>
      </c>
      <c r="Q1393" s="4">
        <v>1</v>
      </c>
      <c r="R1393" s="4">
        <v>0</v>
      </c>
      <c r="S1393" s="4">
        <v>1</v>
      </c>
      <c r="T1393" s="4">
        <v>1</v>
      </c>
    </row>
    <row r="1394" spans="1:20" x14ac:dyDescent="0.3">
      <c r="A1394" t="s">
        <v>5944</v>
      </c>
      <c r="B1394" t="b">
        <v>1</v>
      </c>
      <c r="C1394" t="s">
        <v>5942</v>
      </c>
      <c r="D1394" t="s">
        <v>13</v>
      </c>
      <c r="E1394" t="s">
        <v>823</v>
      </c>
      <c r="F1394" s="1">
        <v>42124.725694444445</v>
      </c>
      <c r="G1394" t="b">
        <v>0</v>
      </c>
      <c r="H1394" t="s">
        <v>3289</v>
      </c>
      <c r="I1394" t="s">
        <v>8171</v>
      </c>
      <c r="J1394" t="s">
        <v>6805</v>
      </c>
      <c r="K1394" t="s">
        <v>13</v>
      </c>
      <c r="L1394" t="s">
        <v>13</v>
      </c>
      <c r="M1394" t="s">
        <v>1358</v>
      </c>
      <c r="N1394" t="s">
        <v>6310</v>
      </c>
      <c r="O1394" t="s">
        <v>6329</v>
      </c>
      <c r="P1394" t="b">
        <v>0</v>
      </c>
      <c r="Q1394" s="4">
        <v>1</v>
      </c>
      <c r="R1394" s="4">
        <v>0</v>
      </c>
      <c r="S1394" s="4">
        <v>1</v>
      </c>
      <c r="T1394" s="4">
        <v>1</v>
      </c>
    </row>
    <row r="1395" spans="1:20" x14ac:dyDescent="0.3">
      <c r="A1395" t="s">
        <v>13</v>
      </c>
      <c r="B1395" t="b">
        <v>1</v>
      </c>
      <c r="C1395" t="s">
        <v>3680</v>
      </c>
      <c r="D1395" t="s">
        <v>13</v>
      </c>
      <c r="E1395" t="s">
        <v>14</v>
      </c>
      <c r="F1395" s="1">
        <v>42067.881249999999</v>
      </c>
      <c r="G1395" t="b">
        <v>0</v>
      </c>
      <c r="H1395" t="s">
        <v>3289</v>
      </c>
      <c r="I1395" t="s">
        <v>8172</v>
      </c>
      <c r="J1395" t="s">
        <v>6327</v>
      </c>
      <c r="K1395" t="s">
        <v>13</v>
      </c>
      <c r="L1395" t="s">
        <v>13</v>
      </c>
      <c r="M1395" t="s">
        <v>123</v>
      </c>
      <c r="N1395" t="s">
        <v>6343</v>
      </c>
      <c r="O1395" t="s">
        <v>6329</v>
      </c>
      <c r="P1395" t="b">
        <v>0</v>
      </c>
      <c r="Q1395" s="4">
        <v>1</v>
      </c>
      <c r="R1395" s="4">
        <v>0</v>
      </c>
      <c r="S1395" s="4">
        <v>1</v>
      </c>
      <c r="T1395" s="4">
        <v>1</v>
      </c>
    </row>
    <row r="1396" spans="1:20" x14ac:dyDescent="0.3">
      <c r="A1396" t="s">
        <v>13</v>
      </c>
      <c r="B1396" t="b">
        <v>1</v>
      </c>
      <c r="C1396" t="s">
        <v>3674</v>
      </c>
      <c r="D1396" t="s">
        <v>8173</v>
      </c>
      <c r="E1396" t="s">
        <v>14</v>
      </c>
      <c r="F1396" s="1">
        <v>42067.880555555559</v>
      </c>
      <c r="G1396" t="b">
        <v>0</v>
      </c>
      <c r="H1396" t="s">
        <v>3289</v>
      </c>
      <c r="I1396" t="s">
        <v>8174</v>
      </c>
      <c r="J1396" t="s">
        <v>6327</v>
      </c>
      <c r="K1396" t="s">
        <v>13</v>
      </c>
      <c r="L1396" t="s">
        <v>13</v>
      </c>
      <c r="M1396" t="s">
        <v>63</v>
      </c>
      <c r="N1396" t="s">
        <v>6343</v>
      </c>
      <c r="O1396" t="s">
        <v>6329</v>
      </c>
      <c r="P1396" t="b">
        <v>0</v>
      </c>
      <c r="Q1396" s="4">
        <v>1</v>
      </c>
      <c r="R1396" s="4">
        <v>1</v>
      </c>
      <c r="S1396" s="4">
        <v>1</v>
      </c>
      <c r="T1396" s="4">
        <v>1</v>
      </c>
    </row>
    <row r="1397" spans="1:20" x14ac:dyDescent="0.3">
      <c r="A1397" t="s">
        <v>13</v>
      </c>
      <c r="B1397" t="b">
        <v>1</v>
      </c>
      <c r="C1397" t="s">
        <v>3672</v>
      </c>
      <c r="D1397" t="s">
        <v>8175</v>
      </c>
      <c r="E1397" t="s">
        <v>14</v>
      </c>
      <c r="F1397" s="1">
        <v>42067.881249999999</v>
      </c>
      <c r="G1397" t="b">
        <v>0</v>
      </c>
      <c r="H1397" t="s">
        <v>3289</v>
      </c>
      <c r="I1397" t="s">
        <v>8176</v>
      </c>
      <c r="J1397" t="s">
        <v>6327</v>
      </c>
      <c r="K1397" t="s">
        <v>13</v>
      </c>
      <c r="L1397" t="s">
        <v>13</v>
      </c>
      <c r="M1397" t="s">
        <v>123</v>
      </c>
      <c r="N1397" t="s">
        <v>6343</v>
      </c>
      <c r="O1397" t="s">
        <v>6329</v>
      </c>
      <c r="P1397" t="b">
        <v>0</v>
      </c>
      <c r="Q1397" s="4">
        <v>1</v>
      </c>
      <c r="R1397" s="4">
        <v>1</v>
      </c>
      <c r="S1397" s="4">
        <v>1</v>
      </c>
      <c r="T1397" s="4">
        <v>1</v>
      </c>
    </row>
    <row r="1398" spans="1:20" x14ac:dyDescent="0.3">
      <c r="A1398" t="s">
        <v>13</v>
      </c>
      <c r="B1398" t="b">
        <v>1</v>
      </c>
      <c r="C1398" t="s">
        <v>3670</v>
      </c>
      <c r="D1398" t="s">
        <v>8177</v>
      </c>
      <c r="E1398" t="s">
        <v>14</v>
      </c>
      <c r="F1398" s="1">
        <v>42067.881249999999</v>
      </c>
      <c r="G1398" t="b">
        <v>0</v>
      </c>
      <c r="H1398" t="s">
        <v>3289</v>
      </c>
      <c r="I1398" t="s">
        <v>8178</v>
      </c>
      <c r="J1398" t="s">
        <v>6327</v>
      </c>
      <c r="K1398" t="s">
        <v>13</v>
      </c>
      <c r="L1398" t="s">
        <v>13</v>
      </c>
      <c r="M1398" t="s">
        <v>123</v>
      </c>
      <c r="N1398" t="s">
        <v>6343</v>
      </c>
      <c r="O1398" t="s">
        <v>6329</v>
      </c>
      <c r="P1398" t="b">
        <v>0</v>
      </c>
      <c r="Q1398" s="4">
        <v>1</v>
      </c>
      <c r="R1398" s="4">
        <v>1</v>
      </c>
      <c r="S1398" s="4">
        <v>1</v>
      </c>
      <c r="T1398" s="4">
        <v>1</v>
      </c>
    </row>
    <row r="1399" spans="1:20" x14ac:dyDescent="0.3">
      <c r="A1399" t="s">
        <v>13</v>
      </c>
      <c r="B1399" t="b">
        <v>1</v>
      </c>
      <c r="C1399" t="s">
        <v>3421</v>
      </c>
      <c r="D1399" t="s">
        <v>8179</v>
      </c>
      <c r="E1399" t="s">
        <v>14</v>
      </c>
      <c r="F1399" s="1">
        <v>42067.881249999999</v>
      </c>
      <c r="G1399" t="b">
        <v>0</v>
      </c>
      <c r="H1399" t="s">
        <v>3289</v>
      </c>
      <c r="I1399" t="s">
        <v>8180</v>
      </c>
      <c r="J1399" t="s">
        <v>6327</v>
      </c>
      <c r="K1399" t="s">
        <v>13</v>
      </c>
      <c r="L1399" t="s">
        <v>13</v>
      </c>
      <c r="M1399" t="s">
        <v>20</v>
      </c>
      <c r="N1399" t="s">
        <v>6343</v>
      </c>
      <c r="O1399" t="s">
        <v>6329</v>
      </c>
      <c r="P1399" t="b">
        <v>0</v>
      </c>
      <c r="Q1399" s="4">
        <v>1</v>
      </c>
      <c r="R1399" s="4">
        <v>1</v>
      </c>
      <c r="S1399" s="4">
        <v>1</v>
      </c>
      <c r="T1399" s="4">
        <v>1</v>
      </c>
    </row>
    <row r="1400" spans="1:20" x14ac:dyDescent="0.3">
      <c r="A1400" t="s">
        <v>13</v>
      </c>
      <c r="B1400" t="b">
        <v>1</v>
      </c>
      <c r="C1400" t="s">
        <v>3676</v>
      </c>
      <c r="D1400" t="s">
        <v>8181</v>
      </c>
      <c r="E1400" t="s">
        <v>14</v>
      </c>
      <c r="F1400" s="1">
        <v>42067.881249999999</v>
      </c>
      <c r="G1400" t="b">
        <v>0</v>
      </c>
      <c r="H1400" t="s">
        <v>3289</v>
      </c>
      <c r="I1400" t="s">
        <v>8182</v>
      </c>
      <c r="J1400" t="s">
        <v>6327</v>
      </c>
      <c r="K1400" t="s">
        <v>13</v>
      </c>
      <c r="L1400" t="s">
        <v>13</v>
      </c>
      <c r="M1400" t="s">
        <v>123</v>
      </c>
      <c r="N1400" t="s">
        <v>6343</v>
      </c>
      <c r="O1400" t="s">
        <v>6329</v>
      </c>
      <c r="P1400" t="b">
        <v>0</v>
      </c>
      <c r="Q1400" s="4">
        <v>1</v>
      </c>
      <c r="R1400" s="4">
        <v>1</v>
      </c>
      <c r="S1400" s="4">
        <v>1</v>
      </c>
      <c r="T1400" s="4">
        <v>1</v>
      </c>
    </row>
    <row r="1401" spans="1:20" x14ac:dyDescent="0.3">
      <c r="A1401" t="s">
        <v>13</v>
      </c>
      <c r="B1401" t="b">
        <v>1</v>
      </c>
      <c r="C1401" t="s">
        <v>4800</v>
      </c>
      <c r="D1401" t="s">
        <v>13</v>
      </c>
      <c r="E1401" t="s">
        <v>14</v>
      </c>
      <c r="F1401" s="1">
        <v>42067.881249999999</v>
      </c>
      <c r="G1401" t="b">
        <v>0</v>
      </c>
      <c r="H1401" t="s">
        <v>3289</v>
      </c>
      <c r="I1401" t="s">
        <v>8183</v>
      </c>
      <c r="J1401" t="s">
        <v>6327</v>
      </c>
      <c r="K1401" t="s">
        <v>13</v>
      </c>
      <c r="L1401" t="s">
        <v>13</v>
      </c>
      <c r="M1401" t="s">
        <v>123</v>
      </c>
      <c r="N1401" t="s">
        <v>6343</v>
      </c>
      <c r="O1401" t="s">
        <v>6329</v>
      </c>
      <c r="P1401" t="b">
        <v>0</v>
      </c>
      <c r="Q1401" s="4">
        <v>1</v>
      </c>
      <c r="R1401" s="4">
        <v>0</v>
      </c>
      <c r="S1401" s="4">
        <v>1</v>
      </c>
      <c r="T1401" s="4">
        <v>1</v>
      </c>
    </row>
    <row r="1402" spans="1:20" x14ac:dyDescent="0.3">
      <c r="A1402" t="s">
        <v>13</v>
      </c>
      <c r="B1402" t="b">
        <v>1</v>
      </c>
      <c r="C1402" t="s">
        <v>3678</v>
      </c>
      <c r="D1402" t="s">
        <v>8184</v>
      </c>
      <c r="E1402" t="s">
        <v>14</v>
      </c>
      <c r="F1402" s="1">
        <v>42067.881249999999</v>
      </c>
      <c r="G1402" t="b">
        <v>0</v>
      </c>
      <c r="H1402" t="s">
        <v>3289</v>
      </c>
      <c r="I1402" t="s">
        <v>8185</v>
      </c>
      <c r="J1402" t="s">
        <v>6327</v>
      </c>
      <c r="K1402" t="s">
        <v>13</v>
      </c>
      <c r="L1402" t="s">
        <v>13</v>
      </c>
      <c r="M1402" t="s">
        <v>57</v>
      </c>
      <c r="N1402" t="s">
        <v>6343</v>
      </c>
      <c r="O1402" t="s">
        <v>6329</v>
      </c>
      <c r="P1402" t="b">
        <v>0</v>
      </c>
      <c r="Q1402" s="4">
        <v>1</v>
      </c>
      <c r="R1402" s="4">
        <v>1</v>
      </c>
      <c r="S1402" s="4">
        <v>1</v>
      </c>
      <c r="T1402" s="4">
        <v>1</v>
      </c>
    </row>
    <row r="1403" spans="1:20" x14ac:dyDescent="0.3">
      <c r="A1403" t="s">
        <v>13</v>
      </c>
      <c r="B1403" t="b">
        <v>1</v>
      </c>
      <c r="C1403" t="s">
        <v>6091</v>
      </c>
      <c r="D1403" t="s">
        <v>8186</v>
      </c>
      <c r="E1403" t="s">
        <v>14</v>
      </c>
      <c r="F1403" s="1">
        <v>42067.881249999999</v>
      </c>
      <c r="G1403" t="b">
        <v>0</v>
      </c>
      <c r="H1403" t="s">
        <v>3289</v>
      </c>
      <c r="I1403" t="s">
        <v>8187</v>
      </c>
      <c r="J1403" t="s">
        <v>6327</v>
      </c>
      <c r="K1403" t="s">
        <v>13</v>
      </c>
      <c r="L1403" t="s">
        <v>13</v>
      </c>
      <c r="M1403" t="s">
        <v>367</v>
      </c>
      <c r="N1403" t="s">
        <v>6343</v>
      </c>
      <c r="O1403" t="s">
        <v>6329</v>
      </c>
      <c r="P1403" t="b">
        <v>0</v>
      </c>
      <c r="Q1403" s="4">
        <v>1</v>
      </c>
      <c r="R1403" s="4">
        <v>1</v>
      </c>
      <c r="S1403" s="4">
        <v>1</v>
      </c>
      <c r="T1403" s="4">
        <v>1</v>
      </c>
    </row>
    <row r="1404" spans="1:20" x14ac:dyDescent="0.3">
      <c r="A1404" t="s">
        <v>13</v>
      </c>
      <c r="B1404" t="b">
        <v>1</v>
      </c>
      <c r="C1404" t="s">
        <v>4752</v>
      </c>
      <c r="D1404" t="s">
        <v>13</v>
      </c>
      <c r="E1404" t="s">
        <v>14</v>
      </c>
      <c r="F1404" s="1">
        <v>42067.881249999999</v>
      </c>
      <c r="G1404" t="b">
        <v>0</v>
      </c>
      <c r="H1404" t="s">
        <v>3289</v>
      </c>
      <c r="I1404" t="s">
        <v>8188</v>
      </c>
      <c r="J1404" t="s">
        <v>6327</v>
      </c>
      <c r="K1404" t="s">
        <v>13</v>
      </c>
      <c r="L1404" t="s">
        <v>13</v>
      </c>
      <c r="M1404" t="s">
        <v>57</v>
      </c>
      <c r="N1404" t="s">
        <v>6343</v>
      </c>
      <c r="O1404" t="s">
        <v>6329</v>
      </c>
      <c r="P1404" t="b">
        <v>0</v>
      </c>
      <c r="Q1404" s="4">
        <v>1</v>
      </c>
      <c r="R1404" s="4">
        <v>0</v>
      </c>
      <c r="S1404" s="4">
        <v>1</v>
      </c>
      <c r="T1404" s="4">
        <v>1</v>
      </c>
    </row>
    <row r="1405" spans="1:20" x14ac:dyDescent="0.3">
      <c r="A1405" t="s">
        <v>13</v>
      </c>
      <c r="B1405" t="b">
        <v>1</v>
      </c>
      <c r="C1405" t="s">
        <v>4752</v>
      </c>
      <c r="D1405" t="s">
        <v>13</v>
      </c>
      <c r="E1405" t="s">
        <v>14</v>
      </c>
      <c r="F1405" s="1">
        <v>42067.881249999999</v>
      </c>
      <c r="G1405" t="b">
        <v>0</v>
      </c>
      <c r="H1405" t="s">
        <v>3289</v>
      </c>
      <c r="I1405" t="s">
        <v>8189</v>
      </c>
      <c r="J1405" t="s">
        <v>6327</v>
      </c>
      <c r="K1405" t="s">
        <v>13</v>
      </c>
      <c r="L1405" t="s">
        <v>13</v>
      </c>
      <c r="M1405" t="s">
        <v>57</v>
      </c>
      <c r="N1405" t="s">
        <v>6343</v>
      </c>
      <c r="O1405" t="s">
        <v>6329</v>
      </c>
      <c r="P1405" t="b">
        <v>0</v>
      </c>
      <c r="Q1405" s="4">
        <v>1</v>
      </c>
      <c r="R1405" s="4">
        <v>0</v>
      </c>
      <c r="S1405" s="4">
        <v>1</v>
      </c>
      <c r="T1405" s="4">
        <v>1</v>
      </c>
    </row>
    <row r="1406" spans="1:20" x14ac:dyDescent="0.3">
      <c r="A1406" t="s">
        <v>13</v>
      </c>
      <c r="B1406" t="b">
        <v>1</v>
      </c>
      <c r="C1406" t="s">
        <v>4752</v>
      </c>
      <c r="D1406" t="s">
        <v>13</v>
      </c>
      <c r="E1406" t="s">
        <v>14</v>
      </c>
      <c r="F1406" s="1">
        <v>42067.881249999999</v>
      </c>
      <c r="G1406" t="b">
        <v>0</v>
      </c>
      <c r="H1406" t="s">
        <v>3289</v>
      </c>
      <c r="I1406" t="s">
        <v>8190</v>
      </c>
      <c r="J1406" t="s">
        <v>6327</v>
      </c>
      <c r="K1406" t="s">
        <v>13</v>
      </c>
      <c r="L1406" t="s">
        <v>13</v>
      </c>
      <c r="M1406" t="s">
        <v>57</v>
      </c>
      <c r="N1406" t="s">
        <v>6343</v>
      </c>
      <c r="O1406" t="s">
        <v>6329</v>
      </c>
      <c r="P1406" t="b">
        <v>0</v>
      </c>
      <c r="Q1406" s="4">
        <v>1</v>
      </c>
      <c r="R1406" s="4">
        <v>0</v>
      </c>
      <c r="S1406" s="4">
        <v>1</v>
      </c>
      <c r="T1406" s="4">
        <v>1</v>
      </c>
    </row>
    <row r="1407" spans="1:20" x14ac:dyDescent="0.3">
      <c r="A1407" t="s">
        <v>13</v>
      </c>
      <c r="B1407" t="b">
        <v>1</v>
      </c>
      <c r="C1407" t="s">
        <v>4752</v>
      </c>
      <c r="D1407" t="s">
        <v>13</v>
      </c>
      <c r="E1407" t="s">
        <v>14</v>
      </c>
      <c r="F1407" s="1">
        <v>42067.881249999999</v>
      </c>
      <c r="G1407" t="b">
        <v>0</v>
      </c>
      <c r="H1407" t="s">
        <v>3289</v>
      </c>
      <c r="I1407" t="s">
        <v>8191</v>
      </c>
      <c r="J1407" t="s">
        <v>6327</v>
      </c>
      <c r="K1407" t="s">
        <v>13</v>
      </c>
      <c r="L1407" t="s">
        <v>13</v>
      </c>
      <c r="M1407" t="s">
        <v>57</v>
      </c>
      <c r="N1407" t="s">
        <v>6343</v>
      </c>
      <c r="O1407" t="s">
        <v>6329</v>
      </c>
      <c r="P1407" t="b">
        <v>0</v>
      </c>
      <c r="Q1407" s="4">
        <v>1</v>
      </c>
      <c r="R1407" s="4">
        <v>0</v>
      </c>
      <c r="S1407" s="4">
        <v>1</v>
      </c>
      <c r="T1407" s="4">
        <v>1</v>
      </c>
    </row>
    <row r="1408" spans="1:20" x14ac:dyDescent="0.3">
      <c r="A1408" t="s">
        <v>13</v>
      </c>
      <c r="B1408" t="b">
        <v>1</v>
      </c>
      <c r="C1408" t="s">
        <v>4752</v>
      </c>
      <c r="D1408" t="s">
        <v>13</v>
      </c>
      <c r="E1408" t="s">
        <v>14</v>
      </c>
      <c r="F1408" s="1">
        <v>42067.881249999999</v>
      </c>
      <c r="G1408" t="b">
        <v>0</v>
      </c>
      <c r="H1408" t="s">
        <v>3289</v>
      </c>
      <c r="I1408" t="s">
        <v>8192</v>
      </c>
      <c r="J1408" t="s">
        <v>6327</v>
      </c>
      <c r="K1408" t="s">
        <v>13</v>
      </c>
      <c r="L1408" t="s">
        <v>13</v>
      </c>
      <c r="M1408" t="s">
        <v>57</v>
      </c>
      <c r="N1408" t="s">
        <v>6343</v>
      </c>
      <c r="O1408" t="s">
        <v>6329</v>
      </c>
      <c r="P1408" t="b">
        <v>0</v>
      </c>
      <c r="Q1408" s="4">
        <v>1</v>
      </c>
      <c r="R1408" s="4">
        <v>0</v>
      </c>
      <c r="S1408" s="4">
        <v>1</v>
      </c>
      <c r="T1408" s="4">
        <v>1</v>
      </c>
    </row>
    <row r="1409" spans="1:20" x14ac:dyDescent="0.3">
      <c r="A1409" t="s">
        <v>13</v>
      </c>
      <c r="B1409" t="b">
        <v>1</v>
      </c>
      <c r="C1409" t="s">
        <v>3682</v>
      </c>
      <c r="D1409" t="s">
        <v>13</v>
      </c>
      <c r="E1409" t="s">
        <v>14</v>
      </c>
      <c r="F1409" s="1">
        <v>42067.881249999999</v>
      </c>
      <c r="G1409" t="b">
        <v>0</v>
      </c>
      <c r="H1409" t="s">
        <v>3289</v>
      </c>
      <c r="I1409" t="s">
        <v>8193</v>
      </c>
      <c r="J1409" t="s">
        <v>6327</v>
      </c>
      <c r="K1409" t="s">
        <v>13</v>
      </c>
      <c r="L1409" t="s">
        <v>13</v>
      </c>
      <c r="M1409" t="s">
        <v>81</v>
      </c>
      <c r="N1409" t="s">
        <v>6343</v>
      </c>
      <c r="O1409" t="s">
        <v>6329</v>
      </c>
      <c r="P1409" t="b">
        <v>0</v>
      </c>
      <c r="Q1409" s="4">
        <v>1</v>
      </c>
      <c r="R1409" s="4">
        <v>0</v>
      </c>
      <c r="S1409" s="4">
        <v>1</v>
      </c>
      <c r="T1409" s="4">
        <v>1</v>
      </c>
    </row>
    <row r="1410" spans="1:20" x14ac:dyDescent="0.3">
      <c r="A1410" t="s">
        <v>3601</v>
      </c>
      <c r="B1410" t="b">
        <v>1</v>
      </c>
      <c r="C1410" t="s">
        <v>3599</v>
      </c>
      <c r="D1410" t="s">
        <v>13</v>
      </c>
      <c r="E1410" t="s">
        <v>14</v>
      </c>
      <c r="F1410" s="1">
        <v>41460.56527777778</v>
      </c>
      <c r="G1410" t="b">
        <v>0</v>
      </c>
      <c r="H1410" t="s">
        <v>3289</v>
      </c>
      <c r="I1410" t="s">
        <v>8194</v>
      </c>
      <c r="J1410" t="s">
        <v>1824</v>
      </c>
      <c r="K1410" t="s">
        <v>13</v>
      </c>
      <c r="L1410" t="s">
        <v>13</v>
      </c>
      <c r="M1410" t="s">
        <v>20</v>
      </c>
      <c r="N1410" t="s">
        <v>6328</v>
      </c>
      <c r="O1410" t="s">
        <v>6329</v>
      </c>
      <c r="P1410" t="b">
        <v>0</v>
      </c>
      <c r="Q1410" s="4">
        <v>1</v>
      </c>
      <c r="R1410" s="4">
        <v>0</v>
      </c>
      <c r="S1410" s="4">
        <v>1</v>
      </c>
      <c r="T1410" s="4">
        <v>1</v>
      </c>
    </row>
    <row r="1411" spans="1:20" x14ac:dyDescent="0.3">
      <c r="A1411" t="s">
        <v>3765</v>
      </c>
      <c r="B1411" t="b">
        <v>1</v>
      </c>
      <c r="C1411" t="s">
        <v>3599</v>
      </c>
      <c r="D1411" t="s">
        <v>13</v>
      </c>
      <c r="E1411" t="s">
        <v>14</v>
      </c>
      <c r="F1411" s="1">
        <v>41460.572222222225</v>
      </c>
      <c r="G1411" t="b">
        <v>0</v>
      </c>
      <c r="H1411" t="s">
        <v>3289</v>
      </c>
      <c r="I1411" t="s">
        <v>8195</v>
      </c>
      <c r="J1411" t="s">
        <v>1824</v>
      </c>
      <c r="K1411" t="s">
        <v>13</v>
      </c>
      <c r="L1411" t="s">
        <v>13</v>
      </c>
      <c r="M1411" t="s">
        <v>158</v>
      </c>
      <c r="N1411" t="s">
        <v>6328</v>
      </c>
      <c r="O1411" t="s">
        <v>6329</v>
      </c>
      <c r="P1411" t="b">
        <v>0</v>
      </c>
      <c r="Q1411" s="4">
        <v>1</v>
      </c>
      <c r="R1411" s="4">
        <v>0</v>
      </c>
      <c r="S1411" s="4">
        <v>1</v>
      </c>
      <c r="T1411" s="4">
        <v>1</v>
      </c>
    </row>
    <row r="1412" spans="1:20" x14ac:dyDescent="0.3">
      <c r="A1412" t="s">
        <v>3663</v>
      </c>
      <c r="B1412" t="b">
        <v>1</v>
      </c>
      <c r="C1412" t="s">
        <v>4750</v>
      </c>
      <c r="D1412" t="s">
        <v>13</v>
      </c>
      <c r="E1412" t="s">
        <v>14</v>
      </c>
      <c r="F1412" s="1">
        <v>41460.560416666667</v>
      </c>
      <c r="G1412" t="b">
        <v>0</v>
      </c>
      <c r="H1412" t="s">
        <v>3289</v>
      </c>
      <c r="I1412" t="s">
        <v>8196</v>
      </c>
      <c r="J1412" t="s">
        <v>1824</v>
      </c>
      <c r="K1412" t="s">
        <v>13</v>
      </c>
      <c r="L1412" t="s">
        <v>13</v>
      </c>
      <c r="M1412" t="s">
        <v>20</v>
      </c>
      <c r="N1412" t="s">
        <v>6328</v>
      </c>
      <c r="O1412" t="s">
        <v>6329</v>
      </c>
      <c r="P1412" t="b">
        <v>0</v>
      </c>
      <c r="Q1412" s="4">
        <v>1</v>
      </c>
      <c r="R1412" s="4">
        <v>0</v>
      </c>
      <c r="S1412" s="4">
        <v>1</v>
      </c>
      <c r="T1412" s="4">
        <v>1</v>
      </c>
    </row>
    <row r="1413" spans="1:20" x14ac:dyDescent="0.3">
      <c r="A1413" t="s">
        <v>5965</v>
      </c>
      <c r="B1413" t="b">
        <v>1</v>
      </c>
      <c r="C1413" t="s">
        <v>3599</v>
      </c>
      <c r="D1413" t="s">
        <v>13</v>
      </c>
      <c r="E1413" t="s">
        <v>14</v>
      </c>
      <c r="F1413" s="1">
        <v>41460.561805555553</v>
      </c>
      <c r="G1413" t="b">
        <v>0</v>
      </c>
      <c r="H1413" t="s">
        <v>3289</v>
      </c>
      <c r="I1413" t="s">
        <v>8197</v>
      </c>
      <c r="J1413" t="s">
        <v>1824</v>
      </c>
      <c r="K1413" t="s">
        <v>13</v>
      </c>
      <c r="L1413" t="s">
        <v>13</v>
      </c>
      <c r="M1413" t="s">
        <v>54</v>
      </c>
      <c r="N1413" t="s">
        <v>6328</v>
      </c>
      <c r="O1413" t="s">
        <v>6329</v>
      </c>
      <c r="P1413" t="b">
        <v>0</v>
      </c>
      <c r="Q1413" s="4">
        <v>1</v>
      </c>
      <c r="R1413" s="4">
        <v>0</v>
      </c>
      <c r="S1413" s="4">
        <v>1</v>
      </c>
      <c r="T1413" s="4">
        <v>1</v>
      </c>
    </row>
    <row r="1414" spans="1:20" x14ac:dyDescent="0.3">
      <c r="A1414" t="s">
        <v>3669</v>
      </c>
      <c r="B1414" t="b">
        <v>1</v>
      </c>
      <c r="C1414" t="s">
        <v>3667</v>
      </c>
      <c r="D1414" t="s">
        <v>13</v>
      </c>
      <c r="E1414" t="s">
        <v>14</v>
      </c>
      <c r="F1414" s="1">
        <v>41460.578472222223</v>
      </c>
      <c r="G1414" t="b">
        <v>0</v>
      </c>
      <c r="H1414" t="s">
        <v>3289</v>
      </c>
      <c r="I1414" t="s">
        <v>8198</v>
      </c>
      <c r="J1414" t="s">
        <v>1824</v>
      </c>
      <c r="K1414" t="s">
        <v>13</v>
      </c>
      <c r="L1414" t="s">
        <v>13</v>
      </c>
      <c r="M1414" t="s">
        <v>123</v>
      </c>
      <c r="N1414" t="s">
        <v>6328</v>
      </c>
      <c r="O1414" t="s">
        <v>6329</v>
      </c>
      <c r="P1414" t="b">
        <v>0</v>
      </c>
      <c r="Q1414" s="4">
        <v>1</v>
      </c>
      <c r="R1414" s="4">
        <v>0</v>
      </c>
      <c r="S1414" s="4">
        <v>1</v>
      </c>
      <c r="T1414" s="4">
        <v>1</v>
      </c>
    </row>
    <row r="1415" spans="1:20" x14ac:dyDescent="0.3">
      <c r="A1415" t="s">
        <v>3663</v>
      </c>
      <c r="B1415" t="b">
        <v>1</v>
      </c>
      <c r="C1415" t="s">
        <v>3661</v>
      </c>
      <c r="D1415" t="s">
        <v>13</v>
      </c>
      <c r="E1415" t="s">
        <v>14</v>
      </c>
      <c r="F1415" s="1">
        <v>41460.590277777781</v>
      </c>
      <c r="G1415" t="b">
        <v>0</v>
      </c>
      <c r="H1415" t="s">
        <v>3289</v>
      </c>
      <c r="I1415" t="s">
        <v>8199</v>
      </c>
      <c r="J1415" t="s">
        <v>1824</v>
      </c>
      <c r="K1415" t="s">
        <v>13</v>
      </c>
      <c r="L1415" t="s">
        <v>13</v>
      </c>
      <c r="M1415" t="s">
        <v>20</v>
      </c>
      <c r="N1415" t="s">
        <v>6328</v>
      </c>
      <c r="O1415" t="s">
        <v>6329</v>
      </c>
      <c r="P1415" t="b">
        <v>0</v>
      </c>
      <c r="Q1415" s="4">
        <v>1</v>
      </c>
      <c r="R1415" s="4">
        <v>0</v>
      </c>
      <c r="S1415" s="4">
        <v>1</v>
      </c>
      <c r="T1415" s="4">
        <v>1</v>
      </c>
    </row>
    <row r="1416" spans="1:20" x14ac:dyDescent="0.3">
      <c r="A1416" t="s">
        <v>1864</v>
      </c>
      <c r="B1416" t="b">
        <v>1</v>
      </c>
      <c r="C1416" t="s">
        <v>3659</v>
      </c>
      <c r="D1416" t="s">
        <v>13</v>
      </c>
      <c r="E1416" t="s">
        <v>14</v>
      </c>
      <c r="F1416" s="1">
        <v>41463.550000000003</v>
      </c>
      <c r="G1416" t="b">
        <v>0</v>
      </c>
      <c r="H1416" t="s">
        <v>3289</v>
      </c>
      <c r="I1416" t="s">
        <v>8200</v>
      </c>
      <c r="J1416" t="s">
        <v>1824</v>
      </c>
      <c r="K1416" t="s">
        <v>13</v>
      </c>
      <c r="L1416" t="s">
        <v>13</v>
      </c>
      <c r="M1416" t="s">
        <v>57</v>
      </c>
      <c r="N1416" t="s">
        <v>6328</v>
      </c>
      <c r="O1416" t="s">
        <v>6329</v>
      </c>
      <c r="P1416" t="b">
        <v>0</v>
      </c>
      <c r="Q1416" s="4">
        <v>1</v>
      </c>
      <c r="R1416" s="4">
        <v>0</v>
      </c>
      <c r="S1416" s="4">
        <v>1</v>
      </c>
      <c r="T1416" s="4">
        <v>1</v>
      </c>
    </row>
    <row r="1417" spans="1:20" x14ac:dyDescent="0.3">
      <c r="A1417" t="s">
        <v>6072</v>
      </c>
      <c r="B1417" t="b">
        <v>1</v>
      </c>
      <c r="C1417" t="s">
        <v>6070</v>
      </c>
      <c r="D1417" t="s">
        <v>13</v>
      </c>
      <c r="E1417" t="s">
        <v>14</v>
      </c>
      <c r="F1417" s="1">
        <v>41493.159722222219</v>
      </c>
      <c r="G1417" t="b">
        <v>0</v>
      </c>
      <c r="H1417" t="s">
        <v>3289</v>
      </c>
      <c r="I1417" t="s">
        <v>8201</v>
      </c>
      <c r="J1417" t="s">
        <v>1824</v>
      </c>
      <c r="K1417" t="s">
        <v>13</v>
      </c>
      <c r="L1417" t="s">
        <v>13</v>
      </c>
      <c r="M1417" t="s">
        <v>378</v>
      </c>
      <c r="N1417" t="s">
        <v>6328</v>
      </c>
      <c r="O1417" t="s">
        <v>6329</v>
      </c>
      <c r="P1417" t="b">
        <v>0</v>
      </c>
      <c r="Q1417" s="4">
        <v>1</v>
      </c>
      <c r="R1417" s="4">
        <v>0</v>
      </c>
      <c r="S1417" s="4">
        <v>1</v>
      </c>
      <c r="T1417" s="4">
        <v>1</v>
      </c>
    </row>
    <row r="1418" spans="1:20" x14ac:dyDescent="0.3">
      <c r="A1418" t="s">
        <v>323</v>
      </c>
      <c r="B1418" t="b">
        <v>1</v>
      </c>
      <c r="C1418" t="s">
        <v>6095</v>
      </c>
      <c r="D1418" t="s">
        <v>13</v>
      </c>
      <c r="E1418" t="s">
        <v>14</v>
      </c>
      <c r="F1418" s="1">
        <v>41494.109722222223</v>
      </c>
      <c r="G1418" t="b">
        <v>0</v>
      </c>
      <c r="H1418" t="s">
        <v>3289</v>
      </c>
      <c r="I1418" t="s">
        <v>8202</v>
      </c>
      <c r="J1418" t="s">
        <v>1824</v>
      </c>
      <c r="K1418" t="s">
        <v>13</v>
      </c>
      <c r="L1418" t="s">
        <v>13</v>
      </c>
      <c r="M1418" t="s">
        <v>20</v>
      </c>
      <c r="N1418" t="s">
        <v>6328</v>
      </c>
      <c r="O1418" t="s">
        <v>6329</v>
      </c>
      <c r="P1418" t="b">
        <v>0</v>
      </c>
      <c r="Q1418" s="4">
        <v>1</v>
      </c>
      <c r="R1418" s="4">
        <v>0</v>
      </c>
      <c r="S1418" s="4">
        <v>1</v>
      </c>
      <c r="T1418" s="4">
        <v>1</v>
      </c>
    </row>
    <row r="1419" spans="1:20" x14ac:dyDescent="0.3">
      <c r="A1419" t="s">
        <v>2810</v>
      </c>
      <c r="B1419" t="b">
        <v>1</v>
      </c>
      <c r="C1419" t="s">
        <v>5477</v>
      </c>
      <c r="D1419" t="s">
        <v>13</v>
      </c>
      <c r="E1419" t="s">
        <v>14</v>
      </c>
      <c r="F1419" s="1">
        <v>42067.87777777778</v>
      </c>
      <c r="G1419" t="b">
        <v>0</v>
      </c>
      <c r="H1419" t="s">
        <v>3289</v>
      </c>
      <c r="I1419" t="s">
        <v>8203</v>
      </c>
      <c r="J1419" t="s">
        <v>7568</v>
      </c>
      <c r="K1419" t="s">
        <v>13</v>
      </c>
      <c r="L1419" t="s">
        <v>13</v>
      </c>
      <c r="M1419" t="s">
        <v>123</v>
      </c>
      <c r="N1419" t="s">
        <v>6328</v>
      </c>
      <c r="O1419" t="s">
        <v>6329</v>
      </c>
      <c r="P1419" t="b">
        <v>0</v>
      </c>
      <c r="Q1419" s="4">
        <v>1</v>
      </c>
      <c r="R1419" s="4">
        <v>0</v>
      </c>
      <c r="S1419" s="4">
        <v>1</v>
      </c>
      <c r="T1419" s="4">
        <v>1</v>
      </c>
    </row>
    <row r="1420" spans="1:20" x14ac:dyDescent="0.3">
      <c r="A1420" t="s">
        <v>3254</v>
      </c>
      <c r="B1420" t="b">
        <v>1</v>
      </c>
      <c r="C1420" t="s">
        <v>3252</v>
      </c>
      <c r="D1420" t="s">
        <v>13</v>
      </c>
      <c r="E1420" t="s">
        <v>14</v>
      </c>
      <c r="F1420" s="1">
        <v>42067.880555555559</v>
      </c>
      <c r="G1420" t="b">
        <v>0</v>
      </c>
      <c r="H1420" t="s">
        <v>3289</v>
      </c>
      <c r="I1420" t="s">
        <v>8204</v>
      </c>
      <c r="J1420" t="s">
        <v>6327</v>
      </c>
      <c r="K1420" t="s">
        <v>13</v>
      </c>
      <c r="L1420" t="s">
        <v>13</v>
      </c>
      <c r="M1420" t="s">
        <v>54</v>
      </c>
      <c r="N1420" t="s">
        <v>6328</v>
      </c>
      <c r="O1420" t="s">
        <v>6329</v>
      </c>
      <c r="P1420" t="b">
        <v>0</v>
      </c>
      <c r="Q1420" s="4">
        <v>1</v>
      </c>
      <c r="R1420" s="4">
        <v>0</v>
      </c>
      <c r="S1420" s="4">
        <v>1</v>
      </c>
      <c r="T1420" s="4">
        <v>1</v>
      </c>
    </row>
    <row r="1421" spans="1:20" x14ac:dyDescent="0.3">
      <c r="A1421" t="s">
        <v>8205</v>
      </c>
      <c r="B1421" t="b">
        <v>1</v>
      </c>
      <c r="C1421" t="s">
        <v>4800</v>
      </c>
      <c r="D1421" t="s">
        <v>13</v>
      </c>
      <c r="E1421" t="s">
        <v>14</v>
      </c>
      <c r="F1421" s="1">
        <v>42075.628472222219</v>
      </c>
      <c r="G1421" t="b">
        <v>0</v>
      </c>
      <c r="H1421" t="s">
        <v>3289</v>
      </c>
      <c r="I1421" t="s">
        <v>8206</v>
      </c>
      <c r="J1421" t="s">
        <v>6327</v>
      </c>
      <c r="K1421" t="s">
        <v>13</v>
      </c>
      <c r="L1421" t="s">
        <v>13</v>
      </c>
      <c r="M1421" t="s">
        <v>208</v>
      </c>
      <c r="N1421" t="s">
        <v>6328</v>
      </c>
      <c r="O1421" t="s">
        <v>6329</v>
      </c>
      <c r="P1421" t="b">
        <v>0</v>
      </c>
      <c r="Q1421" s="4">
        <v>1</v>
      </c>
      <c r="R1421" s="4">
        <v>0</v>
      </c>
      <c r="S1421" s="4">
        <v>1</v>
      </c>
      <c r="T1421" s="4">
        <v>1</v>
      </c>
    </row>
    <row r="1422" spans="1:20" x14ac:dyDescent="0.3">
      <c r="A1422" t="s">
        <v>88</v>
      </c>
      <c r="B1422" t="b">
        <v>1</v>
      </c>
      <c r="C1422" t="s">
        <v>5169</v>
      </c>
      <c r="D1422" t="s">
        <v>8207</v>
      </c>
      <c r="E1422" t="s">
        <v>14</v>
      </c>
      <c r="F1422" s="1">
        <v>42156.648611111108</v>
      </c>
      <c r="G1422" t="b">
        <v>0</v>
      </c>
      <c r="H1422" t="s">
        <v>3289</v>
      </c>
      <c r="I1422" t="s">
        <v>8208</v>
      </c>
      <c r="J1422" t="s">
        <v>6327</v>
      </c>
      <c r="K1422" t="s">
        <v>13</v>
      </c>
      <c r="L1422" t="s">
        <v>13</v>
      </c>
      <c r="M1422" t="s">
        <v>89</v>
      </c>
      <c r="N1422" t="s">
        <v>6328</v>
      </c>
      <c r="O1422" t="s">
        <v>6329</v>
      </c>
      <c r="P1422" t="b">
        <v>0</v>
      </c>
      <c r="Q1422" s="4">
        <v>1</v>
      </c>
      <c r="R1422" s="4">
        <v>1</v>
      </c>
      <c r="S1422" s="4">
        <v>1</v>
      </c>
      <c r="T1422" s="4">
        <v>1</v>
      </c>
    </row>
    <row r="1423" spans="1:20" x14ac:dyDescent="0.3">
      <c r="A1423" t="s">
        <v>5100</v>
      </c>
      <c r="B1423" t="b">
        <v>1</v>
      </c>
      <c r="C1423" t="s">
        <v>5140</v>
      </c>
      <c r="D1423" t="s">
        <v>13</v>
      </c>
      <c r="E1423" t="s">
        <v>14</v>
      </c>
      <c r="F1423" s="1">
        <v>41458.56527777778</v>
      </c>
      <c r="G1423" t="b">
        <v>0</v>
      </c>
      <c r="H1423" t="s">
        <v>3289</v>
      </c>
      <c r="I1423" t="s">
        <v>8209</v>
      </c>
      <c r="J1423" t="s">
        <v>1824</v>
      </c>
      <c r="K1423" t="s">
        <v>13</v>
      </c>
      <c r="L1423" t="s">
        <v>13</v>
      </c>
      <c r="M1423" t="s">
        <v>123</v>
      </c>
      <c r="N1423" t="s">
        <v>6328</v>
      </c>
      <c r="O1423" t="s">
        <v>6329</v>
      </c>
      <c r="P1423" t="b">
        <v>0</v>
      </c>
      <c r="Q1423" s="4">
        <v>1</v>
      </c>
      <c r="R1423" s="4">
        <v>0</v>
      </c>
      <c r="S1423" s="4">
        <v>1</v>
      </c>
      <c r="T1423" s="4">
        <v>1</v>
      </c>
    </row>
    <row r="1424" spans="1:20" x14ac:dyDescent="0.3">
      <c r="A1424" t="s">
        <v>13</v>
      </c>
      <c r="B1424" t="b">
        <v>1</v>
      </c>
      <c r="C1424" t="s">
        <v>3749</v>
      </c>
      <c r="D1424" t="s">
        <v>8210</v>
      </c>
      <c r="E1424" t="s">
        <v>14</v>
      </c>
      <c r="F1424" s="1">
        <v>42067.881249999999</v>
      </c>
      <c r="G1424" t="b">
        <v>0</v>
      </c>
      <c r="H1424" t="s">
        <v>3289</v>
      </c>
      <c r="I1424" t="s">
        <v>8211</v>
      </c>
      <c r="J1424" t="s">
        <v>6327</v>
      </c>
      <c r="K1424" t="s">
        <v>13</v>
      </c>
      <c r="L1424" t="s">
        <v>13</v>
      </c>
      <c r="M1424" t="s">
        <v>123</v>
      </c>
      <c r="N1424" t="s">
        <v>6328</v>
      </c>
      <c r="O1424" t="s">
        <v>6329</v>
      </c>
      <c r="P1424" t="b">
        <v>0</v>
      </c>
      <c r="Q1424" s="4">
        <v>1</v>
      </c>
      <c r="R1424" s="4">
        <v>1</v>
      </c>
      <c r="S1424" s="4">
        <v>1</v>
      </c>
      <c r="T1424" s="4">
        <v>1</v>
      </c>
    </row>
    <row r="1425" spans="1:20" x14ac:dyDescent="0.3">
      <c r="A1425" t="s">
        <v>1773</v>
      </c>
      <c r="B1425" t="b">
        <v>1</v>
      </c>
      <c r="C1425" t="s">
        <v>4804</v>
      </c>
      <c r="D1425" t="s">
        <v>8212</v>
      </c>
      <c r="E1425" t="s">
        <v>14</v>
      </c>
      <c r="F1425" s="1">
        <v>41460.567361111112</v>
      </c>
      <c r="G1425" t="b">
        <v>0</v>
      </c>
      <c r="H1425" t="s">
        <v>3289</v>
      </c>
      <c r="I1425" t="s">
        <v>8213</v>
      </c>
      <c r="J1425" t="s">
        <v>1824</v>
      </c>
      <c r="K1425" t="s">
        <v>13</v>
      </c>
      <c r="L1425" t="s">
        <v>13</v>
      </c>
      <c r="M1425" t="s">
        <v>123</v>
      </c>
      <c r="N1425" t="s">
        <v>6328</v>
      </c>
      <c r="O1425" t="s">
        <v>6329</v>
      </c>
      <c r="P1425" t="b">
        <v>0</v>
      </c>
      <c r="Q1425" s="4">
        <v>1</v>
      </c>
      <c r="R1425" s="4">
        <v>1</v>
      </c>
      <c r="S1425" s="4">
        <v>1</v>
      </c>
      <c r="T1425" s="4">
        <v>1</v>
      </c>
    </row>
    <row r="1426" spans="1:20" x14ac:dyDescent="0.3">
      <c r="A1426" t="s">
        <v>13</v>
      </c>
      <c r="B1426" t="b">
        <v>1</v>
      </c>
      <c r="C1426" t="s">
        <v>5140</v>
      </c>
      <c r="D1426" t="s">
        <v>13</v>
      </c>
      <c r="E1426" t="s">
        <v>14</v>
      </c>
      <c r="F1426" s="1">
        <v>41458.55972222222</v>
      </c>
      <c r="G1426" t="b">
        <v>0</v>
      </c>
      <c r="H1426" t="s">
        <v>3289</v>
      </c>
      <c r="I1426" t="s">
        <v>8214</v>
      </c>
      <c r="J1426" t="s">
        <v>6334</v>
      </c>
      <c r="K1426" t="s">
        <v>13</v>
      </c>
      <c r="L1426" t="s">
        <v>13</v>
      </c>
      <c r="M1426" t="s">
        <v>123</v>
      </c>
      <c r="N1426" t="s">
        <v>8037</v>
      </c>
      <c r="O1426" t="s">
        <v>6329</v>
      </c>
      <c r="P1426" t="b">
        <v>0</v>
      </c>
      <c r="Q1426" s="4">
        <v>1</v>
      </c>
      <c r="R1426" s="4">
        <v>0</v>
      </c>
      <c r="S1426" s="4">
        <v>1</v>
      </c>
      <c r="T1426" s="4">
        <v>1</v>
      </c>
    </row>
    <row r="1427" spans="1:20" x14ac:dyDescent="0.3">
      <c r="A1427" t="s">
        <v>5944</v>
      </c>
      <c r="B1427" t="b">
        <v>1</v>
      </c>
      <c r="C1427" t="s">
        <v>5942</v>
      </c>
      <c r="D1427" t="s">
        <v>13</v>
      </c>
      <c r="E1427" t="s">
        <v>823</v>
      </c>
      <c r="F1427" s="1">
        <v>42124.720833333333</v>
      </c>
      <c r="G1427" t="b">
        <v>0</v>
      </c>
      <c r="H1427" t="s">
        <v>3289</v>
      </c>
      <c r="I1427" t="s">
        <v>8215</v>
      </c>
      <c r="J1427" t="s">
        <v>6805</v>
      </c>
      <c r="K1427" t="s">
        <v>13</v>
      </c>
      <c r="L1427" t="s">
        <v>13</v>
      </c>
      <c r="M1427" t="s">
        <v>1358</v>
      </c>
      <c r="N1427" t="s">
        <v>6310</v>
      </c>
      <c r="O1427" t="s">
        <v>6329</v>
      </c>
      <c r="P1427" t="b">
        <v>0</v>
      </c>
      <c r="Q1427" s="4">
        <v>1</v>
      </c>
      <c r="R1427" s="4">
        <v>0</v>
      </c>
      <c r="S1427" s="4">
        <v>1</v>
      </c>
      <c r="T1427" s="4">
        <v>1</v>
      </c>
    </row>
    <row r="1428" spans="1:20" x14ac:dyDescent="0.3">
      <c r="A1428" t="s">
        <v>5944</v>
      </c>
      <c r="B1428" t="b">
        <v>1</v>
      </c>
      <c r="C1428" t="s">
        <v>5942</v>
      </c>
      <c r="D1428" t="s">
        <v>13</v>
      </c>
      <c r="E1428" t="s">
        <v>823</v>
      </c>
      <c r="F1428" s="1">
        <v>42124.722222222219</v>
      </c>
      <c r="G1428" t="b">
        <v>0</v>
      </c>
      <c r="H1428" t="s">
        <v>3289</v>
      </c>
      <c r="I1428" t="s">
        <v>8216</v>
      </c>
      <c r="J1428" t="s">
        <v>6805</v>
      </c>
      <c r="K1428" t="s">
        <v>13</v>
      </c>
      <c r="L1428" t="s">
        <v>13</v>
      </c>
      <c r="M1428" t="s">
        <v>1358</v>
      </c>
      <c r="N1428" t="s">
        <v>6310</v>
      </c>
      <c r="O1428" t="s">
        <v>6329</v>
      </c>
      <c r="P1428" t="b">
        <v>0</v>
      </c>
      <c r="Q1428" s="4">
        <v>1</v>
      </c>
      <c r="R1428" s="4">
        <v>0</v>
      </c>
      <c r="S1428" s="4">
        <v>1</v>
      </c>
      <c r="T1428" s="4">
        <v>1</v>
      </c>
    </row>
    <row r="1429" spans="1:20" x14ac:dyDescent="0.3">
      <c r="A1429" t="s">
        <v>5944</v>
      </c>
      <c r="B1429" t="b">
        <v>1</v>
      </c>
      <c r="C1429" t="s">
        <v>5942</v>
      </c>
      <c r="D1429" t="s">
        <v>13</v>
      </c>
      <c r="E1429" t="s">
        <v>823</v>
      </c>
      <c r="F1429" s="1">
        <v>42124.723611111112</v>
      </c>
      <c r="G1429" t="b">
        <v>0</v>
      </c>
      <c r="H1429" t="s">
        <v>3289</v>
      </c>
      <c r="I1429" t="s">
        <v>8217</v>
      </c>
      <c r="J1429" t="s">
        <v>6805</v>
      </c>
      <c r="K1429" t="s">
        <v>13</v>
      </c>
      <c r="L1429" t="s">
        <v>13</v>
      </c>
      <c r="M1429" t="s">
        <v>1358</v>
      </c>
      <c r="N1429" t="s">
        <v>6310</v>
      </c>
      <c r="O1429" t="s">
        <v>6329</v>
      </c>
      <c r="P1429" t="b">
        <v>0</v>
      </c>
      <c r="Q1429" s="4">
        <v>1</v>
      </c>
      <c r="R1429" s="4">
        <v>0</v>
      </c>
      <c r="S1429" s="4">
        <v>1</v>
      </c>
      <c r="T1429" s="4">
        <v>1</v>
      </c>
    </row>
    <row r="1430" spans="1:20" x14ac:dyDescent="0.3">
      <c r="A1430" t="s">
        <v>13</v>
      </c>
      <c r="B1430" t="b">
        <v>1</v>
      </c>
      <c r="C1430" t="s">
        <v>4386</v>
      </c>
      <c r="D1430" t="s">
        <v>13</v>
      </c>
      <c r="E1430" t="s">
        <v>14</v>
      </c>
      <c r="F1430" s="1">
        <v>43879.707638888889</v>
      </c>
      <c r="G1430" t="b">
        <v>0</v>
      </c>
      <c r="H1430" t="s">
        <v>3289</v>
      </c>
      <c r="I1430" t="s">
        <v>8218</v>
      </c>
      <c r="J1430" t="s">
        <v>6327</v>
      </c>
      <c r="K1430" t="s">
        <v>13</v>
      </c>
      <c r="L1430" t="s">
        <v>13</v>
      </c>
      <c r="M1430" t="s">
        <v>115</v>
      </c>
      <c r="N1430" t="s">
        <v>6310</v>
      </c>
      <c r="O1430" t="s">
        <v>6329</v>
      </c>
      <c r="P1430" t="b">
        <v>0</v>
      </c>
      <c r="Q1430" s="4">
        <v>1</v>
      </c>
      <c r="R1430" s="4">
        <v>0</v>
      </c>
      <c r="S1430" s="4">
        <v>1</v>
      </c>
      <c r="T1430" s="4">
        <v>1</v>
      </c>
    </row>
    <row r="1431" spans="1:20" x14ac:dyDescent="0.3">
      <c r="A1431" t="s">
        <v>13</v>
      </c>
      <c r="B1431" t="b">
        <v>1</v>
      </c>
      <c r="C1431" t="s">
        <v>828</v>
      </c>
      <c r="D1431" t="s">
        <v>13</v>
      </c>
      <c r="E1431" t="s">
        <v>14</v>
      </c>
      <c r="F1431" s="1">
        <v>43900.824999999997</v>
      </c>
      <c r="G1431" t="b">
        <v>0</v>
      </c>
      <c r="H1431" t="s">
        <v>3289</v>
      </c>
      <c r="I1431" t="s">
        <v>8219</v>
      </c>
      <c r="J1431" t="s">
        <v>6327</v>
      </c>
      <c r="K1431" t="s">
        <v>13</v>
      </c>
      <c r="L1431" t="s">
        <v>13</v>
      </c>
      <c r="M1431" t="s">
        <v>123</v>
      </c>
      <c r="N1431" t="s">
        <v>6310</v>
      </c>
      <c r="O1431" t="s">
        <v>6329</v>
      </c>
      <c r="P1431" t="b">
        <v>0</v>
      </c>
      <c r="Q1431" s="4">
        <v>1</v>
      </c>
      <c r="R1431" s="4">
        <v>0</v>
      </c>
      <c r="S1431" s="4">
        <v>1</v>
      </c>
      <c r="T1431" s="4">
        <v>1</v>
      </c>
    </row>
    <row r="1432" spans="1:20" x14ac:dyDescent="0.3">
      <c r="A1432" t="s">
        <v>13</v>
      </c>
      <c r="B1432" t="b">
        <v>1</v>
      </c>
      <c r="C1432" t="s">
        <v>4075</v>
      </c>
      <c r="D1432" t="s">
        <v>13</v>
      </c>
      <c r="E1432" t="s">
        <v>14</v>
      </c>
      <c r="F1432" s="1">
        <v>43853.506249999999</v>
      </c>
      <c r="G1432" t="b">
        <v>0</v>
      </c>
      <c r="H1432" t="s">
        <v>3289</v>
      </c>
      <c r="I1432" t="s">
        <v>8220</v>
      </c>
      <c r="J1432" t="s">
        <v>6327</v>
      </c>
      <c r="K1432" t="s">
        <v>13</v>
      </c>
      <c r="L1432" t="s">
        <v>13</v>
      </c>
      <c r="M1432" t="s">
        <v>662</v>
      </c>
      <c r="N1432" t="s">
        <v>6310</v>
      </c>
      <c r="O1432" t="s">
        <v>6329</v>
      </c>
      <c r="P1432" t="b">
        <v>0</v>
      </c>
      <c r="Q1432" s="4">
        <v>1</v>
      </c>
      <c r="R1432" s="4">
        <v>0</v>
      </c>
      <c r="S1432" s="4">
        <v>1</v>
      </c>
      <c r="T1432" s="4">
        <v>1</v>
      </c>
    </row>
    <row r="1433" spans="1:20" x14ac:dyDescent="0.3">
      <c r="A1433" t="s">
        <v>13</v>
      </c>
      <c r="B1433" t="b">
        <v>1</v>
      </c>
      <c r="C1433" t="s">
        <v>4014</v>
      </c>
      <c r="D1433" t="s">
        <v>13</v>
      </c>
      <c r="E1433" t="s">
        <v>14</v>
      </c>
      <c r="F1433" s="1">
        <v>43858.888194444444</v>
      </c>
      <c r="G1433" t="b">
        <v>0</v>
      </c>
      <c r="H1433" t="s">
        <v>3289</v>
      </c>
      <c r="I1433" t="s">
        <v>8221</v>
      </c>
      <c r="J1433" t="s">
        <v>6327</v>
      </c>
      <c r="K1433" t="s">
        <v>13</v>
      </c>
      <c r="L1433" t="s">
        <v>13</v>
      </c>
      <c r="M1433" t="s">
        <v>63</v>
      </c>
      <c r="N1433" t="s">
        <v>6310</v>
      </c>
      <c r="O1433" t="s">
        <v>6329</v>
      </c>
      <c r="P1433" t="b">
        <v>0</v>
      </c>
      <c r="Q1433" s="4">
        <v>1</v>
      </c>
      <c r="R1433" s="4">
        <v>0</v>
      </c>
      <c r="S1433" s="4">
        <v>1</v>
      </c>
      <c r="T1433" s="4">
        <v>1</v>
      </c>
    </row>
    <row r="1434" spans="1:20" x14ac:dyDescent="0.3">
      <c r="A1434" t="s">
        <v>13</v>
      </c>
      <c r="B1434" t="b">
        <v>1</v>
      </c>
      <c r="C1434" t="s">
        <v>4022</v>
      </c>
      <c r="D1434" t="s">
        <v>8222</v>
      </c>
      <c r="E1434" t="s">
        <v>14</v>
      </c>
      <c r="F1434" s="1">
        <v>43860.730555555558</v>
      </c>
      <c r="G1434" t="b">
        <v>0</v>
      </c>
      <c r="H1434" t="s">
        <v>3289</v>
      </c>
      <c r="I1434" t="s">
        <v>8223</v>
      </c>
      <c r="J1434" t="s">
        <v>6327</v>
      </c>
      <c r="K1434" t="s">
        <v>13</v>
      </c>
      <c r="L1434" t="s">
        <v>13</v>
      </c>
      <c r="M1434" t="s">
        <v>208</v>
      </c>
      <c r="N1434" t="s">
        <v>6310</v>
      </c>
      <c r="O1434" t="s">
        <v>6329</v>
      </c>
      <c r="P1434" t="b">
        <v>0</v>
      </c>
      <c r="Q1434" s="4">
        <v>1</v>
      </c>
      <c r="R1434" s="4">
        <v>1</v>
      </c>
      <c r="S1434" s="4">
        <v>1</v>
      </c>
      <c r="T1434" s="4">
        <v>1</v>
      </c>
    </row>
    <row r="1435" spans="1:20" x14ac:dyDescent="0.3">
      <c r="A1435" t="s">
        <v>443</v>
      </c>
      <c r="B1435" t="b">
        <v>1</v>
      </c>
      <c r="C1435" t="s">
        <v>3908</v>
      </c>
      <c r="D1435" t="s">
        <v>13</v>
      </c>
      <c r="E1435" t="s">
        <v>14</v>
      </c>
      <c r="F1435" s="1">
        <v>43880.738888888889</v>
      </c>
      <c r="G1435" t="b">
        <v>0</v>
      </c>
      <c r="H1435" t="s">
        <v>3289</v>
      </c>
      <c r="I1435" t="s">
        <v>8224</v>
      </c>
      <c r="J1435" t="s">
        <v>6334</v>
      </c>
      <c r="K1435" t="s">
        <v>13</v>
      </c>
      <c r="L1435" t="s">
        <v>13</v>
      </c>
      <c r="M1435" t="s">
        <v>132</v>
      </c>
      <c r="N1435" t="s">
        <v>6310</v>
      </c>
      <c r="O1435" t="s">
        <v>6329</v>
      </c>
      <c r="P1435" t="b">
        <v>0</v>
      </c>
      <c r="Q1435" s="4">
        <v>1</v>
      </c>
      <c r="R1435" s="4">
        <v>0</v>
      </c>
      <c r="S1435" s="4">
        <v>1</v>
      </c>
      <c r="T1435" s="4">
        <v>1</v>
      </c>
    </row>
    <row r="1436" spans="1:20" x14ac:dyDescent="0.3">
      <c r="A1436" t="s">
        <v>3900</v>
      </c>
      <c r="B1436" t="b">
        <v>1</v>
      </c>
      <c r="C1436" t="s">
        <v>3898</v>
      </c>
      <c r="D1436" t="s">
        <v>13</v>
      </c>
      <c r="E1436" t="s">
        <v>14</v>
      </c>
      <c r="F1436" s="1">
        <v>43860.730555555558</v>
      </c>
      <c r="G1436" t="b">
        <v>0</v>
      </c>
      <c r="H1436" t="s">
        <v>3289</v>
      </c>
      <c r="I1436" t="s">
        <v>8225</v>
      </c>
      <c r="J1436" t="s">
        <v>7379</v>
      </c>
      <c r="K1436" t="s">
        <v>13</v>
      </c>
      <c r="L1436" t="s">
        <v>13</v>
      </c>
      <c r="M1436" t="s">
        <v>81</v>
      </c>
      <c r="N1436" t="s">
        <v>6310</v>
      </c>
      <c r="O1436" t="s">
        <v>6329</v>
      </c>
      <c r="P1436" t="b">
        <v>0</v>
      </c>
      <c r="Q1436" s="4">
        <v>1</v>
      </c>
      <c r="R1436" s="4">
        <v>0</v>
      </c>
      <c r="S1436" s="4">
        <v>1</v>
      </c>
      <c r="T1436" s="4">
        <v>1</v>
      </c>
    </row>
    <row r="1437" spans="1:20" x14ac:dyDescent="0.3">
      <c r="A1437" t="s">
        <v>13</v>
      </c>
      <c r="B1437" t="b">
        <v>1</v>
      </c>
      <c r="C1437" t="s">
        <v>3410</v>
      </c>
      <c r="D1437" t="s">
        <v>8226</v>
      </c>
      <c r="E1437" t="s">
        <v>14</v>
      </c>
      <c r="F1437" s="1">
        <v>43819.813888888886</v>
      </c>
      <c r="G1437" t="b">
        <v>0</v>
      </c>
      <c r="H1437" t="s">
        <v>3289</v>
      </c>
      <c r="I1437" t="s">
        <v>8227</v>
      </c>
      <c r="J1437" t="s">
        <v>6327</v>
      </c>
      <c r="K1437" t="s">
        <v>13</v>
      </c>
      <c r="L1437" t="s">
        <v>13</v>
      </c>
      <c r="M1437" t="s">
        <v>63</v>
      </c>
      <c r="N1437" t="s">
        <v>6310</v>
      </c>
      <c r="O1437" t="s">
        <v>6329</v>
      </c>
      <c r="P1437" t="b">
        <v>0</v>
      </c>
      <c r="Q1437" s="4">
        <v>1</v>
      </c>
      <c r="R1437" s="4">
        <v>1</v>
      </c>
      <c r="S1437" s="4">
        <v>1</v>
      </c>
      <c r="T1437" s="4">
        <v>1</v>
      </c>
    </row>
    <row r="1438" spans="1:20" x14ac:dyDescent="0.3">
      <c r="A1438" t="s">
        <v>13</v>
      </c>
      <c r="B1438" t="b">
        <v>1</v>
      </c>
      <c r="C1438" t="s">
        <v>5193</v>
      </c>
      <c r="D1438" t="s">
        <v>13</v>
      </c>
      <c r="E1438" t="s">
        <v>182</v>
      </c>
      <c r="F1438" s="1">
        <v>43922.400000000001</v>
      </c>
      <c r="G1438" t="b">
        <v>0</v>
      </c>
      <c r="H1438" t="s">
        <v>3289</v>
      </c>
      <c r="I1438" t="s">
        <v>8228</v>
      </c>
      <c r="J1438" t="s">
        <v>6327</v>
      </c>
      <c r="K1438" t="s">
        <v>13</v>
      </c>
      <c r="L1438" t="s">
        <v>13</v>
      </c>
      <c r="M1438" t="s">
        <v>1358</v>
      </c>
      <c r="N1438" t="s">
        <v>6310</v>
      </c>
      <c r="O1438" t="s">
        <v>6329</v>
      </c>
      <c r="P1438" t="b">
        <v>0</v>
      </c>
      <c r="Q1438" s="4">
        <v>1</v>
      </c>
      <c r="R1438" s="4">
        <v>0</v>
      </c>
      <c r="S1438" s="4">
        <v>1</v>
      </c>
      <c r="T1438" s="4">
        <v>1</v>
      </c>
    </row>
    <row r="1439" spans="1:20" x14ac:dyDescent="0.3">
      <c r="A1439" t="s">
        <v>13</v>
      </c>
      <c r="B1439" t="b">
        <v>1</v>
      </c>
      <c r="C1439" t="s">
        <v>3373</v>
      </c>
      <c r="D1439" t="s">
        <v>13</v>
      </c>
      <c r="E1439" t="s">
        <v>14</v>
      </c>
      <c r="F1439" s="1">
        <v>43829.853472222225</v>
      </c>
      <c r="G1439" t="b">
        <v>0</v>
      </c>
      <c r="H1439" t="s">
        <v>3289</v>
      </c>
      <c r="I1439" t="s">
        <v>8229</v>
      </c>
      <c r="J1439" t="s">
        <v>6327</v>
      </c>
      <c r="K1439" t="s">
        <v>13</v>
      </c>
      <c r="L1439" t="s">
        <v>13</v>
      </c>
      <c r="M1439" t="s">
        <v>115</v>
      </c>
      <c r="N1439" t="s">
        <v>6310</v>
      </c>
      <c r="O1439" t="s">
        <v>6329</v>
      </c>
      <c r="P1439" t="b">
        <v>0</v>
      </c>
      <c r="Q1439" s="4">
        <v>1</v>
      </c>
      <c r="R1439" s="4">
        <v>0</v>
      </c>
      <c r="S1439" s="4">
        <v>1</v>
      </c>
      <c r="T1439" s="4">
        <v>1</v>
      </c>
    </row>
    <row r="1440" spans="1:20" x14ac:dyDescent="0.3">
      <c r="A1440" t="s">
        <v>13</v>
      </c>
      <c r="B1440" t="b">
        <v>1</v>
      </c>
      <c r="C1440" t="s">
        <v>3404</v>
      </c>
      <c r="D1440" t="s">
        <v>13</v>
      </c>
      <c r="E1440" t="s">
        <v>14</v>
      </c>
      <c r="F1440" s="1">
        <v>43928.515277777777</v>
      </c>
      <c r="G1440" t="b">
        <v>0</v>
      </c>
      <c r="H1440" t="s">
        <v>3289</v>
      </c>
      <c r="I1440" t="s">
        <v>8230</v>
      </c>
      <c r="J1440" t="s">
        <v>6327</v>
      </c>
      <c r="K1440" t="s">
        <v>13</v>
      </c>
      <c r="L1440" t="s">
        <v>13</v>
      </c>
      <c r="M1440" t="s">
        <v>123</v>
      </c>
      <c r="N1440" t="s">
        <v>6310</v>
      </c>
      <c r="O1440" t="s">
        <v>6329</v>
      </c>
      <c r="P1440" t="b">
        <v>0</v>
      </c>
      <c r="Q1440" s="4">
        <v>1</v>
      </c>
      <c r="R1440" s="4">
        <v>0</v>
      </c>
      <c r="S1440" s="4">
        <v>1</v>
      </c>
      <c r="T1440" s="4">
        <v>1</v>
      </c>
    </row>
    <row r="1441" spans="1:20" x14ac:dyDescent="0.3">
      <c r="A1441" t="s">
        <v>850</v>
      </c>
      <c r="B1441" t="b">
        <v>1</v>
      </c>
      <c r="C1441" t="s">
        <v>3772</v>
      </c>
      <c r="D1441" t="s">
        <v>13</v>
      </c>
      <c r="E1441" t="s">
        <v>14</v>
      </c>
      <c r="F1441" s="1">
        <v>43816.568055555559</v>
      </c>
      <c r="G1441" t="b">
        <v>0</v>
      </c>
      <c r="H1441" t="s">
        <v>3289</v>
      </c>
      <c r="I1441" t="s">
        <v>8231</v>
      </c>
      <c r="J1441" t="s">
        <v>6327</v>
      </c>
      <c r="K1441" t="s">
        <v>13</v>
      </c>
      <c r="L1441" t="s">
        <v>13</v>
      </c>
      <c r="M1441" t="s">
        <v>78</v>
      </c>
      <c r="N1441" t="s">
        <v>6310</v>
      </c>
      <c r="O1441" t="s">
        <v>6329</v>
      </c>
      <c r="P1441" t="b">
        <v>0</v>
      </c>
      <c r="Q1441" s="4">
        <v>1</v>
      </c>
      <c r="R1441" s="4">
        <v>0</v>
      </c>
      <c r="S1441" s="4">
        <v>1</v>
      </c>
      <c r="T1441" s="4">
        <v>1</v>
      </c>
    </row>
    <row r="1442" spans="1:20" x14ac:dyDescent="0.3">
      <c r="A1442" t="s">
        <v>13</v>
      </c>
      <c r="B1442" t="b">
        <v>1</v>
      </c>
      <c r="C1442" t="s">
        <v>568</v>
      </c>
      <c r="D1442" t="s">
        <v>13</v>
      </c>
      <c r="E1442" t="s">
        <v>14</v>
      </c>
      <c r="F1442" s="1">
        <v>43837.580555555556</v>
      </c>
      <c r="G1442" t="b">
        <v>0</v>
      </c>
      <c r="H1442" t="s">
        <v>3289</v>
      </c>
      <c r="I1442" t="s">
        <v>8232</v>
      </c>
      <c r="J1442" t="s">
        <v>6327</v>
      </c>
      <c r="K1442" t="s">
        <v>13</v>
      </c>
      <c r="L1442" t="s">
        <v>13</v>
      </c>
      <c r="M1442" t="s">
        <v>123</v>
      </c>
      <c r="N1442" t="s">
        <v>6310</v>
      </c>
      <c r="O1442" t="s">
        <v>6329</v>
      </c>
      <c r="P1442" t="b">
        <v>0</v>
      </c>
      <c r="Q1442" s="4">
        <v>1</v>
      </c>
      <c r="R1442" s="4">
        <v>0</v>
      </c>
      <c r="S1442" s="4">
        <v>1</v>
      </c>
      <c r="T1442" s="4">
        <v>1</v>
      </c>
    </row>
    <row r="1443" spans="1:20" x14ac:dyDescent="0.3">
      <c r="A1443" t="s">
        <v>13</v>
      </c>
      <c r="B1443" t="b">
        <v>1</v>
      </c>
      <c r="C1443" t="s">
        <v>1287</v>
      </c>
      <c r="D1443" t="s">
        <v>13</v>
      </c>
      <c r="E1443" t="s">
        <v>14</v>
      </c>
      <c r="F1443" s="1">
        <v>43865.121527777781</v>
      </c>
      <c r="G1443" t="b">
        <v>0</v>
      </c>
      <c r="H1443" t="s">
        <v>3289</v>
      </c>
      <c r="I1443" t="s">
        <v>8233</v>
      </c>
      <c r="J1443" t="s">
        <v>7379</v>
      </c>
      <c r="K1443" t="s">
        <v>13</v>
      </c>
      <c r="L1443" t="s">
        <v>13</v>
      </c>
      <c r="M1443" t="s">
        <v>161</v>
      </c>
      <c r="N1443" t="s">
        <v>6310</v>
      </c>
      <c r="O1443" t="s">
        <v>6329</v>
      </c>
      <c r="P1443" t="b">
        <v>0</v>
      </c>
      <c r="Q1443" s="4">
        <v>1</v>
      </c>
      <c r="R1443" s="4">
        <v>0</v>
      </c>
      <c r="S1443" s="4">
        <v>1</v>
      </c>
      <c r="T1443" s="4">
        <v>1</v>
      </c>
    </row>
    <row r="1444" spans="1:20" x14ac:dyDescent="0.3">
      <c r="A1444" t="s">
        <v>13</v>
      </c>
      <c r="B1444" t="b">
        <v>1</v>
      </c>
      <c r="C1444" t="s">
        <v>187</v>
      </c>
      <c r="D1444" t="s">
        <v>13</v>
      </c>
      <c r="E1444" t="s">
        <v>14</v>
      </c>
      <c r="F1444" s="1">
        <v>43916.64166666667</v>
      </c>
      <c r="G1444" t="b">
        <v>0</v>
      </c>
      <c r="H1444" t="s">
        <v>3289</v>
      </c>
      <c r="I1444" t="s">
        <v>8234</v>
      </c>
      <c r="J1444" t="s">
        <v>6354</v>
      </c>
      <c r="K1444" t="s">
        <v>13</v>
      </c>
      <c r="L1444" t="s">
        <v>13</v>
      </c>
      <c r="M1444" t="s">
        <v>189</v>
      </c>
      <c r="N1444" t="s">
        <v>6310</v>
      </c>
      <c r="O1444" t="s">
        <v>6329</v>
      </c>
      <c r="P1444" t="b">
        <v>0</v>
      </c>
      <c r="Q1444" s="4">
        <v>1</v>
      </c>
      <c r="R1444" s="4">
        <v>0</v>
      </c>
      <c r="S1444" s="4">
        <v>1</v>
      </c>
      <c r="T1444" s="4">
        <v>1</v>
      </c>
    </row>
    <row r="1445" spans="1:20" x14ac:dyDescent="0.3">
      <c r="A1445" t="s">
        <v>13</v>
      </c>
      <c r="B1445" t="b">
        <v>1</v>
      </c>
      <c r="C1445" t="s">
        <v>5748</v>
      </c>
      <c r="D1445" t="s">
        <v>13</v>
      </c>
      <c r="E1445" t="s">
        <v>14</v>
      </c>
      <c r="F1445" s="1">
        <v>43827.706944444442</v>
      </c>
      <c r="G1445" t="b">
        <v>0</v>
      </c>
      <c r="H1445" t="s">
        <v>3289</v>
      </c>
      <c r="I1445" t="s">
        <v>8235</v>
      </c>
      <c r="J1445" t="s">
        <v>6327</v>
      </c>
      <c r="K1445" t="s">
        <v>13</v>
      </c>
      <c r="L1445" t="s">
        <v>13</v>
      </c>
      <c r="M1445" t="s">
        <v>57</v>
      </c>
      <c r="N1445" t="s">
        <v>6310</v>
      </c>
      <c r="O1445" t="s">
        <v>6329</v>
      </c>
      <c r="P1445" t="b">
        <v>0</v>
      </c>
      <c r="Q1445" s="4">
        <v>1</v>
      </c>
      <c r="R1445" s="4">
        <v>0</v>
      </c>
      <c r="S1445" s="4">
        <v>1</v>
      </c>
      <c r="T1445" s="4">
        <v>1</v>
      </c>
    </row>
    <row r="1446" spans="1:20" x14ac:dyDescent="0.3">
      <c r="A1446" t="s">
        <v>3826</v>
      </c>
      <c r="B1446" t="b">
        <v>1</v>
      </c>
      <c r="C1446" t="s">
        <v>3824</v>
      </c>
      <c r="D1446" t="s">
        <v>13</v>
      </c>
      <c r="E1446" t="s">
        <v>14</v>
      </c>
      <c r="F1446" s="1">
        <v>43868.761111111111</v>
      </c>
      <c r="G1446" t="b">
        <v>0</v>
      </c>
      <c r="H1446" t="s">
        <v>3289</v>
      </c>
      <c r="I1446" t="s">
        <v>8236</v>
      </c>
      <c r="J1446" t="s">
        <v>6805</v>
      </c>
      <c r="K1446" t="s">
        <v>13</v>
      </c>
      <c r="L1446" t="s">
        <v>13</v>
      </c>
      <c r="M1446" t="s">
        <v>81</v>
      </c>
      <c r="N1446" t="s">
        <v>6310</v>
      </c>
      <c r="O1446" t="s">
        <v>6329</v>
      </c>
      <c r="P1446" t="b">
        <v>0</v>
      </c>
      <c r="Q1446" s="4">
        <v>1</v>
      </c>
      <c r="R1446" s="4">
        <v>0</v>
      </c>
      <c r="S1446" s="4">
        <v>1</v>
      </c>
      <c r="T1446" s="4">
        <v>1</v>
      </c>
    </row>
    <row r="1447" spans="1:20" x14ac:dyDescent="0.3">
      <c r="A1447" t="s">
        <v>13</v>
      </c>
      <c r="B1447" t="b">
        <v>1</v>
      </c>
      <c r="C1447" t="s">
        <v>5733</v>
      </c>
      <c r="D1447" t="s">
        <v>13</v>
      </c>
      <c r="E1447" t="s">
        <v>14</v>
      </c>
      <c r="F1447" s="1">
        <v>43931.071527777778</v>
      </c>
      <c r="G1447" t="b">
        <v>0</v>
      </c>
      <c r="H1447" t="s">
        <v>3289</v>
      </c>
      <c r="I1447" t="s">
        <v>8237</v>
      </c>
      <c r="J1447" t="s">
        <v>6327</v>
      </c>
      <c r="K1447" t="s">
        <v>13</v>
      </c>
      <c r="L1447" t="s">
        <v>13</v>
      </c>
      <c r="M1447" t="s">
        <v>57</v>
      </c>
      <c r="N1447" t="s">
        <v>6310</v>
      </c>
      <c r="O1447" t="s">
        <v>6329</v>
      </c>
      <c r="P1447" t="b">
        <v>0</v>
      </c>
      <c r="Q1447" s="4">
        <v>1</v>
      </c>
      <c r="R1447" s="4">
        <v>0</v>
      </c>
      <c r="S1447" s="4">
        <v>1</v>
      </c>
      <c r="T1447" s="4">
        <v>1</v>
      </c>
    </row>
    <row r="1448" spans="1:20" x14ac:dyDescent="0.3">
      <c r="A1448" t="s">
        <v>380</v>
      </c>
      <c r="B1448" t="b">
        <v>1</v>
      </c>
      <c r="C1448" t="s">
        <v>130</v>
      </c>
      <c r="D1448" t="s">
        <v>13</v>
      </c>
      <c r="E1448" t="s">
        <v>14</v>
      </c>
      <c r="F1448" s="1">
        <v>43822.468055555553</v>
      </c>
      <c r="G1448" t="b">
        <v>0</v>
      </c>
      <c r="H1448" t="s">
        <v>3289</v>
      </c>
      <c r="I1448" t="s">
        <v>8238</v>
      </c>
      <c r="J1448" t="s">
        <v>6327</v>
      </c>
      <c r="K1448" t="s">
        <v>13</v>
      </c>
      <c r="L1448" t="s">
        <v>13</v>
      </c>
      <c r="M1448" t="s">
        <v>132</v>
      </c>
      <c r="N1448" t="s">
        <v>6310</v>
      </c>
      <c r="O1448" t="s">
        <v>6329</v>
      </c>
      <c r="P1448" t="b">
        <v>0</v>
      </c>
      <c r="Q1448" s="4">
        <v>1</v>
      </c>
      <c r="R1448" s="4">
        <v>0</v>
      </c>
      <c r="S1448" s="4">
        <v>1</v>
      </c>
      <c r="T1448" s="4">
        <v>1</v>
      </c>
    </row>
    <row r="1449" spans="1:20" x14ac:dyDescent="0.3">
      <c r="A1449" t="s">
        <v>13</v>
      </c>
      <c r="B1449" t="b">
        <v>1</v>
      </c>
      <c r="C1449" t="s">
        <v>4096</v>
      </c>
      <c r="D1449" t="s">
        <v>8239</v>
      </c>
      <c r="E1449" t="s">
        <v>14</v>
      </c>
      <c r="F1449" s="1">
        <v>43905.09097222222</v>
      </c>
      <c r="G1449" t="b">
        <v>0</v>
      </c>
      <c r="H1449" t="s">
        <v>3289</v>
      </c>
      <c r="I1449" t="s">
        <v>8240</v>
      </c>
      <c r="J1449" t="s">
        <v>6327</v>
      </c>
      <c r="K1449" t="s">
        <v>13</v>
      </c>
      <c r="L1449" t="s">
        <v>13</v>
      </c>
      <c r="M1449" t="s">
        <v>192</v>
      </c>
      <c r="N1449" t="s">
        <v>6310</v>
      </c>
      <c r="O1449" t="s">
        <v>6329</v>
      </c>
      <c r="P1449" t="b">
        <v>0</v>
      </c>
      <c r="Q1449" s="4">
        <v>1</v>
      </c>
      <c r="R1449" s="4">
        <v>1</v>
      </c>
      <c r="S1449" s="4">
        <v>1</v>
      </c>
      <c r="T1449" s="4">
        <v>1</v>
      </c>
    </row>
    <row r="1450" spans="1:20" x14ac:dyDescent="0.3">
      <c r="A1450" t="s">
        <v>13</v>
      </c>
      <c r="B1450" t="b">
        <v>1</v>
      </c>
      <c r="C1450" t="s">
        <v>4058</v>
      </c>
      <c r="D1450" t="s">
        <v>13</v>
      </c>
      <c r="E1450" t="s">
        <v>14</v>
      </c>
      <c r="F1450" s="1">
        <v>43928.70208333333</v>
      </c>
      <c r="G1450" t="b">
        <v>0</v>
      </c>
      <c r="H1450" t="s">
        <v>3289</v>
      </c>
      <c r="I1450" t="s">
        <v>8241</v>
      </c>
      <c r="J1450" t="s">
        <v>6327</v>
      </c>
      <c r="K1450" t="s">
        <v>13</v>
      </c>
      <c r="L1450" t="s">
        <v>13</v>
      </c>
      <c r="M1450" t="s">
        <v>63</v>
      </c>
      <c r="N1450" t="s">
        <v>6310</v>
      </c>
      <c r="O1450" t="s">
        <v>6329</v>
      </c>
      <c r="P1450" t="b">
        <v>0</v>
      </c>
      <c r="Q1450" s="4">
        <v>1</v>
      </c>
      <c r="R1450" s="4">
        <v>0</v>
      </c>
      <c r="S1450" s="4">
        <v>1</v>
      </c>
      <c r="T1450" s="4">
        <v>1</v>
      </c>
    </row>
    <row r="1451" spans="1:20" x14ac:dyDescent="0.3">
      <c r="A1451" t="s">
        <v>3894</v>
      </c>
      <c r="B1451" t="b">
        <v>1</v>
      </c>
      <c r="C1451" t="s">
        <v>3892</v>
      </c>
      <c r="D1451" t="s">
        <v>13</v>
      </c>
      <c r="E1451" t="s">
        <v>14</v>
      </c>
      <c r="F1451" s="1">
        <v>43941.825694444444</v>
      </c>
      <c r="G1451" t="b">
        <v>0</v>
      </c>
      <c r="H1451" t="s">
        <v>3289</v>
      </c>
      <c r="I1451" t="s">
        <v>8242</v>
      </c>
      <c r="J1451" t="s">
        <v>6354</v>
      </c>
      <c r="K1451" t="s">
        <v>13</v>
      </c>
      <c r="L1451" t="s">
        <v>13</v>
      </c>
      <c r="M1451" t="s">
        <v>112</v>
      </c>
      <c r="N1451" t="s">
        <v>6310</v>
      </c>
      <c r="O1451" t="s">
        <v>6329</v>
      </c>
      <c r="P1451" t="b">
        <v>0</v>
      </c>
      <c r="Q1451" s="4">
        <v>1</v>
      </c>
      <c r="R1451" s="4">
        <v>0</v>
      </c>
      <c r="S1451" s="4">
        <v>1</v>
      </c>
      <c r="T1451" s="4">
        <v>1</v>
      </c>
    </row>
    <row r="1452" spans="1:20" x14ac:dyDescent="0.3">
      <c r="A1452" t="s">
        <v>13</v>
      </c>
      <c r="B1452" t="b">
        <v>1</v>
      </c>
      <c r="C1452" t="s">
        <v>4289</v>
      </c>
      <c r="D1452" t="s">
        <v>13</v>
      </c>
      <c r="E1452" t="s">
        <v>14</v>
      </c>
      <c r="F1452" s="1">
        <v>43867.810416666667</v>
      </c>
      <c r="G1452" t="b">
        <v>0</v>
      </c>
      <c r="H1452" t="s">
        <v>3289</v>
      </c>
      <c r="I1452" t="s">
        <v>8243</v>
      </c>
      <c r="J1452" t="s">
        <v>6327</v>
      </c>
      <c r="K1452" t="s">
        <v>13</v>
      </c>
      <c r="L1452" t="s">
        <v>13</v>
      </c>
      <c r="M1452" t="s">
        <v>123</v>
      </c>
      <c r="N1452" t="s">
        <v>6310</v>
      </c>
      <c r="O1452" t="s">
        <v>6329</v>
      </c>
      <c r="P1452" t="b">
        <v>0</v>
      </c>
      <c r="Q1452" s="4">
        <v>1</v>
      </c>
      <c r="R1452" s="4">
        <v>0</v>
      </c>
      <c r="S1452" s="4">
        <v>1</v>
      </c>
      <c r="T1452" s="4">
        <v>1</v>
      </c>
    </row>
    <row r="1453" spans="1:20" x14ac:dyDescent="0.3">
      <c r="A1453" t="s">
        <v>13</v>
      </c>
      <c r="B1453" t="b">
        <v>1</v>
      </c>
      <c r="C1453" t="s">
        <v>4050</v>
      </c>
      <c r="D1453" t="s">
        <v>8244</v>
      </c>
      <c r="E1453" t="s">
        <v>14</v>
      </c>
      <c r="F1453" s="1">
        <v>43892.725694444445</v>
      </c>
      <c r="G1453" t="b">
        <v>0</v>
      </c>
      <c r="H1453" t="s">
        <v>3289</v>
      </c>
      <c r="I1453" t="s">
        <v>8245</v>
      </c>
      <c r="J1453" t="s">
        <v>6327</v>
      </c>
      <c r="K1453" t="s">
        <v>13</v>
      </c>
      <c r="L1453" t="s">
        <v>13</v>
      </c>
      <c r="M1453" t="s">
        <v>272</v>
      </c>
      <c r="N1453" t="s">
        <v>6310</v>
      </c>
      <c r="O1453" t="s">
        <v>6329</v>
      </c>
      <c r="P1453" t="b">
        <v>0</v>
      </c>
      <c r="Q1453" s="4">
        <v>1</v>
      </c>
      <c r="R1453" s="4">
        <v>1</v>
      </c>
      <c r="S1453" s="4">
        <v>1</v>
      </c>
      <c r="T1453" s="4">
        <v>1</v>
      </c>
    </row>
    <row r="1454" spans="1:20" x14ac:dyDescent="0.3">
      <c r="A1454" t="s">
        <v>13</v>
      </c>
      <c r="B1454" t="b">
        <v>1</v>
      </c>
      <c r="C1454" t="s">
        <v>4105</v>
      </c>
      <c r="D1454" t="s">
        <v>8246</v>
      </c>
      <c r="E1454" t="s">
        <v>14</v>
      </c>
      <c r="F1454" s="1">
        <v>43899.946527777778</v>
      </c>
      <c r="G1454" t="b">
        <v>0</v>
      </c>
      <c r="H1454" t="s">
        <v>3289</v>
      </c>
      <c r="I1454" t="s">
        <v>8247</v>
      </c>
      <c r="J1454" t="s">
        <v>6327</v>
      </c>
      <c r="K1454" t="s">
        <v>13</v>
      </c>
      <c r="L1454" t="s">
        <v>13</v>
      </c>
      <c r="M1454" t="s">
        <v>307</v>
      </c>
      <c r="N1454" t="s">
        <v>6310</v>
      </c>
      <c r="O1454" t="s">
        <v>6329</v>
      </c>
      <c r="P1454" t="b">
        <v>0</v>
      </c>
      <c r="Q1454" s="4">
        <v>1</v>
      </c>
      <c r="R1454" s="4">
        <v>1</v>
      </c>
      <c r="S1454" s="4">
        <v>1</v>
      </c>
      <c r="T1454" s="4">
        <v>1</v>
      </c>
    </row>
    <row r="1455" spans="1:20" x14ac:dyDescent="0.3">
      <c r="A1455" t="s">
        <v>13</v>
      </c>
      <c r="B1455" t="b">
        <v>1</v>
      </c>
      <c r="C1455" t="s">
        <v>4090</v>
      </c>
      <c r="D1455" t="s">
        <v>8248</v>
      </c>
      <c r="E1455" t="s">
        <v>14</v>
      </c>
      <c r="F1455" s="1">
        <v>43839.862500000003</v>
      </c>
      <c r="G1455" t="b">
        <v>0</v>
      </c>
      <c r="H1455" t="s">
        <v>3289</v>
      </c>
      <c r="I1455" t="s">
        <v>8249</v>
      </c>
      <c r="J1455" t="s">
        <v>6327</v>
      </c>
      <c r="K1455" t="s">
        <v>13</v>
      </c>
      <c r="L1455" t="s">
        <v>13</v>
      </c>
      <c r="M1455" t="s">
        <v>161</v>
      </c>
      <c r="N1455" t="s">
        <v>6310</v>
      </c>
      <c r="O1455" t="s">
        <v>6329</v>
      </c>
      <c r="P1455" t="b">
        <v>0</v>
      </c>
      <c r="Q1455" s="4">
        <v>1</v>
      </c>
      <c r="R1455" s="4">
        <v>1</v>
      </c>
      <c r="S1455" s="4">
        <v>1</v>
      </c>
      <c r="T1455" s="4">
        <v>1</v>
      </c>
    </row>
    <row r="1456" spans="1:20" x14ac:dyDescent="0.3">
      <c r="A1456" t="s">
        <v>13</v>
      </c>
      <c r="B1456" t="b">
        <v>1</v>
      </c>
      <c r="C1456" t="s">
        <v>4914</v>
      </c>
      <c r="D1456" t="s">
        <v>13</v>
      </c>
      <c r="E1456" t="s">
        <v>14</v>
      </c>
      <c r="F1456" s="1">
        <v>43872.544444444444</v>
      </c>
      <c r="G1456" t="b">
        <v>0</v>
      </c>
      <c r="H1456" t="s">
        <v>3289</v>
      </c>
      <c r="I1456" t="s">
        <v>8250</v>
      </c>
      <c r="J1456" t="s">
        <v>6327</v>
      </c>
      <c r="K1456" t="s">
        <v>13</v>
      </c>
      <c r="L1456" t="s">
        <v>13</v>
      </c>
      <c r="M1456" t="s">
        <v>244</v>
      </c>
      <c r="N1456" t="s">
        <v>6310</v>
      </c>
      <c r="O1456" t="s">
        <v>6329</v>
      </c>
      <c r="P1456" t="b">
        <v>0</v>
      </c>
      <c r="Q1456" s="4">
        <v>1</v>
      </c>
      <c r="R1456" s="4">
        <v>0</v>
      </c>
      <c r="S1456" s="4">
        <v>1</v>
      </c>
      <c r="T1456" s="4">
        <v>1</v>
      </c>
    </row>
    <row r="1457" spans="1:20" x14ac:dyDescent="0.3">
      <c r="A1457" t="s">
        <v>3819</v>
      </c>
      <c r="B1457" t="b">
        <v>1</v>
      </c>
      <c r="C1457" t="s">
        <v>3817</v>
      </c>
      <c r="D1457" t="s">
        <v>8251</v>
      </c>
      <c r="E1457" t="s">
        <v>14</v>
      </c>
      <c r="F1457" s="1">
        <v>43847.71597222222</v>
      </c>
      <c r="G1457" t="b">
        <v>0</v>
      </c>
      <c r="H1457" t="s">
        <v>3289</v>
      </c>
      <c r="I1457" t="s">
        <v>8252</v>
      </c>
      <c r="J1457" t="s">
        <v>6327</v>
      </c>
      <c r="K1457" t="s">
        <v>13</v>
      </c>
      <c r="L1457" t="s">
        <v>13</v>
      </c>
      <c r="M1457" t="s">
        <v>35</v>
      </c>
      <c r="N1457" t="s">
        <v>6310</v>
      </c>
      <c r="O1457" t="s">
        <v>6329</v>
      </c>
      <c r="P1457" t="b">
        <v>0</v>
      </c>
      <c r="Q1457" s="4">
        <v>1</v>
      </c>
      <c r="R1457" s="4">
        <v>1</v>
      </c>
      <c r="S1457" s="4">
        <v>1</v>
      </c>
      <c r="T1457" s="4">
        <v>1</v>
      </c>
    </row>
    <row r="1458" spans="1:20" x14ac:dyDescent="0.3">
      <c r="A1458" t="s">
        <v>13</v>
      </c>
      <c r="B1458" t="b">
        <v>1</v>
      </c>
      <c r="C1458" t="s">
        <v>5746</v>
      </c>
      <c r="D1458" t="s">
        <v>13</v>
      </c>
      <c r="E1458" t="s">
        <v>14</v>
      </c>
      <c r="F1458" s="1">
        <v>43934.655555555553</v>
      </c>
      <c r="G1458" t="b">
        <v>0</v>
      </c>
      <c r="H1458" t="s">
        <v>3289</v>
      </c>
      <c r="I1458" t="s">
        <v>8253</v>
      </c>
      <c r="J1458" t="s">
        <v>6327</v>
      </c>
      <c r="K1458" t="s">
        <v>13</v>
      </c>
      <c r="L1458" t="s">
        <v>13</v>
      </c>
      <c r="M1458" t="s">
        <v>367</v>
      </c>
      <c r="N1458" t="s">
        <v>6310</v>
      </c>
      <c r="O1458" t="s">
        <v>6329</v>
      </c>
      <c r="P1458" t="b">
        <v>0</v>
      </c>
      <c r="Q1458" s="4">
        <v>1</v>
      </c>
      <c r="R1458" s="4">
        <v>0</v>
      </c>
      <c r="S1458" s="4">
        <v>1</v>
      </c>
      <c r="T1458" s="4">
        <v>1</v>
      </c>
    </row>
    <row r="1459" spans="1:20" x14ac:dyDescent="0.3">
      <c r="A1459" t="s">
        <v>13</v>
      </c>
      <c r="B1459" t="b">
        <v>1</v>
      </c>
      <c r="C1459" t="s">
        <v>21</v>
      </c>
      <c r="D1459" t="s">
        <v>13</v>
      </c>
      <c r="E1459" t="s">
        <v>14</v>
      </c>
      <c r="F1459" s="1">
        <v>43832.48541666667</v>
      </c>
      <c r="G1459" t="b">
        <v>0</v>
      </c>
      <c r="H1459" t="s">
        <v>3289</v>
      </c>
      <c r="I1459" t="s">
        <v>8254</v>
      </c>
      <c r="J1459" t="s">
        <v>6327</v>
      </c>
      <c r="K1459" t="s">
        <v>13</v>
      </c>
      <c r="L1459" t="s">
        <v>13</v>
      </c>
      <c r="M1459" t="s">
        <v>123</v>
      </c>
      <c r="N1459" t="s">
        <v>6310</v>
      </c>
      <c r="O1459" t="s">
        <v>6329</v>
      </c>
      <c r="P1459" t="b">
        <v>0</v>
      </c>
      <c r="Q1459" s="4">
        <v>1</v>
      </c>
      <c r="R1459" s="4">
        <v>0</v>
      </c>
      <c r="S1459" s="4">
        <v>1</v>
      </c>
      <c r="T1459" s="4">
        <v>1</v>
      </c>
    </row>
    <row r="1460" spans="1:20" x14ac:dyDescent="0.3">
      <c r="A1460" t="s">
        <v>13</v>
      </c>
      <c r="B1460" t="b">
        <v>1</v>
      </c>
      <c r="C1460" t="s">
        <v>4278</v>
      </c>
      <c r="D1460" t="s">
        <v>8255</v>
      </c>
      <c r="E1460" t="s">
        <v>14</v>
      </c>
      <c r="F1460" s="1">
        <v>43864.932638888888</v>
      </c>
      <c r="G1460" t="b">
        <v>0</v>
      </c>
      <c r="H1460" t="s">
        <v>3289</v>
      </c>
      <c r="I1460" t="s">
        <v>8256</v>
      </c>
      <c r="J1460" t="s">
        <v>7379</v>
      </c>
      <c r="K1460" t="s">
        <v>13</v>
      </c>
      <c r="L1460" t="s">
        <v>13</v>
      </c>
      <c r="M1460" t="s">
        <v>272</v>
      </c>
      <c r="N1460" t="s">
        <v>6310</v>
      </c>
      <c r="O1460" t="s">
        <v>6329</v>
      </c>
      <c r="P1460" t="b">
        <v>0</v>
      </c>
      <c r="Q1460" s="4">
        <v>1</v>
      </c>
      <c r="R1460" s="4">
        <v>1</v>
      </c>
      <c r="S1460" s="4">
        <v>1</v>
      </c>
      <c r="T1460" s="4">
        <v>1</v>
      </c>
    </row>
    <row r="1461" spans="1:20" x14ac:dyDescent="0.3">
      <c r="A1461" t="s">
        <v>8257</v>
      </c>
      <c r="B1461" t="b">
        <v>0</v>
      </c>
      <c r="C1461" t="s">
        <v>13</v>
      </c>
      <c r="D1461" t="s">
        <v>13</v>
      </c>
      <c r="E1461" t="s">
        <v>422</v>
      </c>
      <c r="F1461" s="1">
        <v>44270.761111111111</v>
      </c>
      <c r="G1461" t="b">
        <v>0</v>
      </c>
      <c r="H1461" t="s">
        <v>2855</v>
      </c>
      <c r="I1461" t="s">
        <v>8258</v>
      </c>
      <c r="J1461" t="s">
        <v>6434</v>
      </c>
      <c r="K1461" t="s">
        <v>13</v>
      </c>
      <c r="L1461" t="s">
        <v>13</v>
      </c>
      <c r="M1461" t="s">
        <v>13</v>
      </c>
      <c r="N1461" t="s">
        <v>6328</v>
      </c>
      <c r="O1461" t="s">
        <v>6329</v>
      </c>
      <c r="P1461" t="b">
        <v>0</v>
      </c>
      <c r="Q1461" s="4">
        <v>0</v>
      </c>
      <c r="R1461" s="4">
        <v>0</v>
      </c>
      <c r="S1461" s="4">
        <v>0</v>
      </c>
      <c r="T1461" s="4">
        <v>1</v>
      </c>
    </row>
    <row r="1462" spans="1:20" x14ac:dyDescent="0.3">
      <c r="A1462" t="s">
        <v>8257</v>
      </c>
      <c r="B1462" t="b">
        <v>0</v>
      </c>
      <c r="C1462" t="s">
        <v>13</v>
      </c>
      <c r="D1462" t="s">
        <v>13</v>
      </c>
      <c r="E1462" t="s">
        <v>422</v>
      </c>
      <c r="F1462" s="1">
        <v>44270.769444444442</v>
      </c>
      <c r="G1462" t="b">
        <v>0</v>
      </c>
      <c r="H1462" t="s">
        <v>2855</v>
      </c>
      <c r="I1462" t="s">
        <v>8259</v>
      </c>
      <c r="J1462" t="s">
        <v>6434</v>
      </c>
      <c r="K1462" t="s">
        <v>13</v>
      </c>
      <c r="L1462" t="s">
        <v>13</v>
      </c>
      <c r="M1462" t="s">
        <v>13</v>
      </c>
      <c r="N1462" t="s">
        <v>6328</v>
      </c>
      <c r="O1462" t="s">
        <v>6329</v>
      </c>
      <c r="P1462" t="b">
        <v>0</v>
      </c>
      <c r="Q1462" s="4">
        <v>0</v>
      </c>
      <c r="R1462" s="4">
        <v>0</v>
      </c>
      <c r="S1462" s="4">
        <v>0</v>
      </c>
      <c r="T1462" s="4">
        <v>1</v>
      </c>
    </row>
    <row r="1463" spans="1:20" x14ac:dyDescent="0.3">
      <c r="A1463" t="s">
        <v>8257</v>
      </c>
      <c r="B1463" t="b">
        <v>0</v>
      </c>
      <c r="C1463" t="s">
        <v>13</v>
      </c>
      <c r="D1463" t="s">
        <v>13</v>
      </c>
      <c r="E1463" t="s">
        <v>422</v>
      </c>
      <c r="F1463" s="1">
        <v>44278.626388888886</v>
      </c>
      <c r="G1463" t="b">
        <v>0</v>
      </c>
      <c r="H1463" t="s">
        <v>2855</v>
      </c>
      <c r="I1463" t="s">
        <v>8260</v>
      </c>
      <c r="J1463" t="s">
        <v>6434</v>
      </c>
      <c r="K1463" t="s">
        <v>13</v>
      </c>
      <c r="L1463" t="s">
        <v>13</v>
      </c>
      <c r="M1463" t="s">
        <v>13</v>
      </c>
      <c r="N1463" t="s">
        <v>6328</v>
      </c>
      <c r="O1463" t="s">
        <v>6329</v>
      </c>
      <c r="P1463" t="b">
        <v>0</v>
      </c>
      <c r="Q1463" s="4">
        <v>0</v>
      </c>
      <c r="R1463" s="4">
        <v>0</v>
      </c>
      <c r="S1463" s="4">
        <v>0</v>
      </c>
      <c r="T1463" s="4">
        <v>1</v>
      </c>
    </row>
    <row r="1464" spans="1:20" x14ac:dyDescent="0.3">
      <c r="A1464" t="s">
        <v>7651</v>
      </c>
      <c r="B1464" t="b">
        <v>0</v>
      </c>
      <c r="C1464" t="s">
        <v>13</v>
      </c>
      <c r="D1464" t="s">
        <v>13</v>
      </c>
      <c r="E1464" t="s">
        <v>1905</v>
      </c>
      <c r="F1464" s="1">
        <v>44278.724305555559</v>
      </c>
      <c r="G1464" t="b">
        <v>0</v>
      </c>
      <c r="H1464" t="s">
        <v>2855</v>
      </c>
      <c r="I1464" t="s">
        <v>8261</v>
      </c>
      <c r="J1464" t="s">
        <v>6434</v>
      </c>
      <c r="K1464" t="s">
        <v>13</v>
      </c>
      <c r="L1464" t="s">
        <v>13</v>
      </c>
      <c r="M1464" t="s">
        <v>13</v>
      </c>
      <c r="N1464" t="s">
        <v>6328</v>
      </c>
      <c r="O1464" t="s">
        <v>6329</v>
      </c>
      <c r="P1464" t="b">
        <v>0</v>
      </c>
      <c r="Q1464" s="4">
        <v>0</v>
      </c>
      <c r="R1464" s="4">
        <v>0</v>
      </c>
      <c r="S1464" s="4">
        <v>0</v>
      </c>
      <c r="T1464" s="4">
        <v>1</v>
      </c>
    </row>
    <row r="1465" spans="1:20" x14ac:dyDescent="0.3">
      <c r="A1465" t="s">
        <v>7651</v>
      </c>
      <c r="B1465" t="b">
        <v>0</v>
      </c>
      <c r="C1465" t="s">
        <v>13</v>
      </c>
      <c r="D1465" t="s">
        <v>13</v>
      </c>
      <c r="E1465" t="s">
        <v>1905</v>
      </c>
      <c r="F1465" s="1">
        <v>44335.424305555556</v>
      </c>
      <c r="G1465" t="b">
        <v>0</v>
      </c>
      <c r="H1465" t="s">
        <v>2855</v>
      </c>
      <c r="I1465" t="s">
        <v>8262</v>
      </c>
      <c r="J1465" t="s">
        <v>6434</v>
      </c>
      <c r="K1465" t="s">
        <v>13</v>
      </c>
      <c r="L1465" t="s">
        <v>13</v>
      </c>
      <c r="M1465" t="s">
        <v>13</v>
      </c>
      <c r="N1465" t="s">
        <v>6328</v>
      </c>
      <c r="O1465" t="s">
        <v>6329</v>
      </c>
      <c r="P1465" t="b">
        <v>0</v>
      </c>
      <c r="Q1465" s="4">
        <v>0</v>
      </c>
      <c r="R1465" s="4">
        <v>0</v>
      </c>
      <c r="S1465" s="4">
        <v>0</v>
      </c>
      <c r="T1465" s="4">
        <v>1</v>
      </c>
    </row>
    <row r="1466" spans="1:20" x14ac:dyDescent="0.3">
      <c r="A1466" t="s">
        <v>13</v>
      </c>
      <c r="B1466" t="b">
        <v>0</v>
      </c>
      <c r="C1466" t="s">
        <v>13</v>
      </c>
      <c r="D1466" t="s">
        <v>13</v>
      </c>
      <c r="E1466" t="s">
        <v>13</v>
      </c>
      <c r="F1466" s="1">
        <v>44256.712500000001</v>
      </c>
      <c r="G1466" t="b">
        <v>0</v>
      </c>
      <c r="H1466" t="s">
        <v>2855</v>
      </c>
      <c r="I1466" t="s">
        <v>8263</v>
      </c>
      <c r="J1466" t="s">
        <v>6434</v>
      </c>
      <c r="K1466" t="s">
        <v>13</v>
      </c>
      <c r="L1466" t="s">
        <v>13</v>
      </c>
      <c r="M1466" t="s">
        <v>13</v>
      </c>
      <c r="N1466" t="s">
        <v>6328</v>
      </c>
      <c r="O1466" t="s">
        <v>6329</v>
      </c>
      <c r="P1466" t="b">
        <v>0</v>
      </c>
      <c r="Q1466" s="4">
        <v>0</v>
      </c>
      <c r="R1466" s="4">
        <v>0</v>
      </c>
      <c r="S1466" s="4">
        <v>0</v>
      </c>
      <c r="T1466" s="4">
        <v>1</v>
      </c>
    </row>
    <row r="1467" spans="1:20" x14ac:dyDescent="0.3">
      <c r="A1467" t="s">
        <v>13</v>
      </c>
      <c r="B1467" t="b">
        <v>0</v>
      </c>
      <c r="C1467" t="s">
        <v>13</v>
      </c>
      <c r="D1467" t="s">
        <v>13</v>
      </c>
      <c r="E1467" t="s">
        <v>1586</v>
      </c>
      <c r="F1467" s="1">
        <v>44259.587500000001</v>
      </c>
      <c r="G1467" t="b">
        <v>0</v>
      </c>
      <c r="H1467" t="s">
        <v>2855</v>
      </c>
      <c r="I1467" t="s">
        <v>8264</v>
      </c>
      <c r="J1467" t="s">
        <v>6434</v>
      </c>
      <c r="K1467" t="s">
        <v>13</v>
      </c>
      <c r="L1467" t="s">
        <v>13</v>
      </c>
      <c r="M1467" t="s">
        <v>13</v>
      </c>
      <c r="N1467" t="s">
        <v>6328</v>
      </c>
      <c r="O1467" t="s">
        <v>6329</v>
      </c>
      <c r="P1467" t="b">
        <v>0</v>
      </c>
      <c r="Q1467" s="4">
        <v>0</v>
      </c>
      <c r="R1467" s="4">
        <v>0</v>
      </c>
      <c r="S1467" s="4">
        <v>0</v>
      </c>
      <c r="T1467" s="4">
        <v>1</v>
      </c>
    </row>
    <row r="1468" spans="1:20" x14ac:dyDescent="0.3">
      <c r="A1468" t="s">
        <v>7685</v>
      </c>
      <c r="B1468" t="b">
        <v>0</v>
      </c>
      <c r="C1468" t="s">
        <v>13</v>
      </c>
      <c r="D1468" t="s">
        <v>13</v>
      </c>
      <c r="E1468" t="s">
        <v>13</v>
      </c>
      <c r="F1468" s="1">
        <v>44266.455555555556</v>
      </c>
      <c r="G1468" t="b">
        <v>0</v>
      </c>
      <c r="H1468" t="s">
        <v>2855</v>
      </c>
      <c r="I1468" t="s">
        <v>8265</v>
      </c>
      <c r="J1468" t="s">
        <v>6434</v>
      </c>
      <c r="K1468" t="s">
        <v>13</v>
      </c>
      <c r="L1468" t="s">
        <v>13</v>
      </c>
      <c r="M1468" t="s">
        <v>13</v>
      </c>
      <c r="N1468" t="s">
        <v>6328</v>
      </c>
      <c r="O1468" t="s">
        <v>6329</v>
      </c>
      <c r="P1468" t="b">
        <v>0</v>
      </c>
      <c r="Q1468" s="4">
        <v>0</v>
      </c>
      <c r="R1468" s="4">
        <v>0</v>
      </c>
      <c r="S1468" s="4">
        <v>0</v>
      </c>
      <c r="T1468" s="4">
        <v>1</v>
      </c>
    </row>
    <row r="1469" spans="1:20" x14ac:dyDescent="0.3">
      <c r="A1469" t="s">
        <v>13</v>
      </c>
      <c r="B1469" t="b">
        <v>0</v>
      </c>
      <c r="C1469" t="s">
        <v>13</v>
      </c>
      <c r="D1469" t="s">
        <v>13</v>
      </c>
      <c r="E1469" t="s">
        <v>1905</v>
      </c>
      <c r="F1469" s="1">
        <v>44273.713888888888</v>
      </c>
      <c r="G1469" t="b">
        <v>0</v>
      </c>
      <c r="H1469" t="s">
        <v>2855</v>
      </c>
      <c r="I1469" t="s">
        <v>8266</v>
      </c>
      <c r="J1469" t="s">
        <v>6434</v>
      </c>
      <c r="K1469" t="s">
        <v>13</v>
      </c>
      <c r="L1469" t="s">
        <v>13</v>
      </c>
      <c r="M1469" t="s">
        <v>13</v>
      </c>
      <c r="N1469" t="s">
        <v>6328</v>
      </c>
      <c r="O1469" t="s">
        <v>6329</v>
      </c>
      <c r="P1469" t="b">
        <v>0</v>
      </c>
      <c r="Q1469" s="4">
        <v>0</v>
      </c>
      <c r="R1469" s="4">
        <v>0</v>
      </c>
      <c r="S1469" s="4">
        <v>0</v>
      </c>
      <c r="T1469" s="4">
        <v>1</v>
      </c>
    </row>
    <row r="1470" spans="1:20" x14ac:dyDescent="0.3">
      <c r="A1470" t="s">
        <v>7699</v>
      </c>
      <c r="B1470" t="b">
        <v>0</v>
      </c>
      <c r="C1470" t="s">
        <v>13</v>
      </c>
      <c r="D1470" t="s">
        <v>13</v>
      </c>
      <c r="E1470" t="s">
        <v>2667</v>
      </c>
      <c r="F1470" s="1">
        <v>44279.629861111112</v>
      </c>
      <c r="G1470" t="b">
        <v>0</v>
      </c>
      <c r="H1470" t="s">
        <v>2855</v>
      </c>
      <c r="I1470" t="s">
        <v>8267</v>
      </c>
      <c r="J1470" t="s">
        <v>6434</v>
      </c>
      <c r="K1470" t="s">
        <v>13</v>
      </c>
      <c r="L1470" t="s">
        <v>13</v>
      </c>
      <c r="M1470" t="s">
        <v>13</v>
      </c>
      <c r="N1470" t="s">
        <v>6328</v>
      </c>
      <c r="O1470" t="s">
        <v>6329</v>
      </c>
      <c r="P1470" t="b">
        <v>0</v>
      </c>
      <c r="Q1470" s="4">
        <v>0</v>
      </c>
      <c r="R1470" s="4">
        <v>0</v>
      </c>
      <c r="S1470" s="4">
        <v>0</v>
      </c>
      <c r="T1470" s="4">
        <v>1</v>
      </c>
    </row>
    <row r="1471" spans="1:20" x14ac:dyDescent="0.3">
      <c r="A1471" t="s">
        <v>7704</v>
      </c>
      <c r="B1471" t="b">
        <v>0</v>
      </c>
      <c r="C1471" t="s">
        <v>13</v>
      </c>
      <c r="D1471" t="s">
        <v>13</v>
      </c>
      <c r="E1471" t="s">
        <v>6152</v>
      </c>
      <c r="F1471" s="1">
        <v>44279.668749999997</v>
      </c>
      <c r="G1471" t="b">
        <v>0</v>
      </c>
      <c r="H1471" t="s">
        <v>2855</v>
      </c>
      <c r="I1471" t="s">
        <v>8268</v>
      </c>
      <c r="J1471" t="s">
        <v>6434</v>
      </c>
      <c r="K1471" t="s">
        <v>13</v>
      </c>
      <c r="L1471" t="s">
        <v>13</v>
      </c>
      <c r="M1471" t="s">
        <v>13</v>
      </c>
      <c r="N1471" t="s">
        <v>6328</v>
      </c>
      <c r="O1471" t="s">
        <v>6329</v>
      </c>
      <c r="P1471" t="b">
        <v>0</v>
      </c>
      <c r="Q1471" s="4">
        <v>0</v>
      </c>
      <c r="R1471" s="4">
        <v>0</v>
      </c>
      <c r="S1471" s="4">
        <v>0</v>
      </c>
      <c r="T1471" s="4">
        <v>1</v>
      </c>
    </row>
    <row r="1472" spans="1:20" x14ac:dyDescent="0.3">
      <c r="A1472" t="s">
        <v>7708</v>
      </c>
      <c r="B1472" t="b">
        <v>0</v>
      </c>
      <c r="C1472" t="s">
        <v>13</v>
      </c>
      <c r="D1472" t="s">
        <v>13</v>
      </c>
      <c r="E1472" t="s">
        <v>2667</v>
      </c>
      <c r="F1472" s="1">
        <v>44280.393750000003</v>
      </c>
      <c r="G1472" t="b">
        <v>0</v>
      </c>
      <c r="H1472" t="s">
        <v>2855</v>
      </c>
      <c r="I1472" t="s">
        <v>8269</v>
      </c>
      <c r="J1472" t="s">
        <v>6434</v>
      </c>
      <c r="K1472" t="s">
        <v>13</v>
      </c>
      <c r="L1472" t="s">
        <v>13</v>
      </c>
      <c r="M1472" t="s">
        <v>13</v>
      </c>
      <c r="N1472" t="s">
        <v>6328</v>
      </c>
      <c r="O1472" t="s">
        <v>6329</v>
      </c>
      <c r="P1472" t="b">
        <v>0</v>
      </c>
      <c r="Q1472" s="4">
        <v>0</v>
      </c>
      <c r="R1472" s="4">
        <v>0</v>
      </c>
      <c r="S1472" s="4">
        <v>0</v>
      </c>
      <c r="T1472" s="4">
        <v>1</v>
      </c>
    </row>
    <row r="1473" spans="1:20" x14ac:dyDescent="0.3">
      <c r="A1473" t="s">
        <v>7643</v>
      </c>
      <c r="B1473" t="b">
        <v>0</v>
      </c>
      <c r="C1473" t="s">
        <v>13</v>
      </c>
      <c r="D1473" t="s">
        <v>13</v>
      </c>
      <c r="E1473" t="s">
        <v>2667</v>
      </c>
      <c r="F1473" s="1">
        <v>44273.689583333333</v>
      </c>
      <c r="G1473" t="b">
        <v>0</v>
      </c>
      <c r="H1473" t="s">
        <v>2855</v>
      </c>
      <c r="I1473" t="s">
        <v>8270</v>
      </c>
      <c r="J1473" t="s">
        <v>6434</v>
      </c>
      <c r="K1473" t="s">
        <v>13</v>
      </c>
      <c r="L1473" t="s">
        <v>13</v>
      </c>
      <c r="M1473" t="s">
        <v>13</v>
      </c>
      <c r="N1473" t="s">
        <v>6328</v>
      </c>
      <c r="O1473" t="s">
        <v>6329</v>
      </c>
      <c r="P1473" t="b">
        <v>0</v>
      </c>
      <c r="Q1473" s="4">
        <v>0</v>
      </c>
      <c r="R1473" s="4">
        <v>0</v>
      </c>
      <c r="S1473" s="4">
        <v>0</v>
      </c>
      <c r="T1473" s="4">
        <v>1</v>
      </c>
    </row>
    <row r="1474" spans="1:20" x14ac:dyDescent="0.3">
      <c r="A1474" t="s">
        <v>7643</v>
      </c>
      <c r="B1474" t="b">
        <v>0</v>
      </c>
      <c r="C1474" t="s">
        <v>13</v>
      </c>
      <c r="D1474" t="s">
        <v>13</v>
      </c>
      <c r="E1474" t="s">
        <v>2667</v>
      </c>
      <c r="F1474" s="1">
        <v>44273.695833333331</v>
      </c>
      <c r="G1474" t="b">
        <v>0</v>
      </c>
      <c r="H1474" t="s">
        <v>2855</v>
      </c>
      <c r="I1474" t="s">
        <v>8271</v>
      </c>
      <c r="J1474" t="s">
        <v>6434</v>
      </c>
      <c r="K1474" t="s">
        <v>13</v>
      </c>
      <c r="L1474" t="s">
        <v>13</v>
      </c>
      <c r="M1474" t="s">
        <v>13</v>
      </c>
      <c r="N1474" t="s">
        <v>6328</v>
      </c>
      <c r="O1474" t="s">
        <v>6329</v>
      </c>
      <c r="P1474" t="b">
        <v>0</v>
      </c>
      <c r="Q1474" s="4">
        <v>0</v>
      </c>
      <c r="R1474" s="4">
        <v>0</v>
      </c>
      <c r="S1474" s="4">
        <v>0</v>
      </c>
      <c r="T1474" s="4">
        <v>1</v>
      </c>
    </row>
    <row r="1475" spans="1:20" x14ac:dyDescent="0.3">
      <c r="A1475" t="s">
        <v>680</v>
      </c>
      <c r="B1475" t="b">
        <v>1</v>
      </c>
      <c r="C1475" t="s">
        <v>1585</v>
      </c>
      <c r="D1475" t="s">
        <v>13</v>
      </c>
      <c r="E1475" t="s">
        <v>1586</v>
      </c>
      <c r="F1475" s="1">
        <v>43839.706944444442</v>
      </c>
      <c r="G1475" t="b">
        <v>0</v>
      </c>
      <c r="H1475" t="s">
        <v>2855</v>
      </c>
      <c r="I1475" t="s">
        <v>8272</v>
      </c>
      <c r="J1475" t="s">
        <v>6327</v>
      </c>
      <c r="K1475" t="s">
        <v>6343</v>
      </c>
      <c r="L1475" t="s">
        <v>13</v>
      </c>
      <c r="M1475" t="s">
        <v>1584</v>
      </c>
      <c r="N1475" t="s">
        <v>6310</v>
      </c>
      <c r="O1475" t="s">
        <v>6329</v>
      </c>
      <c r="P1475" t="b">
        <v>0</v>
      </c>
      <c r="Q1475" s="4">
        <v>1</v>
      </c>
      <c r="R1475" s="4">
        <v>0</v>
      </c>
      <c r="S1475" s="4">
        <v>1</v>
      </c>
      <c r="T1475" s="4">
        <v>1</v>
      </c>
    </row>
    <row r="1476" spans="1:20" x14ac:dyDescent="0.3">
      <c r="A1476" t="s">
        <v>13</v>
      </c>
      <c r="B1476" t="b">
        <v>1</v>
      </c>
      <c r="C1476" t="s">
        <v>5898</v>
      </c>
      <c r="D1476" t="s">
        <v>8273</v>
      </c>
      <c r="E1476" t="s">
        <v>14</v>
      </c>
      <c r="F1476" s="1">
        <v>43833.018750000003</v>
      </c>
      <c r="G1476" t="b">
        <v>0</v>
      </c>
      <c r="H1476" t="s">
        <v>2855</v>
      </c>
      <c r="I1476" t="s">
        <v>8274</v>
      </c>
      <c r="J1476" t="s">
        <v>6327</v>
      </c>
      <c r="K1476" t="s">
        <v>6328</v>
      </c>
      <c r="L1476" t="s">
        <v>13</v>
      </c>
      <c r="M1476" t="s">
        <v>132</v>
      </c>
      <c r="N1476" t="s">
        <v>6310</v>
      </c>
      <c r="O1476" t="s">
        <v>6329</v>
      </c>
      <c r="P1476" t="b">
        <v>0</v>
      </c>
      <c r="Q1476" s="4">
        <v>1</v>
      </c>
      <c r="R1476" s="4">
        <v>1</v>
      </c>
      <c r="S1476" s="4">
        <v>1</v>
      </c>
      <c r="T1476" s="4">
        <v>1</v>
      </c>
    </row>
    <row r="1477" spans="1:20" x14ac:dyDescent="0.3">
      <c r="A1477" t="s">
        <v>3016</v>
      </c>
      <c r="B1477" t="b">
        <v>1</v>
      </c>
      <c r="C1477" t="s">
        <v>3014</v>
      </c>
      <c r="D1477" t="s">
        <v>8275</v>
      </c>
      <c r="E1477" t="s">
        <v>2268</v>
      </c>
      <c r="F1477" s="1">
        <v>43843.666666666664</v>
      </c>
      <c r="G1477" t="b">
        <v>0</v>
      </c>
      <c r="H1477" t="s">
        <v>2855</v>
      </c>
      <c r="I1477" t="s">
        <v>8276</v>
      </c>
      <c r="J1477" t="s">
        <v>1824</v>
      </c>
      <c r="K1477" t="s">
        <v>6367</v>
      </c>
      <c r="L1477" t="s">
        <v>13</v>
      </c>
      <c r="M1477" t="s">
        <v>3017</v>
      </c>
      <c r="N1477" t="s">
        <v>6310</v>
      </c>
      <c r="O1477" t="s">
        <v>6329</v>
      </c>
      <c r="P1477" t="b">
        <v>0</v>
      </c>
      <c r="Q1477" s="4">
        <v>1</v>
      </c>
      <c r="R1477" s="4">
        <v>1</v>
      </c>
      <c r="S1477" s="4">
        <v>1</v>
      </c>
      <c r="T1477" s="4">
        <v>1</v>
      </c>
    </row>
    <row r="1478" spans="1:20" x14ac:dyDescent="0.3">
      <c r="A1478" t="s">
        <v>13</v>
      </c>
      <c r="B1478" t="b">
        <v>0</v>
      </c>
      <c r="C1478" t="s">
        <v>13</v>
      </c>
      <c r="D1478" t="s">
        <v>13</v>
      </c>
      <c r="E1478" t="s">
        <v>5203</v>
      </c>
      <c r="F1478" s="1">
        <v>44118.51666666667</v>
      </c>
      <c r="G1478" t="b">
        <v>0</v>
      </c>
      <c r="H1478" t="s">
        <v>2855</v>
      </c>
      <c r="I1478" t="s">
        <v>8277</v>
      </c>
      <c r="J1478" t="s">
        <v>13</v>
      </c>
      <c r="K1478" t="s">
        <v>13</v>
      </c>
      <c r="L1478" t="s">
        <v>13</v>
      </c>
      <c r="M1478" t="s">
        <v>13</v>
      </c>
      <c r="N1478" t="s">
        <v>6328</v>
      </c>
      <c r="O1478" t="s">
        <v>6329</v>
      </c>
      <c r="P1478" t="b">
        <v>0</v>
      </c>
      <c r="Q1478" s="4">
        <v>0</v>
      </c>
      <c r="R1478" s="4">
        <v>0</v>
      </c>
      <c r="S1478" s="4">
        <v>0</v>
      </c>
      <c r="T1478" s="4">
        <v>1</v>
      </c>
    </row>
    <row r="1479" spans="1:20" x14ac:dyDescent="0.3">
      <c r="A1479" t="s">
        <v>8278</v>
      </c>
      <c r="B1479" t="b">
        <v>0</v>
      </c>
      <c r="C1479" t="s">
        <v>13</v>
      </c>
      <c r="D1479" t="s">
        <v>13</v>
      </c>
      <c r="E1479" t="s">
        <v>14</v>
      </c>
      <c r="F1479" s="1">
        <v>44179.871527777781</v>
      </c>
      <c r="G1479" t="b">
        <v>0</v>
      </c>
      <c r="H1479" t="s">
        <v>2855</v>
      </c>
      <c r="I1479" t="s">
        <v>8279</v>
      </c>
      <c r="J1479" t="s">
        <v>6805</v>
      </c>
      <c r="K1479" t="s">
        <v>13</v>
      </c>
      <c r="L1479" t="s">
        <v>13</v>
      </c>
      <c r="M1479" t="s">
        <v>46</v>
      </c>
      <c r="N1479" t="s">
        <v>6328</v>
      </c>
      <c r="O1479" t="s">
        <v>6329</v>
      </c>
      <c r="P1479" t="b">
        <v>0</v>
      </c>
      <c r="Q1479" s="4">
        <v>0</v>
      </c>
      <c r="R1479" s="4">
        <v>0</v>
      </c>
      <c r="S1479" s="4">
        <v>0</v>
      </c>
      <c r="T1479" s="4">
        <v>1</v>
      </c>
    </row>
    <row r="1480" spans="1:20" x14ac:dyDescent="0.3">
      <c r="A1480" t="s">
        <v>8280</v>
      </c>
      <c r="B1480" t="b">
        <v>0</v>
      </c>
      <c r="C1480" t="s">
        <v>13</v>
      </c>
      <c r="D1480" t="s">
        <v>13</v>
      </c>
      <c r="E1480" t="s">
        <v>1963</v>
      </c>
      <c r="F1480" s="1">
        <v>44179.871527777781</v>
      </c>
      <c r="G1480" t="b">
        <v>0</v>
      </c>
      <c r="H1480" t="s">
        <v>2855</v>
      </c>
      <c r="I1480" t="s">
        <v>8281</v>
      </c>
      <c r="J1480" t="s">
        <v>6805</v>
      </c>
      <c r="K1480" t="s">
        <v>13</v>
      </c>
      <c r="L1480" t="s">
        <v>13</v>
      </c>
      <c r="M1480" t="s">
        <v>13</v>
      </c>
      <c r="N1480" t="s">
        <v>6328</v>
      </c>
      <c r="O1480" t="s">
        <v>6329</v>
      </c>
      <c r="P1480" t="b">
        <v>0</v>
      </c>
      <c r="Q1480" s="4">
        <v>0</v>
      </c>
      <c r="R1480" s="4">
        <v>0</v>
      </c>
      <c r="S1480" s="4">
        <v>0</v>
      </c>
      <c r="T1480" s="4">
        <v>1</v>
      </c>
    </row>
    <row r="1481" spans="1:20" x14ac:dyDescent="0.3">
      <c r="A1481" t="s">
        <v>142</v>
      </c>
      <c r="B1481" t="b">
        <v>0</v>
      </c>
      <c r="C1481" t="s">
        <v>13</v>
      </c>
      <c r="D1481" t="s">
        <v>13</v>
      </c>
      <c r="E1481" t="s">
        <v>143</v>
      </c>
      <c r="F1481" s="1">
        <v>44179.871527777781</v>
      </c>
      <c r="G1481" t="b">
        <v>0</v>
      </c>
      <c r="H1481" t="s">
        <v>2855</v>
      </c>
      <c r="I1481" t="s">
        <v>8282</v>
      </c>
      <c r="J1481" t="s">
        <v>6805</v>
      </c>
      <c r="K1481" t="s">
        <v>13</v>
      </c>
      <c r="L1481" t="s">
        <v>13</v>
      </c>
      <c r="M1481" t="s">
        <v>13</v>
      </c>
      <c r="N1481" t="s">
        <v>6328</v>
      </c>
      <c r="O1481" t="s">
        <v>6329</v>
      </c>
      <c r="P1481" t="b">
        <v>0</v>
      </c>
      <c r="Q1481" s="4">
        <v>0</v>
      </c>
      <c r="R1481" s="4">
        <v>0</v>
      </c>
      <c r="S1481" s="4">
        <v>0</v>
      </c>
      <c r="T1481" s="4">
        <v>1</v>
      </c>
    </row>
    <row r="1482" spans="1:20" x14ac:dyDescent="0.3">
      <c r="A1482" t="s">
        <v>8283</v>
      </c>
      <c r="B1482" t="b">
        <v>0</v>
      </c>
      <c r="C1482" t="s">
        <v>13</v>
      </c>
      <c r="D1482" t="s">
        <v>13</v>
      </c>
      <c r="E1482" t="s">
        <v>182</v>
      </c>
      <c r="F1482" s="1">
        <v>44179.871527777781</v>
      </c>
      <c r="G1482" t="b">
        <v>0</v>
      </c>
      <c r="H1482" t="s">
        <v>2855</v>
      </c>
      <c r="I1482" t="s">
        <v>8284</v>
      </c>
      <c r="J1482" t="s">
        <v>6805</v>
      </c>
      <c r="K1482" t="s">
        <v>13</v>
      </c>
      <c r="L1482" t="s">
        <v>13</v>
      </c>
      <c r="M1482" t="s">
        <v>13</v>
      </c>
      <c r="N1482" t="s">
        <v>6328</v>
      </c>
      <c r="O1482" t="s">
        <v>6329</v>
      </c>
      <c r="P1482" t="b">
        <v>0</v>
      </c>
      <c r="Q1482" s="4">
        <v>0</v>
      </c>
      <c r="R1482" s="4">
        <v>0</v>
      </c>
      <c r="S1482" s="4">
        <v>0</v>
      </c>
      <c r="T1482" s="4">
        <v>1</v>
      </c>
    </row>
    <row r="1483" spans="1:20" x14ac:dyDescent="0.3">
      <c r="A1483" t="s">
        <v>8285</v>
      </c>
      <c r="B1483" t="b">
        <v>0</v>
      </c>
      <c r="C1483" t="s">
        <v>13</v>
      </c>
      <c r="D1483" t="s">
        <v>13</v>
      </c>
      <c r="E1483" t="s">
        <v>823</v>
      </c>
      <c r="F1483" s="1">
        <v>44179.871527777781</v>
      </c>
      <c r="G1483" t="b">
        <v>0</v>
      </c>
      <c r="H1483" t="s">
        <v>2855</v>
      </c>
      <c r="I1483" t="s">
        <v>8286</v>
      </c>
      <c r="J1483" t="s">
        <v>6805</v>
      </c>
      <c r="K1483" t="s">
        <v>13</v>
      </c>
      <c r="L1483" t="s">
        <v>13</v>
      </c>
      <c r="M1483" t="s">
        <v>13</v>
      </c>
      <c r="N1483" t="s">
        <v>6328</v>
      </c>
      <c r="O1483" t="s">
        <v>6329</v>
      </c>
      <c r="P1483" t="b">
        <v>0</v>
      </c>
      <c r="Q1483" s="4">
        <v>0</v>
      </c>
      <c r="R1483" s="4">
        <v>0</v>
      </c>
      <c r="S1483" s="4">
        <v>0</v>
      </c>
      <c r="T1483" s="4">
        <v>1</v>
      </c>
    </row>
    <row r="1484" spans="1:20" x14ac:dyDescent="0.3">
      <c r="A1484" t="s">
        <v>479</v>
      </c>
      <c r="B1484" t="b">
        <v>0</v>
      </c>
      <c r="C1484" t="s">
        <v>13</v>
      </c>
      <c r="D1484" t="s">
        <v>13</v>
      </c>
      <c r="E1484" t="s">
        <v>14</v>
      </c>
      <c r="F1484" s="1">
        <v>44179.871527777781</v>
      </c>
      <c r="G1484" t="b">
        <v>0</v>
      </c>
      <c r="H1484" t="s">
        <v>2855</v>
      </c>
      <c r="I1484" t="s">
        <v>8287</v>
      </c>
      <c r="J1484" t="s">
        <v>6805</v>
      </c>
      <c r="K1484" t="s">
        <v>13</v>
      </c>
      <c r="L1484" t="s">
        <v>13</v>
      </c>
      <c r="M1484" t="s">
        <v>132</v>
      </c>
      <c r="N1484" t="s">
        <v>6328</v>
      </c>
      <c r="O1484" t="s">
        <v>6329</v>
      </c>
      <c r="P1484" t="b">
        <v>0</v>
      </c>
      <c r="Q1484" s="4">
        <v>0</v>
      </c>
      <c r="R1484" s="4">
        <v>0</v>
      </c>
      <c r="S1484" s="4">
        <v>0</v>
      </c>
      <c r="T1484" s="4">
        <v>1</v>
      </c>
    </row>
    <row r="1485" spans="1:20" x14ac:dyDescent="0.3">
      <c r="A1485" t="s">
        <v>8288</v>
      </c>
      <c r="B1485" t="b">
        <v>0</v>
      </c>
      <c r="C1485" t="s">
        <v>13</v>
      </c>
      <c r="D1485" t="s">
        <v>13</v>
      </c>
      <c r="E1485" t="s">
        <v>2042</v>
      </c>
      <c r="F1485" s="1">
        <v>44179.871527777781</v>
      </c>
      <c r="G1485" t="b">
        <v>0</v>
      </c>
      <c r="H1485" t="s">
        <v>2855</v>
      </c>
      <c r="I1485" t="s">
        <v>8289</v>
      </c>
      <c r="J1485" t="s">
        <v>6805</v>
      </c>
      <c r="K1485" t="s">
        <v>13</v>
      </c>
      <c r="L1485" t="s">
        <v>13</v>
      </c>
      <c r="M1485" t="s">
        <v>13</v>
      </c>
      <c r="N1485" t="s">
        <v>6328</v>
      </c>
      <c r="O1485" t="s">
        <v>6329</v>
      </c>
      <c r="P1485" t="b">
        <v>0</v>
      </c>
      <c r="Q1485" s="4">
        <v>0</v>
      </c>
      <c r="R1485" s="4">
        <v>0</v>
      </c>
      <c r="S1485" s="4">
        <v>0</v>
      </c>
      <c r="T1485" s="4">
        <v>1</v>
      </c>
    </row>
    <row r="1486" spans="1:20" x14ac:dyDescent="0.3">
      <c r="A1486" t="s">
        <v>1608</v>
      </c>
      <c r="B1486" t="b">
        <v>0</v>
      </c>
      <c r="C1486" t="s">
        <v>13</v>
      </c>
      <c r="D1486" t="s">
        <v>13</v>
      </c>
      <c r="E1486" t="s">
        <v>182</v>
      </c>
      <c r="F1486" s="1">
        <v>44179.871527777781</v>
      </c>
      <c r="G1486" t="b">
        <v>0</v>
      </c>
      <c r="H1486" t="s">
        <v>2855</v>
      </c>
      <c r="I1486" t="s">
        <v>8290</v>
      </c>
      <c r="J1486" t="s">
        <v>6805</v>
      </c>
      <c r="K1486" t="s">
        <v>13</v>
      </c>
      <c r="L1486" t="s">
        <v>13</v>
      </c>
      <c r="M1486" t="s">
        <v>13</v>
      </c>
      <c r="N1486" t="s">
        <v>6328</v>
      </c>
      <c r="O1486" t="s">
        <v>6329</v>
      </c>
      <c r="P1486" t="b">
        <v>0</v>
      </c>
      <c r="Q1486" s="4">
        <v>0</v>
      </c>
      <c r="R1486" s="4">
        <v>0</v>
      </c>
      <c r="S1486" s="4">
        <v>0</v>
      </c>
      <c r="T1486" s="4">
        <v>1</v>
      </c>
    </row>
    <row r="1487" spans="1:20" x14ac:dyDescent="0.3">
      <c r="A1487" t="s">
        <v>8291</v>
      </c>
      <c r="B1487" t="b">
        <v>0</v>
      </c>
      <c r="C1487" t="s">
        <v>13</v>
      </c>
      <c r="D1487" t="s">
        <v>13</v>
      </c>
      <c r="E1487" t="s">
        <v>3239</v>
      </c>
      <c r="F1487" s="1">
        <v>44182.792361111111</v>
      </c>
      <c r="G1487" t="b">
        <v>0</v>
      </c>
      <c r="H1487" t="s">
        <v>2855</v>
      </c>
      <c r="I1487" t="s">
        <v>8292</v>
      </c>
      <c r="J1487" t="s">
        <v>6805</v>
      </c>
      <c r="K1487" t="s">
        <v>13</v>
      </c>
      <c r="L1487" t="s">
        <v>13</v>
      </c>
      <c r="M1487" t="s">
        <v>13</v>
      </c>
      <c r="N1487" t="s">
        <v>6328</v>
      </c>
      <c r="O1487" t="s">
        <v>6329</v>
      </c>
      <c r="P1487" t="b">
        <v>0</v>
      </c>
      <c r="Q1487" s="4">
        <v>0</v>
      </c>
      <c r="R1487" s="4">
        <v>0</v>
      </c>
      <c r="S1487" s="4">
        <v>0</v>
      </c>
      <c r="T1487" s="4">
        <v>1</v>
      </c>
    </row>
    <row r="1488" spans="1:20" x14ac:dyDescent="0.3">
      <c r="A1488" t="s">
        <v>13</v>
      </c>
      <c r="B1488" t="b">
        <v>0</v>
      </c>
      <c r="C1488" t="s">
        <v>13</v>
      </c>
      <c r="D1488" t="s">
        <v>13</v>
      </c>
      <c r="E1488" t="s">
        <v>3239</v>
      </c>
      <c r="F1488" s="1">
        <v>44182.792361111111</v>
      </c>
      <c r="G1488" t="b">
        <v>0</v>
      </c>
      <c r="H1488" t="s">
        <v>2855</v>
      </c>
      <c r="I1488" t="s">
        <v>8293</v>
      </c>
      <c r="J1488" t="s">
        <v>6805</v>
      </c>
      <c r="K1488" t="s">
        <v>13</v>
      </c>
      <c r="L1488" t="s">
        <v>13</v>
      </c>
      <c r="M1488" t="s">
        <v>13</v>
      </c>
      <c r="N1488" t="s">
        <v>6328</v>
      </c>
      <c r="O1488" t="s">
        <v>6329</v>
      </c>
      <c r="P1488" t="b">
        <v>0</v>
      </c>
      <c r="Q1488" s="4">
        <v>0</v>
      </c>
      <c r="R1488" s="4">
        <v>0</v>
      </c>
      <c r="S1488" s="4">
        <v>0</v>
      </c>
      <c r="T1488" s="4">
        <v>1</v>
      </c>
    </row>
    <row r="1489" spans="1:20" x14ac:dyDescent="0.3">
      <c r="A1489" t="s">
        <v>8294</v>
      </c>
      <c r="B1489" t="b">
        <v>0</v>
      </c>
      <c r="C1489" t="s">
        <v>13</v>
      </c>
      <c r="D1489" t="s">
        <v>13</v>
      </c>
      <c r="E1489" t="s">
        <v>1560</v>
      </c>
      <c r="F1489" s="1">
        <v>44182.792361111111</v>
      </c>
      <c r="G1489" t="b">
        <v>0</v>
      </c>
      <c r="H1489" t="s">
        <v>2855</v>
      </c>
      <c r="I1489" t="s">
        <v>8295</v>
      </c>
      <c r="J1489" t="s">
        <v>6805</v>
      </c>
      <c r="K1489" t="s">
        <v>13</v>
      </c>
      <c r="L1489" t="s">
        <v>13</v>
      </c>
      <c r="M1489" t="s">
        <v>13</v>
      </c>
      <c r="N1489" t="s">
        <v>6328</v>
      </c>
      <c r="O1489" t="s">
        <v>6329</v>
      </c>
      <c r="P1489" t="b">
        <v>0</v>
      </c>
      <c r="Q1489" s="4">
        <v>0</v>
      </c>
      <c r="R1489" s="4">
        <v>0</v>
      </c>
      <c r="S1489" s="4">
        <v>0</v>
      </c>
      <c r="T1489" s="4">
        <v>1</v>
      </c>
    </row>
    <row r="1490" spans="1:20" x14ac:dyDescent="0.3">
      <c r="A1490" t="s">
        <v>8296</v>
      </c>
      <c r="B1490" t="b">
        <v>0</v>
      </c>
      <c r="C1490" t="s">
        <v>13</v>
      </c>
      <c r="D1490" t="s">
        <v>13</v>
      </c>
      <c r="E1490" t="s">
        <v>8297</v>
      </c>
      <c r="F1490" s="1">
        <v>44182.792361111111</v>
      </c>
      <c r="G1490" t="b">
        <v>0</v>
      </c>
      <c r="H1490" t="s">
        <v>2855</v>
      </c>
      <c r="I1490" t="s">
        <v>8298</v>
      </c>
      <c r="J1490" t="s">
        <v>6805</v>
      </c>
      <c r="K1490" t="s">
        <v>13</v>
      </c>
      <c r="L1490" t="s">
        <v>13</v>
      </c>
      <c r="M1490" t="s">
        <v>13</v>
      </c>
      <c r="N1490" t="s">
        <v>6328</v>
      </c>
      <c r="O1490" t="s">
        <v>6329</v>
      </c>
      <c r="P1490" t="b">
        <v>0</v>
      </c>
      <c r="Q1490" s="4">
        <v>0</v>
      </c>
      <c r="R1490" s="4">
        <v>0</v>
      </c>
      <c r="S1490" s="4">
        <v>0</v>
      </c>
      <c r="T1490" s="4">
        <v>1</v>
      </c>
    </row>
    <row r="1491" spans="1:20" x14ac:dyDescent="0.3">
      <c r="A1491" t="s">
        <v>8299</v>
      </c>
      <c r="B1491" t="b">
        <v>0</v>
      </c>
      <c r="C1491" t="s">
        <v>13</v>
      </c>
      <c r="D1491" t="s">
        <v>13</v>
      </c>
      <c r="E1491" t="s">
        <v>422</v>
      </c>
      <c r="F1491" s="1">
        <v>44182.792361111111</v>
      </c>
      <c r="G1491" t="b">
        <v>0</v>
      </c>
      <c r="H1491" t="s">
        <v>2855</v>
      </c>
      <c r="I1491" t="s">
        <v>8300</v>
      </c>
      <c r="J1491" t="s">
        <v>6805</v>
      </c>
      <c r="K1491" t="s">
        <v>13</v>
      </c>
      <c r="L1491" t="s">
        <v>13</v>
      </c>
      <c r="M1491" t="s">
        <v>13</v>
      </c>
      <c r="N1491" t="s">
        <v>6328</v>
      </c>
      <c r="O1491" t="s">
        <v>6329</v>
      </c>
      <c r="P1491" t="b">
        <v>0</v>
      </c>
      <c r="Q1491" s="4">
        <v>0</v>
      </c>
      <c r="R1491" s="4">
        <v>0</v>
      </c>
      <c r="S1491" s="4">
        <v>0</v>
      </c>
      <c r="T1491" s="4">
        <v>1</v>
      </c>
    </row>
    <row r="1492" spans="1:20" x14ac:dyDescent="0.3">
      <c r="A1492" t="s">
        <v>8301</v>
      </c>
      <c r="B1492" t="b">
        <v>0</v>
      </c>
      <c r="C1492" t="s">
        <v>13</v>
      </c>
      <c r="D1492" t="s">
        <v>13</v>
      </c>
      <c r="E1492" t="s">
        <v>422</v>
      </c>
      <c r="F1492" s="1">
        <v>44182.792361111111</v>
      </c>
      <c r="G1492" t="b">
        <v>0</v>
      </c>
      <c r="H1492" t="s">
        <v>2855</v>
      </c>
      <c r="I1492" t="s">
        <v>8302</v>
      </c>
      <c r="J1492" t="s">
        <v>6805</v>
      </c>
      <c r="K1492" t="s">
        <v>13</v>
      </c>
      <c r="L1492" t="s">
        <v>13</v>
      </c>
      <c r="M1492" t="s">
        <v>13</v>
      </c>
      <c r="N1492" t="s">
        <v>6328</v>
      </c>
      <c r="O1492" t="s">
        <v>6329</v>
      </c>
      <c r="P1492" t="b">
        <v>0</v>
      </c>
      <c r="Q1492" s="4">
        <v>0</v>
      </c>
      <c r="R1492" s="4">
        <v>0</v>
      </c>
      <c r="S1492" s="4">
        <v>0</v>
      </c>
      <c r="T1492" s="4">
        <v>1</v>
      </c>
    </row>
    <row r="1493" spans="1:20" x14ac:dyDescent="0.3">
      <c r="A1493" t="s">
        <v>6592</v>
      </c>
      <c r="B1493" t="b">
        <v>0</v>
      </c>
      <c r="C1493" t="s">
        <v>13</v>
      </c>
      <c r="D1493" t="s">
        <v>13</v>
      </c>
      <c r="E1493" t="s">
        <v>823</v>
      </c>
      <c r="F1493" s="1">
        <v>44182.792361111111</v>
      </c>
      <c r="G1493" t="b">
        <v>0</v>
      </c>
      <c r="H1493" t="s">
        <v>2855</v>
      </c>
      <c r="I1493" t="s">
        <v>8303</v>
      </c>
      <c r="J1493" t="s">
        <v>6805</v>
      </c>
      <c r="K1493" t="s">
        <v>13</v>
      </c>
      <c r="L1493" t="s">
        <v>13</v>
      </c>
      <c r="M1493" t="s">
        <v>13</v>
      </c>
      <c r="N1493" t="s">
        <v>6328</v>
      </c>
      <c r="O1493" t="s">
        <v>6329</v>
      </c>
      <c r="P1493" t="b">
        <v>0</v>
      </c>
      <c r="Q1493" s="4">
        <v>0</v>
      </c>
      <c r="R1493" s="4">
        <v>0</v>
      </c>
      <c r="S1493" s="4">
        <v>0</v>
      </c>
      <c r="T1493" s="4">
        <v>1</v>
      </c>
    </row>
    <row r="1494" spans="1:20" x14ac:dyDescent="0.3">
      <c r="A1494" t="s">
        <v>8304</v>
      </c>
      <c r="B1494" t="b">
        <v>0</v>
      </c>
      <c r="C1494" t="s">
        <v>13</v>
      </c>
      <c r="D1494" t="s">
        <v>13</v>
      </c>
      <c r="E1494" t="s">
        <v>823</v>
      </c>
      <c r="F1494" s="1">
        <v>44182.792361111111</v>
      </c>
      <c r="G1494" t="b">
        <v>0</v>
      </c>
      <c r="H1494" t="s">
        <v>2855</v>
      </c>
      <c r="I1494" t="s">
        <v>8305</v>
      </c>
      <c r="J1494" t="s">
        <v>6805</v>
      </c>
      <c r="K1494" t="s">
        <v>13</v>
      </c>
      <c r="L1494" t="s">
        <v>13</v>
      </c>
      <c r="M1494" t="s">
        <v>13</v>
      </c>
      <c r="N1494" t="s">
        <v>6328</v>
      </c>
      <c r="O1494" t="s">
        <v>6329</v>
      </c>
      <c r="P1494" t="b">
        <v>0</v>
      </c>
      <c r="Q1494" s="4">
        <v>0</v>
      </c>
      <c r="R1494" s="4">
        <v>0</v>
      </c>
      <c r="S1494" s="4">
        <v>0</v>
      </c>
      <c r="T1494" s="4">
        <v>1</v>
      </c>
    </row>
    <row r="1495" spans="1:20" x14ac:dyDescent="0.3">
      <c r="A1495" t="s">
        <v>8306</v>
      </c>
      <c r="B1495" t="b">
        <v>0</v>
      </c>
      <c r="C1495" t="s">
        <v>13</v>
      </c>
      <c r="D1495" t="s">
        <v>13</v>
      </c>
      <c r="E1495" t="s">
        <v>823</v>
      </c>
      <c r="F1495" s="1">
        <v>44182.792361111111</v>
      </c>
      <c r="G1495" t="b">
        <v>0</v>
      </c>
      <c r="H1495" t="s">
        <v>2855</v>
      </c>
      <c r="I1495" t="s">
        <v>8307</v>
      </c>
      <c r="J1495" t="s">
        <v>6805</v>
      </c>
      <c r="K1495" t="s">
        <v>13</v>
      </c>
      <c r="L1495" t="s">
        <v>13</v>
      </c>
      <c r="M1495" t="s">
        <v>13</v>
      </c>
      <c r="N1495" t="s">
        <v>6328</v>
      </c>
      <c r="O1495" t="s">
        <v>6329</v>
      </c>
      <c r="P1495" t="b">
        <v>0</v>
      </c>
      <c r="Q1495" s="4">
        <v>0</v>
      </c>
      <c r="R1495" s="4">
        <v>0</v>
      </c>
      <c r="S1495" s="4">
        <v>0</v>
      </c>
      <c r="T1495" s="4">
        <v>1</v>
      </c>
    </row>
    <row r="1496" spans="1:20" x14ac:dyDescent="0.3">
      <c r="A1496" t="s">
        <v>8308</v>
      </c>
      <c r="B1496" t="b">
        <v>0</v>
      </c>
      <c r="C1496" t="s">
        <v>13</v>
      </c>
      <c r="D1496" t="s">
        <v>13</v>
      </c>
      <c r="E1496" t="s">
        <v>823</v>
      </c>
      <c r="F1496" s="1">
        <v>44182.792361111111</v>
      </c>
      <c r="G1496" t="b">
        <v>0</v>
      </c>
      <c r="H1496" t="s">
        <v>2855</v>
      </c>
      <c r="I1496" t="s">
        <v>8309</v>
      </c>
      <c r="J1496" t="s">
        <v>6805</v>
      </c>
      <c r="K1496" t="s">
        <v>13</v>
      </c>
      <c r="L1496" t="s">
        <v>13</v>
      </c>
      <c r="M1496" t="s">
        <v>13</v>
      </c>
      <c r="N1496" t="s">
        <v>6328</v>
      </c>
      <c r="O1496" t="s">
        <v>6329</v>
      </c>
      <c r="P1496" t="b">
        <v>0</v>
      </c>
      <c r="Q1496" s="4">
        <v>0</v>
      </c>
      <c r="R1496" s="4">
        <v>0</v>
      </c>
      <c r="S1496" s="4">
        <v>0</v>
      </c>
      <c r="T1496" s="4">
        <v>1</v>
      </c>
    </row>
    <row r="1497" spans="1:20" x14ac:dyDescent="0.3">
      <c r="A1497" t="s">
        <v>2532</v>
      </c>
      <c r="B1497" t="b">
        <v>0</v>
      </c>
      <c r="C1497" t="s">
        <v>13</v>
      </c>
      <c r="D1497" t="s">
        <v>13</v>
      </c>
      <c r="E1497" t="s">
        <v>1618</v>
      </c>
      <c r="F1497" s="1">
        <v>44182.792361111111</v>
      </c>
      <c r="G1497" t="b">
        <v>0</v>
      </c>
      <c r="H1497" t="s">
        <v>2855</v>
      </c>
      <c r="I1497" t="s">
        <v>8310</v>
      </c>
      <c r="J1497" t="s">
        <v>6805</v>
      </c>
      <c r="K1497" t="s">
        <v>13</v>
      </c>
      <c r="L1497" t="s">
        <v>13</v>
      </c>
      <c r="M1497" t="s">
        <v>13</v>
      </c>
      <c r="N1497" t="s">
        <v>6328</v>
      </c>
      <c r="O1497" t="s">
        <v>6329</v>
      </c>
      <c r="P1497" t="b">
        <v>0</v>
      </c>
      <c r="Q1497" s="4">
        <v>0</v>
      </c>
      <c r="R1497" s="4">
        <v>0</v>
      </c>
      <c r="S1497" s="4">
        <v>0</v>
      </c>
      <c r="T1497" s="4">
        <v>1</v>
      </c>
    </row>
    <row r="1498" spans="1:20" x14ac:dyDescent="0.3">
      <c r="A1498" t="s">
        <v>2532</v>
      </c>
      <c r="B1498" t="b">
        <v>0</v>
      </c>
      <c r="C1498" t="s">
        <v>13</v>
      </c>
      <c r="D1498" t="s">
        <v>13</v>
      </c>
      <c r="E1498" t="s">
        <v>1618</v>
      </c>
      <c r="F1498" s="1">
        <v>44182.792361111111</v>
      </c>
      <c r="G1498" t="b">
        <v>0</v>
      </c>
      <c r="H1498" t="s">
        <v>2855</v>
      </c>
      <c r="I1498" t="s">
        <v>8311</v>
      </c>
      <c r="J1498" t="s">
        <v>6805</v>
      </c>
      <c r="K1498" t="s">
        <v>13</v>
      </c>
      <c r="L1498" t="s">
        <v>13</v>
      </c>
      <c r="M1498" t="s">
        <v>13</v>
      </c>
      <c r="N1498" t="s">
        <v>6328</v>
      </c>
      <c r="O1498" t="s">
        <v>6329</v>
      </c>
      <c r="P1498" t="b">
        <v>0</v>
      </c>
      <c r="Q1498" s="4">
        <v>0</v>
      </c>
      <c r="R1498" s="4">
        <v>0</v>
      </c>
      <c r="S1498" s="4">
        <v>0</v>
      </c>
      <c r="T1498" s="4">
        <v>1</v>
      </c>
    </row>
    <row r="1499" spans="1:20" x14ac:dyDescent="0.3">
      <c r="A1499" t="s">
        <v>2532</v>
      </c>
      <c r="B1499" t="b">
        <v>0</v>
      </c>
      <c r="C1499" t="s">
        <v>13</v>
      </c>
      <c r="D1499" t="s">
        <v>13</v>
      </c>
      <c r="E1499" t="s">
        <v>1618</v>
      </c>
      <c r="F1499" s="1">
        <v>44182.792361111111</v>
      </c>
      <c r="G1499" t="b">
        <v>0</v>
      </c>
      <c r="H1499" t="s">
        <v>2855</v>
      </c>
      <c r="I1499" t="s">
        <v>8312</v>
      </c>
      <c r="J1499" t="s">
        <v>6805</v>
      </c>
      <c r="K1499" t="s">
        <v>13</v>
      </c>
      <c r="L1499" t="s">
        <v>13</v>
      </c>
      <c r="M1499" t="s">
        <v>13</v>
      </c>
      <c r="N1499" t="s">
        <v>6328</v>
      </c>
      <c r="O1499" t="s">
        <v>6329</v>
      </c>
      <c r="P1499" t="b">
        <v>0</v>
      </c>
      <c r="Q1499" s="4">
        <v>0</v>
      </c>
      <c r="R1499" s="4">
        <v>0</v>
      </c>
      <c r="S1499" s="4">
        <v>0</v>
      </c>
      <c r="T1499" s="4">
        <v>1</v>
      </c>
    </row>
    <row r="1500" spans="1:20" x14ac:dyDescent="0.3">
      <c r="A1500" t="s">
        <v>13</v>
      </c>
      <c r="B1500" t="b">
        <v>0</v>
      </c>
      <c r="C1500" t="s">
        <v>13</v>
      </c>
      <c r="D1500" t="s">
        <v>13</v>
      </c>
      <c r="E1500" t="s">
        <v>1618</v>
      </c>
      <c r="F1500" s="1">
        <v>44182.792361111111</v>
      </c>
      <c r="G1500" t="b">
        <v>0</v>
      </c>
      <c r="H1500" t="s">
        <v>2855</v>
      </c>
      <c r="I1500" t="s">
        <v>8313</v>
      </c>
      <c r="J1500" t="s">
        <v>6805</v>
      </c>
      <c r="K1500" t="s">
        <v>13</v>
      </c>
      <c r="L1500" t="s">
        <v>13</v>
      </c>
      <c r="M1500" t="s">
        <v>13</v>
      </c>
      <c r="N1500" t="s">
        <v>6328</v>
      </c>
      <c r="O1500" t="s">
        <v>6329</v>
      </c>
      <c r="P1500" t="b">
        <v>0</v>
      </c>
      <c r="Q1500" s="4">
        <v>0</v>
      </c>
      <c r="R1500" s="4">
        <v>0</v>
      </c>
      <c r="S1500" s="4">
        <v>0</v>
      </c>
      <c r="T1500" s="4">
        <v>1</v>
      </c>
    </row>
    <row r="1501" spans="1:20" x14ac:dyDescent="0.3">
      <c r="A1501" t="s">
        <v>13</v>
      </c>
      <c r="B1501" t="b">
        <v>0</v>
      </c>
      <c r="C1501" t="s">
        <v>13</v>
      </c>
      <c r="D1501" t="s">
        <v>13</v>
      </c>
      <c r="E1501" t="s">
        <v>2150</v>
      </c>
      <c r="F1501" s="1">
        <v>44182.792361111111</v>
      </c>
      <c r="G1501" t="b">
        <v>0</v>
      </c>
      <c r="H1501" t="s">
        <v>2855</v>
      </c>
      <c r="I1501" t="s">
        <v>8314</v>
      </c>
      <c r="J1501" t="s">
        <v>6805</v>
      </c>
      <c r="K1501" t="s">
        <v>13</v>
      </c>
      <c r="L1501" t="s">
        <v>13</v>
      </c>
      <c r="M1501" t="s">
        <v>13</v>
      </c>
      <c r="N1501" t="s">
        <v>6328</v>
      </c>
      <c r="O1501" t="s">
        <v>6329</v>
      </c>
      <c r="P1501" t="b">
        <v>0</v>
      </c>
      <c r="Q1501" s="4">
        <v>0</v>
      </c>
      <c r="R1501" s="4">
        <v>0</v>
      </c>
      <c r="S1501" s="4">
        <v>0</v>
      </c>
      <c r="T1501" s="4">
        <v>1</v>
      </c>
    </row>
    <row r="1502" spans="1:20" x14ac:dyDescent="0.3">
      <c r="A1502" t="s">
        <v>8315</v>
      </c>
      <c r="B1502" t="b">
        <v>0</v>
      </c>
      <c r="C1502" t="s">
        <v>13</v>
      </c>
      <c r="D1502" t="s">
        <v>13</v>
      </c>
      <c r="E1502" t="s">
        <v>2150</v>
      </c>
      <c r="F1502" s="1">
        <v>44182.792361111111</v>
      </c>
      <c r="G1502" t="b">
        <v>0</v>
      </c>
      <c r="H1502" t="s">
        <v>2855</v>
      </c>
      <c r="I1502" t="s">
        <v>8316</v>
      </c>
      <c r="J1502" t="s">
        <v>6805</v>
      </c>
      <c r="K1502" t="s">
        <v>13</v>
      </c>
      <c r="L1502" t="s">
        <v>13</v>
      </c>
      <c r="M1502" t="s">
        <v>13</v>
      </c>
      <c r="N1502" t="s">
        <v>6328</v>
      </c>
      <c r="O1502" t="s">
        <v>6329</v>
      </c>
      <c r="P1502" t="b">
        <v>0</v>
      </c>
      <c r="Q1502" s="4">
        <v>0</v>
      </c>
      <c r="R1502" s="4">
        <v>0</v>
      </c>
      <c r="S1502" s="4">
        <v>0</v>
      </c>
      <c r="T1502" s="4">
        <v>1</v>
      </c>
    </row>
    <row r="1503" spans="1:20" x14ac:dyDescent="0.3">
      <c r="A1503" t="s">
        <v>8317</v>
      </c>
      <c r="B1503" t="b">
        <v>0</v>
      </c>
      <c r="C1503" t="s">
        <v>13</v>
      </c>
      <c r="D1503" t="s">
        <v>13</v>
      </c>
      <c r="E1503" t="s">
        <v>1963</v>
      </c>
      <c r="F1503" s="1">
        <v>44182.792361111111</v>
      </c>
      <c r="G1503" t="b">
        <v>0</v>
      </c>
      <c r="H1503" t="s">
        <v>2855</v>
      </c>
      <c r="I1503" t="s">
        <v>8318</v>
      </c>
      <c r="J1503" t="s">
        <v>6805</v>
      </c>
      <c r="K1503" t="s">
        <v>13</v>
      </c>
      <c r="L1503" t="s">
        <v>13</v>
      </c>
      <c r="M1503" t="s">
        <v>13</v>
      </c>
      <c r="N1503" t="s">
        <v>6328</v>
      </c>
      <c r="O1503" t="s">
        <v>6329</v>
      </c>
      <c r="P1503" t="b">
        <v>0</v>
      </c>
      <c r="Q1503" s="4">
        <v>0</v>
      </c>
      <c r="R1503" s="4">
        <v>0</v>
      </c>
      <c r="S1503" s="4">
        <v>0</v>
      </c>
      <c r="T1503" s="4">
        <v>1</v>
      </c>
    </row>
    <row r="1504" spans="1:20" x14ac:dyDescent="0.3">
      <c r="A1504" t="s">
        <v>13</v>
      </c>
      <c r="B1504" t="b">
        <v>0</v>
      </c>
      <c r="C1504" t="s">
        <v>13</v>
      </c>
      <c r="D1504" t="s">
        <v>13</v>
      </c>
      <c r="E1504" t="s">
        <v>1963</v>
      </c>
      <c r="F1504" s="1">
        <v>44182.792361111111</v>
      </c>
      <c r="G1504" t="b">
        <v>0</v>
      </c>
      <c r="H1504" t="s">
        <v>2855</v>
      </c>
      <c r="I1504" t="s">
        <v>8319</v>
      </c>
      <c r="J1504" t="s">
        <v>6805</v>
      </c>
      <c r="K1504" t="s">
        <v>13</v>
      </c>
      <c r="L1504" t="s">
        <v>13</v>
      </c>
      <c r="M1504" t="s">
        <v>13</v>
      </c>
      <c r="N1504" t="s">
        <v>6328</v>
      </c>
      <c r="O1504" t="s">
        <v>6329</v>
      </c>
      <c r="P1504" t="b">
        <v>0</v>
      </c>
      <c r="Q1504" s="4">
        <v>0</v>
      </c>
      <c r="R1504" s="4">
        <v>0</v>
      </c>
      <c r="S1504" s="4">
        <v>0</v>
      </c>
      <c r="T1504" s="4">
        <v>1</v>
      </c>
    </row>
    <row r="1505" spans="1:20" x14ac:dyDescent="0.3">
      <c r="A1505" t="s">
        <v>13</v>
      </c>
      <c r="B1505" t="b">
        <v>0</v>
      </c>
      <c r="C1505" t="s">
        <v>13</v>
      </c>
      <c r="D1505" t="s">
        <v>13</v>
      </c>
      <c r="E1505" t="s">
        <v>1963</v>
      </c>
      <c r="F1505" s="1">
        <v>44182.792361111111</v>
      </c>
      <c r="G1505" t="b">
        <v>0</v>
      </c>
      <c r="H1505" t="s">
        <v>2855</v>
      </c>
      <c r="I1505" t="s">
        <v>8320</v>
      </c>
      <c r="J1505" t="s">
        <v>6805</v>
      </c>
      <c r="K1505" t="s">
        <v>13</v>
      </c>
      <c r="L1505" t="s">
        <v>13</v>
      </c>
      <c r="M1505" t="s">
        <v>13</v>
      </c>
      <c r="N1505" t="s">
        <v>6328</v>
      </c>
      <c r="O1505" t="s">
        <v>6329</v>
      </c>
      <c r="P1505" t="b">
        <v>0</v>
      </c>
      <c r="Q1505" s="4">
        <v>0</v>
      </c>
      <c r="R1505" s="4">
        <v>0</v>
      </c>
      <c r="S1505" s="4">
        <v>0</v>
      </c>
      <c r="T1505" s="4">
        <v>1</v>
      </c>
    </row>
    <row r="1506" spans="1:20" x14ac:dyDescent="0.3">
      <c r="A1506" t="s">
        <v>8317</v>
      </c>
      <c r="B1506" t="b">
        <v>0</v>
      </c>
      <c r="C1506" t="s">
        <v>13</v>
      </c>
      <c r="D1506" t="s">
        <v>13</v>
      </c>
      <c r="E1506" t="s">
        <v>1963</v>
      </c>
      <c r="F1506" s="1">
        <v>44182.792361111111</v>
      </c>
      <c r="G1506" t="b">
        <v>0</v>
      </c>
      <c r="H1506" t="s">
        <v>2855</v>
      </c>
      <c r="I1506" t="s">
        <v>8321</v>
      </c>
      <c r="J1506" t="s">
        <v>6805</v>
      </c>
      <c r="K1506" t="s">
        <v>13</v>
      </c>
      <c r="L1506" t="s">
        <v>13</v>
      </c>
      <c r="M1506" t="s">
        <v>13</v>
      </c>
      <c r="N1506" t="s">
        <v>6328</v>
      </c>
      <c r="O1506" t="s">
        <v>6329</v>
      </c>
      <c r="P1506" t="b">
        <v>0</v>
      </c>
      <c r="Q1506" s="4">
        <v>0</v>
      </c>
      <c r="R1506" s="4">
        <v>0</v>
      </c>
      <c r="S1506" s="4">
        <v>0</v>
      </c>
      <c r="T1506" s="4">
        <v>1</v>
      </c>
    </row>
    <row r="1507" spans="1:20" x14ac:dyDescent="0.3">
      <c r="A1507" t="s">
        <v>8322</v>
      </c>
      <c r="B1507" t="b">
        <v>0</v>
      </c>
      <c r="C1507" t="s">
        <v>13</v>
      </c>
      <c r="D1507" t="s">
        <v>13</v>
      </c>
      <c r="E1507" t="s">
        <v>1963</v>
      </c>
      <c r="F1507" s="1">
        <v>44182.792361111111</v>
      </c>
      <c r="G1507" t="b">
        <v>0</v>
      </c>
      <c r="H1507" t="s">
        <v>2855</v>
      </c>
      <c r="I1507" t="s">
        <v>8323</v>
      </c>
      <c r="J1507" t="s">
        <v>6805</v>
      </c>
      <c r="K1507" t="s">
        <v>13</v>
      </c>
      <c r="L1507" t="s">
        <v>13</v>
      </c>
      <c r="M1507" t="s">
        <v>13</v>
      </c>
      <c r="N1507" t="s">
        <v>6328</v>
      </c>
      <c r="O1507" t="s">
        <v>6329</v>
      </c>
      <c r="P1507" t="b">
        <v>0</v>
      </c>
      <c r="Q1507" s="4">
        <v>0</v>
      </c>
      <c r="R1507" s="4">
        <v>0</v>
      </c>
      <c r="S1507" s="4">
        <v>0</v>
      </c>
      <c r="T1507" s="4">
        <v>1</v>
      </c>
    </row>
    <row r="1508" spans="1:20" x14ac:dyDescent="0.3">
      <c r="A1508" t="s">
        <v>8324</v>
      </c>
      <c r="B1508" t="b">
        <v>0</v>
      </c>
      <c r="C1508" t="s">
        <v>13</v>
      </c>
      <c r="D1508" t="s">
        <v>13</v>
      </c>
      <c r="E1508" t="s">
        <v>1963</v>
      </c>
      <c r="F1508" s="1">
        <v>44182.792361111111</v>
      </c>
      <c r="G1508" t="b">
        <v>0</v>
      </c>
      <c r="H1508" t="s">
        <v>2855</v>
      </c>
      <c r="I1508" t="s">
        <v>8325</v>
      </c>
      <c r="J1508" t="s">
        <v>6805</v>
      </c>
      <c r="K1508" t="s">
        <v>13</v>
      </c>
      <c r="L1508" t="s">
        <v>13</v>
      </c>
      <c r="M1508" t="s">
        <v>13</v>
      </c>
      <c r="N1508" t="s">
        <v>6328</v>
      </c>
      <c r="O1508" t="s">
        <v>6329</v>
      </c>
      <c r="P1508" t="b">
        <v>0</v>
      </c>
      <c r="Q1508" s="4">
        <v>0</v>
      </c>
      <c r="R1508" s="4">
        <v>0</v>
      </c>
      <c r="S1508" s="4">
        <v>0</v>
      </c>
      <c r="T1508" s="4">
        <v>1</v>
      </c>
    </row>
    <row r="1509" spans="1:20" x14ac:dyDescent="0.3">
      <c r="A1509" t="s">
        <v>2269</v>
      </c>
      <c r="B1509" t="b">
        <v>0</v>
      </c>
      <c r="C1509" t="s">
        <v>13</v>
      </c>
      <c r="D1509" t="s">
        <v>13</v>
      </c>
      <c r="E1509" t="s">
        <v>1963</v>
      </c>
      <c r="F1509" s="1">
        <v>44182.792361111111</v>
      </c>
      <c r="G1509" t="b">
        <v>0</v>
      </c>
      <c r="H1509" t="s">
        <v>2855</v>
      </c>
      <c r="I1509" t="s">
        <v>8326</v>
      </c>
      <c r="J1509" t="s">
        <v>6805</v>
      </c>
      <c r="K1509" t="s">
        <v>13</v>
      </c>
      <c r="L1509" t="s">
        <v>13</v>
      </c>
      <c r="M1509" t="s">
        <v>13</v>
      </c>
      <c r="N1509" t="s">
        <v>6328</v>
      </c>
      <c r="O1509" t="s">
        <v>6329</v>
      </c>
      <c r="P1509" t="b">
        <v>0</v>
      </c>
      <c r="Q1509" s="4">
        <v>0</v>
      </c>
      <c r="R1509" s="4">
        <v>0</v>
      </c>
      <c r="S1509" s="4">
        <v>0</v>
      </c>
      <c r="T1509" s="4">
        <v>1</v>
      </c>
    </row>
    <row r="1510" spans="1:20" x14ac:dyDescent="0.3">
      <c r="A1510" t="s">
        <v>8327</v>
      </c>
      <c r="B1510" t="b">
        <v>0</v>
      </c>
      <c r="C1510" t="s">
        <v>13</v>
      </c>
      <c r="D1510" t="s">
        <v>13</v>
      </c>
      <c r="E1510" t="s">
        <v>1963</v>
      </c>
      <c r="F1510" s="1">
        <v>44182.792361111111</v>
      </c>
      <c r="G1510" t="b">
        <v>0</v>
      </c>
      <c r="H1510" t="s">
        <v>2855</v>
      </c>
      <c r="I1510" t="s">
        <v>8328</v>
      </c>
      <c r="J1510" t="s">
        <v>6805</v>
      </c>
      <c r="K1510" t="s">
        <v>13</v>
      </c>
      <c r="L1510" t="s">
        <v>13</v>
      </c>
      <c r="M1510" t="s">
        <v>13</v>
      </c>
      <c r="N1510" t="s">
        <v>6328</v>
      </c>
      <c r="O1510" t="s">
        <v>6329</v>
      </c>
      <c r="P1510" t="b">
        <v>0</v>
      </c>
      <c r="Q1510" s="4">
        <v>0</v>
      </c>
      <c r="R1510" s="4">
        <v>0</v>
      </c>
      <c r="S1510" s="4">
        <v>0</v>
      </c>
      <c r="T1510" s="4">
        <v>1</v>
      </c>
    </row>
    <row r="1511" spans="1:20" x14ac:dyDescent="0.3">
      <c r="A1511" t="s">
        <v>13</v>
      </c>
      <c r="B1511" t="b">
        <v>0</v>
      </c>
      <c r="C1511" t="s">
        <v>13</v>
      </c>
      <c r="D1511" t="s">
        <v>13</v>
      </c>
      <c r="E1511" t="s">
        <v>1963</v>
      </c>
      <c r="F1511" s="1">
        <v>44182.792361111111</v>
      </c>
      <c r="G1511" t="b">
        <v>0</v>
      </c>
      <c r="H1511" t="s">
        <v>2855</v>
      </c>
      <c r="I1511" t="s">
        <v>8329</v>
      </c>
      <c r="J1511" t="s">
        <v>6805</v>
      </c>
      <c r="K1511" t="s">
        <v>13</v>
      </c>
      <c r="L1511" t="s">
        <v>13</v>
      </c>
      <c r="M1511" t="s">
        <v>13</v>
      </c>
      <c r="N1511" t="s">
        <v>6328</v>
      </c>
      <c r="O1511" t="s">
        <v>6329</v>
      </c>
      <c r="P1511" t="b">
        <v>0</v>
      </c>
      <c r="Q1511" s="4">
        <v>0</v>
      </c>
      <c r="R1511" s="4">
        <v>0</v>
      </c>
      <c r="S1511" s="4">
        <v>0</v>
      </c>
      <c r="T1511" s="4">
        <v>1</v>
      </c>
    </row>
    <row r="1512" spans="1:20" x14ac:dyDescent="0.3">
      <c r="A1512" t="s">
        <v>8330</v>
      </c>
      <c r="B1512" t="b">
        <v>0</v>
      </c>
      <c r="C1512" t="s">
        <v>13</v>
      </c>
      <c r="D1512" t="s">
        <v>13</v>
      </c>
      <c r="E1512" t="s">
        <v>1963</v>
      </c>
      <c r="F1512" s="1">
        <v>44182.792361111111</v>
      </c>
      <c r="G1512" t="b">
        <v>0</v>
      </c>
      <c r="H1512" t="s">
        <v>2855</v>
      </c>
      <c r="I1512" t="s">
        <v>8331</v>
      </c>
      <c r="J1512" t="s">
        <v>6805</v>
      </c>
      <c r="K1512" t="s">
        <v>13</v>
      </c>
      <c r="L1512" t="s">
        <v>13</v>
      </c>
      <c r="M1512" t="s">
        <v>13</v>
      </c>
      <c r="N1512" t="s">
        <v>6328</v>
      </c>
      <c r="O1512" t="s">
        <v>6329</v>
      </c>
      <c r="P1512" t="b">
        <v>0</v>
      </c>
      <c r="Q1512" s="4">
        <v>0</v>
      </c>
      <c r="R1512" s="4">
        <v>0</v>
      </c>
      <c r="S1512" s="4">
        <v>0</v>
      </c>
      <c r="T1512" s="4">
        <v>1</v>
      </c>
    </row>
    <row r="1513" spans="1:20" x14ac:dyDescent="0.3">
      <c r="A1513" t="s">
        <v>13</v>
      </c>
      <c r="B1513" t="b">
        <v>0</v>
      </c>
      <c r="C1513" t="s">
        <v>13</v>
      </c>
      <c r="D1513" t="s">
        <v>13</v>
      </c>
      <c r="E1513" t="s">
        <v>1963</v>
      </c>
      <c r="F1513" s="1">
        <v>44182.792361111111</v>
      </c>
      <c r="G1513" t="b">
        <v>0</v>
      </c>
      <c r="H1513" t="s">
        <v>2855</v>
      </c>
      <c r="I1513" t="s">
        <v>8332</v>
      </c>
      <c r="J1513" t="s">
        <v>6805</v>
      </c>
      <c r="K1513" t="s">
        <v>13</v>
      </c>
      <c r="L1513" t="s">
        <v>13</v>
      </c>
      <c r="M1513" t="s">
        <v>13</v>
      </c>
      <c r="N1513" t="s">
        <v>6328</v>
      </c>
      <c r="O1513" t="s">
        <v>6329</v>
      </c>
      <c r="P1513" t="b">
        <v>0</v>
      </c>
      <c r="Q1513" s="4">
        <v>0</v>
      </c>
      <c r="R1513" s="4">
        <v>0</v>
      </c>
      <c r="S1513" s="4">
        <v>0</v>
      </c>
      <c r="T1513" s="4">
        <v>1</v>
      </c>
    </row>
    <row r="1514" spans="1:20" x14ac:dyDescent="0.3">
      <c r="A1514" t="s">
        <v>8333</v>
      </c>
      <c r="B1514" t="b">
        <v>0</v>
      </c>
      <c r="C1514" t="s">
        <v>13</v>
      </c>
      <c r="D1514" t="s">
        <v>13</v>
      </c>
      <c r="E1514" t="s">
        <v>4511</v>
      </c>
      <c r="F1514" s="1">
        <v>44182.792361111111</v>
      </c>
      <c r="G1514" t="b">
        <v>0</v>
      </c>
      <c r="H1514" t="s">
        <v>2855</v>
      </c>
      <c r="I1514" t="s">
        <v>8334</v>
      </c>
      <c r="J1514" t="s">
        <v>6805</v>
      </c>
      <c r="K1514" t="s">
        <v>13</v>
      </c>
      <c r="L1514" t="s">
        <v>13</v>
      </c>
      <c r="M1514" t="s">
        <v>13</v>
      </c>
      <c r="N1514" t="s">
        <v>6328</v>
      </c>
      <c r="O1514" t="s">
        <v>6329</v>
      </c>
      <c r="P1514" t="b">
        <v>0</v>
      </c>
      <c r="Q1514" s="4">
        <v>0</v>
      </c>
      <c r="R1514" s="4">
        <v>0</v>
      </c>
      <c r="S1514" s="4">
        <v>0</v>
      </c>
      <c r="T1514" s="4">
        <v>1</v>
      </c>
    </row>
    <row r="1515" spans="1:20" x14ac:dyDescent="0.3">
      <c r="A1515" t="s">
        <v>4369</v>
      </c>
      <c r="B1515" t="b">
        <v>0</v>
      </c>
      <c r="C1515" t="s">
        <v>13</v>
      </c>
      <c r="D1515" t="s">
        <v>13</v>
      </c>
      <c r="E1515" t="s">
        <v>476</v>
      </c>
      <c r="F1515" s="1">
        <v>44182.792361111111</v>
      </c>
      <c r="G1515" t="b">
        <v>0</v>
      </c>
      <c r="H1515" t="s">
        <v>2855</v>
      </c>
      <c r="I1515" t="s">
        <v>8335</v>
      </c>
      <c r="J1515" t="s">
        <v>6805</v>
      </c>
      <c r="K1515" t="s">
        <v>13</v>
      </c>
      <c r="L1515" t="s">
        <v>13</v>
      </c>
      <c r="M1515" t="s">
        <v>13</v>
      </c>
      <c r="N1515" t="s">
        <v>6328</v>
      </c>
      <c r="O1515" t="s">
        <v>6329</v>
      </c>
      <c r="P1515" t="b">
        <v>0</v>
      </c>
      <c r="Q1515" s="4">
        <v>0</v>
      </c>
      <c r="R1515" s="4">
        <v>0</v>
      </c>
      <c r="S1515" s="4">
        <v>0</v>
      </c>
      <c r="T1515" s="4">
        <v>1</v>
      </c>
    </row>
    <row r="1516" spans="1:20" x14ac:dyDescent="0.3">
      <c r="A1516" t="s">
        <v>8336</v>
      </c>
      <c r="B1516" t="b">
        <v>0</v>
      </c>
      <c r="C1516" t="s">
        <v>13</v>
      </c>
      <c r="D1516" t="s">
        <v>13</v>
      </c>
      <c r="E1516" t="s">
        <v>8337</v>
      </c>
      <c r="F1516" s="1">
        <v>44182.792361111111</v>
      </c>
      <c r="G1516" t="b">
        <v>0</v>
      </c>
      <c r="H1516" t="s">
        <v>2855</v>
      </c>
      <c r="I1516" t="s">
        <v>8338</v>
      </c>
      <c r="J1516" t="s">
        <v>6805</v>
      </c>
      <c r="K1516" t="s">
        <v>13</v>
      </c>
      <c r="L1516" t="s">
        <v>13</v>
      </c>
      <c r="M1516" t="s">
        <v>13</v>
      </c>
      <c r="N1516" t="s">
        <v>6328</v>
      </c>
      <c r="O1516" t="s">
        <v>6329</v>
      </c>
      <c r="P1516" t="b">
        <v>0</v>
      </c>
      <c r="Q1516" s="4">
        <v>0</v>
      </c>
      <c r="R1516" s="4">
        <v>0</v>
      </c>
      <c r="S1516" s="4">
        <v>0</v>
      </c>
      <c r="T1516" s="4">
        <v>1</v>
      </c>
    </row>
    <row r="1517" spans="1:20" x14ac:dyDescent="0.3">
      <c r="A1517" t="s">
        <v>13</v>
      </c>
      <c r="B1517" t="b">
        <v>0</v>
      </c>
      <c r="C1517" t="s">
        <v>13</v>
      </c>
      <c r="D1517" t="s">
        <v>13</v>
      </c>
      <c r="E1517" t="s">
        <v>2552</v>
      </c>
      <c r="F1517" s="1">
        <v>44182.792361111111</v>
      </c>
      <c r="G1517" t="b">
        <v>0</v>
      </c>
      <c r="H1517" t="s">
        <v>2855</v>
      </c>
      <c r="I1517" t="s">
        <v>8339</v>
      </c>
      <c r="J1517" t="s">
        <v>6805</v>
      </c>
      <c r="K1517" t="s">
        <v>13</v>
      </c>
      <c r="L1517" t="s">
        <v>13</v>
      </c>
      <c r="M1517" t="s">
        <v>13</v>
      </c>
      <c r="N1517" t="s">
        <v>6328</v>
      </c>
      <c r="O1517" t="s">
        <v>6329</v>
      </c>
      <c r="P1517" t="b">
        <v>0</v>
      </c>
      <c r="Q1517" s="4">
        <v>0</v>
      </c>
      <c r="R1517" s="4">
        <v>0</v>
      </c>
      <c r="S1517" s="4">
        <v>0</v>
      </c>
      <c r="T1517" s="4">
        <v>1</v>
      </c>
    </row>
    <row r="1518" spans="1:20" x14ac:dyDescent="0.3">
      <c r="A1518" t="s">
        <v>8340</v>
      </c>
      <c r="B1518" t="b">
        <v>0</v>
      </c>
      <c r="C1518" t="s">
        <v>13</v>
      </c>
      <c r="D1518" t="s">
        <v>13</v>
      </c>
      <c r="E1518" t="s">
        <v>2042</v>
      </c>
      <c r="F1518" s="1">
        <v>44182.792361111111</v>
      </c>
      <c r="G1518" t="b">
        <v>0</v>
      </c>
      <c r="H1518" t="s">
        <v>2855</v>
      </c>
      <c r="I1518" t="s">
        <v>8341</v>
      </c>
      <c r="J1518" t="s">
        <v>6805</v>
      </c>
      <c r="K1518" t="s">
        <v>13</v>
      </c>
      <c r="L1518" t="s">
        <v>13</v>
      </c>
      <c r="M1518" t="s">
        <v>13</v>
      </c>
      <c r="N1518" t="s">
        <v>6328</v>
      </c>
      <c r="O1518" t="s">
        <v>6329</v>
      </c>
      <c r="P1518" t="b">
        <v>0</v>
      </c>
      <c r="Q1518" s="4">
        <v>0</v>
      </c>
      <c r="R1518" s="4">
        <v>0</v>
      </c>
      <c r="S1518" s="4">
        <v>0</v>
      </c>
      <c r="T1518" s="4">
        <v>1</v>
      </c>
    </row>
    <row r="1519" spans="1:20" x14ac:dyDescent="0.3">
      <c r="A1519" t="s">
        <v>142</v>
      </c>
      <c r="B1519" t="b">
        <v>0</v>
      </c>
      <c r="C1519" t="s">
        <v>13</v>
      </c>
      <c r="D1519" t="s">
        <v>13</v>
      </c>
      <c r="E1519" t="s">
        <v>143</v>
      </c>
      <c r="F1519" s="1">
        <v>44182.792361111111</v>
      </c>
      <c r="G1519" t="b">
        <v>0</v>
      </c>
      <c r="H1519" t="s">
        <v>2855</v>
      </c>
      <c r="I1519" t="s">
        <v>8342</v>
      </c>
      <c r="J1519" t="s">
        <v>6805</v>
      </c>
      <c r="K1519" t="s">
        <v>13</v>
      </c>
      <c r="L1519" t="s">
        <v>13</v>
      </c>
      <c r="M1519" t="s">
        <v>13</v>
      </c>
      <c r="N1519" t="s">
        <v>6328</v>
      </c>
      <c r="O1519" t="s">
        <v>6329</v>
      </c>
      <c r="P1519" t="b">
        <v>0</v>
      </c>
      <c r="Q1519" s="4">
        <v>0</v>
      </c>
      <c r="R1519" s="4">
        <v>0</v>
      </c>
      <c r="S1519" s="4">
        <v>0</v>
      </c>
      <c r="T1519" s="4">
        <v>1</v>
      </c>
    </row>
    <row r="1520" spans="1:20" x14ac:dyDescent="0.3">
      <c r="A1520" t="s">
        <v>2672</v>
      </c>
      <c r="B1520" t="b">
        <v>0</v>
      </c>
      <c r="C1520" t="s">
        <v>13</v>
      </c>
      <c r="D1520" t="s">
        <v>13</v>
      </c>
      <c r="E1520" t="s">
        <v>2106</v>
      </c>
      <c r="F1520" s="1">
        <v>44182.792361111111</v>
      </c>
      <c r="G1520" t="b">
        <v>0</v>
      </c>
      <c r="H1520" t="s">
        <v>2855</v>
      </c>
      <c r="I1520" t="s">
        <v>8343</v>
      </c>
      <c r="J1520" t="s">
        <v>6805</v>
      </c>
      <c r="K1520" t="s">
        <v>13</v>
      </c>
      <c r="L1520" t="s">
        <v>13</v>
      </c>
      <c r="M1520" t="s">
        <v>13</v>
      </c>
      <c r="N1520" t="s">
        <v>6328</v>
      </c>
      <c r="O1520" t="s">
        <v>6329</v>
      </c>
      <c r="P1520" t="b">
        <v>0</v>
      </c>
      <c r="Q1520" s="4">
        <v>0</v>
      </c>
      <c r="R1520" s="4">
        <v>0</v>
      </c>
      <c r="S1520" s="4">
        <v>0</v>
      </c>
      <c r="T1520" s="4">
        <v>1</v>
      </c>
    </row>
    <row r="1521" spans="1:20" x14ac:dyDescent="0.3">
      <c r="A1521" t="s">
        <v>8344</v>
      </c>
      <c r="B1521" t="b">
        <v>0</v>
      </c>
      <c r="C1521" t="s">
        <v>13</v>
      </c>
      <c r="D1521" t="s">
        <v>13</v>
      </c>
      <c r="E1521" t="s">
        <v>3532</v>
      </c>
      <c r="F1521" s="1">
        <v>44182.792361111111</v>
      </c>
      <c r="G1521" t="b">
        <v>0</v>
      </c>
      <c r="H1521" t="s">
        <v>2855</v>
      </c>
      <c r="I1521" t="s">
        <v>8345</v>
      </c>
      <c r="J1521" t="s">
        <v>6805</v>
      </c>
      <c r="K1521" t="s">
        <v>13</v>
      </c>
      <c r="L1521" t="s">
        <v>13</v>
      </c>
      <c r="M1521" t="s">
        <v>13</v>
      </c>
      <c r="N1521" t="s">
        <v>6328</v>
      </c>
      <c r="O1521" t="s">
        <v>6329</v>
      </c>
      <c r="P1521" t="b">
        <v>0</v>
      </c>
      <c r="Q1521" s="4">
        <v>0</v>
      </c>
      <c r="R1521" s="4">
        <v>0</v>
      </c>
      <c r="S1521" s="4">
        <v>0</v>
      </c>
      <c r="T1521" s="4">
        <v>1</v>
      </c>
    </row>
    <row r="1522" spans="1:20" x14ac:dyDescent="0.3">
      <c r="A1522" t="s">
        <v>1462</v>
      </c>
      <c r="B1522" t="b">
        <v>0</v>
      </c>
      <c r="C1522" t="s">
        <v>13</v>
      </c>
      <c r="D1522" t="s">
        <v>13</v>
      </c>
      <c r="E1522" t="s">
        <v>1463</v>
      </c>
      <c r="F1522" s="1">
        <v>44182.792361111111</v>
      </c>
      <c r="G1522" t="b">
        <v>0</v>
      </c>
      <c r="H1522" t="s">
        <v>2855</v>
      </c>
      <c r="I1522" t="s">
        <v>8346</v>
      </c>
      <c r="J1522" t="s">
        <v>6805</v>
      </c>
      <c r="K1522" t="s">
        <v>13</v>
      </c>
      <c r="L1522" t="s">
        <v>13</v>
      </c>
      <c r="M1522" t="s">
        <v>13</v>
      </c>
      <c r="N1522" t="s">
        <v>6328</v>
      </c>
      <c r="O1522" t="s">
        <v>6329</v>
      </c>
      <c r="P1522" t="b">
        <v>0</v>
      </c>
      <c r="Q1522" s="4">
        <v>0</v>
      </c>
      <c r="R1522" s="4">
        <v>0</v>
      </c>
      <c r="S1522" s="4">
        <v>0</v>
      </c>
      <c r="T1522" s="4">
        <v>1</v>
      </c>
    </row>
    <row r="1523" spans="1:20" x14ac:dyDescent="0.3">
      <c r="A1523" t="s">
        <v>1314</v>
      </c>
      <c r="B1523" t="b">
        <v>0</v>
      </c>
      <c r="C1523" t="s">
        <v>13</v>
      </c>
      <c r="D1523" t="s">
        <v>13</v>
      </c>
      <c r="E1523" t="s">
        <v>1315</v>
      </c>
      <c r="F1523" s="1">
        <v>44182.792361111111</v>
      </c>
      <c r="G1523" t="b">
        <v>0</v>
      </c>
      <c r="H1523" t="s">
        <v>2855</v>
      </c>
      <c r="I1523" t="s">
        <v>8347</v>
      </c>
      <c r="J1523" t="s">
        <v>6805</v>
      </c>
      <c r="K1523" t="s">
        <v>13</v>
      </c>
      <c r="L1523" t="s">
        <v>13</v>
      </c>
      <c r="M1523" t="s">
        <v>13</v>
      </c>
      <c r="N1523" t="s">
        <v>6328</v>
      </c>
      <c r="O1523" t="s">
        <v>6329</v>
      </c>
      <c r="P1523" t="b">
        <v>0</v>
      </c>
      <c r="Q1523" s="4">
        <v>0</v>
      </c>
      <c r="R1523" s="4">
        <v>0</v>
      </c>
      <c r="S1523" s="4">
        <v>0</v>
      </c>
      <c r="T1523" s="4">
        <v>1</v>
      </c>
    </row>
    <row r="1524" spans="1:20" x14ac:dyDescent="0.3">
      <c r="A1524" t="s">
        <v>6904</v>
      </c>
      <c r="B1524" t="b">
        <v>0</v>
      </c>
      <c r="C1524" t="s">
        <v>13</v>
      </c>
      <c r="D1524" t="s">
        <v>13</v>
      </c>
      <c r="E1524" t="s">
        <v>1315</v>
      </c>
      <c r="F1524" s="1">
        <v>44182.792361111111</v>
      </c>
      <c r="G1524" t="b">
        <v>0</v>
      </c>
      <c r="H1524" t="s">
        <v>2855</v>
      </c>
      <c r="I1524" t="s">
        <v>8348</v>
      </c>
      <c r="J1524" t="s">
        <v>6805</v>
      </c>
      <c r="K1524" t="s">
        <v>13</v>
      </c>
      <c r="L1524" t="s">
        <v>13</v>
      </c>
      <c r="M1524" t="s">
        <v>13</v>
      </c>
      <c r="N1524" t="s">
        <v>6328</v>
      </c>
      <c r="O1524" t="s">
        <v>6329</v>
      </c>
      <c r="P1524" t="b">
        <v>0</v>
      </c>
      <c r="Q1524" s="4">
        <v>0</v>
      </c>
      <c r="R1524" s="4">
        <v>0</v>
      </c>
      <c r="S1524" s="4">
        <v>0</v>
      </c>
      <c r="T1524" s="4">
        <v>1</v>
      </c>
    </row>
    <row r="1525" spans="1:20" x14ac:dyDescent="0.3">
      <c r="A1525" t="s">
        <v>8349</v>
      </c>
      <c r="B1525" t="b">
        <v>0</v>
      </c>
      <c r="C1525" t="s">
        <v>13</v>
      </c>
      <c r="D1525" t="s">
        <v>13</v>
      </c>
      <c r="E1525" t="s">
        <v>182</v>
      </c>
      <c r="F1525" s="1">
        <v>44182.792361111111</v>
      </c>
      <c r="G1525" t="b">
        <v>0</v>
      </c>
      <c r="H1525" t="s">
        <v>2855</v>
      </c>
      <c r="I1525" t="s">
        <v>8350</v>
      </c>
      <c r="J1525" t="s">
        <v>6805</v>
      </c>
      <c r="K1525" t="s">
        <v>13</v>
      </c>
      <c r="L1525" t="s">
        <v>13</v>
      </c>
      <c r="M1525" t="s">
        <v>13</v>
      </c>
      <c r="N1525" t="s">
        <v>6328</v>
      </c>
      <c r="O1525" t="s">
        <v>6329</v>
      </c>
      <c r="P1525" t="b">
        <v>0</v>
      </c>
      <c r="Q1525" s="4">
        <v>0</v>
      </c>
      <c r="R1525" s="4">
        <v>0</v>
      </c>
      <c r="S1525" s="4">
        <v>0</v>
      </c>
      <c r="T1525" s="4">
        <v>1</v>
      </c>
    </row>
    <row r="1526" spans="1:20" x14ac:dyDescent="0.3">
      <c r="A1526" t="s">
        <v>575</v>
      </c>
      <c r="B1526" t="b">
        <v>0</v>
      </c>
      <c r="C1526" t="s">
        <v>13</v>
      </c>
      <c r="D1526" t="s">
        <v>13</v>
      </c>
      <c r="E1526" t="s">
        <v>182</v>
      </c>
      <c r="F1526" s="1">
        <v>44182.792361111111</v>
      </c>
      <c r="G1526" t="b">
        <v>0</v>
      </c>
      <c r="H1526" t="s">
        <v>2855</v>
      </c>
      <c r="I1526" t="s">
        <v>8351</v>
      </c>
      <c r="J1526" t="s">
        <v>6805</v>
      </c>
      <c r="K1526" t="s">
        <v>13</v>
      </c>
      <c r="L1526" t="s">
        <v>13</v>
      </c>
      <c r="M1526" t="s">
        <v>13</v>
      </c>
      <c r="N1526" t="s">
        <v>6328</v>
      </c>
      <c r="O1526" t="s">
        <v>6329</v>
      </c>
      <c r="P1526" t="b">
        <v>0</v>
      </c>
      <c r="Q1526" s="4">
        <v>0</v>
      </c>
      <c r="R1526" s="4">
        <v>0</v>
      </c>
      <c r="S1526" s="4">
        <v>0</v>
      </c>
      <c r="T1526" s="4">
        <v>1</v>
      </c>
    </row>
    <row r="1527" spans="1:20" x14ac:dyDescent="0.3">
      <c r="A1527" t="s">
        <v>8352</v>
      </c>
      <c r="B1527" t="b">
        <v>0</v>
      </c>
      <c r="C1527" t="s">
        <v>13</v>
      </c>
      <c r="D1527" t="s">
        <v>13</v>
      </c>
      <c r="E1527" t="s">
        <v>182</v>
      </c>
      <c r="F1527" s="1">
        <v>44182.792361111111</v>
      </c>
      <c r="G1527" t="b">
        <v>0</v>
      </c>
      <c r="H1527" t="s">
        <v>2855</v>
      </c>
      <c r="I1527" t="s">
        <v>8353</v>
      </c>
      <c r="J1527" t="s">
        <v>6805</v>
      </c>
      <c r="K1527" t="s">
        <v>13</v>
      </c>
      <c r="L1527" t="s">
        <v>13</v>
      </c>
      <c r="M1527" t="s">
        <v>13</v>
      </c>
      <c r="N1527" t="s">
        <v>6328</v>
      </c>
      <c r="O1527" t="s">
        <v>6329</v>
      </c>
      <c r="P1527" t="b">
        <v>0</v>
      </c>
      <c r="Q1527" s="4">
        <v>0</v>
      </c>
      <c r="R1527" s="4">
        <v>0</v>
      </c>
      <c r="S1527" s="4">
        <v>0</v>
      </c>
      <c r="T1527" s="4">
        <v>1</v>
      </c>
    </row>
    <row r="1528" spans="1:20" x14ac:dyDescent="0.3">
      <c r="A1528" t="s">
        <v>13</v>
      </c>
      <c r="B1528" t="b">
        <v>0</v>
      </c>
      <c r="C1528" t="s">
        <v>13</v>
      </c>
      <c r="D1528" t="s">
        <v>13</v>
      </c>
      <c r="E1528" t="s">
        <v>182</v>
      </c>
      <c r="F1528" s="1">
        <v>44182.792361111111</v>
      </c>
      <c r="G1528" t="b">
        <v>0</v>
      </c>
      <c r="H1528" t="s">
        <v>2855</v>
      </c>
      <c r="I1528" t="s">
        <v>8354</v>
      </c>
      <c r="J1528" t="s">
        <v>6805</v>
      </c>
      <c r="K1528" t="s">
        <v>13</v>
      </c>
      <c r="L1528" t="s">
        <v>13</v>
      </c>
      <c r="M1528" t="s">
        <v>13</v>
      </c>
      <c r="N1528" t="s">
        <v>6328</v>
      </c>
      <c r="O1528" t="s">
        <v>6329</v>
      </c>
      <c r="P1528" t="b">
        <v>0</v>
      </c>
      <c r="Q1528" s="4">
        <v>0</v>
      </c>
      <c r="R1528" s="4">
        <v>0</v>
      </c>
      <c r="S1528" s="4">
        <v>0</v>
      </c>
      <c r="T1528" s="4">
        <v>1</v>
      </c>
    </row>
    <row r="1529" spans="1:20" x14ac:dyDescent="0.3">
      <c r="A1529" t="s">
        <v>2580</v>
      </c>
      <c r="B1529" t="b">
        <v>0</v>
      </c>
      <c r="C1529" t="s">
        <v>13</v>
      </c>
      <c r="D1529" t="s">
        <v>13</v>
      </c>
      <c r="E1529" t="s">
        <v>182</v>
      </c>
      <c r="F1529" s="1">
        <v>44182.792361111111</v>
      </c>
      <c r="G1529" t="b">
        <v>0</v>
      </c>
      <c r="H1529" t="s">
        <v>2855</v>
      </c>
      <c r="I1529" t="s">
        <v>8355</v>
      </c>
      <c r="J1529" t="s">
        <v>6805</v>
      </c>
      <c r="K1529" t="s">
        <v>13</v>
      </c>
      <c r="L1529" t="s">
        <v>13</v>
      </c>
      <c r="M1529" t="s">
        <v>13</v>
      </c>
      <c r="N1529" t="s">
        <v>6328</v>
      </c>
      <c r="O1529" t="s">
        <v>6329</v>
      </c>
      <c r="P1529" t="b">
        <v>0</v>
      </c>
      <c r="Q1529" s="4">
        <v>0</v>
      </c>
      <c r="R1529" s="4">
        <v>0</v>
      </c>
      <c r="S1529" s="4">
        <v>0</v>
      </c>
      <c r="T1529" s="4">
        <v>1</v>
      </c>
    </row>
    <row r="1530" spans="1:20" x14ac:dyDescent="0.3">
      <c r="A1530" t="s">
        <v>575</v>
      </c>
      <c r="B1530" t="b">
        <v>0</v>
      </c>
      <c r="C1530" t="s">
        <v>13</v>
      </c>
      <c r="D1530" t="s">
        <v>13</v>
      </c>
      <c r="E1530" t="s">
        <v>182</v>
      </c>
      <c r="F1530" s="1">
        <v>44182.792361111111</v>
      </c>
      <c r="G1530" t="b">
        <v>0</v>
      </c>
      <c r="H1530" t="s">
        <v>2855</v>
      </c>
      <c r="I1530" t="s">
        <v>8356</v>
      </c>
      <c r="J1530" t="s">
        <v>6805</v>
      </c>
      <c r="K1530" t="s">
        <v>13</v>
      </c>
      <c r="L1530" t="s">
        <v>13</v>
      </c>
      <c r="M1530" t="s">
        <v>13</v>
      </c>
      <c r="N1530" t="s">
        <v>6328</v>
      </c>
      <c r="O1530" t="s">
        <v>6329</v>
      </c>
      <c r="P1530" t="b">
        <v>0</v>
      </c>
      <c r="Q1530" s="4">
        <v>0</v>
      </c>
      <c r="R1530" s="4">
        <v>0</v>
      </c>
      <c r="S1530" s="4">
        <v>0</v>
      </c>
      <c r="T1530" s="4">
        <v>1</v>
      </c>
    </row>
    <row r="1531" spans="1:20" x14ac:dyDescent="0.3">
      <c r="A1531" t="s">
        <v>388</v>
      </c>
      <c r="B1531" t="b">
        <v>0</v>
      </c>
      <c r="C1531" t="s">
        <v>13</v>
      </c>
      <c r="D1531" t="s">
        <v>13</v>
      </c>
      <c r="E1531" t="s">
        <v>14</v>
      </c>
      <c r="F1531" s="1">
        <v>44182.792361111111</v>
      </c>
      <c r="G1531" t="b">
        <v>0</v>
      </c>
      <c r="H1531" t="s">
        <v>2855</v>
      </c>
      <c r="I1531" t="s">
        <v>8357</v>
      </c>
      <c r="J1531" t="s">
        <v>6805</v>
      </c>
      <c r="K1531" t="s">
        <v>13</v>
      </c>
      <c r="L1531" t="s">
        <v>13</v>
      </c>
      <c r="M1531" t="s">
        <v>20</v>
      </c>
      <c r="N1531" t="s">
        <v>6328</v>
      </c>
      <c r="O1531" t="s">
        <v>6329</v>
      </c>
      <c r="P1531" t="b">
        <v>0</v>
      </c>
      <c r="Q1531" s="4">
        <v>0</v>
      </c>
      <c r="R1531" s="4">
        <v>0</v>
      </c>
      <c r="S1531" s="4">
        <v>0</v>
      </c>
      <c r="T1531" s="4">
        <v>1</v>
      </c>
    </row>
    <row r="1532" spans="1:20" x14ac:dyDescent="0.3">
      <c r="A1532" t="s">
        <v>1011</v>
      </c>
      <c r="B1532" t="b">
        <v>0</v>
      </c>
      <c r="C1532" t="s">
        <v>13</v>
      </c>
      <c r="D1532" t="s">
        <v>13</v>
      </c>
      <c r="E1532" t="s">
        <v>14</v>
      </c>
      <c r="F1532" s="1">
        <v>44182.792361111111</v>
      </c>
      <c r="G1532" t="b">
        <v>0</v>
      </c>
      <c r="H1532" t="s">
        <v>2855</v>
      </c>
      <c r="I1532" t="s">
        <v>8358</v>
      </c>
      <c r="J1532" t="s">
        <v>6805</v>
      </c>
      <c r="K1532" t="s">
        <v>13</v>
      </c>
      <c r="L1532" t="s">
        <v>13</v>
      </c>
      <c r="M1532" t="s">
        <v>548</v>
      </c>
      <c r="N1532" t="s">
        <v>6328</v>
      </c>
      <c r="O1532" t="s">
        <v>6329</v>
      </c>
      <c r="P1532" t="b">
        <v>0</v>
      </c>
      <c r="Q1532" s="4">
        <v>0</v>
      </c>
      <c r="R1532" s="4">
        <v>0</v>
      </c>
      <c r="S1532" s="4">
        <v>0</v>
      </c>
      <c r="T1532" s="4">
        <v>1</v>
      </c>
    </row>
    <row r="1533" spans="1:20" x14ac:dyDescent="0.3">
      <c r="A1533" t="s">
        <v>290</v>
      </c>
      <c r="B1533" t="b">
        <v>0</v>
      </c>
      <c r="C1533" t="s">
        <v>13</v>
      </c>
      <c r="D1533" t="s">
        <v>13</v>
      </c>
      <c r="E1533" t="s">
        <v>14</v>
      </c>
      <c r="F1533" s="1">
        <v>44182.792361111111</v>
      </c>
      <c r="G1533" t="b">
        <v>0</v>
      </c>
      <c r="H1533" t="s">
        <v>2855</v>
      </c>
      <c r="I1533" t="s">
        <v>8359</v>
      </c>
      <c r="J1533" t="s">
        <v>6805</v>
      </c>
      <c r="K1533" t="s">
        <v>13</v>
      </c>
      <c r="L1533" t="s">
        <v>13</v>
      </c>
      <c r="M1533" t="s">
        <v>291</v>
      </c>
      <c r="N1533" t="s">
        <v>6328</v>
      </c>
      <c r="O1533" t="s">
        <v>6329</v>
      </c>
      <c r="P1533" t="b">
        <v>0</v>
      </c>
      <c r="Q1533" s="4">
        <v>0</v>
      </c>
      <c r="R1533" s="4">
        <v>0</v>
      </c>
      <c r="S1533" s="4">
        <v>0</v>
      </c>
      <c r="T1533" s="4">
        <v>1</v>
      </c>
    </row>
    <row r="1534" spans="1:20" x14ac:dyDescent="0.3">
      <c r="A1534" t="s">
        <v>2004</v>
      </c>
      <c r="B1534" t="b">
        <v>0</v>
      </c>
      <c r="C1534" t="s">
        <v>13</v>
      </c>
      <c r="D1534" t="s">
        <v>13</v>
      </c>
      <c r="E1534" t="s">
        <v>14</v>
      </c>
      <c r="F1534" s="1">
        <v>44182.792361111111</v>
      </c>
      <c r="G1534" t="b">
        <v>0</v>
      </c>
      <c r="H1534" t="s">
        <v>2855</v>
      </c>
      <c r="I1534" t="s">
        <v>8360</v>
      </c>
      <c r="J1534" t="s">
        <v>6805</v>
      </c>
      <c r="K1534" t="s">
        <v>13</v>
      </c>
      <c r="L1534" t="s">
        <v>13</v>
      </c>
      <c r="M1534" t="s">
        <v>132</v>
      </c>
      <c r="N1534" t="s">
        <v>6328</v>
      </c>
      <c r="O1534" t="s">
        <v>6329</v>
      </c>
      <c r="P1534" t="b">
        <v>0</v>
      </c>
      <c r="Q1534" s="4">
        <v>0</v>
      </c>
      <c r="R1534" s="4">
        <v>0</v>
      </c>
      <c r="S1534" s="4">
        <v>0</v>
      </c>
      <c r="T1534" s="4">
        <v>1</v>
      </c>
    </row>
    <row r="1535" spans="1:20" x14ac:dyDescent="0.3">
      <c r="A1535" t="s">
        <v>987</v>
      </c>
      <c r="B1535" t="b">
        <v>0</v>
      </c>
      <c r="C1535" t="s">
        <v>13</v>
      </c>
      <c r="D1535" t="s">
        <v>13</v>
      </c>
      <c r="E1535" t="s">
        <v>14</v>
      </c>
      <c r="F1535" s="1">
        <v>44182.792361111111</v>
      </c>
      <c r="G1535" t="b">
        <v>0</v>
      </c>
      <c r="H1535" t="s">
        <v>2855</v>
      </c>
      <c r="I1535" t="s">
        <v>8361</v>
      </c>
      <c r="J1535" t="s">
        <v>6805</v>
      </c>
      <c r="K1535" t="s">
        <v>13</v>
      </c>
      <c r="L1535" t="s">
        <v>13</v>
      </c>
      <c r="M1535" t="s">
        <v>498</v>
      </c>
      <c r="N1535" t="s">
        <v>6328</v>
      </c>
      <c r="O1535" t="s">
        <v>6329</v>
      </c>
      <c r="P1535" t="b">
        <v>0</v>
      </c>
      <c r="Q1535" s="4">
        <v>0</v>
      </c>
      <c r="R1535" s="4">
        <v>0</v>
      </c>
      <c r="S1535" s="4">
        <v>0</v>
      </c>
      <c r="T1535" s="4">
        <v>1</v>
      </c>
    </row>
    <row r="1536" spans="1:20" x14ac:dyDescent="0.3">
      <c r="A1536" t="s">
        <v>8362</v>
      </c>
      <c r="B1536" t="b">
        <v>0</v>
      </c>
      <c r="C1536" t="s">
        <v>13</v>
      </c>
      <c r="D1536" t="s">
        <v>13</v>
      </c>
      <c r="E1536" t="s">
        <v>8363</v>
      </c>
      <c r="F1536" s="1">
        <v>44182.792361111111</v>
      </c>
      <c r="G1536" t="b">
        <v>0</v>
      </c>
      <c r="H1536" t="s">
        <v>2855</v>
      </c>
      <c r="I1536" t="s">
        <v>8364</v>
      </c>
      <c r="J1536" t="s">
        <v>6805</v>
      </c>
      <c r="K1536" t="s">
        <v>13</v>
      </c>
      <c r="L1536" t="s">
        <v>13</v>
      </c>
      <c r="M1536" t="s">
        <v>13</v>
      </c>
      <c r="N1536" t="s">
        <v>6328</v>
      </c>
      <c r="O1536" t="s">
        <v>6329</v>
      </c>
      <c r="P1536" t="b">
        <v>0</v>
      </c>
      <c r="Q1536" s="4">
        <v>0</v>
      </c>
      <c r="R1536" s="4">
        <v>0</v>
      </c>
      <c r="S1536" s="4">
        <v>0</v>
      </c>
      <c r="T1536" s="4">
        <v>1</v>
      </c>
    </row>
    <row r="1537" spans="1:20" x14ac:dyDescent="0.3">
      <c r="A1537" t="s">
        <v>397</v>
      </c>
      <c r="B1537" t="b">
        <v>0</v>
      </c>
      <c r="C1537" t="s">
        <v>13</v>
      </c>
      <c r="D1537" t="s">
        <v>13</v>
      </c>
      <c r="E1537" t="s">
        <v>398</v>
      </c>
      <c r="F1537" s="1">
        <v>44362.93472222222</v>
      </c>
      <c r="G1537" t="b">
        <v>0</v>
      </c>
      <c r="H1537" t="s">
        <v>2855</v>
      </c>
      <c r="I1537" t="s">
        <v>8365</v>
      </c>
      <c r="J1537" t="s">
        <v>6331</v>
      </c>
      <c r="K1537" t="s">
        <v>13</v>
      </c>
      <c r="L1537" t="s">
        <v>13</v>
      </c>
      <c r="M1537" t="s">
        <v>13</v>
      </c>
      <c r="N1537" t="s">
        <v>6423</v>
      </c>
      <c r="O1537" t="s">
        <v>6329</v>
      </c>
      <c r="P1537" t="b">
        <v>0</v>
      </c>
      <c r="Q1537" s="4">
        <v>0</v>
      </c>
      <c r="R1537" s="4">
        <v>0</v>
      </c>
      <c r="S1537" s="4">
        <v>0</v>
      </c>
      <c r="T1537" s="4">
        <v>1</v>
      </c>
    </row>
    <row r="1538" spans="1:20" x14ac:dyDescent="0.3">
      <c r="A1538" t="s">
        <v>8366</v>
      </c>
      <c r="B1538" t="b">
        <v>0</v>
      </c>
      <c r="C1538" t="s">
        <v>13</v>
      </c>
      <c r="D1538" t="s">
        <v>13</v>
      </c>
      <c r="E1538" t="s">
        <v>1586</v>
      </c>
      <c r="F1538" s="1">
        <v>44281.878472222219</v>
      </c>
      <c r="G1538" t="b">
        <v>0</v>
      </c>
      <c r="H1538" t="s">
        <v>2855</v>
      </c>
      <c r="I1538" t="s">
        <v>8367</v>
      </c>
      <c r="J1538" t="s">
        <v>6805</v>
      </c>
      <c r="K1538" t="s">
        <v>13</v>
      </c>
      <c r="L1538" t="s">
        <v>13</v>
      </c>
      <c r="M1538" t="s">
        <v>13</v>
      </c>
      <c r="N1538" t="s">
        <v>6423</v>
      </c>
      <c r="O1538" t="s">
        <v>6329</v>
      </c>
      <c r="P1538" t="b">
        <v>0</v>
      </c>
      <c r="Q1538" s="4">
        <v>0</v>
      </c>
      <c r="R1538" s="4">
        <v>0</v>
      </c>
      <c r="S1538" s="4">
        <v>0</v>
      </c>
      <c r="T1538" s="4">
        <v>1</v>
      </c>
    </row>
    <row r="1539" spans="1:20" x14ac:dyDescent="0.3">
      <c r="A1539" t="s">
        <v>2738</v>
      </c>
      <c r="B1539" t="b">
        <v>0</v>
      </c>
      <c r="C1539" t="s">
        <v>13</v>
      </c>
      <c r="D1539" t="s">
        <v>13</v>
      </c>
      <c r="E1539" t="s">
        <v>182</v>
      </c>
      <c r="F1539" s="1">
        <v>44281.878472222219</v>
      </c>
      <c r="G1539" t="b">
        <v>0</v>
      </c>
      <c r="H1539" t="s">
        <v>2855</v>
      </c>
      <c r="I1539" t="s">
        <v>8368</v>
      </c>
      <c r="J1539" t="s">
        <v>6805</v>
      </c>
      <c r="K1539" t="s">
        <v>13</v>
      </c>
      <c r="L1539" t="s">
        <v>13</v>
      </c>
      <c r="M1539" t="s">
        <v>13</v>
      </c>
      <c r="N1539" t="s">
        <v>6423</v>
      </c>
      <c r="O1539" t="s">
        <v>6329</v>
      </c>
      <c r="P1539" t="b">
        <v>0</v>
      </c>
      <c r="Q1539" s="4">
        <v>0</v>
      </c>
      <c r="R1539" s="4">
        <v>0</v>
      </c>
      <c r="S1539" s="4">
        <v>0</v>
      </c>
      <c r="T1539" s="4">
        <v>1</v>
      </c>
    </row>
    <row r="1540" spans="1:20" x14ac:dyDescent="0.3">
      <c r="A1540" t="s">
        <v>1652</v>
      </c>
      <c r="B1540" t="b">
        <v>0</v>
      </c>
      <c r="C1540" t="s">
        <v>13</v>
      </c>
      <c r="D1540" t="s">
        <v>13</v>
      </c>
      <c r="E1540" t="s">
        <v>1463</v>
      </c>
      <c r="F1540" s="1">
        <v>44281.879861111112</v>
      </c>
      <c r="G1540" t="b">
        <v>0</v>
      </c>
      <c r="H1540" t="s">
        <v>2855</v>
      </c>
      <c r="I1540" t="s">
        <v>8369</v>
      </c>
      <c r="J1540" t="s">
        <v>6805</v>
      </c>
      <c r="K1540" t="s">
        <v>13</v>
      </c>
      <c r="L1540" t="s">
        <v>13</v>
      </c>
      <c r="M1540" t="s">
        <v>13</v>
      </c>
      <c r="N1540" t="s">
        <v>6423</v>
      </c>
      <c r="O1540" t="s">
        <v>6329</v>
      </c>
      <c r="P1540" t="b">
        <v>0</v>
      </c>
      <c r="Q1540" s="4">
        <v>0</v>
      </c>
      <c r="R1540" s="4">
        <v>0</v>
      </c>
      <c r="S1540" s="4">
        <v>0</v>
      </c>
      <c r="T1540" s="4">
        <v>1</v>
      </c>
    </row>
    <row r="1541" spans="1:20" x14ac:dyDescent="0.3">
      <c r="A1541" t="s">
        <v>13</v>
      </c>
      <c r="B1541" t="b">
        <v>0</v>
      </c>
      <c r="C1541" t="s">
        <v>13</v>
      </c>
      <c r="D1541" t="s">
        <v>13</v>
      </c>
      <c r="E1541" t="s">
        <v>13</v>
      </c>
      <c r="F1541" s="1">
        <v>44284.570138888892</v>
      </c>
      <c r="G1541" t="b">
        <v>0</v>
      </c>
      <c r="H1541" t="s">
        <v>2855</v>
      </c>
      <c r="I1541" t="s">
        <v>8370</v>
      </c>
      <c r="J1541" t="s">
        <v>6354</v>
      </c>
      <c r="K1541" t="s">
        <v>13</v>
      </c>
      <c r="L1541" t="s">
        <v>13</v>
      </c>
      <c r="M1541" t="s">
        <v>13</v>
      </c>
      <c r="N1541" t="s">
        <v>6423</v>
      </c>
      <c r="O1541" t="s">
        <v>6329</v>
      </c>
      <c r="P1541" t="b">
        <v>0</v>
      </c>
      <c r="Q1541" s="4">
        <v>0</v>
      </c>
      <c r="R1541" s="4">
        <v>0</v>
      </c>
      <c r="S1541" s="4">
        <v>0</v>
      </c>
      <c r="T1541" s="4">
        <v>1</v>
      </c>
    </row>
    <row r="1542" spans="1:20" x14ac:dyDescent="0.3">
      <c r="A1542" t="s">
        <v>13</v>
      </c>
      <c r="B1542" t="b">
        <v>0</v>
      </c>
      <c r="C1542" t="s">
        <v>13</v>
      </c>
      <c r="D1542" t="s">
        <v>13</v>
      </c>
      <c r="E1542" t="s">
        <v>13</v>
      </c>
      <c r="F1542" s="1">
        <v>44127.74722222222</v>
      </c>
      <c r="G1542" t="b">
        <v>0</v>
      </c>
      <c r="H1542" t="s">
        <v>2855</v>
      </c>
      <c r="I1542" t="s">
        <v>8371</v>
      </c>
      <c r="J1542" t="s">
        <v>6334</v>
      </c>
      <c r="K1542" t="s">
        <v>13</v>
      </c>
      <c r="L1542" t="s">
        <v>13</v>
      </c>
      <c r="M1542" t="s">
        <v>13</v>
      </c>
      <c r="N1542" t="s">
        <v>6423</v>
      </c>
      <c r="O1542" t="s">
        <v>6329</v>
      </c>
      <c r="P1542" t="b">
        <v>0</v>
      </c>
      <c r="Q1542" s="4">
        <v>0</v>
      </c>
      <c r="R1542" s="4">
        <v>0</v>
      </c>
      <c r="S1542" s="4">
        <v>0</v>
      </c>
      <c r="T1542" s="4">
        <v>1</v>
      </c>
    </row>
    <row r="1543" spans="1:20" x14ac:dyDescent="0.3">
      <c r="A1543" t="s">
        <v>469</v>
      </c>
      <c r="B1543" t="b">
        <v>0</v>
      </c>
      <c r="C1543" t="s">
        <v>13</v>
      </c>
      <c r="D1543" t="s">
        <v>13</v>
      </c>
      <c r="E1543" t="s">
        <v>14</v>
      </c>
      <c r="F1543" s="1">
        <v>44334.554861111108</v>
      </c>
      <c r="G1543" t="b">
        <v>0</v>
      </c>
      <c r="H1543" t="s">
        <v>2855</v>
      </c>
      <c r="I1543" t="s">
        <v>8372</v>
      </c>
      <c r="J1543" t="s">
        <v>6331</v>
      </c>
      <c r="K1543" t="s">
        <v>13</v>
      </c>
      <c r="L1543" t="s">
        <v>13</v>
      </c>
      <c r="M1543" t="s">
        <v>78</v>
      </c>
      <c r="N1543" t="s">
        <v>6423</v>
      </c>
      <c r="O1543" t="s">
        <v>6329</v>
      </c>
      <c r="P1543" t="b">
        <v>0</v>
      </c>
      <c r="Q1543" s="4">
        <v>0</v>
      </c>
      <c r="R1543" s="4">
        <v>0</v>
      </c>
      <c r="S1543" s="4">
        <v>0</v>
      </c>
      <c r="T1543" s="4">
        <v>1</v>
      </c>
    </row>
    <row r="1544" spans="1:20" x14ac:dyDescent="0.3">
      <c r="A1544" t="s">
        <v>13</v>
      </c>
      <c r="B1544" t="b">
        <v>0</v>
      </c>
      <c r="C1544" t="s">
        <v>13</v>
      </c>
      <c r="D1544" t="s">
        <v>13</v>
      </c>
      <c r="E1544" t="s">
        <v>476</v>
      </c>
      <c r="F1544" s="1">
        <v>44334.763194444444</v>
      </c>
      <c r="G1544" t="b">
        <v>0</v>
      </c>
      <c r="H1544" t="s">
        <v>2855</v>
      </c>
      <c r="I1544" t="s">
        <v>8373</v>
      </c>
      <c r="J1544" t="s">
        <v>6805</v>
      </c>
      <c r="K1544" t="s">
        <v>13</v>
      </c>
      <c r="L1544" t="s">
        <v>13</v>
      </c>
      <c r="M1544" t="s">
        <v>13</v>
      </c>
      <c r="N1544" t="s">
        <v>6343</v>
      </c>
      <c r="O1544" t="s">
        <v>6329</v>
      </c>
      <c r="P1544" t="b">
        <v>0</v>
      </c>
      <c r="Q1544" s="4">
        <v>0</v>
      </c>
      <c r="R1544" s="4">
        <v>0</v>
      </c>
      <c r="S1544" s="4">
        <v>0</v>
      </c>
      <c r="T1544" s="4">
        <v>1</v>
      </c>
    </row>
    <row r="1545" spans="1:20" x14ac:dyDescent="0.3">
      <c r="A1545" t="s">
        <v>1652</v>
      </c>
      <c r="B1545" t="b">
        <v>0</v>
      </c>
      <c r="C1545" t="s">
        <v>13</v>
      </c>
      <c r="D1545" t="s">
        <v>13</v>
      </c>
      <c r="E1545" t="s">
        <v>1463</v>
      </c>
      <c r="F1545" s="1">
        <v>44281.879861111112</v>
      </c>
      <c r="G1545" t="b">
        <v>0</v>
      </c>
      <c r="H1545" t="s">
        <v>2855</v>
      </c>
      <c r="I1545" t="s">
        <v>8374</v>
      </c>
      <c r="J1545" t="s">
        <v>6805</v>
      </c>
      <c r="K1545" t="s">
        <v>13</v>
      </c>
      <c r="L1545" t="s">
        <v>13</v>
      </c>
      <c r="M1545" t="s">
        <v>13</v>
      </c>
      <c r="N1545" t="s">
        <v>6343</v>
      </c>
      <c r="O1545" t="s">
        <v>6329</v>
      </c>
      <c r="P1545" t="b">
        <v>0</v>
      </c>
      <c r="Q1545" s="4">
        <v>0</v>
      </c>
      <c r="R1545" s="4">
        <v>0</v>
      </c>
      <c r="S1545" s="4">
        <v>0</v>
      </c>
      <c r="T1545" s="4">
        <v>1</v>
      </c>
    </row>
    <row r="1546" spans="1:20" x14ac:dyDescent="0.3">
      <c r="A1546" t="s">
        <v>1462</v>
      </c>
      <c r="B1546" t="b">
        <v>0</v>
      </c>
      <c r="C1546" t="s">
        <v>13</v>
      </c>
      <c r="D1546" t="s">
        <v>13</v>
      </c>
      <c r="E1546" t="s">
        <v>1463</v>
      </c>
      <c r="F1546" s="1">
        <v>44281.879861111112</v>
      </c>
      <c r="G1546" t="b">
        <v>0</v>
      </c>
      <c r="H1546" t="s">
        <v>2855</v>
      </c>
      <c r="I1546" t="s">
        <v>8375</v>
      </c>
      <c r="J1546" t="s">
        <v>6805</v>
      </c>
      <c r="K1546" t="s">
        <v>13</v>
      </c>
      <c r="L1546" t="s">
        <v>13</v>
      </c>
      <c r="M1546" t="s">
        <v>13</v>
      </c>
      <c r="N1546" t="s">
        <v>6343</v>
      </c>
      <c r="O1546" t="s">
        <v>6329</v>
      </c>
      <c r="P1546" t="b">
        <v>0</v>
      </c>
      <c r="Q1546" s="4">
        <v>0</v>
      </c>
      <c r="R1546" s="4">
        <v>0</v>
      </c>
      <c r="S1546" s="4">
        <v>0</v>
      </c>
      <c r="T1546" s="4">
        <v>1</v>
      </c>
    </row>
    <row r="1547" spans="1:20" x14ac:dyDescent="0.3">
      <c r="A1547" t="s">
        <v>1168</v>
      </c>
      <c r="B1547" t="b">
        <v>0</v>
      </c>
      <c r="C1547" t="s">
        <v>13</v>
      </c>
      <c r="D1547" t="s">
        <v>13</v>
      </c>
      <c r="E1547" t="s">
        <v>14</v>
      </c>
      <c r="F1547" s="1">
        <v>44292.826388888891</v>
      </c>
      <c r="G1547" t="b">
        <v>0</v>
      </c>
      <c r="H1547" t="s">
        <v>2855</v>
      </c>
      <c r="I1547" t="s">
        <v>8376</v>
      </c>
      <c r="J1547" t="s">
        <v>6805</v>
      </c>
      <c r="K1547" t="s">
        <v>13</v>
      </c>
      <c r="L1547" t="s">
        <v>13</v>
      </c>
      <c r="M1547" t="s">
        <v>63</v>
      </c>
      <c r="N1547" t="s">
        <v>6343</v>
      </c>
      <c r="O1547" t="s">
        <v>6329</v>
      </c>
      <c r="P1547" t="b">
        <v>0</v>
      </c>
      <c r="Q1547" s="4">
        <v>0</v>
      </c>
      <c r="R1547" s="4">
        <v>0</v>
      </c>
      <c r="S1547" s="4">
        <v>0</v>
      </c>
      <c r="T1547" s="4">
        <v>1</v>
      </c>
    </row>
    <row r="1548" spans="1:20" x14ac:dyDescent="0.3">
      <c r="A1548" t="s">
        <v>8377</v>
      </c>
      <c r="B1548" t="b">
        <v>0</v>
      </c>
      <c r="C1548" t="s">
        <v>13</v>
      </c>
      <c r="D1548" t="s">
        <v>13</v>
      </c>
      <c r="E1548" t="s">
        <v>1601</v>
      </c>
      <c r="F1548" s="1">
        <v>44292.826388888891</v>
      </c>
      <c r="G1548" t="b">
        <v>0</v>
      </c>
      <c r="H1548" t="s">
        <v>2855</v>
      </c>
      <c r="I1548" t="s">
        <v>8378</v>
      </c>
      <c r="J1548" t="s">
        <v>6805</v>
      </c>
      <c r="K1548" t="s">
        <v>13</v>
      </c>
      <c r="L1548" t="s">
        <v>13</v>
      </c>
      <c r="M1548" t="s">
        <v>13</v>
      </c>
      <c r="N1548" t="s">
        <v>6343</v>
      </c>
      <c r="O1548" t="s">
        <v>6329</v>
      </c>
      <c r="P1548" t="b">
        <v>0</v>
      </c>
      <c r="Q1548" s="4">
        <v>0</v>
      </c>
      <c r="R1548" s="4">
        <v>0</v>
      </c>
      <c r="S1548" s="4">
        <v>0</v>
      </c>
      <c r="T1548" s="4">
        <v>1</v>
      </c>
    </row>
    <row r="1549" spans="1:20" x14ac:dyDescent="0.3">
      <c r="A1549" t="s">
        <v>2670</v>
      </c>
      <c r="B1549" t="b">
        <v>0</v>
      </c>
      <c r="C1549" t="s">
        <v>13</v>
      </c>
      <c r="D1549" t="s">
        <v>13</v>
      </c>
      <c r="E1549" t="s">
        <v>2106</v>
      </c>
      <c r="F1549" s="1">
        <v>44292.826388888891</v>
      </c>
      <c r="G1549" t="b">
        <v>0</v>
      </c>
      <c r="H1549" t="s">
        <v>2855</v>
      </c>
      <c r="I1549" t="s">
        <v>8379</v>
      </c>
      <c r="J1549" t="s">
        <v>6805</v>
      </c>
      <c r="K1549" t="s">
        <v>13</v>
      </c>
      <c r="L1549" t="s">
        <v>13</v>
      </c>
      <c r="M1549" t="s">
        <v>13</v>
      </c>
      <c r="N1549" t="s">
        <v>6343</v>
      </c>
      <c r="O1549" t="s">
        <v>6329</v>
      </c>
      <c r="P1549" t="b">
        <v>0</v>
      </c>
      <c r="Q1549" s="4">
        <v>0</v>
      </c>
      <c r="R1549" s="4">
        <v>0</v>
      </c>
      <c r="S1549" s="4">
        <v>0</v>
      </c>
      <c r="T1549" s="4">
        <v>1</v>
      </c>
    </row>
    <row r="1550" spans="1:20" x14ac:dyDescent="0.3">
      <c r="A1550" t="s">
        <v>397</v>
      </c>
      <c r="B1550" t="b">
        <v>0</v>
      </c>
      <c r="C1550" t="s">
        <v>13</v>
      </c>
      <c r="D1550" t="s">
        <v>13</v>
      </c>
      <c r="E1550" t="s">
        <v>398</v>
      </c>
      <c r="F1550" s="1">
        <v>44292.826388888891</v>
      </c>
      <c r="G1550" t="b">
        <v>0</v>
      </c>
      <c r="H1550" t="s">
        <v>2855</v>
      </c>
      <c r="I1550" t="s">
        <v>8380</v>
      </c>
      <c r="J1550" t="s">
        <v>6805</v>
      </c>
      <c r="K1550" t="s">
        <v>13</v>
      </c>
      <c r="L1550" t="s">
        <v>13</v>
      </c>
      <c r="M1550" t="s">
        <v>13</v>
      </c>
      <c r="N1550" t="s">
        <v>6343</v>
      </c>
      <c r="O1550" t="s">
        <v>6329</v>
      </c>
      <c r="P1550" t="b">
        <v>0</v>
      </c>
      <c r="Q1550" s="4">
        <v>0</v>
      </c>
      <c r="R1550" s="4">
        <v>0</v>
      </c>
      <c r="S1550" s="4">
        <v>0</v>
      </c>
      <c r="T1550" s="4">
        <v>1</v>
      </c>
    </row>
    <row r="1551" spans="1:20" x14ac:dyDescent="0.3">
      <c r="A1551" t="s">
        <v>375</v>
      </c>
      <c r="B1551" t="b">
        <v>0</v>
      </c>
      <c r="C1551" t="s">
        <v>13</v>
      </c>
      <c r="D1551" t="s">
        <v>13</v>
      </c>
      <c r="E1551" t="s">
        <v>14</v>
      </c>
      <c r="F1551" s="1">
        <v>44292.826388888891</v>
      </c>
      <c r="G1551" t="b">
        <v>0</v>
      </c>
      <c r="H1551" t="s">
        <v>2855</v>
      </c>
      <c r="I1551" t="s">
        <v>8381</v>
      </c>
      <c r="J1551" t="s">
        <v>6805</v>
      </c>
      <c r="K1551" t="s">
        <v>13</v>
      </c>
      <c r="L1551" t="s">
        <v>13</v>
      </c>
      <c r="M1551" t="s">
        <v>63</v>
      </c>
      <c r="N1551" t="s">
        <v>6343</v>
      </c>
      <c r="O1551" t="s">
        <v>6329</v>
      </c>
      <c r="P1551" t="b">
        <v>0</v>
      </c>
      <c r="Q1551" s="4">
        <v>0</v>
      </c>
      <c r="R1551" s="4">
        <v>0</v>
      </c>
      <c r="S1551" s="4">
        <v>0</v>
      </c>
      <c r="T1551" s="4">
        <v>1</v>
      </c>
    </row>
    <row r="1552" spans="1:20" x14ac:dyDescent="0.3">
      <c r="A1552" t="s">
        <v>6114</v>
      </c>
      <c r="B1552" t="b">
        <v>0</v>
      </c>
      <c r="C1552" t="s">
        <v>13</v>
      </c>
      <c r="D1552" t="s">
        <v>13</v>
      </c>
      <c r="E1552" t="s">
        <v>14</v>
      </c>
      <c r="F1552" s="1">
        <v>44292.826388888891</v>
      </c>
      <c r="G1552" t="b">
        <v>0</v>
      </c>
      <c r="H1552" t="s">
        <v>2855</v>
      </c>
      <c r="I1552" t="s">
        <v>8382</v>
      </c>
      <c r="J1552" t="s">
        <v>6805</v>
      </c>
      <c r="K1552" t="s">
        <v>13</v>
      </c>
      <c r="L1552" t="s">
        <v>13</v>
      </c>
      <c r="M1552" t="s">
        <v>367</v>
      </c>
      <c r="N1552" t="s">
        <v>6343</v>
      </c>
      <c r="O1552" t="s">
        <v>6329</v>
      </c>
      <c r="P1552" t="b">
        <v>0</v>
      </c>
      <c r="Q1552" s="4">
        <v>0</v>
      </c>
      <c r="R1552" s="4">
        <v>0</v>
      </c>
      <c r="S1552" s="4">
        <v>0</v>
      </c>
      <c r="T1552" s="4">
        <v>1</v>
      </c>
    </row>
    <row r="1553" spans="1:20" x14ac:dyDescent="0.3">
      <c r="A1553" t="s">
        <v>13</v>
      </c>
      <c r="B1553" t="b">
        <v>0</v>
      </c>
      <c r="C1553" t="s">
        <v>13</v>
      </c>
      <c r="D1553" t="s">
        <v>13</v>
      </c>
      <c r="E1553" t="s">
        <v>14</v>
      </c>
      <c r="F1553" s="1">
        <v>44292.826388888891</v>
      </c>
      <c r="G1553" t="b">
        <v>0</v>
      </c>
      <c r="H1553" t="s">
        <v>2855</v>
      </c>
      <c r="I1553" t="s">
        <v>8383</v>
      </c>
      <c r="J1553" t="s">
        <v>6805</v>
      </c>
      <c r="K1553" t="s">
        <v>13</v>
      </c>
      <c r="L1553" t="s">
        <v>13</v>
      </c>
      <c r="M1553" t="s">
        <v>13</v>
      </c>
      <c r="N1553" t="s">
        <v>6343</v>
      </c>
      <c r="O1553" t="s">
        <v>6329</v>
      </c>
      <c r="P1553" t="b">
        <v>0</v>
      </c>
      <c r="Q1553" s="4">
        <v>0</v>
      </c>
      <c r="R1553" s="4">
        <v>0</v>
      </c>
      <c r="S1553" s="4">
        <v>0</v>
      </c>
      <c r="T1553" s="4">
        <v>1</v>
      </c>
    </row>
    <row r="1554" spans="1:20" x14ac:dyDescent="0.3">
      <c r="A1554" t="s">
        <v>13</v>
      </c>
      <c r="B1554" t="b">
        <v>0</v>
      </c>
      <c r="C1554" t="s">
        <v>13</v>
      </c>
      <c r="D1554" t="s">
        <v>13</v>
      </c>
      <c r="E1554" t="s">
        <v>14</v>
      </c>
      <c r="F1554" s="1">
        <v>44292.826388888891</v>
      </c>
      <c r="G1554" t="b">
        <v>0</v>
      </c>
      <c r="H1554" t="s">
        <v>2855</v>
      </c>
      <c r="I1554" t="s">
        <v>8384</v>
      </c>
      <c r="J1554" t="s">
        <v>6805</v>
      </c>
      <c r="K1554" t="s">
        <v>13</v>
      </c>
      <c r="L1554" t="s">
        <v>13</v>
      </c>
      <c r="M1554" t="s">
        <v>13</v>
      </c>
      <c r="N1554" t="s">
        <v>6343</v>
      </c>
      <c r="O1554" t="s">
        <v>6329</v>
      </c>
      <c r="P1554" t="b">
        <v>0</v>
      </c>
      <c r="Q1554" s="4">
        <v>0</v>
      </c>
      <c r="R1554" s="4">
        <v>0</v>
      </c>
      <c r="S1554" s="4">
        <v>0</v>
      </c>
      <c r="T1554" s="4">
        <v>1</v>
      </c>
    </row>
    <row r="1555" spans="1:20" x14ac:dyDescent="0.3">
      <c r="A1555" t="s">
        <v>8385</v>
      </c>
      <c r="B1555" t="b">
        <v>0</v>
      </c>
      <c r="C1555" t="s">
        <v>13</v>
      </c>
      <c r="D1555" t="s">
        <v>13</v>
      </c>
      <c r="E1555" t="s">
        <v>1576</v>
      </c>
      <c r="F1555" s="1">
        <v>44292.826388888891</v>
      </c>
      <c r="G1555" t="b">
        <v>0</v>
      </c>
      <c r="H1555" t="s">
        <v>2855</v>
      </c>
      <c r="I1555" t="s">
        <v>8386</v>
      </c>
      <c r="J1555" t="s">
        <v>6805</v>
      </c>
      <c r="K1555" t="s">
        <v>13</v>
      </c>
      <c r="L1555" t="s">
        <v>13</v>
      </c>
      <c r="M1555" t="s">
        <v>13</v>
      </c>
      <c r="N1555" t="s">
        <v>6343</v>
      </c>
      <c r="O1555" t="s">
        <v>6329</v>
      </c>
      <c r="P1555" t="b">
        <v>0</v>
      </c>
      <c r="Q1555" s="4">
        <v>0</v>
      </c>
      <c r="R1555" s="4">
        <v>0</v>
      </c>
      <c r="S1555" s="4">
        <v>0</v>
      </c>
      <c r="T1555" s="4">
        <v>1</v>
      </c>
    </row>
    <row r="1556" spans="1:20" x14ac:dyDescent="0.3">
      <c r="A1556" t="s">
        <v>467</v>
      </c>
      <c r="B1556" t="b">
        <v>0</v>
      </c>
      <c r="C1556" t="s">
        <v>13</v>
      </c>
      <c r="D1556" t="s">
        <v>13</v>
      </c>
      <c r="E1556" t="s">
        <v>14</v>
      </c>
      <c r="F1556" s="1">
        <v>44334.763194444444</v>
      </c>
      <c r="G1556" t="b">
        <v>0</v>
      </c>
      <c r="H1556" t="s">
        <v>2855</v>
      </c>
      <c r="I1556" t="s">
        <v>8387</v>
      </c>
      <c r="J1556" t="s">
        <v>6805</v>
      </c>
      <c r="K1556" t="s">
        <v>13</v>
      </c>
      <c r="L1556" t="s">
        <v>13</v>
      </c>
      <c r="M1556" t="s">
        <v>78</v>
      </c>
      <c r="N1556" t="s">
        <v>6343</v>
      </c>
      <c r="O1556" t="s">
        <v>6329</v>
      </c>
      <c r="P1556" t="b">
        <v>0</v>
      </c>
      <c r="Q1556" s="4">
        <v>0</v>
      </c>
      <c r="R1556" s="4">
        <v>0</v>
      </c>
      <c r="S1556" s="4">
        <v>0</v>
      </c>
      <c r="T1556" s="4">
        <v>1</v>
      </c>
    </row>
    <row r="1557" spans="1:20" x14ac:dyDescent="0.3">
      <c r="A1557" t="s">
        <v>13</v>
      </c>
      <c r="B1557" t="b">
        <v>0</v>
      </c>
      <c r="C1557" t="s">
        <v>13</v>
      </c>
      <c r="D1557" t="s">
        <v>13</v>
      </c>
      <c r="E1557" t="s">
        <v>13</v>
      </c>
      <c r="F1557" s="1">
        <v>44334.763194444444</v>
      </c>
      <c r="G1557" t="b">
        <v>0</v>
      </c>
      <c r="H1557" t="s">
        <v>2855</v>
      </c>
      <c r="I1557" t="s">
        <v>8388</v>
      </c>
      <c r="J1557" t="s">
        <v>6805</v>
      </c>
      <c r="K1557" t="s">
        <v>13</v>
      </c>
      <c r="L1557" t="s">
        <v>13</v>
      </c>
      <c r="M1557" t="s">
        <v>13</v>
      </c>
      <c r="N1557" t="s">
        <v>6343</v>
      </c>
      <c r="O1557" t="s">
        <v>6329</v>
      </c>
      <c r="P1557" t="b">
        <v>0</v>
      </c>
      <c r="Q1557" s="4">
        <v>0</v>
      </c>
      <c r="R1557" s="4">
        <v>0</v>
      </c>
      <c r="S1557" s="4">
        <v>0</v>
      </c>
      <c r="T1557" s="4">
        <v>1</v>
      </c>
    </row>
    <row r="1558" spans="1:20" x14ac:dyDescent="0.3">
      <c r="A1558" t="s">
        <v>13</v>
      </c>
      <c r="B1558" t="b">
        <v>0</v>
      </c>
      <c r="C1558" t="s">
        <v>13</v>
      </c>
      <c r="D1558" t="s">
        <v>13</v>
      </c>
      <c r="E1558" t="s">
        <v>13</v>
      </c>
      <c r="F1558" s="1">
        <v>44334.763194444444</v>
      </c>
      <c r="G1558" t="b">
        <v>0</v>
      </c>
      <c r="H1558" t="s">
        <v>2855</v>
      </c>
      <c r="I1558" t="s">
        <v>8389</v>
      </c>
      <c r="J1558" t="s">
        <v>6805</v>
      </c>
      <c r="K1558" t="s">
        <v>13</v>
      </c>
      <c r="L1558" t="s">
        <v>13</v>
      </c>
      <c r="M1558" t="s">
        <v>13</v>
      </c>
      <c r="N1558" t="s">
        <v>6343</v>
      </c>
      <c r="O1558" t="s">
        <v>6329</v>
      </c>
      <c r="P1558" t="b">
        <v>0</v>
      </c>
      <c r="Q1558" s="4">
        <v>0</v>
      </c>
      <c r="R1558" s="4">
        <v>0</v>
      </c>
      <c r="S1558" s="4">
        <v>0</v>
      </c>
      <c r="T1558" s="4">
        <v>1</v>
      </c>
    </row>
    <row r="1559" spans="1:20" x14ac:dyDescent="0.3">
      <c r="A1559" t="s">
        <v>944</v>
      </c>
      <c r="B1559" t="b">
        <v>0</v>
      </c>
      <c r="C1559" t="s">
        <v>13</v>
      </c>
      <c r="D1559" t="s">
        <v>13</v>
      </c>
      <c r="E1559" t="s">
        <v>14</v>
      </c>
      <c r="F1559" s="1">
        <v>44334.763194444444</v>
      </c>
      <c r="G1559" t="b">
        <v>0</v>
      </c>
      <c r="H1559" t="s">
        <v>2855</v>
      </c>
      <c r="I1559" t="s">
        <v>8390</v>
      </c>
      <c r="J1559" t="s">
        <v>6805</v>
      </c>
      <c r="K1559" t="s">
        <v>13</v>
      </c>
      <c r="L1559" t="s">
        <v>13</v>
      </c>
      <c r="M1559" t="s">
        <v>63</v>
      </c>
      <c r="N1559" t="s">
        <v>6343</v>
      </c>
      <c r="O1559" t="s">
        <v>6329</v>
      </c>
      <c r="P1559" t="b">
        <v>0</v>
      </c>
      <c r="Q1559" s="4">
        <v>0</v>
      </c>
      <c r="R1559" s="4">
        <v>0</v>
      </c>
      <c r="S1559" s="4">
        <v>0</v>
      </c>
      <c r="T1559" s="4">
        <v>1</v>
      </c>
    </row>
    <row r="1560" spans="1:20" x14ac:dyDescent="0.3">
      <c r="A1560" t="s">
        <v>13</v>
      </c>
      <c r="B1560" t="b">
        <v>0</v>
      </c>
      <c r="C1560" t="s">
        <v>13</v>
      </c>
      <c r="D1560" t="s">
        <v>13</v>
      </c>
      <c r="E1560" t="s">
        <v>13</v>
      </c>
      <c r="F1560" s="1">
        <v>44334.763194444444</v>
      </c>
      <c r="G1560" t="b">
        <v>0</v>
      </c>
      <c r="H1560" t="s">
        <v>2855</v>
      </c>
      <c r="I1560" t="s">
        <v>8391</v>
      </c>
      <c r="J1560" t="s">
        <v>6805</v>
      </c>
      <c r="K1560" t="s">
        <v>13</v>
      </c>
      <c r="L1560" t="s">
        <v>13</v>
      </c>
      <c r="M1560" t="s">
        <v>13</v>
      </c>
      <c r="N1560" t="s">
        <v>6343</v>
      </c>
      <c r="O1560" t="s">
        <v>6329</v>
      </c>
      <c r="P1560" t="b">
        <v>0</v>
      </c>
      <c r="Q1560" s="4">
        <v>0</v>
      </c>
      <c r="R1560" s="4">
        <v>0</v>
      </c>
      <c r="S1560" s="4">
        <v>0</v>
      </c>
      <c r="T1560" s="4">
        <v>1</v>
      </c>
    </row>
    <row r="1561" spans="1:20" x14ac:dyDescent="0.3">
      <c r="A1561" t="s">
        <v>507</v>
      </c>
      <c r="B1561" t="b">
        <v>0</v>
      </c>
      <c r="C1561" t="s">
        <v>13</v>
      </c>
      <c r="D1561" t="s">
        <v>13</v>
      </c>
      <c r="E1561" t="s">
        <v>14</v>
      </c>
      <c r="F1561" s="1">
        <v>44334.763194444444</v>
      </c>
      <c r="G1561" t="b">
        <v>0</v>
      </c>
      <c r="H1561" t="s">
        <v>2855</v>
      </c>
      <c r="I1561" t="s">
        <v>8392</v>
      </c>
      <c r="J1561" t="s">
        <v>6805</v>
      </c>
      <c r="K1561" t="s">
        <v>13</v>
      </c>
      <c r="L1561" t="s">
        <v>13</v>
      </c>
      <c r="M1561" t="s">
        <v>192</v>
      </c>
      <c r="N1561" t="s">
        <v>6343</v>
      </c>
      <c r="O1561" t="s">
        <v>6329</v>
      </c>
      <c r="P1561" t="b">
        <v>0</v>
      </c>
      <c r="Q1561" s="4">
        <v>0</v>
      </c>
      <c r="R1561" s="4">
        <v>0</v>
      </c>
      <c r="S1561" s="4">
        <v>0</v>
      </c>
      <c r="T1561" s="4">
        <v>1</v>
      </c>
    </row>
    <row r="1562" spans="1:20" x14ac:dyDescent="0.3">
      <c r="A1562" t="s">
        <v>13</v>
      </c>
      <c r="B1562" t="b">
        <v>0</v>
      </c>
      <c r="C1562" t="s">
        <v>13</v>
      </c>
      <c r="D1562" t="s">
        <v>13</v>
      </c>
      <c r="E1562" t="s">
        <v>823</v>
      </c>
      <c r="F1562" s="1">
        <v>44334.763194444444</v>
      </c>
      <c r="G1562" t="b">
        <v>0</v>
      </c>
      <c r="H1562" t="s">
        <v>2855</v>
      </c>
      <c r="I1562" t="s">
        <v>8393</v>
      </c>
      <c r="J1562" t="s">
        <v>6805</v>
      </c>
      <c r="K1562" t="s">
        <v>13</v>
      </c>
      <c r="L1562" t="s">
        <v>13</v>
      </c>
      <c r="M1562" t="s">
        <v>13</v>
      </c>
      <c r="N1562" t="s">
        <v>6343</v>
      </c>
      <c r="O1562" t="s">
        <v>6329</v>
      </c>
      <c r="P1562" t="b">
        <v>0</v>
      </c>
      <c r="Q1562" s="4">
        <v>0</v>
      </c>
      <c r="R1562" s="4">
        <v>0</v>
      </c>
      <c r="S1562" s="4">
        <v>0</v>
      </c>
      <c r="T1562" s="4">
        <v>1</v>
      </c>
    </row>
    <row r="1563" spans="1:20" x14ac:dyDescent="0.3">
      <c r="A1563" t="s">
        <v>1562</v>
      </c>
      <c r="B1563" t="b">
        <v>0</v>
      </c>
      <c r="C1563" t="s">
        <v>13</v>
      </c>
      <c r="D1563" t="s">
        <v>13</v>
      </c>
      <c r="E1563" t="s">
        <v>422</v>
      </c>
      <c r="F1563" s="1">
        <v>44334.763194444444</v>
      </c>
      <c r="G1563" t="b">
        <v>0</v>
      </c>
      <c r="H1563" t="s">
        <v>2855</v>
      </c>
      <c r="I1563" t="s">
        <v>8394</v>
      </c>
      <c r="J1563" t="s">
        <v>6805</v>
      </c>
      <c r="K1563" t="s">
        <v>13</v>
      </c>
      <c r="L1563" t="s">
        <v>13</v>
      </c>
      <c r="M1563" t="s">
        <v>13</v>
      </c>
      <c r="N1563" t="s">
        <v>6343</v>
      </c>
      <c r="O1563" t="s">
        <v>6329</v>
      </c>
      <c r="P1563" t="b">
        <v>0</v>
      </c>
      <c r="Q1563" s="4">
        <v>0</v>
      </c>
      <c r="R1563" s="4">
        <v>0</v>
      </c>
      <c r="S1563" s="4">
        <v>0</v>
      </c>
      <c r="T1563" s="4">
        <v>1</v>
      </c>
    </row>
    <row r="1564" spans="1:20" x14ac:dyDescent="0.3">
      <c r="A1564" t="s">
        <v>1910</v>
      </c>
      <c r="B1564" t="b">
        <v>0</v>
      </c>
      <c r="C1564" t="s">
        <v>13</v>
      </c>
      <c r="D1564" t="s">
        <v>13</v>
      </c>
      <c r="E1564" t="s">
        <v>1635</v>
      </c>
      <c r="F1564" s="1">
        <v>44334.763194444444</v>
      </c>
      <c r="G1564" t="b">
        <v>0</v>
      </c>
      <c r="H1564" t="s">
        <v>2855</v>
      </c>
      <c r="I1564" t="s">
        <v>8395</v>
      </c>
      <c r="J1564" t="s">
        <v>6805</v>
      </c>
      <c r="K1564" t="s">
        <v>13</v>
      </c>
      <c r="L1564" t="s">
        <v>13</v>
      </c>
      <c r="M1564" t="s">
        <v>13</v>
      </c>
      <c r="N1564" t="s">
        <v>6343</v>
      </c>
      <c r="O1564" t="s">
        <v>6329</v>
      </c>
      <c r="P1564" t="b">
        <v>0</v>
      </c>
      <c r="Q1564" s="4">
        <v>0</v>
      </c>
      <c r="R1564" s="4">
        <v>0</v>
      </c>
      <c r="S1564" s="4">
        <v>0</v>
      </c>
      <c r="T1564" s="4">
        <v>1</v>
      </c>
    </row>
    <row r="1565" spans="1:20" x14ac:dyDescent="0.3">
      <c r="A1565" t="s">
        <v>394</v>
      </c>
      <c r="B1565" t="b">
        <v>0</v>
      </c>
      <c r="C1565" t="s">
        <v>13</v>
      </c>
      <c r="D1565" t="s">
        <v>13</v>
      </c>
      <c r="E1565" t="s">
        <v>14</v>
      </c>
      <c r="F1565" s="1">
        <v>44334.763194444444</v>
      </c>
      <c r="G1565" t="b">
        <v>0</v>
      </c>
      <c r="H1565" t="s">
        <v>2855</v>
      </c>
      <c r="I1565" t="s">
        <v>8396</v>
      </c>
      <c r="J1565" t="s">
        <v>6805</v>
      </c>
      <c r="K1565" t="s">
        <v>13</v>
      </c>
      <c r="L1565" t="s">
        <v>13</v>
      </c>
      <c r="M1565" t="s">
        <v>63</v>
      </c>
      <c r="N1565" t="s">
        <v>6343</v>
      </c>
      <c r="O1565" t="s">
        <v>6329</v>
      </c>
      <c r="P1565" t="b">
        <v>0</v>
      </c>
      <c r="Q1565" s="4">
        <v>0</v>
      </c>
      <c r="R1565" s="4">
        <v>0</v>
      </c>
      <c r="S1565" s="4">
        <v>0</v>
      </c>
      <c r="T1565" s="4">
        <v>1</v>
      </c>
    </row>
    <row r="1566" spans="1:20" x14ac:dyDescent="0.3">
      <c r="A1566" t="s">
        <v>37</v>
      </c>
      <c r="B1566" t="b">
        <v>0</v>
      </c>
      <c r="C1566" t="s">
        <v>13</v>
      </c>
      <c r="D1566" t="s">
        <v>13</v>
      </c>
      <c r="E1566" t="s">
        <v>14</v>
      </c>
      <c r="F1566" s="1">
        <v>44334.763194444444</v>
      </c>
      <c r="G1566" t="b">
        <v>0</v>
      </c>
      <c r="H1566" t="s">
        <v>2855</v>
      </c>
      <c r="I1566" t="s">
        <v>8397</v>
      </c>
      <c r="J1566" t="s">
        <v>6805</v>
      </c>
      <c r="K1566" t="s">
        <v>13</v>
      </c>
      <c r="L1566" t="s">
        <v>13</v>
      </c>
      <c r="M1566" t="s">
        <v>20</v>
      </c>
      <c r="N1566" t="s">
        <v>6343</v>
      </c>
      <c r="O1566" t="s">
        <v>6329</v>
      </c>
      <c r="P1566" t="b">
        <v>0</v>
      </c>
      <c r="Q1566" s="4">
        <v>0</v>
      </c>
      <c r="R1566" s="4">
        <v>0</v>
      </c>
      <c r="S1566" s="4">
        <v>0</v>
      </c>
      <c r="T1566" s="4">
        <v>1</v>
      </c>
    </row>
    <row r="1567" spans="1:20" x14ac:dyDescent="0.3">
      <c r="A1567" t="s">
        <v>908</v>
      </c>
      <c r="B1567" t="b">
        <v>0</v>
      </c>
      <c r="C1567" t="s">
        <v>13</v>
      </c>
      <c r="D1567" t="s">
        <v>13</v>
      </c>
      <c r="E1567" t="s">
        <v>32</v>
      </c>
      <c r="F1567" s="1">
        <v>44334.763194444444</v>
      </c>
      <c r="G1567" t="b">
        <v>0</v>
      </c>
      <c r="H1567" t="s">
        <v>2855</v>
      </c>
      <c r="I1567" t="s">
        <v>8398</v>
      </c>
      <c r="J1567" t="s">
        <v>6805</v>
      </c>
      <c r="K1567" t="s">
        <v>13</v>
      </c>
      <c r="L1567" t="s">
        <v>13</v>
      </c>
      <c r="M1567" t="s">
        <v>909</v>
      </c>
      <c r="N1567" t="s">
        <v>6343</v>
      </c>
      <c r="O1567" t="s">
        <v>6329</v>
      </c>
      <c r="P1567" t="b">
        <v>0</v>
      </c>
      <c r="Q1567" s="4">
        <v>0</v>
      </c>
      <c r="R1567" s="4">
        <v>0</v>
      </c>
      <c r="S1567" s="4">
        <v>0</v>
      </c>
      <c r="T1567" s="4">
        <v>1</v>
      </c>
    </row>
    <row r="1568" spans="1:20" x14ac:dyDescent="0.3">
      <c r="A1568" t="s">
        <v>146</v>
      </c>
      <c r="B1568" t="b">
        <v>0</v>
      </c>
      <c r="C1568" t="s">
        <v>13</v>
      </c>
      <c r="D1568" t="s">
        <v>13</v>
      </c>
      <c r="E1568" t="s">
        <v>14</v>
      </c>
      <c r="F1568" s="1">
        <v>44334.763194444444</v>
      </c>
      <c r="G1568" t="b">
        <v>0</v>
      </c>
      <c r="H1568" t="s">
        <v>2855</v>
      </c>
      <c r="I1568" t="s">
        <v>8399</v>
      </c>
      <c r="J1568" t="s">
        <v>6805</v>
      </c>
      <c r="K1568" t="s">
        <v>13</v>
      </c>
      <c r="L1568" t="s">
        <v>13</v>
      </c>
      <c r="M1568" t="s">
        <v>132</v>
      </c>
      <c r="N1568" t="s">
        <v>6343</v>
      </c>
      <c r="O1568" t="s">
        <v>6329</v>
      </c>
      <c r="P1568" t="b">
        <v>0</v>
      </c>
      <c r="Q1568" s="4">
        <v>0</v>
      </c>
      <c r="R1568" s="4">
        <v>0</v>
      </c>
      <c r="S1568" s="4">
        <v>0</v>
      </c>
      <c r="T1568" s="4">
        <v>1</v>
      </c>
    </row>
    <row r="1569" spans="1:20" x14ac:dyDescent="0.3">
      <c r="A1569" t="s">
        <v>8400</v>
      </c>
      <c r="B1569" t="b">
        <v>0</v>
      </c>
      <c r="C1569" t="s">
        <v>13</v>
      </c>
      <c r="D1569" t="s">
        <v>13</v>
      </c>
      <c r="E1569" t="s">
        <v>13</v>
      </c>
      <c r="F1569" s="1">
        <v>44334.763194444444</v>
      </c>
      <c r="G1569" t="b">
        <v>0</v>
      </c>
      <c r="H1569" t="s">
        <v>2855</v>
      </c>
      <c r="I1569" t="s">
        <v>8401</v>
      </c>
      <c r="J1569" t="s">
        <v>6805</v>
      </c>
      <c r="K1569" t="s">
        <v>13</v>
      </c>
      <c r="L1569" t="s">
        <v>13</v>
      </c>
      <c r="M1569" t="s">
        <v>13</v>
      </c>
      <c r="N1569" t="s">
        <v>6343</v>
      </c>
      <c r="O1569" t="s">
        <v>6329</v>
      </c>
      <c r="P1569" t="b">
        <v>0</v>
      </c>
      <c r="Q1569" s="4">
        <v>0</v>
      </c>
      <c r="R1569" s="4">
        <v>0</v>
      </c>
      <c r="S1569" s="4">
        <v>0</v>
      </c>
      <c r="T1569" s="4">
        <v>1</v>
      </c>
    </row>
    <row r="1570" spans="1:20" x14ac:dyDescent="0.3">
      <c r="A1570" t="s">
        <v>8402</v>
      </c>
      <c r="B1570" t="b">
        <v>0</v>
      </c>
      <c r="C1570" t="s">
        <v>13</v>
      </c>
      <c r="D1570" t="s">
        <v>13</v>
      </c>
      <c r="E1570" t="s">
        <v>14</v>
      </c>
      <c r="F1570" s="1">
        <v>44334.763194444444</v>
      </c>
      <c r="G1570" t="b">
        <v>0</v>
      </c>
      <c r="H1570" t="s">
        <v>2855</v>
      </c>
      <c r="I1570" t="s">
        <v>8403</v>
      </c>
      <c r="J1570" t="s">
        <v>6805</v>
      </c>
      <c r="K1570" t="s">
        <v>13</v>
      </c>
      <c r="L1570" t="s">
        <v>13</v>
      </c>
      <c r="M1570" t="s">
        <v>63</v>
      </c>
      <c r="N1570" t="s">
        <v>6343</v>
      </c>
      <c r="O1570" t="s">
        <v>6329</v>
      </c>
      <c r="P1570" t="b">
        <v>0</v>
      </c>
      <c r="Q1570" s="4">
        <v>0</v>
      </c>
      <c r="R1570" s="4">
        <v>0</v>
      </c>
      <c r="S1570" s="4">
        <v>0</v>
      </c>
      <c r="T1570" s="4">
        <v>1</v>
      </c>
    </row>
    <row r="1571" spans="1:20" x14ac:dyDescent="0.3">
      <c r="A1571" t="s">
        <v>465</v>
      </c>
      <c r="B1571" t="b">
        <v>0</v>
      </c>
      <c r="C1571" t="s">
        <v>13</v>
      </c>
      <c r="D1571" t="s">
        <v>13</v>
      </c>
      <c r="E1571" t="s">
        <v>14</v>
      </c>
      <c r="F1571" s="1">
        <v>44334.763194444444</v>
      </c>
      <c r="G1571" t="b">
        <v>0</v>
      </c>
      <c r="H1571" t="s">
        <v>2855</v>
      </c>
      <c r="I1571" t="s">
        <v>8404</v>
      </c>
      <c r="J1571" t="s">
        <v>6805</v>
      </c>
      <c r="K1571" t="s">
        <v>13</v>
      </c>
      <c r="L1571" t="s">
        <v>13</v>
      </c>
      <c r="M1571" t="s">
        <v>20</v>
      </c>
      <c r="N1571" t="s">
        <v>6343</v>
      </c>
      <c r="O1571" t="s">
        <v>6329</v>
      </c>
      <c r="P1571" t="b">
        <v>0</v>
      </c>
      <c r="Q1571" s="4">
        <v>0</v>
      </c>
      <c r="R1571" s="4">
        <v>0</v>
      </c>
      <c r="S1571" s="4">
        <v>0</v>
      </c>
      <c r="T1571" s="4">
        <v>1</v>
      </c>
    </row>
    <row r="1572" spans="1:20" x14ac:dyDescent="0.3">
      <c r="A1572" t="s">
        <v>13</v>
      </c>
      <c r="B1572" t="b">
        <v>0</v>
      </c>
      <c r="C1572" t="s">
        <v>13</v>
      </c>
      <c r="D1572" t="s">
        <v>13</v>
      </c>
      <c r="E1572" t="s">
        <v>1573</v>
      </c>
      <c r="F1572" s="1">
        <v>44334.763194444444</v>
      </c>
      <c r="G1572" t="b">
        <v>0</v>
      </c>
      <c r="H1572" t="s">
        <v>2855</v>
      </c>
      <c r="I1572" t="s">
        <v>8405</v>
      </c>
      <c r="J1572" t="s">
        <v>6805</v>
      </c>
      <c r="K1572" t="s">
        <v>13</v>
      </c>
      <c r="L1572" t="s">
        <v>13</v>
      </c>
      <c r="M1572" t="s">
        <v>13</v>
      </c>
      <c r="N1572" t="s">
        <v>6343</v>
      </c>
      <c r="O1572" t="s">
        <v>6329</v>
      </c>
      <c r="P1572" t="b">
        <v>0</v>
      </c>
      <c r="Q1572" s="4">
        <v>0</v>
      </c>
      <c r="R1572" s="4">
        <v>0</v>
      </c>
      <c r="S1572" s="4">
        <v>0</v>
      </c>
      <c r="T1572" s="4">
        <v>1</v>
      </c>
    </row>
    <row r="1573" spans="1:20" x14ac:dyDescent="0.3">
      <c r="A1573" t="s">
        <v>229</v>
      </c>
      <c r="B1573" t="b">
        <v>0</v>
      </c>
      <c r="C1573" t="s">
        <v>13</v>
      </c>
      <c r="D1573" t="s">
        <v>13</v>
      </c>
      <c r="E1573" t="s">
        <v>14</v>
      </c>
      <c r="F1573" s="1">
        <v>44334.763194444444</v>
      </c>
      <c r="G1573" t="b">
        <v>0</v>
      </c>
      <c r="H1573" t="s">
        <v>2855</v>
      </c>
      <c r="I1573" t="s">
        <v>8406</v>
      </c>
      <c r="J1573" t="s">
        <v>6805</v>
      </c>
      <c r="K1573" t="s">
        <v>13</v>
      </c>
      <c r="L1573" t="s">
        <v>13</v>
      </c>
      <c r="M1573" t="s">
        <v>161</v>
      </c>
      <c r="N1573" t="s">
        <v>6343</v>
      </c>
      <c r="O1573" t="s">
        <v>6329</v>
      </c>
      <c r="P1573" t="b">
        <v>0</v>
      </c>
      <c r="Q1573" s="4">
        <v>0</v>
      </c>
      <c r="R1573" s="4">
        <v>0</v>
      </c>
      <c r="S1573" s="4">
        <v>0</v>
      </c>
      <c r="T1573" s="4">
        <v>1</v>
      </c>
    </row>
    <row r="1574" spans="1:20" x14ac:dyDescent="0.3">
      <c r="A1574" t="s">
        <v>13</v>
      </c>
      <c r="B1574" t="b">
        <v>0</v>
      </c>
      <c r="C1574" t="s">
        <v>13</v>
      </c>
      <c r="D1574" t="s">
        <v>13</v>
      </c>
      <c r="E1574" t="s">
        <v>1963</v>
      </c>
      <c r="F1574" s="1">
        <v>44294.849305555559</v>
      </c>
      <c r="G1574" t="b">
        <v>0</v>
      </c>
      <c r="H1574" t="s">
        <v>2855</v>
      </c>
      <c r="I1574" t="s">
        <v>8407</v>
      </c>
      <c r="J1574" t="s">
        <v>6776</v>
      </c>
      <c r="K1574" t="s">
        <v>13</v>
      </c>
      <c r="L1574" t="s">
        <v>13</v>
      </c>
      <c r="M1574" t="s">
        <v>13</v>
      </c>
      <c r="N1574" t="s">
        <v>6343</v>
      </c>
      <c r="O1574" t="s">
        <v>6329</v>
      </c>
      <c r="P1574" t="b">
        <v>0</v>
      </c>
      <c r="Q1574" s="4">
        <v>0</v>
      </c>
      <c r="R1574" s="4">
        <v>0</v>
      </c>
      <c r="S1574" s="4">
        <v>0</v>
      </c>
      <c r="T1574" s="4">
        <v>1</v>
      </c>
    </row>
    <row r="1575" spans="1:20" x14ac:dyDescent="0.3">
      <c r="A1575" t="s">
        <v>13</v>
      </c>
      <c r="B1575" t="b">
        <v>0</v>
      </c>
      <c r="C1575" t="s">
        <v>13</v>
      </c>
      <c r="D1575" t="s">
        <v>13</v>
      </c>
      <c r="E1575" t="s">
        <v>422</v>
      </c>
      <c r="F1575" s="1">
        <v>44294.849305555559</v>
      </c>
      <c r="G1575" t="b">
        <v>0</v>
      </c>
      <c r="H1575" t="s">
        <v>2855</v>
      </c>
      <c r="I1575" t="s">
        <v>8408</v>
      </c>
      <c r="J1575" t="s">
        <v>6776</v>
      </c>
      <c r="K1575" t="s">
        <v>13</v>
      </c>
      <c r="L1575" t="s">
        <v>13</v>
      </c>
      <c r="M1575" t="s">
        <v>13</v>
      </c>
      <c r="N1575" t="s">
        <v>6343</v>
      </c>
      <c r="O1575" t="s">
        <v>6329</v>
      </c>
      <c r="P1575" t="b">
        <v>0</v>
      </c>
      <c r="Q1575" s="4">
        <v>0</v>
      </c>
      <c r="R1575" s="4">
        <v>0</v>
      </c>
      <c r="S1575" s="4">
        <v>0</v>
      </c>
      <c r="T1575" s="4">
        <v>1</v>
      </c>
    </row>
    <row r="1576" spans="1:20" x14ac:dyDescent="0.3">
      <c r="A1576" t="s">
        <v>13</v>
      </c>
      <c r="B1576" t="b">
        <v>0</v>
      </c>
      <c r="C1576" t="s">
        <v>13</v>
      </c>
      <c r="D1576" t="s">
        <v>13</v>
      </c>
      <c r="E1576" t="s">
        <v>5222</v>
      </c>
      <c r="F1576" s="1">
        <v>44294.849305555559</v>
      </c>
      <c r="G1576" t="b">
        <v>0</v>
      </c>
      <c r="H1576" t="s">
        <v>2855</v>
      </c>
      <c r="I1576" t="s">
        <v>8409</v>
      </c>
      <c r="J1576" t="s">
        <v>6776</v>
      </c>
      <c r="K1576" t="s">
        <v>13</v>
      </c>
      <c r="L1576" t="s">
        <v>13</v>
      </c>
      <c r="M1576" t="s">
        <v>13</v>
      </c>
      <c r="N1576" t="s">
        <v>6343</v>
      </c>
      <c r="O1576" t="s">
        <v>6329</v>
      </c>
      <c r="P1576" t="b">
        <v>0</v>
      </c>
      <c r="Q1576" s="4">
        <v>0</v>
      </c>
      <c r="R1576" s="4">
        <v>0</v>
      </c>
      <c r="S1576" s="4">
        <v>0</v>
      </c>
      <c r="T1576" s="4">
        <v>1</v>
      </c>
    </row>
    <row r="1577" spans="1:20" x14ac:dyDescent="0.3">
      <c r="A1577" t="s">
        <v>13</v>
      </c>
      <c r="B1577" t="b">
        <v>0</v>
      </c>
      <c r="C1577" t="s">
        <v>13</v>
      </c>
      <c r="D1577" t="s">
        <v>13</v>
      </c>
      <c r="E1577" t="s">
        <v>1593</v>
      </c>
      <c r="F1577" s="1">
        <v>44294.849305555559</v>
      </c>
      <c r="G1577" t="b">
        <v>0</v>
      </c>
      <c r="H1577" t="s">
        <v>2855</v>
      </c>
      <c r="I1577" t="s">
        <v>8410</v>
      </c>
      <c r="J1577" t="s">
        <v>6776</v>
      </c>
      <c r="K1577" t="s">
        <v>13</v>
      </c>
      <c r="L1577" t="s">
        <v>13</v>
      </c>
      <c r="M1577" t="s">
        <v>13</v>
      </c>
      <c r="N1577" t="s">
        <v>6343</v>
      </c>
      <c r="O1577" t="s">
        <v>6329</v>
      </c>
      <c r="P1577" t="b">
        <v>0</v>
      </c>
      <c r="Q1577" s="4">
        <v>0</v>
      </c>
      <c r="R1577" s="4">
        <v>0</v>
      </c>
      <c r="S1577" s="4">
        <v>0</v>
      </c>
      <c r="T1577" s="4">
        <v>1</v>
      </c>
    </row>
    <row r="1578" spans="1:20" x14ac:dyDescent="0.3">
      <c r="A1578" t="s">
        <v>13</v>
      </c>
      <c r="B1578" t="b">
        <v>0</v>
      </c>
      <c r="C1578" t="s">
        <v>13</v>
      </c>
      <c r="D1578" t="s">
        <v>13</v>
      </c>
      <c r="E1578" t="s">
        <v>14</v>
      </c>
      <c r="F1578" s="1">
        <v>44294.849305555559</v>
      </c>
      <c r="G1578" t="b">
        <v>0</v>
      </c>
      <c r="H1578" t="s">
        <v>2855</v>
      </c>
      <c r="I1578" t="s">
        <v>8411</v>
      </c>
      <c r="J1578" t="s">
        <v>6776</v>
      </c>
      <c r="K1578" t="s">
        <v>13</v>
      </c>
      <c r="L1578" t="s">
        <v>13</v>
      </c>
      <c r="M1578" t="s">
        <v>192</v>
      </c>
      <c r="N1578" t="s">
        <v>6343</v>
      </c>
      <c r="O1578" t="s">
        <v>6329</v>
      </c>
      <c r="P1578" t="b">
        <v>0</v>
      </c>
      <c r="Q1578" s="4">
        <v>0</v>
      </c>
      <c r="R1578" s="4">
        <v>0</v>
      </c>
      <c r="S1578" s="4">
        <v>0</v>
      </c>
      <c r="T1578" s="4">
        <v>1</v>
      </c>
    </row>
    <row r="1579" spans="1:20" x14ac:dyDescent="0.3">
      <c r="A1579" t="s">
        <v>13</v>
      </c>
      <c r="B1579" t="b">
        <v>0</v>
      </c>
      <c r="C1579" t="s">
        <v>13</v>
      </c>
      <c r="D1579" t="s">
        <v>13</v>
      </c>
      <c r="E1579" t="s">
        <v>1862</v>
      </c>
      <c r="F1579" s="1">
        <v>44294.849305555559</v>
      </c>
      <c r="G1579" t="b">
        <v>0</v>
      </c>
      <c r="H1579" t="s">
        <v>2855</v>
      </c>
      <c r="I1579" t="s">
        <v>8412</v>
      </c>
      <c r="J1579" t="s">
        <v>6776</v>
      </c>
      <c r="K1579" t="s">
        <v>13</v>
      </c>
      <c r="L1579" t="s">
        <v>13</v>
      </c>
      <c r="M1579" t="s">
        <v>13</v>
      </c>
      <c r="N1579" t="s">
        <v>6343</v>
      </c>
      <c r="O1579" t="s">
        <v>6329</v>
      </c>
      <c r="P1579" t="b">
        <v>0</v>
      </c>
      <c r="Q1579" s="4">
        <v>0</v>
      </c>
      <c r="R1579" s="4">
        <v>0</v>
      </c>
      <c r="S1579" s="4">
        <v>0</v>
      </c>
      <c r="T1579" s="4">
        <v>1</v>
      </c>
    </row>
    <row r="1580" spans="1:20" x14ac:dyDescent="0.3">
      <c r="A1580" t="s">
        <v>13</v>
      </c>
      <c r="B1580" t="b">
        <v>0</v>
      </c>
      <c r="C1580" t="s">
        <v>13</v>
      </c>
      <c r="D1580" t="s">
        <v>13</v>
      </c>
      <c r="E1580" t="s">
        <v>32</v>
      </c>
      <c r="F1580" s="1">
        <v>44294.849305555559</v>
      </c>
      <c r="G1580" t="b">
        <v>0</v>
      </c>
      <c r="H1580" t="s">
        <v>2855</v>
      </c>
      <c r="I1580" t="s">
        <v>8413</v>
      </c>
      <c r="J1580" t="s">
        <v>6776</v>
      </c>
      <c r="K1580" t="s">
        <v>13</v>
      </c>
      <c r="L1580" t="s">
        <v>13</v>
      </c>
      <c r="M1580" t="s">
        <v>13</v>
      </c>
      <c r="N1580" t="s">
        <v>6343</v>
      </c>
      <c r="O1580" t="s">
        <v>6329</v>
      </c>
      <c r="P1580" t="b">
        <v>0</v>
      </c>
      <c r="Q1580" s="4">
        <v>0</v>
      </c>
      <c r="R1580" s="4">
        <v>0</v>
      </c>
      <c r="S1580" s="4">
        <v>0</v>
      </c>
      <c r="T1580" s="4">
        <v>1</v>
      </c>
    </row>
    <row r="1581" spans="1:20" x14ac:dyDescent="0.3">
      <c r="A1581" t="s">
        <v>13</v>
      </c>
      <c r="B1581" t="b">
        <v>0</v>
      </c>
      <c r="C1581" t="s">
        <v>13</v>
      </c>
      <c r="D1581" t="s">
        <v>13</v>
      </c>
      <c r="E1581" t="s">
        <v>2042</v>
      </c>
      <c r="F1581" s="1">
        <v>44294.849305555559</v>
      </c>
      <c r="G1581" t="b">
        <v>0</v>
      </c>
      <c r="H1581" t="s">
        <v>2855</v>
      </c>
      <c r="I1581" t="s">
        <v>8414</v>
      </c>
      <c r="J1581" t="s">
        <v>6776</v>
      </c>
      <c r="K1581" t="s">
        <v>13</v>
      </c>
      <c r="L1581" t="s">
        <v>13</v>
      </c>
      <c r="M1581" t="s">
        <v>13</v>
      </c>
      <c r="N1581" t="s">
        <v>6343</v>
      </c>
      <c r="O1581" t="s">
        <v>6329</v>
      </c>
      <c r="P1581" t="b">
        <v>0</v>
      </c>
      <c r="Q1581" s="4">
        <v>0</v>
      </c>
      <c r="R1581" s="4">
        <v>0</v>
      </c>
      <c r="S1581" s="4">
        <v>0</v>
      </c>
      <c r="T1581" s="4">
        <v>1</v>
      </c>
    </row>
    <row r="1582" spans="1:20" x14ac:dyDescent="0.3">
      <c r="A1582" t="s">
        <v>13</v>
      </c>
      <c r="B1582" t="b">
        <v>0</v>
      </c>
      <c r="C1582" t="s">
        <v>13</v>
      </c>
      <c r="D1582" t="s">
        <v>13</v>
      </c>
      <c r="E1582" t="s">
        <v>182</v>
      </c>
      <c r="F1582" s="1">
        <v>44294.849305555559</v>
      </c>
      <c r="G1582" t="b">
        <v>0</v>
      </c>
      <c r="H1582" t="s">
        <v>2855</v>
      </c>
      <c r="I1582" t="s">
        <v>8415</v>
      </c>
      <c r="J1582" t="s">
        <v>6776</v>
      </c>
      <c r="K1582" t="s">
        <v>13</v>
      </c>
      <c r="L1582" t="s">
        <v>13</v>
      </c>
      <c r="M1582" t="s">
        <v>13</v>
      </c>
      <c r="N1582" t="s">
        <v>6343</v>
      </c>
      <c r="O1582" t="s">
        <v>6329</v>
      </c>
      <c r="P1582" t="b">
        <v>0</v>
      </c>
      <c r="Q1582" s="4">
        <v>0</v>
      </c>
      <c r="R1582" s="4">
        <v>0</v>
      </c>
      <c r="S1582" s="4">
        <v>0</v>
      </c>
      <c r="T1582" s="4">
        <v>1</v>
      </c>
    </row>
    <row r="1583" spans="1:20" x14ac:dyDescent="0.3">
      <c r="A1583" t="s">
        <v>13</v>
      </c>
      <c r="B1583" t="b">
        <v>0</v>
      </c>
      <c r="C1583" t="s">
        <v>13</v>
      </c>
      <c r="D1583" t="s">
        <v>13</v>
      </c>
      <c r="E1583" t="s">
        <v>1963</v>
      </c>
      <c r="F1583" s="1">
        <v>44294.849305555559</v>
      </c>
      <c r="G1583" t="b">
        <v>0</v>
      </c>
      <c r="H1583" t="s">
        <v>2855</v>
      </c>
      <c r="I1583" t="s">
        <v>8416</v>
      </c>
      <c r="J1583" t="s">
        <v>6776</v>
      </c>
      <c r="K1583" t="s">
        <v>13</v>
      </c>
      <c r="L1583" t="s">
        <v>13</v>
      </c>
      <c r="M1583" t="s">
        <v>13</v>
      </c>
      <c r="N1583" t="s">
        <v>6343</v>
      </c>
      <c r="O1583" t="s">
        <v>6329</v>
      </c>
      <c r="P1583" t="b">
        <v>0</v>
      </c>
      <c r="Q1583" s="4">
        <v>0</v>
      </c>
      <c r="R1583" s="4">
        <v>0</v>
      </c>
      <c r="S1583" s="4">
        <v>0</v>
      </c>
      <c r="T1583" s="4">
        <v>1</v>
      </c>
    </row>
    <row r="1584" spans="1:20" x14ac:dyDescent="0.3">
      <c r="A1584" t="s">
        <v>13</v>
      </c>
      <c r="B1584" t="b">
        <v>0</v>
      </c>
      <c r="C1584" t="s">
        <v>13</v>
      </c>
      <c r="D1584" t="s">
        <v>13</v>
      </c>
      <c r="E1584" t="s">
        <v>1858</v>
      </c>
      <c r="F1584" s="1">
        <v>44294.849305555559</v>
      </c>
      <c r="G1584" t="b">
        <v>0</v>
      </c>
      <c r="H1584" t="s">
        <v>2855</v>
      </c>
      <c r="I1584" t="s">
        <v>8417</v>
      </c>
      <c r="J1584" t="s">
        <v>6776</v>
      </c>
      <c r="K1584" t="s">
        <v>13</v>
      </c>
      <c r="L1584" t="s">
        <v>13</v>
      </c>
      <c r="M1584" t="s">
        <v>13</v>
      </c>
      <c r="N1584" t="s">
        <v>6343</v>
      </c>
      <c r="O1584" t="s">
        <v>6329</v>
      </c>
      <c r="P1584" t="b">
        <v>0</v>
      </c>
      <c r="Q1584" s="4">
        <v>0</v>
      </c>
      <c r="R1584" s="4">
        <v>0</v>
      </c>
      <c r="S1584" s="4">
        <v>0</v>
      </c>
      <c r="T1584" s="4">
        <v>1</v>
      </c>
    </row>
    <row r="1585" spans="1:20" x14ac:dyDescent="0.3">
      <c r="A1585" t="s">
        <v>8418</v>
      </c>
      <c r="B1585" t="b">
        <v>0</v>
      </c>
      <c r="C1585" t="s">
        <v>13</v>
      </c>
      <c r="D1585" t="s">
        <v>13</v>
      </c>
      <c r="E1585" t="s">
        <v>14</v>
      </c>
      <c r="F1585" s="1">
        <v>44294.849305555559</v>
      </c>
      <c r="G1585" t="b">
        <v>0</v>
      </c>
      <c r="H1585" t="s">
        <v>2855</v>
      </c>
      <c r="I1585" t="s">
        <v>8419</v>
      </c>
      <c r="J1585" t="s">
        <v>6776</v>
      </c>
      <c r="K1585" t="s">
        <v>13</v>
      </c>
      <c r="L1585" t="s">
        <v>13</v>
      </c>
      <c r="M1585" t="s">
        <v>46</v>
      </c>
      <c r="N1585" t="s">
        <v>6343</v>
      </c>
      <c r="O1585" t="s">
        <v>6329</v>
      </c>
      <c r="P1585" t="b">
        <v>0</v>
      </c>
      <c r="Q1585" s="4">
        <v>0</v>
      </c>
      <c r="R1585" s="4">
        <v>0</v>
      </c>
      <c r="S1585" s="4">
        <v>0</v>
      </c>
      <c r="T1585" s="4">
        <v>1</v>
      </c>
    </row>
    <row r="1586" spans="1:20" x14ac:dyDescent="0.3">
      <c r="A1586" t="s">
        <v>13</v>
      </c>
      <c r="B1586" t="b">
        <v>0</v>
      </c>
      <c r="C1586" t="s">
        <v>13</v>
      </c>
      <c r="D1586" t="s">
        <v>13</v>
      </c>
      <c r="E1586" t="s">
        <v>2578</v>
      </c>
      <c r="F1586" s="1">
        <v>44294.849305555559</v>
      </c>
      <c r="G1586" t="b">
        <v>0</v>
      </c>
      <c r="H1586" t="s">
        <v>2855</v>
      </c>
      <c r="I1586" t="s">
        <v>8420</v>
      </c>
      <c r="J1586" t="s">
        <v>6776</v>
      </c>
      <c r="K1586" t="s">
        <v>13</v>
      </c>
      <c r="L1586" t="s">
        <v>13</v>
      </c>
      <c r="M1586" t="s">
        <v>13</v>
      </c>
      <c r="N1586" t="s">
        <v>6343</v>
      </c>
      <c r="O1586" t="s">
        <v>6329</v>
      </c>
      <c r="P1586" t="b">
        <v>0</v>
      </c>
      <c r="Q1586" s="4">
        <v>0</v>
      </c>
      <c r="R1586" s="4">
        <v>0</v>
      </c>
      <c r="S1586" s="4">
        <v>0</v>
      </c>
      <c r="T1586" s="4">
        <v>1</v>
      </c>
    </row>
    <row r="1587" spans="1:20" x14ac:dyDescent="0.3">
      <c r="A1587" t="s">
        <v>8421</v>
      </c>
      <c r="B1587" t="b">
        <v>0</v>
      </c>
      <c r="C1587" t="s">
        <v>13</v>
      </c>
      <c r="D1587" t="s">
        <v>13</v>
      </c>
      <c r="E1587" t="s">
        <v>422</v>
      </c>
      <c r="F1587" s="1">
        <v>44281.878472222219</v>
      </c>
      <c r="G1587" t="b">
        <v>0</v>
      </c>
      <c r="H1587" t="s">
        <v>2855</v>
      </c>
      <c r="I1587" t="s">
        <v>8422</v>
      </c>
      <c r="J1587" t="s">
        <v>6805</v>
      </c>
      <c r="K1587" t="s">
        <v>13</v>
      </c>
      <c r="L1587" t="s">
        <v>13</v>
      </c>
      <c r="M1587" t="s">
        <v>13</v>
      </c>
      <c r="N1587" t="s">
        <v>6343</v>
      </c>
      <c r="O1587" t="s">
        <v>6329</v>
      </c>
      <c r="P1587" t="b">
        <v>0</v>
      </c>
      <c r="Q1587" s="4">
        <v>0</v>
      </c>
      <c r="R1587" s="4">
        <v>0</v>
      </c>
      <c r="S1587" s="4">
        <v>0</v>
      </c>
      <c r="T1587" s="4">
        <v>1</v>
      </c>
    </row>
    <row r="1588" spans="1:20" x14ac:dyDescent="0.3">
      <c r="A1588" t="s">
        <v>13</v>
      </c>
      <c r="B1588" t="b">
        <v>0</v>
      </c>
      <c r="C1588" t="s">
        <v>13</v>
      </c>
      <c r="D1588" t="s">
        <v>13</v>
      </c>
      <c r="E1588" t="s">
        <v>13</v>
      </c>
      <c r="F1588" s="1">
        <v>44265.693749999999</v>
      </c>
      <c r="G1588" t="b">
        <v>0</v>
      </c>
      <c r="H1588" t="s">
        <v>2855</v>
      </c>
      <c r="I1588" t="s">
        <v>8423</v>
      </c>
      <c r="J1588" t="s">
        <v>6354</v>
      </c>
      <c r="K1588" t="s">
        <v>13</v>
      </c>
      <c r="L1588" t="s">
        <v>13</v>
      </c>
      <c r="M1588" t="s">
        <v>13</v>
      </c>
      <c r="N1588" t="s">
        <v>6328</v>
      </c>
      <c r="O1588" t="s">
        <v>6329</v>
      </c>
      <c r="P1588" t="b">
        <v>0</v>
      </c>
      <c r="Q1588" s="4">
        <v>0</v>
      </c>
      <c r="R1588" s="4">
        <v>0</v>
      </c>
      <c r="S1588" s="4">
        <v>0</v>
      </c>
      <c r="T1588" s="4">
        <v>1</v>
      </c>
    </row>
    <row r="1589" spans="1:20" x14ac:dyDescent="0.3">
      <c r="A1589" t="s">
        <v>13</v>
      </c>
      <c r="B1589" t="b">
        <v>0</v>
      </c>
      <c r="C1589" t="s">
        <v>13</v>
      </c>
      <c r="D1589" t="s">
        <v>13</v>
      </c>
      <c r="E1589" t="s">
        <v>13</v>
      </c>
      <c r="F1589" s="1">
        <v>44267.845138888886</v>
      </c>
      <c r="G1589" t="b">
        <v>0</v>
      </c>
      <c r="H1589" t="s">
        <v>2855</v>
      </c>
      <c r="I1589" t="s">
        <v>8424</v>
      </c>
      <c r="J1589" t="s">
        <v>6354</v>
      </c>
      <c r="K1589" t="s">
        <v>13</v>
      </c>
      <c r="L1589" t="s">
        <v>13</v>
      </c>
      <c r="M1589" t="s">
        <v>13</v>
      </c>
      <c r="N1589" t="s">
        <v>6328</v>
      </c>
      <c r="O1589" t="s">
        <v>6329</v>
      </c>
      <c r="P1589" t="b">
        <v>0</v>
      </c>
      <c r="Q1589" s="4">
        <v>0</v>
      </c>
      <c r="R1589" s="4">
        <v>0</v>
      </c>
      <c r="S1589" s="4">
        <v>0</v>
      </c>
      <c r="T1589" s="4">
        <v>1</v>
      </c>
    </row>
    <row r="1590" spans="1:20" x14ac:dyDescent="0.3">
      <c r="A1590" t="s">
        <v>13</v>
      </c>
      <c r="B1590" t="b">
        <v>0</v>
      </c>
      <c r="C1590" t="s">
        <v>13</v>
      </c>
      <c r="D1590" t="s">
        <v>13</v>
      </c>
      <c r="E1590" t="s">
        <v>13</v>
      </c>
      <c r="F1590" s="1">
        <v>44442.873611111114</v>
      </c>
      <c r="G1590" t="b">
        <v>0</v>
      </c>
      <c r="H1590" t="s">
        <v>2855</v>
      </c>
      <c r="I1590" t="s">
        <v>8425</v>
      </c>
      <c r="J1590" t="s">
        <v>6354</v>
      </c>
      <c r="K1590" t="s">
        <v>13</v>
      </c>
      <c r="L1590" t="s">
        <v>13</v>
      </c>
      <c r="M1590" t="s">
        <v>13</v>
      </c>
      <c r="N1590" t="s">
        <v>6328</v>
      </c>
      <c r="O1590" t="s">
        <v>6329</v>
      </c>
      <c r="P1590" t="b">
        <v>0</v>
      </c>
      <c r="Q1590" s="4">
        <v>0</v>
      </c>
      <c r="R1590" s="4">
        <v>0</v>
      </c>
      <c r="S1590" s="4">
        <v>0</v>
      </c>
      <c r="T1590" s="4">
        <v>1</v>
      </c>
    </row>
    <row r="1591" spans="1:20" x14ac:dyDescent="0.3">
      <c r="A1591" t="s">
        <v>8426</v>
      </c>
      <c r="B1591" t="b">
        <v>0</v>
      </c>
      <c r="C1591" t="s">
        <v>13</v>
      </c>
      <c r="D1591" t="s">
        <v>13</v>
      </c>
      <c r="E1591" t="s">
        <v>14</v>
      </c>
      <c r="F1591" s="1">
        <v>44230.01458333333</v>
      </c>
      <c r="G1591" t="b">
        <v>0</v>
      </c>
      <c r="H1591" t="s">
        <v>2855</v>
      </c>
      <c r="I1591" t="s">
        <v>8427</v>
      </c>
      <c r="J1591" t="s">
        <v>6334</v>
      </c>
      <c r="K1591" t="s">
        <v>13</v>
      </c>
      <c r="L1591" t="s">
        <v>13</v>
      </c>
      <c r="M1591" t="s">
        <v>63</v>
      </c>
      <c r="N1591" t="s">
        <v>6328</v>
      </c>
      <c r="O1591" t="s">
        <v>6329</v>
      </c>
      <c r="P1591" t="b">
        <v>0</v>
      </c>
      <c r="Q1591" s="4">
        <v>0</v>
      </c>
      <c r="R1591" s="4">
        <v>0</v>
      </c>
      <c r="S1591" s="4">
        <v>0</v>
      </c>
      <c r="T1591" s="4">
        <v>1</v>
      </c>
    </row>
    <row r="1592" spans="1:20" x14ac:dyDescent="0.3">
      <c r="A1592" t="s">
        <v>3016</v>
      </c>
      <c r="B1592" t="b">
        <v>0</v>
      </c>
      <c r="C1592" t="s">
        <v>13</v>
      </c>
      <c r="D1592" t="s">
        <v>13</v>
      </c>
      <c r="E1592" t="s">
        <v>1963</v>
      </c>
      <c r="F1592" s="1">
        <v>44354.884722222225</v>
      </c>
      <c r="G1592" t="b">
        <v>0</v>
      </c>
      <c r="H1592" t="s">
        <v>2855</v>
      </c>
      <c r="I1592" t="s">
        <v>8428</v>
      </c>
      <c r="J1592" t="s">
        <v>6331</v>
      </c>
      <c r="K1592" t="s">
        <v>13</v>
      </c>
      <c r="L1592" t="s">
        <v>13</v>
      </c>
      <c r="M1592" t="s">
        <v>8429</v>
      </c>
      <c r="N1592" t="s">
        <v>6328</v>
      </c>
      <c r="O1592" t="s">
        <v>6329</v>
      </c>
      <c r="P1592" t="b">
        <v>0</v>
      </c>
      <c r="Q1592" s="4">
        <v>0</v>
      </c>
      <c r="R1592" s="4">
        <v>0</v>
      </c>
      <c r="S1592" s="4">
        <v>0</v>
      </c>
      <c r="T1592" s="4">
        <v>1</v>
      </c>
    </row>
    <row r="1593" spans="1:20" x14ac:dyDescent="0.3">
      <c r="A1593" t="s">
        <v>1168</v>
      </c>
      <c r="B1593" t="b">
        <v>0</v>
      </c>
      <c r="C1593" t="s">
        <v>13</v>
      </c>
      <c r="D1593" t="s">
        <v>13</v>
      </c>
      <c r="E1593" t="s">
        <v>14</v>
      </c>
      <c r="F1593" s="1">
        <v>44124.881249999999</v>
      </c>
      <c r="G1593" t="b">
        <v>0</v>
      </c>
      <c r="H1593" t="s">
        <v>2855</v>
      </c>
      <c r="I1593" t="s">
        <v>8430</v>
      </c>
      <c r="J1593" t="s">
        <v>7379</v>
      </c>
      <c r="K1593" t="s">
        <v>13</v>
      </c>
      <c r="L1593" t="s">
        <v>13</v>
      </c>
      <c r="M1593" t="s">
        <v>63</v>
      </c>
      <c r="N1593" t="s">
        <v>6328</v>
      </c>
      <c r="O1593" t="s">
        <v>6329</v>
      </c>
      <c r="P1593" t="b">
        <v>0</v>
      </c>
      <c r="Q1593" s="4">
        <v>0</v>
      </c>
      <c r="R1593" s="4">
        <v>0</v>
      </c>
      <c r="S1593" s="4">
        <v>0</v>
      </c>
      <c r="T1593" s="4">
        <v>1</v>
      </c>
    </row>
    <row r="1594" spans="1:20" x14ac:dyDescent="0.3">
      <c r="A1594" t="s">
        <v>13</v>
      </c>
      <c r="B1594" t="b">
        <v>0</v>
      </c>
      <c r="C1594" t="s">
        <v>13</v>
      </c>
      <c r="D1594" t="s">
        <v>13</v>
      </c>
      <c r="E1594" t="s">
        <v>13</v>
      </c>
      <c r="F1594" s="1">
        <v>44306.635416666664</v>
      </c>
      <c r="G1594" t="b">
        <v>0</v>
      </c>
      <c r="H1594" t="s">
        <v>2855</v>
      </c>
      <c r="I1594" t="s">
        <v>8431</v>
      </c>
      <c r="J1594" t="s">
        <v>6334</v>
      </c>
      <c r="K1594" t="s">
        <v>13</v>
      </c>
      <c r="L1594" t="s">
        <v>13</v>
      </c>
      <c r="M1594" t="s">
        <v>13</v>
      </c>
      <c r="N1594" t="s">
        <v>6328</v>
      </c>
      <c r="O1594" t="s">
        <v>6329</v>
      </c>
      <c r="P1594" t="b">
        <v>0</v>
      </c>
      <c r="Q1594" s="4">
        <v>0</v>
      </c>
      <c r="R1594" s="4">
        <v>0</v>
      </c>
      <c r="S1594" s="4">
        <v>0</v>
      </c>
      <c r="T1594" s="4">
        <v>1</v>
      </c>
    </row>
    <row r="1595" spans="1:20" x14ac:dyDescent="0.3">
      <c r="A1595" t="s">
        <v>13</v>
      </c>
      <c r="B1595" t="b">
        <v>0</v>
      </c>
      <c r="C1595" t="s">
        <v>13</v>
      </c>
      <c r="D1595" t="s">
        <v>13</v>
      </c>
      <c r="E1595" t="s">
        <v>13</v>
      </c>
      <c r="F1595" s="1">
        <v>44327.579861111109</v>
      </c>
      <c r="G1595" t="b">
        <v>0</v>
      </c>
      <c r="H1595" t="s">
        <v>2855</v>
      </c>
      <c r="I1595" t="s">
        <v>8432</v>
      </c>
      <c r="J1595" t="s">
        <v>6334</v>
      </c>
      <c r="K1595" t="s">
        <v>13</v>
      </c>
      <c r="L1595" t="s">
        <v>13</v>
      </c>
      <c r="M1595" t="s">
        <v>13</v>
      </c>
      <c r="N1595" t="s">
        <v>6328</v>
      </c>
      <c r="O1595" t="s">
        <v>6329</v>
      </c>
      <c r="P1595" t="b">
        <v>0</v>
      </c>
      <c r="Q1595" s="4">
        <v>0</v>
      </c>
      <c r="R1595" s="4">
        <v>0</v>
      </c>
      <c r="S1595" s="4">
        <v>0</v>
      </c>
      <c r="T1595" s="4">
        <v>1</v>
      </c>
    </row>
    <row r="1596" spans="1:20" x14ac:dyDescent="0.3">
      <c r="A1596" t="s">
        <v>13</v>
      </c>
      <c r="B1596" t="b">
        <v>0</v>
      </c>
      <c r="C1596" t="s">
        <v>13</v>
      </c>
      <c r="D1596" t="s">
        <v>13</v>
      </c>
      <c r="E1596" t="s">
        <v>13</v>
      </c>
      <c r="F1596" s="1">
        <v>44356.538888888892</v>
      </c>
      <c r="G1596" t="b">
        <v>0</v>
      </c>
      <c r="H1596" t="s">
        <v>2855</v>
      </c>
      <c r="I1596" t="s">
        <v>8433</v>
      </c>
      <c r="J1596" t="s">
        <v>6334</v>
      </c>
      <c r="K1596" t="s">
        <v>13</v>
      </c>
      <c r="L1596" t="s">
        <v>13</v>
      </c>
      <c r="M1596" t="s">
        <v>13</v>
      </c>
      <c r="N1596" t="s">
        <v>6328</v>
      </c>
      <c r="O1596" t="s">
        <v>6329</v>
      </c>
      <c r="P1596" t="b">
        <v>0</v>
      </c>
      <c r="Q1596" s="4">
        <v>0</v>
      </c>
      <c r="R1596" s="4">
        <v>0</v>
      </c>
      <c r="S1596" s="4">
        <v>0</v>
      </c>
      <c r="T1596" s="4">
        <v>1</v>
      </c>
    </row>
    <row r="1597" spans="1:20" x14ac:dyDescent="0.3">
      <c r="A1597" t="s">
        <v>13</v>
      </c>
      <c r="B1597" t="b">
        <v>0</v>
      </c>
      <c r="C1597" t="s">
        <v>13</v>
      </c>
      <c r="D1597" t="s">
        <v>13</v>
      </c>
      <c r="E1597" t="s">
        <v>13</v>
      </c>
      <c r="F1597" s="1">
        <v>44369.46875</v>
      </c>
      <c r="G1597" t="b">
        <v>0</v>
      </c>
      <c r="H1597" t="s">
        <v>2855</v>
      </c>
      <c r="I1597" t="s">
        <v>8434</v>
      </c>
      <c r="J1597" t="s">
        <v>6334</v>
      </c>
      <c r="K1597" t="s">
        <v>13</v>
      </c>
      <c r="L1597" t="s">
        <v>13</v>
      </c>
      <c r="M1597" t="s">
        <v>13</v>
      </c>
      <c r="N1597" t="s">
        <v>6328</v>
      </c>
      <c r="O1597" t="s">
        <v>6329</v>
      </c>
      <c r="P1597" t="b">
        <v>0</v>
      </c>
      <c r="Q1597" s="4">
        <v>0</v>
      </c>
      <c r="R1597" s="4">
        <v>0</v>
      </c>
      <c r="S1597" s="4">
        <v>0</v>
      </c>
      <c r="T1597" s="4">
        <v>1</v>
      </c>
    </row>
    <row r="1598" spans="1:20" x14ac:dyDescent="0.3">
      <c r="A1598" t="s">
        <v>13</v>
      </c>
      <c r="B1598" t="b">
        <v>0</v>
      </c>
      <c r="C1598" t="s">
        <v>13</v>
      </c>
      <c r="D1598" t="s">
        <v>13</v>
      </c>
      <c r="E1598" t="s">
        <v>13</v>
      </c>
      <c r="F1598" s="1">
        <v>44369.48541666667</v>
      </c>
      <c r="G1598" t="b">
        <v>0</v>
      </c>
      <c r="H1598" t="s">
        <v>2855</v>
      </c>
      <c r="I1598" t="s">
        <v>8435</v>
      </c>
      <c r="J1598" t="s">
        <v>6334</v>
      </c>
      <c r="K1598" t="s">
        <v>13</v>
      </c>
      <c r="L1598" t="s">
        <v>13</v>
      </c>
      <c r="M1598" t="s">
        <v>13</v>
      </c>
      <c r="N1598" t="s">
        <v>6328</v>
      </c>
      <c r="O1598" t="s">
        <v>6329</v>
      </c>
      <c r="P1598" t="b">
        <v>0</v>
      </c>
      <c r="Q1598" s="4">
        <v>0</v>
      </c>
      <c r="R1598" s="4">
        <v>0</v>
      </c>
      <c r="S1598" s="4">
        <v>0</v>
      </c>
      <c r="T1598" s="4">
        <v>1</v>
      </c>
    </row>
    <row r="1599" spans="1:20" x14ac:dyDescent="0.3">
      <c r="A1599" t="s">
        <v>13</v>
      </c>
      <c r="B1599" t="b">
        <v>0</v>
      </c>
      <c r="C1599" t="s">
        <v>13</v>
      </c>
      <c r="D1599" t="s">
        <v>13</v>
      </c>
      <c r="E1599" t="s">
        <v>13</v>
      </c>
      <c r="F1599" s="1">
        <v>44369.502083333333</v>
      </c>
      <c r="G1599" t="b">
        <v>0</v>
      </c>
      <c r="H1599" t="s">
        <v>2855</v>
      </c>
      <c r="I1599" t="s">
        <v>8436</v>
      </c>
      <c r="J1599" t="s">
        <v>6334</v>
      </c>
      <c r="K1599" t="s">
        <v>13</v>
      </c>
      <c r="L1599" t="s">
        <v>13</v>
      </c>
      <c r="M1599" t="s">
        <v>13</v>
      </c>
      <c r="N1599" t="s">
        <v>6328</v>
      </c>
      <c r="O1599" t="s">
        <v>6329</v>
      </c>
      <c r="P1599" t="b">
        <v>0</v>
      </c>
      <c r="Q1599" s="4">
        <v>0</v>
      </c>
      <c r="R1599" s="4">
        <v>0</v>
      </c>
      <c r="S1599" s="4">
        <v>0</v>
      </c>
      <c r="T1599" s="4">
        <v>1</v>
      </c>
    </row>
    <row r="1600" spans="1:20" x14ac:dyDescent="0.3">
      <c r="A1600" t="s">
        <v>13</v>
      </c>
      <c r="B1600" t="b">
        <v>0</v>
      </c>
      <c r="C1600" t="s">
        <v>13</v>
      </c>
      <c r="D1600" t="s">
        <v>13</v>
      </c>
      <c r="E1600" t="s">
        <v>13</v>
      </c>
      <c r="F1600" s="1">
        <v>44369.507638888892</v>
      </c>
      <c r="G1600" t="b">
        <v>0</v>
      </c>
      <c r="H1600" t="s">
        <v>2855</v>
      </c>
      <c r="I1600" t="s">
        <v>8437</v>
      </c>
      <c r="J1600" t="s">
        <v>6334</v>
      </c>
      <c r="K1600" t="s">
        <v>13</v>
      </c>
      <c r="L1600" t="s">
        <v>13</v>
      </c>
      <c r="M1600" t="s">
        <v>13</v>
      </c>
      <c r="N1600" t="s">
        <v>6328</v>
      </c>
      <c r="O1600" t="s">
        <v>6329</v>
      </c>
      <c r="P1600" t="b">
        <v>0</v>
      </c>
      <c r="Q1600" s="4">
        <v>0</v>
      </c>
      <c r="R1600" s="4">
        <v>0</v>
      </c>
      <c r="S1600" s="4">
        <v>0</v>
      </c>
      <c r="T1600" s="4">
        <v>1</v>
      </c>
    </row>
    <row r="1601" spans="1:20" x14ac:dyDescent="0.3">
      <c r="A1601" t="s">
        <v>13</v>
      </c>
      <c r="B1601" t="b">
        <v>0</v>
      </c>
      <c r="C1601" t="s">
        <v>13</v>
      </c>
      <c r="D1601" t="s">
        <v>13</v>
      </c>
      <c r="E1601" t="s">
        <v>13</v>
      </c>
      <c r="F1601" s="1">
        <v>44369.513194444444</v>
      </c>
      <c r="G1601" t="b">
        <v>0</v>
      </c>
      <c r="H1601" t="s">
        <v>2855</v>
      </c>
      <c r="I1601" t="s">
        <v>8438</v>
      </c>
      <c r="J1601" t="s">
        <v>6334</v>
      </c>
      <c r="K1601" t="s">
        <v>13</v>
      </c>
      <c r="L1601" t="s">
        <v>13</v>
      </c>
      <c r="M1601" t="s">
        <v>13</v>
      </c>
      <c r="N1601" t="s">
        <v>6328</v>
      </c>
      <c r="O1601" t="s">
        <v>6329</v>
      </c>
      <c r="P1601" t="b">
        <v>0</v>
      </c>
      <c r="Q1601" s="4">
        <v>0</v>
      </c>
      <c r="R1601" s="4">
        <v>0</v>
      </c>
      <c r="S1601" s="4">
        <v>0</v>
      </c>
      <c r="T1601" s="4">
        <v>1</v>
      </c>
    </row>
    <row r="1602" spans="1:20" x14ac:dyDescent="0.3">
      <c r="A1602" t="s">
        <v>13</v>
      </c>
      <c r="B1602" t="b">
        <v>0</v>
      </c>
      <c r="C1602" t="s">
        <v>13</v>
      </c>
      <c r="D1602" t="s">
        <v>13</v>
      </c>
      <c r="E1602" t="s">
        <v>13</v>
      </c>
      <c r="F1602" s="1">
        <v>44369.515972222223</v>
      </c>
      <c r="G1602" t="b">
        <v>0</v>
      </c>
      <c r="H1602" t="s">
        <v>2855</v>
      </c>
      <c r="I1602" t="s">
        <v>8439</v>
      </c>
      <c r="J1602" t="s">
        <v>6334</v>
      </c>
      <c r="K1602" t="s">
        <v>13</v>
      </c>
      <c r="L1602" t="s">
        <v>13</v>
      </c>
      <c r="M1602" t="s">
        <v>13</v>
      </c>
      <c r="N1602" t="s">
        <v>6328</v>
      </c>
      <c r="O1602" t="s">
        <v>6329</v>
      </c>
      <c r="P1602" t="b">
        <v>0</v>
      </c>
      <c r="Q1602" s="4">
        <v>0</v>
      </c>
      <c r="R1602" s="4">
        <v>0</v>
      </c>
      <c r="S1602" s="4">
        <v>0</v>
      </c>
      <c r="T1602" s="4">
        <v>1</v>
      </c>
    </row>
    <row r="1603" spans="1:20" x14ac:dyDescent="0.3">
      <c r="A1603" t="s">
        <v>13</v>
      </c>
      <c r="B1603" t="b">
        <v>0</v>
      </c>
      <c r="C1603" t="s">
        <v>13</v>
      </c>
      <c r="D1603" t="s">
        <v>13</v>
      </c>
      <c r="E1603" t="s">
        <v>13</v>
      </c>
      <c r="F1603" s="1">
        <v>44372.388888888891</v>
      </c>
      <c r="G1603" t="b">
        <v>0</v>
      </c>
      <c r="H1603" t="s">
        <v>2855</v>
      </c>
      <c r="I1603" t="s">
        <v>8440</v>
      </c>
      <c r="J1603" t="s">
        <v>6334</v>
      </c>
      <c r="K1603" t="s">
        <v>13</v>
      </c>
      <c r="L1603" t="s">
        <v>13</v>
      </c>
      <c r="M1603" t="s">
        <v>13</v>
      </c>
      <c r="N1603" t="s">
        <v>6328</v>
      </c>
      <c r="O1603" t="s">
        <v>6329</v>
      </c>
      <c r="P1603" t="b">
        <v>0</v>
      </c>
      <c r="Q1603" s="4">
        <v>0</v>
      </c>
      <c r="R1603" s="4">
        <v>0</v>
      </c>
      <c r="S1603" s="4">
        <v>0</v>
      </c>
      <c r="T1603" s="4">
        <v>1</v>
      </c>
    </row>
    <row r="1604" spans="1:20" x14ac:dyDescent="0.3">
      <c r="A1604" t="s">
        <v>13</v>
      </c>
      <c r="B1604" t="b">
        <v>0</v>
      </c>
      <c r="C1604" t="s">
        <v>13</v>
      </c>
      <c r="D1604" t="s">
        <v>13</v>
      </c>
      <c r="E1604" t="s">
        <v>13</v>
      </c>
      <c r="F1604" s="1">
        <v>44274.777083333334</v>
      </c>
      <c r="G1604" t="b">
        <v>0</v>
      </c>
      <c r="H1604" t="s">
        <v>2855</v>
      </c>
      <c r="I1604" t="s">
        <v>8441</v>
      </c>
      <c r="J1604" t="s">
        <v>6354</v>
      </c>
      <c r="K1604" t="s">
        <v>13</v>
      </c>
      <c r="L1604" t="s">
        <v>13</v>
      </c>
      <c r="M1604" t="s">
        <v>13</v>
      </c>
      <c r="N1604" t="s">
        <v>6328</v>
      </c>
      <c r="O1604" t="s">
        <v>6329</v>
      </c>
      <c r="P1604" t="b">
        <v>0</v>
      </c>
      <c r="Q1604" s="4">
        <v>0</v>
      </c>
      <c r="R1604" s="4">
        <v>0</v>
      </c>
      <c r="S1604" s="4">
        <v>0</v>
      </c>
      <c r="T1604" s="4">
        <v>1</v>
      </c>
    </row>
    <row r="1605" spans="1:20" x14ac:dyDescent="0.3">
      <c r="A1605" t="s">
        <v>13</v>
      </c>
      <c r="B1605" t="b">
        <v>0</v>
      </c>
      <c r="C1605" t="s">
        <v>13</v>
      </c>
      <c r="D1605" t="s">
        <v>13</v>
      </c>
      <c r="E1605" t="s">
        <v>13</v>
      </c>
      <c r="F1605" s="1">
        <v>44277.613888888889</v>
      </c>
      <c r="G1605" t="b">
        <v>0</v>
      </c>
      <c r="H1605" t="s">
        <v>2855</v>
      </c>
      <c r="I1605" t="s">
        <v>8442</v>
      </c>
      <c r="J1605" t="s">
        <v>6354</v>
      </c>
      <c r="K1605" t="s">
        <v>13</v>
      </c>
      <c r="L1605" t="s">
        <v>13</v>
      </c>
      <c r="M1605" t="s">
        <v>13</v>
      </c>
      <c r="N1605" t="s">
        <v>6328</v>
      </c>
      <c r="O1605" t="s">
        <v>6329</v>
      </c>
      <c r="P1605" t="b">
        <v>0</v>
      </c>
      <c r="Q1605" s="4">
        <v>0</v>
      </c>
      <c r="R1605" s="4">
        <v>0</v>
      </c>
      <c r="S1605" s="4">
        <v>0</v>
      </c>
      <c r="T1605" s="4">
        <v>1</v>
      </c>
    </row>
    <row r="1606" spans="1:20" x14ac:dyDescent="0.3">
      <c r="A1606" t="s">
        <v>13</v>
      </c>
      <c r="B1606" t="b">
        <v>0</v>
      </c>
      <c r="C1606" t="s">
        <v>13</v>
      </c>
      <c r="D1606" t="s">
        <v>13</v>
      </c>
      <c r="E1606" t="s">
        <v>13</v>
      </c>
      <c r="F1606" s="1">
        <v>44279.790972222225</v>
      </c>
      <c r="G1606" t="b">
        <v>0</v>
      </c>
      <c r="H1606" t="s">
        <v>2855</v>
      </c>
      <c r="I1606" t="s">
        <v>8443</v>
      </c>
      <c r="J1606" t="s">
        <v>6354</v>
      </c>
      <c r="K1606" t="s">
        <v>13</v>
      </c>
      <c r="L1606" t="s">
        <v>13</v>
      </c>
      <c r="M1606" t="s">
        <v>13</v>
      </c>
      <c r="N1606" t="s">
        <v>6328</v>
      </c>
      <c r="O1606" t="s">
        <v>6329</v>
      </c>
      <c r="P1606" t="b">
        <v>0</v>
      </c>
      <c r="Q1606" s="4">
        <v>0</v>
      </c>
      <c r="R1606" s="4">
        <v>0</v>
      </c>
      <c r="S1606" s="4">
        <v>0</v>
      </c>
      <c r="T1606" s="4">
        <v>1</v>
      </c>
    </row>
    <row r="1607" spans="1:20" x14ac:dyDescent="0.3">
      <c r="A1607" t="s">
        <v>1697</v>
      </c>
      <c r="B1607" t="b">
        <v>0</v>
      </c>
      <c r="C1607" t="s">
        <v>13</v>
      </c>
      <c r="D1607" t="s">
        <v>13</v>
      </c>
      <c r="E1607" t="s">
        <v>14</v>
      </c>
      <c r="F1607" s="1">
        <v>44291.50277777778</v>
      </c>
      <c r="G1607" t="b">
        <v>0</v>
      </c>
      <c r="H1607" t="s">
        <v>2855</v>
      </c>
      <c r="I1607" t="s">
        <v>8444</v>
      </c>
      <c r="J1607" t="s">
        <v>6354</v>
      </c>
      <c r="K1607" t="s">
        <v>13</v>
      </c>
      <c r="L1607" t="s">
        <v>13</v>
      </c>
      <c r="M1607" t="s">
        <v>63</v>
      </c>
      <c r="N1607" t="s">
        <v>6328</v>
      </c>
      <c r="O1607" t="s">
        <v>6329</v>
      </c>
      <c r="P1607" t="b">
        <v>0</v>
      </c>
      <c r="Q1607" s="4">
        <v>0</v>
      </c>
      <c r="R1607" s="4">
        <v>0</v>
      </c>
      <c r="S1607" s="4">
        <v>0</v>
      </c>
      <c r="T1607" s="4">
        <v>1</v>
      </c>
    </row>
    <row r="1608" spans="1:20" x14ac:dyDescent="0.3">
      <c r="A1608" t="s">
        <v>13</v>
      </c>
      <c r="B1608" t="b">
        <v>0</v>
      </c>
      <c r="C1608" t="s">
        <v>13</v>
      </c>
      <c r="D1608" t="s">
        <v>13</v>
      </c>
      <c r="E1608" t="s">
        <v>13</v>
      </c>
      <c r="F1608" s="1">
        <v>44299.550694444442</v>
      </c>
      <c r="G1608" t="b">
        <v>0</v>
      </c>
      <c r="H1608" t="s">
        <v>2855</v>
      </c>
      <c r="I1608" t="s">
        <v>8445</v>
      </c>
      <c r="J1608" t="s">
        <v>6354</v>
      </c>
      <c r="K1608" t="s">
        <v>13</v>
      </c>
      <c r="L1608" t="s">
        <v>13</v>
      </c>
      <c r="M1608" t="s">
        <v>13</v>
      </c>
      <c r="N1608" t="s">
        <v>6328</v>
      </c>
      <c r="O1608" t="s">
        <v>6329</v>
      </c>
      <c r="P1608" t="b">
        <v>0</v>
      </c>
      <c r="Q1608" s="4">
        <v>0</v>
      </c>
      <c r="R1608" s="4">
        <v>0</v>
      </c>
      <c r="S1608" s="4">
        <v>0</v>
      </c>
      <c r="T1608" s="4">
        <v>1</v>
      </c>
    </row>
    <row r="1609" spans="1:20" x14ac:dyDescent="0.3">
      <c r="A1609" t="s">
        <v>13</v>
      </c>
      <c r="B1609" t="b">
        <v>0</v>
      </c>
      <c r="C1609" t="s">
        <v>13</v>
      </c>
      <c r="D1609" t="s">
        <v>13</v>
      </c>
      <c r="E1609" t="s">
        <v>13</v>
      </c>
      <c r="F1609" s="1">
        <v>44349.878472222219</v>
      </c>
      <c r="G1609" t="b">
        <v>0</v>
      </c>
      <c r="H1609" t="s">
        <v>2855</v>
      </c>
      <c r="I1609" t="s">
        <v>8446</v>
      </c>
      <c r="J1609" t="s">
        <v>6354</v>
      </c>
      <c r="K1609" t="s">
        <v>13</v>
      </c>
      <c r="L1609" t="s">
        <v>13</v>
      </c>
      <c r="M1609" t="s">
        <v>81</v>
      </c>
      <c r="N1609" t="s">
        <v>6328</v>
      </c>
      <c r="O1609" t="s">
        <v>6329</v>
      </c>
      <c r="P1609" t="b">
        <v>0</v>
      </c>
      <c r="Q1609" s="4">
        <v>0</v>
      </c>
      <c r="R1609" s="4">
        <v>0</v>
      </c>
      <c r="S1609" s="4">
        <v>0</v>
      </c>
      <c r="T1609" s="4">
        <v>1</v>
      </c>
    </row>
    <row r="1610" spans="1:20" x14ac:dyDescent="0.3">
      <c r="A1610" t="s">
        <v>13</v>
      </c>
      <c r="B1610" t="b">
        <v>0</v>
      </c>
      <c r="C1610" t="s">
        <v>13</v>
      </c>
      <c r="D1610" t="s">
        <v>13</v>
      </c>
      <c r="E1610" t="s">
        <v>13</v>
      </c>
      <c r="F1610" s="1">
        <v>44257.434027777781</v>
      </c>
      <c r="G1610" t="b">
        <v>0</v>
      </c>
      <c r="H1610" t="s">
        <v>2855</v>
      </c>
      <c r="I1610" t="s">
        <v>8447</v>
      </c>
      <c r="J1610" t="s">
        <v>6434</v>
      </c>
      <c r="K1610" t="s">
        <v>13</v>
      </c>
      <c r="L1610" t="s">
        <v>13</v>
      </c>
      <c r="M1610" t="s">
        <v>13</v>
      </c>
      <c r="N1610" t="s">
        <v>6328</v>
      </c>
      <c r="O1610" t="s">
        <v>6329</v>
      </c>
      <c r="P1610" t="b">
        <v>0</v>
      </c>
      <c r="Q1610" s="4">
        <v>0</v>
      </c>
      <c r="R1610" s="4">
        <v>0</v>
      </c>
      <c r="S1610" s="4">
        <v>0</v>
      </c>
      <c r="T1610" s="4">
        <v>1</v>
      </c>
    </row>
    <row r="1611" spans="1:20" x14ac:dyDescent="0.3">
      <c r="A1611" t="s">
        <v>8448</v>
      </c>
      <c r="B1611" t="b">
        <v>0</v>
      </c>
      <c r="C1611" t="s">
        <v>13</v>
      </c>
      <c r="D1611" t="s">
        <v>13</v>
      </c>
      <c r="E1611" t="s">
        <v>6152</v>
      </c>
      <c r="F1611" s="1">
        <v>44286.661111111112</v>
      </c>
      <c r="G1611" t="b">
        <v>0</v>
      </c>
      <c r="H1611" t="s">
        <v>2855</v>
      </c>
      <c r="I1611" t="s">
        <v>8449</v>
      </c>
      <c r="J1611" t="s">
        <v>6434</v>
      </c>
      <c r="K1611" t="s">
        <v>13</v>
      </c>
      <c r="L1611" t="s">
        <v>13</v>
      </c>
      <c r="M1611" t="s">
        <v>13</v>
      </c>
      <c r="N1611" t="s">
        <v>6328</v>
      </c>
      <c r="O1611" t="s">
        <v>6329</v>
      </c>
      <c r="P1611" t="b">
        <v>0</v>
      </c>
      <c r="Q1611" s="4">
        <v>0</v>
      </c>
      <c r="R1611" s="4">
        <v>0</v>
      </c>
      <c r="S1611" s="4">
        <v>0</v>
      </c>
      <c r="T1611" s="4">
        <v>1</v>
      </c>
    </row>
    <row r="1612" spans="1:20" x14ac:dyDescent="0.3">
      <c r="A1612" t="s">
        <v>8448</v>
      </c>
      <c r="B1612" t="b">
        <v>0</v>
      </c>
      <c r="C1612" t="s">
        <v>13</v>
      </c>
      <c r="D1612" t="s">
        <v>13</v>
      </c>
      <c r="E1612" t="s">
        <v>6152</v>
      </c>
      <c r="F1612" s="1">
        <v>44286.667361111111</v>
      </c>
      <c r="G1612" t="b">
        <v>0</v>
      </c>
      <c r="H1612" t="s">
        <v>2855</v>
      </c>
      <c r="I1612" t="s">
        <v>8450</v>
      </c>
      <c r="J1612" t="s">
        <v>6434</v>
      </c>
      <c r="K1612" t="s">
        <v>13</v>
      </c>
      <c r="L1612" t="s">
        <v>13</v>
      </c>
      <c r="M1612" t="s">
        <v>13</v>
      </c>
      <c r="N1612" t="s">
        <v>6328</v>
      </c>
      <c r="O1612" t="s">
        <v>6329</v>
      </c>
      <c r="P1612" t="b">
        <v>0</v>
      </c>
      <c r="Q1612" s="4">
        <v>0</v>
      </c>
      <c r="R1612" s="4">
        <v>0</v>
      </c>
      <c r="S1612" s="4">
        <v>0</v>
      </c>
      <c r="T1612" s="4">
        <v>1</v>
      </c>
    </row>
    <row r="1613" spans="1:20" x14ac:dyDescent="0.3">
      <c r="A1613" t="s">
        <v>8448</v>
      </c>
      <c r="B1613" t="b">
        <v>0</v>
      </c>
      <c r="C1613" t="s">
        <v>13</v>
      </c>
      <c r="D1613" t="s">
        <v>13</v>
      </c>
      <c r="E1613" t="s">
        <v>6152</v>
      </c>
      <c r="F1613" s="1">
        <v>44287.304166666669</v>
      </c>
      <c r="G1613" t="b">
        <v>0</v>
      </c>
      <c r="H1613" t="s">
        <v>2855</v>
      </c>
      <c r="I1613" t="s">
        <v>8451</v>
      </c>
      <c r="J1613" t="s">
        <v>6434</v>
      </c>
      <c r="K1613" t="s">
        <v>13</v>
      </c>
      <c r="L1613" t="s">
        <v>13</v>
      </c>
      <c r="M1613" t="s">
        <v>13</v>
      </c>
      <c r="N1613" t="s">
        <v>6328</v>
      </c>
      <c r="O1613" t="s">
        <v>6329</v>
      </c>
      <c r="P1613" t="b">
        <v>0</v>
      </c>
      <c r="Q1613" s="4">
        <v>0</v>
      </c>
      <c r="R1613" s="4">
        <v>0</v>
      </c>
      <c r="S1613" s="4">
        <v>0</v>
      </c>
      <c r="T1613" s="4">
        <v>1</v>
      </c>
    </row>
    <row r="1614" spans="1:20" x14ac:dyDescent="0.3">
      <c r="A1614" t="s">
        <v>7687</v>
      </c>
      <c r="B1614" t="b">
        <v>0</v>
      </c>
      <c r="C1614" t="s">
        <v>13</v>
      </c>
      <c r="D1614" t="s">
        <v>13</v>
      </c>
      <c r="E1614" t="s">
        <v>422</v>
      </c>
      <c r="F1614" s="1">
        <v>44372.387499999997</v>
      </c>
      <c r="G1614" t="b">
        <v>0</v>
      </c>
      <c r="H1614" t="s">
        <v>2855</v>
      </c>
      <c r="I1614" t="s">
        <v>8452</v>
      </c>
      <c r="J1614" t="s">
        <v>6434</v>
      </c>
      <c r="K1614" t="s">
        <v>13</v>
      </c>
      <c r="L1614" t="s">
        <v>13</v>
      </c>
      <c r="M1614" t="s">
        <v>13</v>
      </c>
      <c r="N1614" t="s">
        <v>6328</v>
      </c>
      <c r="O1614" t="s">
        <v>6329</v>
      </c>
      <c r="P1614" t="b">
        <v>0</v>
      </c>
      <c r="Q1614" s="4">
        <v>0</v>
      </c>
      <c r="R1614" s="4">
        <v>0</v>
      </c>
      <c r="S1614" s="4">
        <v>0</v>
      </c>
      <c r="T1614" s="4">
        <v>1</v>
      </c>
    </row>
    <row r="1615" spans="1:20" x14ac:dyDescent="0.3">
      <c r="A1615" t="s">
        <v>7687</v>
      </c>
      <c r="B1615" t="b">
        <v>0</v>
      </c>
      <c r="C1615" t="s">
        <v>13</v>
      </c>
      <c r="D1615" t="s">
        <v>13</v>
      </c>
      <c r="E1615" t="s">
        <v>422</v>
      </c>
      <c r="F1615" s="1">
        <v>44372.408333333333</v>
      </c>
      <c r="G1615" t="b">
        <v>0</v>
      </c>
      <c r="H1615" t="s">
        <v>2855</v>
      </c>
      <c r="I1615" t="s">
        <v>8453</v>
      </c>
      <c r="J1615" t="s">
        <v>6434</v>
      </c>
      <c r="K1615" t="s">
        <v>13</v>
      </c>
      <c r="L1615" t="s">
        <v>13</v>
      </c>
      <c r="M1615" t="s">
        <v>13</v>
      </c>
      <c r="N1615" t="s">
        <v>6328</v>
      </c>
      <c r="O1615" t="s">
        <v>6329</v>
      </c>
      <c r="P1615" t="b">
        <v>0</v>
      </c>
      <c r="Q1615" s="4">
        <v>0</v>
      </c>
      <c r="R1615" s="4">
        <v>0</v>
      </c>
      <c r="S1615" s="4">
        <v>0</v>
      </c>
      <c r="T1615" s="4">
        <v>1</v>
      </c>
    </row>
    <row r="1616" spans="1:20" x14ac:dyDescent="0.3">
      <c r="A1616" t="s">
        <v>7687</v>
      </c>
      <c r="B1616" t="b">
        <v>0</v>
      </c>
      <c r="C1616" t="s">
        <v>13</v>
      </c>
      <c r="D1616" t="s">
        <v>13</v>
      </c>
      <c r="E1616" t="s">
        <v>422</v>
      </c>
      <c r="F1616" s="1">
        <v>44372.409722222219</v>
      </c>
      <c r="G1616" t="b">
        <v>0</v>
      </c>
      <c r="H1616" t="s">
        <v>2855</v>
      </c>
      <c r="I1616" t="s">
        <v>8454</v>
      </c>
      <c r="J1616" t="s">
        <v>6434</v>
      </c>
      <c r="K1616" t="s">
        <v>13</v>
      </c>
      <c r="L1616" t="s">
        <v>13</v>
      </c>
      <c r="M1616" t="s">
        <v>13</v>
      </c>
      <c r="N1616" t="s">
        <v>6328</v>
      </c>
      <c r="O1616" t="s">
        <v>6329</v>
      </c>
      <c r="P1616" t="b">
        <v>0</v>
      </c>
      <c r="Q1616" s="4">
        <v>0</v>
      </c>
      <c r="R1616" s="4">
        <v>0</v>
      </c>
      <c r="S1616" s="4">
        <v>0</v>
      </c>
      <c r="T1616" s="4">
        <v>1</v>
      </c>
    </row>
    <row r="1617" spans="1:20" x14ac:dyDescent="0.3">
      <c r="A1617" t="s">
        <v>7027</v>
      </c>
      <c r="B1617" t="b">
        <v>0</v>
      </c>
      <c r="C1617" t="s">
        <v>13</v>
      </c>
      <c r="D1617" t="s">
        <v>13</v>
      </c>
      <c r="E1617" t="s">
        <v>6152</v>
      </c>
      <c r="F1617" s="1">
        <v>44372.415277777778</v>
      </c>
      <c r="G1617" t="b">
        <v>0</v>
      </c>
      <c r="H1617" t="s">
        <v>2855</v>
      </c>
      <c r="I1617" t="s">
        <v>8455</v>
      </c>
      <c r="J1617" t="s">
        <v>6434</v>
      </c>
      <c r="K1617" t="s">
        <v>13</v>
      </c>
      <c r="L1617" t="s">
        <v>13</v>
      </c>
      <c r="M1617" t="s">
        <v>13</v>
      </c>
      <c r="N1617" t="s">
        <v>6328</v>
      </c>
      <c r="O1617" t="s">
        <v>6329</v>
      </c>
      <c r="P1617" t="b">
        <v>0</v>
      </c>
      <c r="Q1617" s="4">
        <v>0</v>
      </c>
      <c r="R1617" s="4">
        <v>0</v>
      </c>
      <c r="S1617" s="4">
        <v>0</v>
      </c>
      <c r="T1617" s="4">
        <v>1</v>
      </c>
    </row>
    <row r="1618" spans="1:20" x14ac:dyDescent="0.3">
      <c r="A1618" t="s">
        <v>13</v>
      </c>
      <c r="B1618" t="b">
        <v>0</v>
      </c>
      <c r="C1618" t="s">
        <v>13</v>
      </c>
      <c r="D1618" t="s">
        <v>13</v>
      </c>
      <c r="E1618" t="s">
        <v>14</v>
      </c>
      <c r="F1618" s="1">
        <v>43944.784722222219</v>
      </c>
      <c r="G1618" t="b">
        <v>0</v>
      </c>
      <c r="H1618" t="s">
        <v>2855</v>
      </c>
      <c r="I1618" t="s">
        <v>8456</v>
      </c>
      <c r="J1618" t="s">
        <v>6331</v>
      </c>
      <c r="K1618" t="s">
        <v>13</v>
      </c>
      <c r="L1618" t="s">
        <v>13</v>
      </c>
      <c r="M1618" t="s">
        <v>63</v>
      </c>
      <c r="N1618" t="s">
        <v>6328</v>
      </c>
      <c r="O1618" t="s">
        <v>6329</v>
      </c>
      <c r="P1618" t="b">
        <v>0</v>
      </c>
      <c r="Q1618" s="4">
        <v>0</v>
      </c>
      <c r="R1618" s="4">
        <v>0</v>
      </c>
      <c r="S1618" s="4">
        <v>0</v>
      </c>
      <c r="T1618" s="4">
        <v>1</v>
      </c>
    </row>
    <row r="1619" spans="1:20" x14ac:dyDescent="0.3">
      <c r="A1619" t="s">
        <v>71</v>
      </c>
      <c r="B1619" t="b">
        <v>0</v>
      </c>
      <c r="C1619" t="s">
        <v>13</v>
      </c>
      <c r="D1619" t="s">
        <v>13</v>
      </c>
      <c r="E1619" t="s">
        <v>14</v>
      </c>
      <c r="F1619" s="1">
        <v>44334.554166666669</v>
      </c>
      <c r="G1619" t="b">
        <v>0</v>
      </c>
      <c r="H1619" t="s">
        <v>2855</v>
      </c>
      <c r="I1619" t="s">
        <v>8457</v>
      </c>
      <c r="J1619" t="s">
        <v>6331</v>
      </c>
      <c r="K1619" t="s">
        <v>13</v>
      </c>
      <c r="L1619" t="s">
        <v>13</v>
      </c>
      <c r="M1619" t="s">
        <v>46</v>
      </c>
      <c r="N1619" t="s">
        <v>6328</v>
      </c>
      <c r="O1619" t="s">
        <v>6329</v>
      </c>
      <c r="P1619" t="b">
        <v>0</v>
      </c>
      <c r="Q1619" s="4">
        <v>0</v>
      </c>
      <c r="R1619" s="4">
        <v>0</v>
      </c>
      <c r="S1619" s="4">
        <v>0</v>
      </c>
      <c r="T1619" s="4">
        <v>1</v>
      </c>
    </row>
    <row r="1620" spans="1:20" x14ac:dyDescent="0.3">
      <c r="A1620" t="s">
        <v>807</v>
      </c>
      <c r="B1620" t="b">
        <v>0</v>
      </c>
      <c r="C1620" t="s">
        <v>13</v>
      </c>
      <c r="D1620" t="s">
        <v>13</v>
      </c>
      <c r="E1620" t="s">
        <v>14</v>
      </c>
      <c r="F1620" s="1">
        <v>44334.554166666669</v>
      </c>
      <c r="G1620" t="b">
        <v>0</v>
      </c>
      <c r="H1620" t="s">
        <v>2855</v>
      </c>
      <c r="I1620" t="s">
        <v>8458</v>
      </c>
      <c r="J1620" t="s">
        <v>6331</v>
      </c>
      <c r="K1620" t="s">
        <v>13</v>
      </c>
      <c r="L1620" t="s">
        <v>13</v>
      </c>
      <c r="M1620" t="s">
        <v>367</v>
      </c>
      <c r="N1620" t="s">
        <v>6328</v>
      </c>
      <c r="O1620" t="s">
        <v>6329</v>
      </c>
      <c r="P1620" t="b">
        <v>0</v>
      </c>
      <c r="Q1620" s="4">
        <v>0</v>
      </c>
      <c r="R1620" s="4">
        <v>0</v>
      </c>
      <c r="S1620" s="4">
        <v>0</v>
      </c>
      <c r="T1620" s="4">
        <v>1</v>
      </c>
    </row>
    <row r="1621" spans="1:20" x14ac:dyDescent="0.3">
      <c r="A1621" t="s">
        <v>8459</v>
      </c>
      <c r="B1621" t="b">
        <v>0</v>
      </c>
      <c r="C1621" t="s">
        <v>13</v>
      </c>
      <c r="D1621" t="s">
        <v>13</v>
      </c>
      <c r="E1621" t="s">
        <v>14</v>
      </c>
      <c r="F1621" s="1">
        <v>44334.554166666669</v>
      </c>
      <c r="G1621" t="b">
        <v>0</v>
      </c>
      <c r="H1621" t="s">
        <v>2855</v>
      </c>
      <c r="I1621" t="s">
        <v>8460</v>
      </c>
      <c r="J1621" t="s">
        <v>6331</v>
      </c>
      <c r="K1621" t="s">
        <v>13</v>
      </c>
      <c r="L1621" t="s">
        <v>13</v>
      </c>
      <c r="M1621" t="s">
        <v>25</v>
      </c>
      <c r="N1621" t="s">
        <v>6328</v>
      </c>
      <c r="O1621" t="s">
        <v>6329</v>
      </c>
      <c r="P1621" t="b">
        <v>0</v>
      </c>
      <c r="Q1621" s="4">
        <v>0</v>
      </c>
      <c r="R1621" s="4">
        <v>0</v>
      </c>
      <c r="S1621" s="4">
        <v>0</v>
      </c>
      <c r="T1621" s="4">
        <v>1</v>
      </c>
    </row>
    <row r="1622" spans="1:20" x14ac:dyDescent="0.3">
      <c r="A1622" t="s">
        <v>71</v>
      </c>
      <c r="B1622" t="b">
        <v>0</v>
      </c>
      <c r="C1622" t="s">
        <v>13</v>
      </c>
      <c r="D1622" t="s">
        <v>13</v>
      </c>
      <c r="E1622" t="s">
        <v>14</v>
      </c>
      <c r="F1622" s="1">
        <v>44334.554166666669</v>
      </c>
      <c r="G1622" t="b">
        <v>0</v>
      </c>
      <c r="H1622" t="s">
        <v>2855</v>
      </c>
      <c r="I1622" t="s">
        <v>8461</v>
      </c>
      <c r="J1622" t="s">
        <v>6331</v>
      </c>
      <c r="K1622" t="s">
        <v>13</v>
      </c>
      <c r="L1622" t="s">
        <v>13</v>
      </c>
      <c r="M1622" t="s">
        <v>46</v>
      </c>
      <c r="N1622" t="s">
        <v>6328</v>
      </c>
      <c r="O1622" t="s">
        <v>6329</v>
      </c>
      <c r="P1622" t="b">
        <v>0</v>
      </c>
      <c r="Q1622" s="4">
        <v>0</v>
      </c>
      <c r="R1622" s="4">
        <v>0</v>
      </c>
      <c r="S1622" s="4">
        <v>0</v>
      </c>
      <c r="T1622" s="4">
        <v>1</v>
      </c>
    </row>
    <row r="1623" spans="1:20" x14ac:dyDescent="0.3">
      <c r="A1623" t="s">
        <v>71</v>
      </c>
      <c r="B1623" t="b">
        <v>0</v>
      </c>
      <c r="C1623" t="s">
        <v>13</v>
      </c>
      <c r="D1623" t="s">
        <v>13</v>
      </c>
      <c r="E1623" t="s">
        <v>14</v>
      </c>
      <c r="F1623" s="1">
        <v>44334.554166666669</v>
      </c>
      <c r="G1623" t="b">
        <v>0</v>
      </c>
      <c r="H1623" t="s">
        <v>2855</v>
      </c>
      <c r="I1623" t="s">
        <v>8462</v>
      </c>
      <c r="J1623" t="s">
        <v>6331</v>
      </c>
      <c r="K1623" t="s">
        <v>13</v>
      </c>
      <c r="L1623" t="s">
        <v>13</v>
      </c>
      <c r="M1623" t="s">
        <v>46</v>
      </c>
      <c r="N1623" t="s">
        <v>6328</v>
      </c>
      <c r="O1623" t="s">
        <v>6329</v>
      </c>
      <c r="P1623" t="b">
        <v>0</v>
      </c>
      <c r="Q1623" s="4">
        <v>0</v>
      </c>
      <c r="R1623" s="4">
        <v>0</v>
      </c>
      <c r="S1623" s="4">
        <v>0</v>
      </c>
      <c r="T1623" s="4">
        <v>1</v>
      </c>
    </row>
    <row r="1624" spans="1:20" x14ac:dyDescent="0.3">
      <c r="A1624" t="s">
        <v>13</v>
      </c>
      <c r="B1624" t="b">
        <v>0</v>
      </c>
      <c r="C1624" t="s">
        <v>13</v>
      </c>
      <c r="D1624" t="s">
        <v>13</v>
      </c>
      <c r="E1624" t="s">
        <v>14</v>
      </c>
      <c r="F1624" s="1">
        <v>44334.554166666669</v>
      </c>
      <c r="G1624" t="b">
        <v>0</v>
      </c>
      <c r="H1624" t="s">
        <v>2855</v>
      </c>
      <c r="I1624" t="s">
        <v>8463</v>
      </c>
      <c r="J1624" t="s">
        <v>6331</v>
      </c>
      <c r="K1624" t="s">
        <v>13</v>
      </c>
      <c r="L1624" t="s">
        <v>13</v>
      </c>
      <c r="M1624" t="s">
        <v>13</v>
      </c>
      <c r="N1624" t="s">
        <v>6328</v>
      </c>
      <c r="O1624" t="s">
        <v>6329</v>
      </c>
      <c r="P1624" t="b">
        <v>0</v>
      </c>
      <c r="Q1624" s="4">
        <v>0</v>
      </c>
      <c r="R1624" s="4">
        <v>0</v>
      </c>
      <c r="S1624" s="4">
        <v>0</v>
      </c>
      <c r="T1624" s="4">
        <v>1</v>
      </c>
    </row>
    <row r="1625" spans="1:20" x14ac:dyDescent="0.3">
      <c r="A1625" t="s">
        <v>8464</v>
      </c>
      <c r="B1625" t="b">
        <v>0</v>
      </c>
      <c r="C1625" t="s">
        <v>13</v>
      </c>
      <c r="D1625" t="s">
        <v>13</v>
      </c>
      <c r="E1625" t="s">
        <v>14</v>
      </c>
      <c r="F1625" s="1">
        <v>44334.554166666669</v>
      </c>
      <c r="G1625" t="b">
        <v>0</v>
      </c>
      <c r="H1625" t="s">
        <v>2855</v>
      </c>
      <c r="I1625" t="s">
        <v>8465</v>
      </c>
      <c r="J1625" t="s">
        <v>6331</v>
      </c>
      <c r="K1625" t="s">
        <v>13</v>
      </c>
      <c r="L1625" t="s">
        <v>13</v>
      </c>
      <c r="M1625" t="s">
        <v>44</v>
      </c>
      <c r="N1625" t="s">
        <v>6328</v>
      </c>
      <c r="O1625" t="s">
        <v>6329</v>
      </c>
      <c r="P1625" t="b">
        <v>0</v>
      </c>
      <c r="Q1625" s="4">
        <v>0</v>
      </c>
      <c r="R1625" s="4">
        <v>0</v>
      </c>
      <c r="S1625" s="4">
        <v>0</v>
      </c>
      <c r="T1625" s="4">
        <v>1</v>
      </c>
    </row>
    <row r="1626" spans="1:20" x14ac:dyDescent="0.3">
      <c r="A1626" t="s">
        <v>13</v>
      </c>
      <c r="B1626" t="b">
        <v>0</v>
      </c>
      <c r="C1626" t="s">
        <v>13</v>
      </c>
      <c r="D1626" t="s">
        <v>13</v>
      </c>
      <c r="E1626" t="s">
        <v>14</v>
      </c>
      <c r="F1626" s="1">
        <v>44334.554166666669</v>
      </c>
      <c r="G1626" t="b">
        <v>0</v>
      </c>
      <c r="H1626" t="s">
        <v>2855</v>
      </c>
      <c r="I1626" t="s">
        <v>8466</v>
      </c>
      <c r="J1626" t="s">
        <v>6331</v>
      </c>
      <c r="K1626" t="s">
        <v>13</v>
      </c>
      <c r="L1626" t="s">
        <v>13</v>
      </c>
      <c r="M1626" t="s">
        <v>13</v>
      </c>
      <c r="N1626" t="s">
        <v>6328</v>
      </c>
      <c r="O1626" t="s">
        <v>6329</v>
      </c>
      <c r="P1626" t="b">
        <v>0</v>
      </c>
      <c r="Q1626" s="4">
        <v>0</v>
      </c>
      <c r="R1626" s="4">
        <v>0</v>
      </c>
      <c r="S1626" s="4">
        <v>0</v>
      </c>
      <c r="T1626" s="4">
        <v>1</v>
      </c>
    </row>
    <row r="1627" spans="1:20" x14ac:dyDescent="0.3">
      <c r="A1627" t="s">
        <v>142</v>
      </c>
      <c r="B1627" t="b">
        <v>0</v>
      </c>
      <c r="C1627" t="s">
        <v>13</v>
      </c>
      <c r="D1627" t="s">
        <v>13</v>
      </c>
      <c r="E1627" t="s">
        <v>143</v>
      </c>
      <c r="F1627" s="1">
        <v>44334.554166666669</v>
      </c>
      <c r="G1627" t="b">
        <v>0</v>
      </c>
      <c r="H1627" t="s">
        <v>2855</v>
      </c>
      <c r="I1627" t="s">
        <v>8467</v>
      </c>
      <c r="J1627" t="s">
        <v>6331</v>
      </c>
      <c r="K1627" t="s">
        <v>13</v>
      </c>
      <c r="L1627" t="s">
        <v>13</v>
      </c>
      <c r="M1627" t="s">
        <v>13</v>
      </c>
      <c r="N1627" t="s">
        <v>6328</v>
      </c>
      <c r="O1627" t="s">
        <v>6329</v>
      </c>
      <c r="P1627" t="b">
        <v>0</v>
      </c>
      <c r="Q1627" s="4">
        <v>0</v>
      </c>
      <c r="R1627" s="4">
        <v>0</v>
      </c>
      <c r="S1627" s="4">
        <v>0</v>
      </c>
      <c r="T1627" s="4">
        <v>1</v>
      </c>
    </row>
    <row r="1628" spans="1:20" x14ac:dyDescent="0.3">
      <c r="A1628" t="s">
        <v>13</v>
      </c>
      <c r="B1628" t="b">
        <v>0</v>
      </c>
      <c r="C1628" t="s">
        <v>13</v>
      </c>
      <c r="D1628" t="s">
        <v>13</v>
      </c>
      <c r="E1628" t="s">
        <v>398</v>
      </c>
      <c r="F1628" s="1">
        <v>44334.554166666669</v>
      </c>
      <c r="G1628" t="b">
        <v>0</v>
      </c>
      <c r="H1628" t="s">
        <v>2855</v>
      </c>
      <c r="I1628" t="s">
        <v>8468</v>
      </c>
      <c r="J1628" t="s">
        <v>6331</v>
      </c>
      <c r="K1628" t="s">
        <v>13</v>
      </c>
      <c r="L1628" t="s">
        <v>13</v>
      </c>
      <c r="M1628" t="s">
        <v>13</v>
      </c>
      <c r="N1628" t="s">
        <v>6328</v>
      </c>
      <c r="O1628" t="s">
        <v>6329</v>
      </c>
      <c r="P1628" t="b">
        <v>0</v>
      </c>
      <c r="Q1628" s="4">
        <v>0</v>
      </c>
      <c r="R1628" s="4">
        <v>0</v>
      </c>
      <c r="S1628" s="4">
        <v>0</v>
      </c>
      <c r="T1628" s="4">
        <v>1</v>
      </c>
    </row>
    <row r="1629" spans="1:20" x14ac:dyDescent="0.3">
      <c r="A1629" t="s">
        <v>8469</v>
      </c>
      <c r="B1629" t="b">
        <v>0</v>
      </c>
      <c r="C1629" t="s">
        <v>13</v>
      </c>
      <c r="D1629" t="s">
        <v>13</v>
      </c>
      <c r="E1629" t="s">
        <v>14</v>
      </c>
      <c r="F1629" s="1">
        <v>44334.554166666669</v>
      </c>
      <c r="G1629" t="b">
        <v>0</v>
      </c>
      <c r="H1629" t="s">
        <v>2855</v>
      </c>
      <c r="I1629" t="s">
        <v>8470</v>
      </c>
      <c r="J1629" t="s">
        <v>6331</v>
      </c>
      <c r="K1629" t="s">
        <v>13</v>
      </c>
      <c r="L1629" t="s">
        <v>13</v>
      </c>
      <c r="M1629" t="s">
        <v>367</v>
      </c>
      <c r="N1629" t="s">
        <v>6328</v>
      </c>
      <c r="O1629" t="s">
        <v>6329</v>
      </c>
      <c r="P1629" t="b">
        <v>0</v>
      </c>
      <c r="Q1629" s="4">
        <v>0</v>
      </c>
      <c r="R1629" s="4">
        <v>0</v>
      </c>
      <c r="S1629" s="4">
        <v>0</v>
      </c>
      <c r="T1629" s="4">
        <v>1</v>
      </c>
    </row>
    <row r="1630" spans="1:20" x14ac:dyDescent="0.3">
      <c r="A1630" t="s">
        <v>2613</v>
      </c>
      <c r="B1630" t="b">
        <v>0</v>
      </c>
      <c r="C1630" t="s">
        <v>13</v>
      </c>
      <c r="D1630" t="s">
        <v>13</v>
      </c>
      <c r="E1630" t="s">
        <v>823</v>
      </c>
      <c r="F1630" s="1">
        <v>44334.554166666669</v>
      </c>
      <c r="G1630" t="b">
        <v>0</v>
      </c>
      <c r="H1630" t="s">
        <v>2855</v>
      </c>
      <c r="I1630" t="s">
        <v>8471</v>
      </c>
      <c r="J1630" t="s">
        <v>6331</v>
      </c>
      <c r="K1630" t="s">
        <v>13</v>
      </c>
      <c r="L1630" t="s">
        <v>13</v>
      </c>
      <c r="M1630" t="s">
        <v>13</v>
      </c>
      <c r="N1630" t="s">
        <v>6328</v>
      </c>
      <c r="O1630" t="s">
        <v>6329</v>
      </c>
      <c r="P1630" t="b">
        <v>0</v>
      </c>
      <c r="Q1630" s="4">
        <v>0</v>
      </c>
      <c r="R1630" s="4">
        <v>0</v>
      </c>
      <c r="S1630" s="4">
        <v>0</v>
      </c>
      <c r="T1630" s="4">
        <v>1</v>
      </c>
    </row>
    <row r="1631" spans="1:20" x14ac:dyDescent="0.3">
      <c r="A1631" t="s">
        <v>8472</v>
      </c>
      <c r="B1631" t="b">
        <v>0</v>
      </c>
      <c r="C1631" t="s">
        <v>13</v>
      </c>
      <c r="D1631" t="s">
        <v>13</v>
      </c>
      <c r="E1631" t="s">
        <v>422</v>
      </c>
      <c r="F1631" s="1">
        <v>44334.554166666669</v>
      </c>
      <c r="G1631" t="b">
        <v>0</v>
      </c>
      <c r="H1631" t="s">
        <v>2855</v>
      </c>
      <c r="I1631" t="s">
        <v>8473</v>
      </c>
      <c r="J1631" t="s">
        <v>6331</v>
      </c>
      <c r="K1631" t="s">
        <v>13</v>
      </c>
      <c r="L1631" t="s">
        <v>13</v>
      </c>
      <c r="M1631" t="s">
        <v>13</v>
      </c>
      <c r="N1631" t="s">
        <v>6328</v>
      </c>
      <c r="O1631" t="s">
        <v>6329</v>
      </c>
      <c r="P1631" t="b">
        <v>0</v>
      </c>
      <c r="Q1631" s="4">
        <v>0</v>
      </c>
      <c r="R1631" s="4">
        <v>0</v>
      </c>
      <c r="S1631" s="4">
        <v>0</v>
      </c>
      <c r="T1631" s="4">
        <v>1</v>
      </c>
    </row>
    <row r="1632" spans="1:20" x14ac:dyDescent="0.3">
      <c r="A1632" t="s">
        <v>8474</v>
      </c>
      <c r="B1632" t="b">
        <v>0</v>
      </c>
      <c r="C1632" t="s">
        <v>13</v>
      </c>
      <c r="D1632" t="s">
        <v>13</v>
      </c>
      <c r="E1632" t="s">
        <v>14</v>
      </c>
      <c r="F1632" s="1">
        <v>44334.554166666669</v>
      </c>
      <c r="G1632" t="b">
        <v>0</v>
      </c>
      <c r="H1632" t="s">
        <v>2855</v>
      </c>
      <c r="I1632" t="s">
        <v>8475</v>
      </c>
      <c r="J1632" t="s">
        <v>6331</v>
      </c>
      <c r="K1632" t="s">
        <v>13</v>
      </c>
      <c r="L1632" t="s">
        <v>13</v>
      </c>
      <c r="M1632" t="s">
        <v>78</v>
      </c>
      <c r="N1632" t="s">
        <v>6328</v>
      </c>
      <c r="O1632" t="s">
        <v>6329</v>
      </c>
      <c r="P1632" t="b">
        <v>0</v>
      </c>
      <c r="Q1632" s="4">
        <v>0</v>
      </c>
      <c r="R1632" s="4">
        <v>0</v>
      </c>
      <c r="S1632" s="4">
        <v>0</v>
      </c>
      <c r="T1632" s="4">
        <v>1</v>
      </c>
    </row>
    <row r="1633" spans="1:20" x14ac:dyDescent="0.3">
      <c r="A1633" t="s">
        <v>8476</v>
      </c>
      <c r="B1633" t="b">
        <v>0</v>
      </c>
      <c r="C1633" t="s">
        <v>13</v>
      </c>
      <c r="D1633" t="s">
        <v>13</v>
      </c>
      <c r="E1633" t="s">
        <v>1601</v>
      </c>
      <c r="F1633" s="1">
        <v>44334.554166666669</v>
      </c>
      <c r="G1633" t="b">
        <v>0</v>
      </c>
      <c r="H1633" t="s">
        <v>2855</v>
      </c>
      <c r="I1633" t="s">
        <v>8477</v>
      </c>
      <c r="J1633" t="s">
        <v>6331</v>
      </c>
      <c r="K1633" t="s">
        <v>13</v>
      </c>
      <c r="L1633" t="s">
        <v>13</v>
      </c>
      <c r="M1633" t="s">
        <v>8478</v>
      </c>
      <c r="N1633" t="s">
        <v>6328</v>
      </c>
      <c r="O1633" t="s">
        <v>6329</v>
      </c>
      <c r="P1633" t="b">
        <v>0</v>
      </c>
      <c r="Q1633" s="4">
        <v>0</v>
      </c>
      <c r="R1633" s="4">
        <v>0</v>
      </c>
      <c r="S1633" s="4">
        <v>0</v>
      </c>
      <c r="T1633" s="4">
        <v>1</v>
      </c>
    </row>
    <row r="1634" spans="1:20" x14ac:dyDescent="0.3">
      <c r="A1634" t="s">
        <v>8385</v>
      </c>
      <c r="B1634" t="b">
        <v>0</v>
      </c>
      <c r="C1634" t="s">
        <v>13</v>
      </c>
      <c r="D1634" t="s">
        <v>13</v>
      </c>
      <c r="E1634" t="s">
        <v>1534</v>
      </c>
      <c r="F1634" s="1">
        <v>44334.554166666669</v>
      </c>
      <c r="G1634" t="b">
        <v>0</v>
      </c>
      <c r="H1634" t="s">
        <v>2855</v>
      </c>
      <c r="I1634" t="s">
        <v>8479</v>
      </c>
      <c r="J1634" t="s">
        <v>6331</v>
      </c>
      <c r="K1634" t="s">
        <v>13</v>
      </c>
      <c r="L1634" t="s">
        <v>13</v>
      </c>
      <c r="M1634" t="s">
        <v>13</v>
      </c>
      <c r="N1634" t="s">
        <v>6328</v>
      </c>
      <c r="O1634" t="s">
        <v>6329</v>
      </c>
      <c r="P1634" t="b">
        <v>0</v>
      </c>
      <c r="Q1634" s="4">
        <v>0</v>
      </c>
      <c r="R1634" s="4">
        <v>0</v>
      </c>
      <c r="S1634" s="4">
        <v>0</v>
      </c>
      <c r="T1634" s="4">
        <v>1</v>
      </c>
    </row>
    <row r="1635" spans="1:20" x14ac:dyDescent="0.3">
      <c r="A1635" t="s">
        <v>4179</v>
      </c>
      <c r="B1635" t="b">
        <v>0</v>
      </c>
      <c r="C1635" t="s">
        <v>13</v>
      </c>
      <c r="D1635" t="s">
        <v>13</v>
      </c>
      <c r="E1635" t="s">
        <v>14</v>
      </c>
      <c r="F1635" s="1">
        <v>44334.554166666669</v>
      </c>
      <c r="G1635" t="b">
        <v>0</v>
      </c>
      <c r="H1635" t="s">
        <v>2855</v>
      </c>
      <c r="I1635" t="s">
        <v>8480</v>
      </c>
      <c r="J1635" t="s">
        <v>6331</v>
      </c>
      <c r="K1635" t="s">
        <v>13</v>
      </c>
      <c r="L1635" t="s">
        <v>13</v>
      </c>
      <c r="M1635" t="s">
        <v>63</v>
      </c>
      <c r="N1635" t="s">
        <v>6328</v>
      </c>
      <c r="O1635" t="s">
        <v>6329</v>
      </c>
      <c r="P1635" t="b">
        <v>0</v>
      </c>
      <c r="Q1635" s="4">
        <v>0</v>
      </c>
      <c r="R1635" s="4">
        <v>0</v>
      </c>
      <c r="S1635" s="4">
        <v>0</v>
      </c>
      <c r="T1635" s="4">
        <v>1</v>
      </c>
    </row>
    <row r="1636" spans="1:20" x14ac:dyDescent="0.3">
      <c r="A1636" t="s">
        <v>1910</v>
      </c>
      <c r="B1636" t="b">
        <v>0</v>
      </c>
      <c r="C1636" t="s">
        <v>13</v>
      </c>
      <c r="D1636" t="s">
        <v>13</v>
      </c>
      <c r="E1636" t="s">
        <v>1635</v>
      </c>
      <c r="F1636" s="1">
        <v>44334.554166666669</v>
      </c>
      <c r="G1636" t="b">
        <v>0</v>
      </c>
      <c r="H1636" t="s">
        <v>2855</v>
      </c>
      <c r="I1636" t="s">
        <v>8481</v>
      </c>
      <c r="J1636" t="s">
        <v>6331</v>
      </c>
      <c r="K1636" t="s">
        <v>13</v>
      </c>
      <c r="L1636" t="s">
        <v>13</v>
      </c>
      <c r="M1636" t="s">
        <v>7222</v>
      </c>
      <c r="N1636" t="s">
        <v>6328</v>
      </c>
      <c r="O1636" t="s">
        <v>6329</v>
      </c>
      <c r="P1636" t="b">
        <v>0</v>
      </c>
      <c r="Q1636" s="4">
        <v>0</v>
      </c>
      <c r="R1636" s="4">
        <v>0</v>
      </c>
      <c r="S1636" s="4">
        <v>0</v>
      </c>
      <c r="T1636" s="4">
        <v>1</v>
      </c>
    </row>
    <row r="1637" spans="1:20" x14ac:dyDescent="0.3">
      <c r="A1637" t="s">
        <v>8482</v>
      </c>
      <c r="B1637" t="b">
        <v>0</v>
      </c>
      <c r="C1637" t="s">
        <v>13</v>
      </c>
      <c r="D1637" t="s">
        <v>13</v>
      </c>
      <c r="E1637" t="s">
        <v>1601</v>
      </c>
      <c r="F1637" s="1">
        <v>44334.554166666669</v>
      </c>
      <c r="G1637" t="b">
        <v>0</v>
      </c>
      <c r="H1637" t="s">
        <v>2855</v>
      </c>
      <c r="I1637" t="s">
        <v>8483</v>
      </c>
      <c r="J1637" t="s">
        <v>6331</v>
      </c>
      <c r="K1637" t="s">
        <v>13</v>
      </c>
      <c r="L1637" t="s">
        <v>13</v>
      </c>
      <c r="M1637" t="s">
        <v>13</v>
      </c>
      <c r="N1637" t="s">
        <v>6328</v>
      </c>
      <c r="O1637" t="s">
        <v>6329</v>
      </c>
      <c r="P1637" t="b">
        <v>0</v>
      </c>
      <c r="Q1637" s="4">
        <v>0</v>
      </c>
      <c r="R1637" s="4">
        <v>0</v>
      </c>
      <c r="S1637" s="4">
        <v>0</v>
      </c>
      <c r="T1637" s="4">
        <v>1</v>
      </c>
    </row>
    <row r="1638" spans="1:20" x14ac:dyDescent="0.3">
      <c r="A1638" t="s">
        <v>290</v>
      </c>
      <c r="B1638" t="b">
        <v>0</v>
      </c>
      <c r="C1638" t="s">
        <v>13</v>
      </c>
      <c r="D1638" t="s">
        <v>13</v>
      </c>
      <c r="E1638" t="s">
        <v>14</v>
      </c>
      <c r="F1638" s="1">
        <v>44334.554166666669</v>
      </c>
      <c r="G1638" t="b">
        <v>0</v>
      </c>
      <c r="H1638" t="s">
        <v>2855</v>
      </c>
      <c r="I1638" t="s">
        <v>8484</v>
      </c>
      <c r="J1638" t="s">
        <v>6331</v>
      </c>
      <c r="K1638" t="s">
        <v>13</v>
      </c>
      <c r="L1638" t="s">
        <v>13</v>
      </c>
      <c r="M1638" t="s">
        <v>291</v>
      </c>
      <c r="N1638" t="s">
        <v>6328</v>
      </c>
      <c r="O1638" t="s">
        <v>6329</v>
      </c>
      <c r="P1638" t="b">
        <v>0</v>
      </c>
      <c r="Q1638" s="4">
        <v>0</v>
      </c>
      <c r="R1638" s="4">
        <v>0</v>
      </c>
      <c r="S1638" s="4">
        <v>0</v>
      </c>
      <c r="T1638" s="4">
        <v>1</v>
      </c>
    </row>
    <row r="1639" spans="1:20" x14ac:dyDescent="0.3">
      <c r="A1639" t="s">
        <v>71</v>
      </c>
      <c r="B1639" t="b">
        <v>0</v>
      </c>
      <c r="C1639" t="s">
        <v>13</v>
      </c>
      <c r="D1639" t="s">
        <v>13</v>
      </c>
      <c r="E1639" t="s">
        <v>14</v>
      </c>
      <c r="F1639" s="1">
        <v>44334.554166666669</v>
      </c>
      <c r="G1639" t="b">
        <v>0</v>
      </c>
      <c r="H1639" t="s">
        <v>2855</v>
      </c>
      <c r="I1639" t="s">
        <v>8485</v>
      </c>
      <c r="J1639" t="s">
        <v>6331</v>
      </c>
      <c r="K1639" t="s">
        <v>13</v>
      </c>
      <c r="L1639" t="s">
        <v>13</v>
      </c>
      <c r="M1639" t="s">
        <v>46</v>
      </c>
      <c r="N1639" t="s">
        <v>6328</v>
      </c>
      <c r="O1639" t="s">
        <v>6329</v>
      </c>
      <c r="P1639" t="b">
        <v>0</v>
      </c>
      <c r="Q1639" s="4">
        <v>0</v>
      </c>
      <c r="R1639" s="4">
        <v>0</v>
      </c>
      <c r="S1639" s="4">
        <v>0</v>
      </c>
      <c r="T1639" s="4">
        <v>1</v>
      </c>
    </row>
    <row r="1640" spans="1:20" x14ac:dyDescent="0.3">
      <c r="A1640" t="s">
        <v>1314</v>
      </c>
      <c r="B1640" t="b">
        <v>0</v>
      </c>
      <c r="C1640" t="s">
        <v>13</v>
      </c>
      <c r="D1640" t="s">
        <v>13</v>
      </c>
      <c r="E1640" t="s">
        <v>1315</v>
      </c>
      <c r="F1640" s="1">
        <v>44334.554166666669</v>
      </c>
      <c r="G1640" t="b">
        <v>0</v>
      </c>
      <c r="H1640" t="s">
        <v>2855</v>
      </c>
      <c r="I1640" t="s">
        <v>8486</v>
      </c>
      <c r="J1640" t="s">
        <v>6331</v>
      </c>
      <c r="K1640" t="s">
        <v>13</v>
      </c>
      <c r="L1640" t="s">
        <v>13</v>
      </c>
      <c r="M1640" t="s">
        <v>13</v>
      </c>
      <c r="N1640" t="s">
        <v>6328</v>
      </c>
      <c r="O1640" t="s">
        <v>6329</v>
      </c>
      <c r="P1640" t="b">
        <v>0</v>
      </c>
      <c r="Q1640" s="4">
        <v>0</v>
      </c>
      <c r="R1640" s="4">
        <v>0</v>
      </c>
      <c r="S1640" s="4">
        <v>0</v>
      </c>
      <c r="T1640" s="4">
        <v>1</v>
      </c>
    </row>
    <row r="1641" spans="1:20" x14ac:dyDescent="0.3">
      <c r="A1641" t="s">
        <v>8330</v>
      </c>
      <c r="B1641" t="b">
        <v>0</v>
      </c>
      <c r="C1641" t="s">
        <v>13</v>
      </c>
      <c r="D1641" t="s">
        <v>13</v>
      </c>
      <c r="E1641" t="s">
        <v>1963</v>
      </c>
      <c r="F1641" s="1">
        <v>44334.554166666669</v>
      </c>
      <c r="G1641" t="b">
        <v>0</v>
      </c>
      <c r="H1641" t="s">
        <v>2855</v>
      </c>
      <c r="I1641" t="s">
        <v>8487</v>
      </c>
      <c r="J1641" t="s">
        <v>6331</v>
      </c>
      <c r="K1641" t="s">
        <v>13</v>
      </c>
      <c r="L1641" t="s">
        <v>13</v>
      </c>
      <c r="M1641" t="s">
        <v>8488</v>
      </c>
      <c r="N1641" t="s">
        <v>6328</v>
      </c>
      <c r="O1641" t="s">
        <v>6329</v>
      </c>
      <c r="P1641" t="b">
        <v>0</v>
      </c>
      <c r="Q1641" s="4">
        <v>0</v>
      </c>
      <c r="R1641" s="4">
        <v>0</v>
      </c>
      <c r="S1641" s="4">
        <v>0</v>
      </c>
      <c r="T1641" s="4">
        <v>1</v>
      </c>
    </row>
    <row r="1642" spans="1:20" x14ac:dyDescent="0.3">
      <c r="A1642" t="s">
        <v>43</v>
      </c>
      <c r="B1642" t="b">
        <v>0</v>
      </c>
      <c r="C1642" t="s">
        <v>13</v>
      </c>
      <c r="D1642" t="s">
        <v>13</v>
      </c>
      <c r="E1642" t="s">
        <v>14</v>
      </c>
      <c r="F1642" s="1">
        <v>44334.554166666669</v>
      </c>
      <c r="G1642" t="b">
        <v>0</v>
      </c>
      <c r="H1642" t="s">
        <v>2855</v>
      </c>
      <c r="I1642" t="s">
        <v>8489</v>
      </c>
      <c r="J1642" t="s">
        <v>6331</v>
      </c>
      <c r="K1642" t="s">
        <v>13</v>
      </c>
      <c r="L1642" t="s">
        <v>13</v>
      </c>
      <c r="M1642" t="s">
        <v>44</v>
      </c>
      <c r="N1642" t="s">
        <v>6328</v>
      </c>
      <c r="O1642" t="s">
        <v>6329</v>
      </c>
      <c r="P1642" t="b">
        <v>0</v>
      </c>
      <c r="Q1642" s="4">
        <v>0</v>
      </c>
      <c r="R1642" s="4">
        <v>0</v>
      </c>
      <c r="S1642" s="4">
        <v>0</v>
      </c>
      <c r="T1642" s="4">
        <v>1</v>
      </c>
    </row>
    <row r="1643" spans="1:20" x14ac:dyDescent="0.3">
      <c r="A1643" t="s">
        <v>146</v>
      </c>
      <c r="B1643" t="b">
        <v>0</v>
      </c>
      <c r="C1643" t="s">
        <v>13</v>
      </c>
      <c r="D1643" t="s">
        <v>13</v>
      </c>
      <c r="E1643" t="s">
        <v>14</v>
      </c>
      <c r="F1643" s="1">
        <v>44334.554166666669</v>
      </c>
      <c r="G1643" t="b">
        <v>0</v>
      </c>
      <c r="H1643" t="s">
        <v>2855</v>
      </c>
      <c r="I1643" t="s">
        <v>8490</v>
      </c>
      <c r="J1643" t="s">
        <v>6331</v>
      </c>
      <c r="K1643" t="s">
        <v>13</v>
      </c>
      <c r="L1643" t="s">
        <v>13</v>
      </c>
      <c r="M1643" t="s">
        <v>132</v>
      </c>
      <c r="N1643" t="s">
        <v>6328</v>
      </c>
      <c r="O1643" t="s">
        <v>6329</v>
      </c>
      <c r="P1643" t="b">
        <v>0</v>
      </c>
      <c r="Q1643" s="4">
        <v>0</v>
      </c>
      <c r="R1643" s="4">
        <v>0</v>
      </c>
      <c r="S1643" s="4">
        <v>0</v>
      </c>
      <c r="T1643" s="4">
        <v>1</v>
      </c>
    </row>
    <row r="1644" spans="1:20" x14ac:dyDescent="0.3">
      <c r="A1644" t="s">
        <v>397</v>
      </c>
      <c r="B1644" t="b">
        <v>0</v>
      </c>
      <c r="C1644" t="s">
        <v>13</v>
      </c>
      <c r="D1644" t="s">
        <v>13</v>
      </c>
      <c r="E1644" t="s">
        <v>398</v>
      </c>
      <c r="F1644" s="1">
        <v>44334.554166666669</v>
      </c>
      <c r="G1644" t="b">
        <v>0</v>
      </c>
      <c r="H1644" t="s">
        <v>2855</v>
      </c>
      <c r="I1644" t="s">
        <v>8491</v>
      </c>
      <c r="J1644" t="s">
        <v>6331</v>
      </c>
      <c r="K1644" t="s">
        <v>13</v>
      </c>
      <c r="L1644" t="s">
        <v>13</v>
      </c>
      <c r="M1644" t="s">
        <v>13</v>
      </c>
      <c r="N1644" t="s">
        <v>6328</v>
      </c>
      <c r="O1644" t="s">
        <v>6329</v>
      </c>
      <c r="P1644" t="b">
        <v>0</v>
      </c>
      <c r="Q1644" s="4">
        <v>0</v>
      </c>
      <c r="R1644" s="4">
        <v>0</v>
      </c>
      <c r="S1644" s="4">
        <v>0</v>
      </c>
      <c r="T1644" s="4">
        <v>1</v>
      </c>
    </row>
    <row r="1645" spans="1:20" x14ac:dyDescent="0.3">
      <c r="A1645" t="s">
        <v>1969</v>
      </c>
      <c r="B1645" t="b">
        <v>0</v>
      </c>
      <c r="C1645" t="s">
        <v>13</v>
      </c>
      <c r="D1645" t="s">
        <v>13</v>
      </c>
      <c r="E1645" t="s">
        <v>899</v>
      </c>
      <c r="F1645" s="1">
        <v>44334.554166666669</v>
      </c>
      <c r="G1645" t="b">
        <v>0</v>
      </c>
      <c r="H1645" t="s">
        <v>2855</v>
      </c>
      <c r="I1645" t="s">
        <v>8492</v>
      </c>
      <c r="J1645" t="s">
        <v>6331</v>
      </c>
      <c r="K1645" t="s">
        <v>13</v>
      </c>
      <c r="L1645" t="s">
        <v>13</v>
      </c>
      <c r="M1645" t="s">
        <v>13</v>
      </c>
      <c r="N1645" t="s">
        <v>6328</v>
      </c>
      <c r="O1645" t="s">
        <v>6329</v>
      </c>
      <c r="P1645" t="b">
        <v>0</v>
      </c>
      <c r="Q1645" s="4">
        <v>0</v>
      </c>
      <c r="R1645" s="4">
        <v>0</v>
      </c>
      <c r="S1645" s="4">
        <v>0</v>
      </c>
      <c r="T1645" s="4">
        <v>1</v>
      </c>
    </row>
    <row r="1646" spans="1:20" x14ac:dyDescent="0.3">
      <c r="A1646" t="s">
        <v>1642</v>
      </c>
      <c r="B1646" t="b">
        <v>0</v>
      </c>
      <c r="C1646" t="s">
        <v>13</v>
      </c>
      <c r="D1646" t="s">
        <v>13</v>
      </c>
      <c r="E1646" t="s">
        <v>1618</v>
      </c>
      <c r="F1646" s="1">
        <v>44334.554166666669</v>
      </c>
      <c r="G1646" t="b">
        <v>0</v>
      </c>
      <c r="H1646" t="s">
        <v>2855</v>
      </c>
      <c r="I1646" t="s">
        <v>8493</v>
      </c>
      <c r="J1646" t="s">
        <v>6331</v>
      </c>
      <c r="K1646" t="s">
        <v>13</v>
      </c>
      <c r="L1646" t="s">
        <v>13</v>
      </c>
      <c r="M1646" t="s">
        <v>13</v>
      </c>
      <c r="N1646" t="s">
        <v>6328</v>
      </c>
      <c r="O1646" t="s">
        <v>6329</v>
      </c>
      <c r="P1646" t="b">
        <v>0</v>
      </c>
      <c r="Q1646" s="4">
        <v>0</v>
      </c>
      <c r="R1646" s="4">
        <v>0</v>
      </c>
      <c r="S1646" s="4">
        <v>0</v>
      </c>
      <c r="T1646" s="4">
        <v>1</v>
      </c>
    </row>
    <row r="1647" spans="1:20" x14ac:dyDescent="0.3">
      <c r="A1647" t="s">
        <v>1624</v>
      </c>
      <c r="B1647" t="b">
        <v>0</v>
      </c>
      <c r="C1647" t="s">
        <v>13</v>
      </c>
      <c r="D1647" t="s">
        <v>13</v>
      </c>
      <c r="E1647" t="s">
        <v>823</v>
      </c>
      <c r="F1647" s="1">
        <v>44334.554166666669</v>
      </c>
      <c r="G1647" t="b">
        <v>0</v>
      </c>
      <c r="H1647" t="s">
        <v>2855</v>
      </c>
      <c r="I1647" t="s">
        <v>8494</v>
      </c>
      <c r="J1647" t="s">
        <v>6331</v>
      </c>
      <c r="K1647" t="s">
        <v>13</v>
      </c>
      <c r="L1647" t="s">
        <v>13</v>
      </c>
      <c r="M1647" t="s">
        <v>13</v>
      </c>
      <c r="N1647" t="s">
        <v>6328</v>
      </c>
      <c r="O1647" t="s">
        <v>6329</v>
      </c>
      <c r="P1647" t="b">
        <v>0</v>
      </c>
      <c r="Q1647" s="4">
        <v>0</v>
      </c>
      <c r="R1647" s="4">
        <v>0</v>
      </c>
      <c r="S1647" s="4">
        <v>0</v>
      </c>
      <c r="T1647" s="4">
        <v>1</v>
      </c>
    </row>
    <row r="1648" spans="1:20" x14ac:dyDescent="0.3">
      <c r="A1648" t="s">
        <v>71</v>
      </c>
      <c r="B1648" t="b">
        <v>0</v>
      </c>
      <c r="C1648" t="s">
        <v>13</v>
      </c>
      <c r="D1648" t="s">
        <v>13</v>
      </c>
      <c r="E1648" t="s">
        <v>14</v>
      </c>
      <c r="F1648" s="1">
        <v>44334.554166666669</v>
      </c>
      <c r="G1648" t="b">
        <v>0</v>
      </c>
      <c r="H1648" t="s">
        <v>2855</v>
      </c>
      <c r="I1648" t="s">
        <v>8495</v>
      </c>
      <c r="J1648" t="s">
        <v>6331</v>
      </c>
      <c r="K1648" t="s">
        <v>13</v>
      </c>
      <c r="L1648" t="s">
        <v>13</v>
      </c>
      <c r="M1648" t="s">
        <v>46</v>
      </c>
      <c r="N1648" t="s">
        <v>6328</v>
      </c>
      <c r="O1648" t="s">
        <v>6329</v>
      </c>
      <c r="P1648" t="b">
        <v>0</v>
      </c>
      <c r="Q1648" s="4">
        <v>0</v>
      </c>
      <c r="R1648" s="4">
        <v>0</v>
      </c>
      <c r="S1648" s="4">
        <v>0</v>
      </c>
      <c r="T1648" s="4">
        <v>1</v>
      </c>
    </row>
    <row r="1649" spans="1:20" x14ac:dyDescent="0.3">
      <c r="A1649" t="s">
        <v>7281</v>
      </c>
      <c r="B1649" t="b">
        <v>0</v>
      </c>
      <c r="C1649" t="s">
        <v>13</v>
      </c>
      <c r="D1649" t="s">
        <v>13</v>
      </c>
      <c r="E1649" t="s">
        <v>14</v>
      </c>
      <c r="F1649" s="1">
        <v>44334.554166666669</v>
      </c>
      <c r="G1649" t="b">
        <v>0</v>
      </c>
      <c r="H1649" t="s">
        <v>2855</v>
      </c>
      <c r="I1649" t="s">
        <v>8496</v>
      </c>
      <c r="J1649" t="s">
        <v>6331</v>
      </c>
      <c r="K1649" t="s">
        <v>13</v>
      </c>
      <c r="L1649" t="s">
        <v>13</v>
      </c>
      <c r="M1649" t="s">
        <v>112</v>
      </c>
      <c r="N1649" t="s">
        <v>6328</v>
      </c>
      <c r="O1649" t="s">
        <v>6329</v>
      </c>
      <c r="P1649" t="b">
        <v>0</v>
      </c>
      <c r="Q1649" s="4">
        <v>0</v>
      </c>
      <c r="R1649" s="4">
        <v>0</v>
      </c>
      <c r="S1649" s="4">
        <v>0</v>
      </c>
      <c r="T1649" s="4">
        <v>1</v>
      </c>
    </row>
    <row r="1650" spans="1:20" x14ac:dyDescent="0.3">
      <c r="A1650" t="s">
        <v>397</v>
      </c>
      <c r="B1650" t="b">
        <v>0</v>
      </c>
      <c r="C1650" t="s">
        <v>13</v>
      </c>
      <c r="D1650" t="s">
        <v>13</v>
      </c>
      <c r="E1650" t="s">
        <v>398</v>
      </c>
      <c r="F1650" s="1">
        <v>44334.554166666669</v>
      </c>
      <c r="G1650" t="b">
        <v>0</v>
      </c>
      <c r="H1650" t="s">
        <v>2855</v>
      </c>
      <c r="I1650" t="s">
        <v>8497</v>
      </c>
      <c r="J1650" t="s">
        <v>6331</v>
      </c>
      <c r="K1650" t="s">
        <v>13</v>
      </c>
      <c r="L1650" t="s">
        <v>13</v>
      </c>
      <c r="M1650" t="s">
        <v>13</v>
      </c>
      <c r="N1650" t="s">
        <v>6328</v>
      </c>
      <c r="O1650" t="s">
        <v>6329</v>
      </c>
      <c r="P1650" t="b">
        <v>0</v>
      </c>
      <c r="Q1650" s="4">
        <v>0</v>
      </c>
      <c r="R1650" s="4">
        <v>0</v>
      </c>
      <c r="S1650" s="4">
        <v>0</v>
      </c>
      <c r="T1650" s="4">
        <v>1</v>
      </c>
    </row>
    <row r="1651" spans="1:20" x14ac:dyDescent="0.3">
      <c r="A1651" t="s">
        <v>8498</v>
      </c>
      <c r="B1651" t="b">
        <v>0</v>
      </c>
      <c r="C1651" t="s">
        <v>13</v>
      </c>
      <c r="D1651" t="s">
        <v>13</v>
      </c>
      <c r="E1651" t="s">
        <v>8499</v>
      </c>
      <c r="F1651" s="1">
        <v>44334.554166666669</v>
      </c>
      <c r="G1651" t="b">
        <v>0</v>
      </c>
      <c r="H1651" t="s">
        <v>2855</v>
      </c>
      <c r="I1651" t="s">
        <v>8500</v>
      </c>
      <c r="J1651" t="s">
        <v>6331</v>
      </c>
      <c r="K1651" t="s">
        <v>13</v>
      </c>
      <c r="L1651" t="s">
        <v>13</v>
      </c>
      <c r="M1651" t="s">
        <v>13</v>
      </c>
      <c r="N1651" t="s">
        <v>6328</v>
      </c>
      <c r="O1651" t="s">
        <v>6329</v>
      </c>
      <c r="P1651" t="b">
        <v>0</v>
      </c>
      <c r="Q1651" s="4">
        <v>0</v>
      </c>
      <c r="R1651" s="4">
        <v>0</v>
      </c>
      <c r="S1651" s="4">
        <v>0</v>
      </c>
      <c r="T1651" s="4">
        <v>1</v>
      </c>
    </row>
    <row r="1652" spans="1:20" x14ac:dyDescent="0.3">
      <c r="A1652" t="s">
        <v>71</v>
      </c>
      <c r="B1652" t="b">
        <v>0</v>
      </c>
      <c r="C1652" t="s">
        <v>13</v>
      </c>
      <c r="D1652" t="s">
        <v>13</v>
      </c>
      <c r="E1652" t="s">
        <v>14</v>
      </c>
      <c r="F1652" s="1">
        <v>44334.554166666669</v>
      </c>
      <c r="G1652" t="b">
        <v>0</v>
      </c>
      <c r="H1652" t="s">
        <v>2855</v>
      </c>
      <c r="I1652" t="s">
        <v>8501</v>
      </c>
      <c r="J1652" t="s">
        <v>6331</v>
      </c>
      <c r="K1652" t="s">
        <v>13</v>
      </c>
      <c r="L1652" t="s">
        <v>13</v>
      </c>
      <c r="M1652" t="s">
        <v>46</v>
      </c>
      <c r="N1652" t="s">
        <v>6328</v>
      </c>
      <c r="O1652" t="s">
        <v>6329</v>
      </c>
      <c r="P1652" t="b">
        <v>0</v>
      </c>
      <c r="Q1652" s="4">
        <v>0</v>
      </c>
      <c r="R1652" s="4">
        <v>0</v>
      </c>
      <c r="S1652" s="4">
        <v>0</v>
      </c>
      <c r="T1652" s="4">
        <v>1</v>
      </c>
    </row>
    <row r="1653" spans="1:20" x14ac:dyDescent="0.3">
      <c r="A1653" t="s">
        <v>8502</v>
      </c>
      <c r="B1653" t="b">
        <v>0</v>
      </c>
      <c r="C1653" t="s">
        <v>13</v>
      </c>
      <c r="D1653" t="s">
        <v>13</v>
      </c>
      <c r="E1653" t="s">
        <v>6927</v>
      </c>
      <c r="F1653" s="1">
        <v>44334.554166666669</v>
      </c>
      <c r="G1653" t="b">
        <v>0</v>
      </c>
      <c r="H1653" t="s">
        <v>2855</v>
      </c>
      <c r="I1653" t="s">
        <v>8503</v>
      </c>
      <c r="J1653" t="s">
        <v>6331</v>
      </c>
      <c r="K1653" t="s">
        <v>13</v>
      </c>
      <c r="L1653" t="s">
        <v>13</v>
      </c>
      <c r="M1653" t="s">
        <v>6926</v>
      </c>
      <c r="N1653" t="s">
        <v>6328</v>
      </c>
      <c r="O1653" t="s">
        <v>6329</v>
      </c>
      <c r="P1653" t="b">
        <v>0</v>
      </c>
      <c r="Q1653" s="4">
        <v>0</v>
      </c>
      <c r="R1653" s="4">
        <v>0</v>
      </c>
      <c r="S1653" s="4">
        <v>0</v>
      </c>
      <c r="T1653" s="4">
        <v>1</v>
      </c>
    </row>
    <row r="1654" spans="1:20" x14ac:dyDescent="0.3">
      <c r="A1654" t="s">
        <v>1631</v>
      </c>
      <c r="B1654" t="b">
        <v>0</v>
      </c>
      <c r="C1654" t="s">
        <v>13</v>
      </c>
      <c r="D1654" t="s">
        <v>13</v>
      </c>
      <c r="E1654" t="s">
        <v>823</v>
      </c>
      <c r="F1654" s="1">
        <v>44334.554166666669</v>
      </c>
      <c r="G1654" t="b">
        <v>0</v>
      </c>
      <c r="H1654" t="s">
        <v>2855</v>
      </c>
      <c r="I1654" t="s">
        <v>8504</v>
      </c>
      <c r="J1654" t="s">
        <v>6331</v>
      </c>
      <c r="K1654" t="s">
        <v>13</v>
      </c>
      <c r="L1654" t="s">
        <v>13</v>
      </c>
      <c r="M1654" t="s">
        <v>13</v>
      </c>
      <c r="N1654" t="s">
        <v>6328</v>
      </c>
      <c r="O1654" t="s">
        <v>6329</v>
      </c>
      <c r="P1654" t="b">
        <v>0</v>
      </c>
      <c r="Q1654" s="4">
        <v>0</v>
      </c>
      <c r="R1654" s="4">
        <v>0</v>
      </c>
      <c r="S1654" s="4">
        <v>0</v>
      </c>
      <c r="T1654" s="4">
        <v>1</v>
      </c>
    </row>
    <row r="1655" spans="1:20" x14ac:dyDescent="0.3">
      <c r="A1655" t="s">
        <v>8505</v>
      </c>
      <c r="B1655" t="b">
        <v>0</v>
      </c>
      <c r="C1655" t="s">
        <v>13</v>
      </c>
      <c r="D1655" t="s">
        <v>13</v>
      </c>
      <c r="E1655" t="s">
        <v>14</v>
      </c>
      <c r="F1655" s="1">
        <v>44334.554166666669</v>
      </c>
      <c r="G1655" t="b">
        <v>0</v>
      </c>
      <c r="H1655" t="s">
        <v>2855</v>
      </c>
      <c r="I1655" t="s">
        <v>8506</v>
      </c>
      <c r="J1655" t="s">
        <v>6331</v>
      </c>
      <c r="K1655" t="s">
        <v>13</v>
      </c>
      <c r="L1655" t="s">
        <v>13</v>
      </c>
      <c r="M1655" t="s">
        <v>46</v>
      </c>
      <c r="N1655" t="s">
        <v>6328</v>
      </c>
      <c r="O1655" t="s">
        <v>6329</v>
      </c>
      <c r="P1655" t="b">
        <v>0</v>
      </c>
      <c r="Q1655" s="4">
        <v>0</v>
      </c>
      <c r="R1655" s="4">
        <v>0</v>
      </c>
      <c r="S1655" s="4">
        <v>0</v>
      </c>
      <c r="T1655" s="4">
        <v>1</v>
      </c>
    </row>
    <row r="1656" spans="1:20" x14ac:dyDescent="0.3">
      <c r="A1656" t="s">
        <v>8459</v>
      </c>
      <c r="B1656" t="b">
        <v>0</v>
      </c>
      <c r="C1656" t="s">
        <v>13</v>
      </c>
      <c r="D1656" t="s">
        <v>13</v>
      </c>
      <c r="E1656" t="s">
        <v>14</v>
      </c>
      <c r="F1656" s="1">
        <v>44334.554166666669</v>
      </c>
      <c r="G1656" t="b">
        <v>0</v>
      </c>
      <c r="H1656" t="s">
        <v>2855</v>
      </c>
      <c r="I1656" t="s">
        <v>8507</v>
      </c>
      <c r="J1656" t="s">
        <v>6331</v>
      </c>
      <c r="K1656" t="s">
        <v>13</v>
      </c>
      <c r="L1656" t="s">
        <v>13</v>
      </c>
      <c r="M1656" t="s">
        <v>25</v>
      </c>
      <c r="N1656" t="s">
        <v>6328</v>
      </c>
      <c r="O1656" t="s">
        <v>6329</v>
      </c>
      <c r="P1656" t="b">
        <v>0</v>
      </c>
      <c r="Q1656" s="4">
        <v>0</v>
      </c>
      <c r="R1656" s="4">
        <v>0</v>
      </c>
      <c r="S1656" s="4">
        <v>0</v>
      </c>
      <c r="T1656" s="4">
        <v>1</v>
      </c>
    </row>
    <row r="1657" spans="1:20" x14ac:dyDescent="0.3">
      <c r="A1657" t="s">
        <v>1642</v>
      </c>
      <c r="B1657" t="b">
        <v>0</v>
      </c>
      <c r="C1657" t="s">
        <v>13</v>
      </c>
      <c r="D1657" t="s">
        <v>13</v>
      </c>
      <c r="E1657" t="s">
        <v>1618</v>
      </c>
      <c r="F1657" s="1">
        <v>44334.554166666669</v>
      </c>
      <c r="G1657" t="b">
        <v>0</v>
      </c>
      <c r="H1657" t="s">
        <v>2855</v>
      </c>
      <c r="I1657" t="s">
        <v>8508</v>
      </c>
      <c r="J1657" t="s">
        <v>6331</v>
      </c>
      <c r="K1657" t="s">
        <v>13</v>
      </c>
      <c r="L1657" t="s">
        <v>13</v>
      </c>
      <c r="M1657" t="s">
        <v>13</v>
      </c>
      <c r="N1657" t="s">
        <v>6328</v>
      </c>
      <c r="O1657" t="s">
        <v>6329</v>
      </c>
      <c r="P1657" t="b">
        <v>0</v>
      </c>
      <c r="Q1657" s="4">
        <v>0</v>
      </c>
      <c r="R1657" s="4">
        <v>0</v>
      </c>
      <c r="S1657" s="4">
        <v>0</v>
      </c>
      <c r="T1657" s="4">
        <v>1</v>
      </c>
    </row>
    <row r="1658" spans="1:20" x14ac:dyDescent="0.3">
      <c r="A1658" t="s">
        <v>271</v>
      </c>
      <c r="B1658" t="b">
        <v>0</v>
      </c>
      <c r="C1658" t="s">
        <v>13</v>
      </c>
      <c r="D1658" t="s">
        <v>13</v>
      </c>
      <c r="E1658" t="s">
        <v>14</v>
      </c>
      <c r="F1658" s="1">
        <v>44334.554166666669</v>
      </c>
      <c r="G1658" t="b">
        <v>0</v>
      </c>
      <c r="H1658" t="s">
        <v>2855</v>
      </c>
      <c r="I1658" t="s">
        <v>8509</v>
      </c>
      <c r="J1658" t="s">
        <v>6331</v>
      </c>
      <c r="K1658" t="s">
        <v>13</v>
      </c>
      <c r="L1658" t="s">
        <v>13</v>
      </c>
      <c r="M1658" t="s">
        <v>272</v>
      </c>
      <c r="N1658" t="s">
        <v>6328</v>
      </c>
      <c r="O1658" t="s">
        <v>6329</v>
      </c>
      <c r="P1658" t="b">
        <v>0</v>
      </c>
      <c r="Q1658" s="4">
        <v>0</v>
      </c>
      <c r="R1658" s="4">
        <v>0</v>
      </c>
      <c r="S1658" s="4">
        <v>0</v>
      </c>
      <c r="T1658" s="4">
        <v>1</v>
      </c>
    </row>
    <row r="1659" spans="1:20" x14ac:dyDescent="0.3">
      <c r="A1659" t="s">
        <v>1642</v>
      </c>
      <c r="B1659" t="b">
        <v>0</v>
      </c>
      <c r="C1659" t="s">
        <v>13</v>
      </c>
      <c r="D1659" t="s">
        <v>13</v>
      </c>
      <c r="E1659" t="s">
        <v>1618</v>
      </c>
      <c r="F1659" s="1">
        <v>44334.554166666669</v>
      </c>
      <c r="G1659" t="b">
        <v>0</v>
      </c>
      <c r="H1659" t="s">
        <v>2855</v>
      </c>
      <c r="I1659" t="s">
        <v>8510</v>
      </c>
      <c r="J1659" t="s">
        <v>6331</v>
      </c>
      <c r="K1659" t="s">
        <v>13</v>
      </c>
      <c r="L1659" t="s">
        <v>13</v>
      </c>
      <c r="M1659" t="s">
        <v>13</v>
      </c>
      <c r="N1659" t="s">
        <v>6328</v>
      </c>
      <c r="O1659" t="s">
        <v>6329</v>
      </c>
      <c r="P1659" t="b">
        <v>0</v>
      </c>
      <c r="Q1659" s="4">
        <v>0</v>
      </c>
      <c r="R1659" s="4">
        <v>0</v>
      </c>
      <c r="S1659" s="4">
        <v>0</v>
      </c>
      <c r="T1659" s="4">
        <v>1</v>
      </c>
    </row>
    <row r="1660" spans="1:20" x14ac:dyDescent="0.3">
      <c r="A1660" t="s">
        <v>8511</v>
      </c>
      <c r="B1660" t="b">
        <v>0</v>
      </c>
      <c r="C1660" t="s">
        <v>13</v>
      </c>
      <c r="D1660" t="s">
        <v>13</v>
      </c>
      <c r="E1660" t="s">
        <v>14</v>
      </c>
      <c r="F1660" s="1">
        <v>44334.554166666669</v>
      </c>
      <c r="G1660" t="b">
        <v>0</v>
      </c>
      <c r="H1660" t="s">
        <v>2855</v>
      </c>
      <c r="I1660" t="s">
        <v>8512</v>
      </c>
      <c r="J1660" t="s">
        <v>6331</v>
      </c>
      <c r="K1660" t="s">
        <v>13</v>
      </c>
      <c r="L1660" t="s">
        <v>13</v>
      </c>
      <c r="M1660" t="s">
        <v>20</v>
      </c>
      <c r="N1660" t="s">
        <v>6328</v>
      </c>
      <c r="O1660" t="s">
        <v>6329</v>
      </c>
      <c r="P1660" t="b">
        <v>0</v>
      </c>
      <c r="Q1660" s="4">
        <v>0</v>
      </c>
      <c r="R1660" s="4">
        <v>0</v>
      </c>
      <c r="S1660" s="4">
        <v>0</v>
      </c>
      <c r="T1660" s="4">
        <v>1</v>
      </c>
    </row>
    <row r="1661" spans="1:20" x14ac:dyDescent="0.3">
      <c r="A1661" t="s">
        <v>71</v>
      </c>
      <c r="B1661" t="b">
        <v>0</v>
      </c>
      <c r="C1661" t="s">
        <v>13</v>
      </c>
      <c r="D1661" t="s">
        <v>13</v>
      </c>
      <c r="E1661" t="s">
        <v>14</v>
      </c>
      <c r="F1661" s="1">
        <v>44334.554166666669</v>
      </c>
      <c r="G1661" t="b">
        <v>0</v>
      </c>
      <c r="H1661" t="s">
        <v>2855</v>
      </c>
      <c r="I1661" t="s">
        <v>8513</v>
      </c>
      <c r="J1661" t="s">
        <v>6331</v>
      </c>
      <c r="K1661" t="s">
        <v>13</v>
      </c>
      <c r="L1661" t="s">
        <v>13</v>
      </c>
      <c r="M1661" t="s">
        <v>46</v>
      </c>
      <c r="N1661" t="s">
        <v>6328</v>
      </c>
      <c r="O1661" t="s">
        <v>6329</v>
      </c>
      <c r="P1661" t="b">
        <v>0</v>
      </c>
      <c r="Q1661" s="4">
        <v>0</v>
      </c>
      <c r="R1661" s="4">
        <v>0</v>
      </c>
      <c r="S1661" s="4">
        <v>0</v>
      </c>
      <c r="T1661" s="4">
        <v>1</v>
      </c>
    </row>
    <row r="1662" spans="1:20" x14ac:dyDescent="0.3">
      <c r="A1662" t="s">
        <v>1915</v>
      </c>
      <c r="B1662" t="b">
        <v>0</v>
      </c>
      <c r="C1662" t="s">
        <v>13</v>
      </c>
      <c r="D1662" t="s">
        <v>13</v>
      </c>
      <c r="E1662" t="s">
        <v>14</v>
      </c>
      <c r="F1662" s="1">
        <v>44334.554166666669</v>
      </c>
      <c r="G1662" t="b">
        <v>0</v>
      </c>
      <c r="H1662" t="s">
        <v>2855</v>
      </c>
      <c r="I1662" t="s">
        <v>8514</v>
      </c>
      <c r="J1662" t="s">
        <v>6331</v>
      </c>
      <c r="K1662" t="s">
        <v>13</v>
      </c>
      <c r="L1662" t="s">
        <v>13</v>
      </c>
      <c r="M1662" t="s">
        <v>46</v>
      </c>
      <c r="N1662" t="s">
        <v>6328</v>
      </c>
      <c r="O1662" t="s">
        <v>6329</v>
      </c>
      <c r="P1662" t="b">
        <v>0</v>
      </c>
      <c r="Q1662" s="4">
        <v>0</v>
      </c>
      <c r="R1662" s="4">
        <v>0</v>
      </c>
      <c r="S1662" s="4">
        <v>0</v>
      </c>
      <c r="T1662" s="4">
        <v>1</v>
      </c>
    </row>
    <row r="1663" spans="1:20" x14ac:dyDescent="0.3">
      <c r="A1663" t="s">
        <v>71</v>
      </c>
      <c r="B1663" t="b">
        <v>0</v>
      </c>
      <c r="C1663" t="s">
        <v>13</v>
      </c>
      <c r="D1663" t="s">
        <v>13</v>
      </c>
      <c r="E1663" t="s">
        <v>14</v>
      </c>
      <c r="F1663" s="1">
        <v>44334.554166666669</v>
      </c>
      <c r="G1663" t="b">
        <v>0</v>
      </c>
      <c r="H1663" t="s">
        <v>2855</v>
      </c>
      <c r="I1663" t="s">
        <v>8515</v>
      </c>
      <c r="J1663" t="s">
        <v>6331</v>
      </c>
      <c r="K1663" t="s">
        <v>13</v>
      </c>
      <c r="L1663" t="s">
        <v>13</v>
      </c>
      <c r="M1663" t="s">
        <v>46</v>
      </c>
      <c r="N1663" t="s">
        <v>6328</v>
      </c>
      <c r="O1663" t="s">
        <v>6329</v>
      </c>
      <c r="P1663" t="b">
        <v>0</v>
      </c>
      <c r="Q1663" s="4">
        <v>0</v>
      </c>
      <c r="R1663" s="4">
        <v>0</v>
      </c>
      <c r="S1663" s="4">
        <v>0</v>
      </c>
      <c r="T1663" s="4">
        <v>1</v>
      </c>
    </row>
    <row r="1664" spans="1:20" x14ac:dyDescent="0.3">
      <c r="A1664" t="s">
        <v>7281</v>
      </c>
      <c r="B1664" t="b">
        <v>0</v>
      </c>
      <c r="C1664" t="s">
        <v>13</v>
      </c>
      <c r="D1664" t="s">
        <v>13</v>
      </c>
      <c r="E1664" t="s">
        <v>14</v>
      </c>
      <c r="F1664" s="1">
        <v>44334.554166666669</v>
      </c>
      <c r="G1664" t="b">
        <v>0</v>
      </c>
      <c r="H1664" t="s">
        <v>2855</v>
      </c>
      <c r="I1664" t="s">
        <v>8516</v>
      </c>
      <c r="J1664" t="s">
        <v>6331</v>
      </c>
      <c r="K1664" t="s">
        <v>13</v>
      </c>
      <c r="L1664" t="s">
        <v>13</v>
      </c>
      <c r="M1664" t="s">
        <v>112</v>
      </c>
      <c r="N1664" t="s">
        <v>6328</v>
      </c>
      <c r="O1664" t="s">
        <v>6329</v>
      </c>
      <c r="P1664" t="b">
        <v>0</v>
      </c>
      <c r="Q1664" s="4">
        <v>0</v>
      </c>
      <c r="R1664" s="4">
        <v>0</v>
      </c>
      <c r="S1664" s="4">
        <v>0</v>
      </c>
      <c r="T1664" s="4">
        <v>1</v>
      </c>
    </row>
    <row r="1665" spans="1:20" x14ac:dyDescent="0.3">
      <c r="A1665" t="s">
        <v>397</v>
      </c>
      <c r="B1665" t="b">
        <v>0</v>
      </c>
      <c r="C1665" t="s">
        <v>13</v>
      </c>
      <c r="D1665" t="s">
        <v>13</v>
      </c>
      <c r="E1665" t="s">
        <v>398</v>
      </c>
      <c r="F1665" s="1">
        <v>44334.554861111108</v>
      </c>
      <c r="G1665" t="b">
        <v>0</v>
      </c>
      <c r="H1665" t="s">
        <v>2855</v>
      </c>
      <c r="I1665" t="s">
        <v>8517</v>
      </c>
      <c r="J1665" t="s">
        <v>6331</v>
      </c>
      <c r="K1665" t="s">
        <v>13</v>
      </c>
      <c r="L1665" t="s">
        <v>13</v>
      </c>
      <c r="M1665" t="s">
        <v>1584</v>
      </c>
      <c r="N1665" t="s">
        <v>6328</v>
      </c>
      <c r="O1665" t="s">
        <v>6329</v>
      </c>
      <c r="P1665" t="b">
        <v>0</v>
      </c>
      <c r="Q1665" s="4">
        <v>0</v>
      </c>
      <c r="R1665" s="4">
        <v>0</v>
      </c>
      <c r="S1665" s="4">
        <v>0</v>
      </c>
      <c r="T1665" s="4">
        <v>1</v>
      </c>
    </row>
    <row r="1666" spans="1:20" x14ac:dyDescent="0.3">
      <c r="A1666" t="s">
        <v>8459</v>
      </c>
      <c r="B1666" t="b">
        <v>0</v>
      </c>
      <c r="C1666" t="s">
        <v>13</v>
      </c>
      <c r="D1666" t="s">
        <v>13</v>
      </c>
      <c r="E1666" t="s">
        <v>14</v>
      </c>
      <c r="F1666" s="1">
        <v>44334.554861111108</v>
      </c>
      <c r="G1666" t="b">
        <v>0</v>
      </c>
      <c r="H1666" t="s">
        <v>2855</v>
      </c>
      <c r="I1666" t="s">
        <v>8518</v>
      </c>
      <c r="J1666" t="s">
        <v>6331</v>
      </c>
      <c r="K1666" t="s">
        <v>13</v>
      </c>
      <c r="L1666" t="s">
        <v>13</v>
      </c>
      <c r="M1666" t="s">
        <v>25</v>
      </c>
      <c r="N1666" t="s">
        <v>6328</v>
      </c>
      <c r="O1666" t="s">
        <v>6329</v>
      </c>
      <c r="P1666" t="b">
        <v>0</v>
      </c>
      <c r="Q1666" s="4">
        <v>0</v>
      </c>
      <c r="R1666" s="4">
        <v>0</v>
      </c>
      <c r="S1666" s="4">
        <v>0</v>
      </c>
      <c r="T1666" s="4">
        <v>1</v>
      </c>
    </row>
    <row r="1667" spans="1:20" x14ac:dyDescent="0.3">
      <c r="A1667" t="s">
        <v>1955</v>
      </c>
      <c r="B1667" t="b">
        <v>0</v>
      </c>
      <c r="C1667" t="s">
        <v>13</v>
      </c>
      <c r="D1667" t="s">
        <v>13</v>
      </c>
      <c r="E1667" t="s">
        <v>1618</v>
      </c>
      <c r="F1667" s="1">
        <v>44334.554861111108</v>
      </c>
      <c r="G1667" t="b">
        <v>0</v>
      </c>
      <c r="H1667" t="s">
        <v>2855</v>
      </c>
      <c r="I1667" t="s">
        <v>8519</v>
      </c>
      <c r="J1667" t="s">
        <v>6331</v>
      </c>
      <c r="K1667" t="s">
        <v>13</v>
      </c>
      <c r="L1667" t="s">
        <v>13</v>
      </c>
      <c r="M1667" t="s">
        <v>8520</v>
      </c>
      <c r="N1667" t="s">
        <v>6328</v>
      </c>
      <c r="O1667" t="s">
        <v>6329</v>
      </c>
      <c r="P1667" t="b">
        <v>0</v>
      </c>
      <c r="Q1667" s="4">
        <v>0</v>
      </c>
      <c r="R1667" s="4">
        <v>0</v>
      </c>
      <c r="S1667" s="4">
        <v>0</v>
      </c>
      <c r="T1667" s="4">
        <v>1</v>
      </c>
    </row>
    <row r="1668" spans="1:20" x14ac:dyDescent="0.3">
      <c r="A1668" t="s">
        <v>4369</v>
      </c>
      <c r="B1668" t="b">
        <v>0</v>
      </c>
      <c r="C1668" t="s">
        <v>13</v>
      </c>
      <c r="D1668" t="s">
        <v>13</v>
      </c>
      <c r="E1668" t="s">
        <v>476</v>
      </c>
      <c r="F1668" s="1">
        <v>44334.554861111108</v>
      </c>
      <c r="G1668" t="b">
        <v>0</v>
      </c>
      <c r="H1668" t="s">
        <v>2855</v>
      </c>
      <c r="I1668" t="s">
        <v>8521</v>
      </c>
      <c r="J1668" t="s">
        <v>6331</v>
      </c>
      <c r="K1668" t="s">
        <v>13</v>
      </c>
      <c r="L1668" t="s">
        <v>13</v>
      </c>
      <c r="M1668" t="s">
        <v>13</v>
      </c>
      <c r="N1668" t="s">
        <v>6328</v>
      </c>
      <c r="O1668" t="s">
        <v>6329</v>
      </c>
      <c r="P1668" t="b">
        <v>0</v>
      </c>
      <c r="Q1668" s="4">
        <v>0</v>
      </c>
      <c r="R1668" s="4">
        <v>0</v>
      </c>
      <c r="S1668" s="4">
        <v>0</v>
      </c>
      <c r="T1668" s="4">
        <v>1</v>
      </c>
    </row>
    <row r="1669" spans="1:20" x14ac:dyDescent="0.3">
      <c r="A1669" t="s">
        <v>4975</v>
      </c>
      <c r="B1669" t="b">
        <v>0</v>
      </c>
      <c r="C1669" t="s">
        <v>13</v>
      </c>
      <c r="D1669" t="s">
        <v>13</v>
      </c>
      <c r="E1669" t="s">
        <v>4976</v>
      </c>
      <c r="F1669" s="1">
        <v>44334.554861111108</v>
      </c>
      <c r="G1669" t="b">
        <v>0</v>
      </c>
      <c r="H1669" t="s">
        <v>2855</v>
      </c>
      <c r="I1669" t="s">
        <v>8522</v>
      </c>
      <c r="J1669" t="s">
        <v>6331</v>
      </c>
      <c r="K1669" t="s">
        <v>13</v>
      </c>
      <c r="L1669" t="s">
        <v>13</v>
      </c>
      <c r="M1669" t="s">
        <v>8523</v>
      </c>
      <c r="N1669" t="s">
        <v>6328</v>
      </c>
      <c r="O1669" t="s">
        <v>6329</v>
      </c>
      <c r="P1669" t="b">
        <v>0</v>
      </c>
      <c r="Q1669" s="4">
        <v>0</v>
      </c>
      <c r="R1669" s="4">
        <v>0</v>
      </c>
      <c r="S1669" s="4">
        <v>0</v>
      </c>
      <c r="T1669" s="4">
        <v>1</v>
      </c>
    </row>
    <row r="1670" spans="1:20" x14ac:dyDescent="0.3">
      <c r="A1670" t="s">
        <v>8524</v>
      </c>
      <c r="B1670" t="b">
        <v>0</v>
      </c>
      <c r="C1670" t="s">
        <v>13</v>
      </c>
      <c r="D1670" t="s">
        <v>13</v>
      </c>
      <c r="E1670" t="s">
        <v>182</v>
      </c>
      <c r="F1670" s="1">
        <v>44334.554861111108</v>
      </c>
      <c r="G1670" t="b">
        <v>0</v>
      </c>
      <c r="H1670" t="s">
        <v>2855</v>
      </c>
      <c r="I1670" t="s">
        <v>8525</v>
      </c>
      <c r="J1670" t="s">
        <v>6331</v>
      </c>
      <c r="K1670" t="s">
        <v>13</v>
      </c>
      <c r="L1670" t="s">
        <v>13</v>
      </c>
      <c r="M1670" t="s">
        <v>7911</v>
      </c>
      <c r="N1670" t="s">
        <v>6328</v>
      </c>
      <c r="O1670" t="s">
        <v>6329</v>
      </c>
      <c r="P1670" t="b">
        <v>0</v>
      </c>
      <c r="Q1670" s="4">
        <v>0</v>
      </c>
      <c r="R1670" s="4">
        <v>0</v>
      </c>
      <c r="S1670" s="4">
        <v>0</v>
      </c>
      <c r="T1670" s="4">
        <v>1</v>
      </c>
    </row>
    <row r="1671" spans="1:20" x14ac:dyDescent="0.3">
      <c r="A1671" t="s">
        <v>6896</v>
      </c>
      <c r="B1671" t="b">
        <v>0</v>
      </c>
      <c r="C1671" t="s">
        <v>13</v>
      </c>
      <c r="D1671" t="s">
        <v>13</v>
      </c>
      <c r="E1671" t="s">
        <v>1573</v>
      </c>
      <c r="F1671" s="1">
        <v>44334.554861111108</v>
      </c>
      <c r="G1671" t="b">
        <v>0</v>
      </c>
      <c r="H1671" t="s">
        <v>2855</v>
      </c>
      <c r="I1671" t="s">
        <v>8526</v>
      </c>
      <c r="J1671" t="s">
        <v>6331</v>
      </c>
      <c r="K1671" t="s">
        <v>13</v>
      </c>
      <c r="L1671" t="s">
        <v>13</v>
      </c>
      <c r="M1671" t="s">
        <v>13</v>
      </c>
      <c r="N1671" t="s">
        <v>6328</v>
      </c>
      <c r="O1671" t="s">
        <v>6329</v>
      </c>
      <c r="P1671" t="b">
        <v>0</v>
      </c>
      <c r="Q1671" s="4">
        <v>0</v>
      </c>
      <c r="R1671" s="4">
        <v>0</v>
      </c>
      <c r="S1671" s="4">
        <v>0</v>
      </c>
      <c r="T1671" s="4">
        <v>1</v>
      </c>
    </row>
    <row r="1672" spans="1:20" x14ac:dyDescent="0.3">
      <c r="A1672" t="s">
        <v>397</v>
      </c>
      <c r="B1672" t="b">
        <v>0</v>
      </c>
      <c r="C1672" t="s">
        <v>13</v>
      </c>
      <c r="D1672" t="s">
        <v>13</v>
      </c>
      <c r="E1672" t="s">
        <v>398</v>
      </c>
      <c r="F1672" s="1">
        <v>44334.554861111108</v>
      </c>
      <c r="G1672" t="b">
        <v>0</v>
      </c>
      <c r="H1672" t="s">
        <v>2855</v>
      </c>
      <c r="I1672" t="s">
        <v>8527</v>
      </c>
      <c r="J1672" t="s">
        <v>6331</v>
      </c>
      <c r="K1672" t="s">
        <v>13</v>
      </c>
      <c r="L1672" t="s">
        <v>13</v>
      </c>
      <c r="M1672" t="s">
        <v>13</v>
      </c>
      <c r="N1672" t="s">
        <v>6328</v>
      </c>
      <c r="O1672" t="s">
        <v>6329</v>
      </c>
      <c r="P1672" t="b">
        <v>0</v>
      </c>
      <c r="Q1672" s="4">
        <v>0</v>
      </c>
      <c r="R1672" s="4">
        <v>0</v>
      </c>
      <c r="S1672" s="4">
        <v>0</v>
      </c>
      <c r="T1672" s="4">
        <v>1</v>
      </c>
    </row>
    <row r="1673" spans="1:20" x14ac:dyDescent="0.3">
      <c r="A1673" t="s">
        <v>8385</v>
      </c>
      <c r="B1673" t="b">
        <v>0</v>
      </c>
      <c r="C1673" t="s">
        <v>13</v>
      </c>
      <c r="D1673" t="s">
        <v>13</v>
      </c>
      <c r="E1673" t="s">
        <v>1534</v>
      </c>
      <c r="F1673" s="1">
        <v>44334.554861111108</v>
      </c>
      <c r="G1673" t="b">
        <v>0</v>
      </c>
      <c r="H1673" t="s">
        <v>2855</v>
      </c>
      <c r="I1673" t="s">
        <v>8528</v>
      </c>
      <c r="J1673" t="s">
        <v>6331</v>
      </c>
      <c r="K1673" t="s">
        <v>13</v>
      </c>
      <c r="L1673" t="s">
        <v>13</v>
      </c>
      <c r="M1673" t="s">
        <v>13</v>
      </c>
      <c r="N1673" t="s">
        <v>6328</v>
      </c>
      <c r="O1673" t="s">
        <v>6329</v>
      </c>
      <c r="P1673" t="b">
        <v>0</v>
      </c>
      <c r="Q1673" s="4">
        <v>0</v>
      </c>
      <c r="R1673" s="4">
        <v>0</v>
      </c>
      <c r="S1673" s="4">
        <v>0</v>
      </c>
      <c r="T1673" s="4">
        <v>1</v>
      </c>
    </row>
    <row r="1674" spans="1:20" x14ac:dyDescent="0.3">
      <c r="A1674" t="s">
        <v>1522</v>
      </c>
      <c r="B1674" t="b">
        <v>0</v>
      </c>
      <c r="C1674" t="s">
        <v>13</v>
      </c>
      <c r="D1674" t="s">
        <v>13</v>
      </c>
      <c r="E1674" t="s">
        <v>14</v>
      </c>
      <c r="F1674" s="1">
        <v>44334.554861111108</v>
      </c>
      <c r="G1674" t="b">
        <v>0</v>
      </c>
      <c r="H1674" t="s">
        <v>2855</v>
      </c>
      <c r="I1674" t="s">
        <v>8529</v>
      </c>
      <c r="J1674" t="s">
        <v>6331</v>
      </c>
      <c r="K1674" t="s">
        <v>13</v>
      </c>
      <c r="L1674" t="s">
        <v>13</v>
      </c>
      <c r="M1674" t="s">
        <v>20</v>
      </c>
      <c r="N1674" t="s">
        <v>6328</v>
      </c>
      <c r="O1674" t="s">
        <v>6329</v>
      </c>
      <c r="P1674" t="b">
        <v>0</v>
      </c>
      <c r="Q1674" s="4">
        <v>0</v>
      </c>
      <c r="R1674" s="4">
        <v>0</v>
      </c>
      <c r="S1674" s="4">
        <v>0</v>
      </c>
      <c r="T1674" s="4">
        <v>1</v>
      </c>
    </row>
    <row r="1675" spans="1:20" x14ac:dyDescent="0.3">
      <c r="A1675" t="s">
        <v>8530</v>
      </c>
      <c r="B1675" t="b">
        <v>0</v>
      </c>
      <c r="C1675" t="s">
        <v>13</v>
      </c>
      <c r="D1675" t="s">
        <v>13</v>
      </c>
      <c r="E1675" t="s">
        <v>8531</v>
      </c>
      <c r="F1675" s="1">
        <v>44334.554861111108</v>
      </c>
      <c r="G1675" t="b">
        <v>0</v>
      </c>
      <c r="H1675" t="s">
        <v>2855</v>
      </c>
      <c r="I1675" t="s">
        <v>8532</v>
      </c>
      <c r="J1675" t="s">
        <v>6331</v>
      </c>
      <c r="K1675" t="s">
        <v>13</v>
      </c>
      <c r="L1675" t="s">
        <v>13</v>
      </c>
      <c r="M1675" t="s">
        <v>13</v>
      </c>
      <c r="N1675" t="s">
        <v>6328</v>
      </c>
      <c r="O1675" t="s">
        <v>6329</v>
      </c>
      <c r="P1675" t="b">
        <v>0</v>
      </c>
      <c r="Q1675" s="4">
        <v>0</v>
      </c>
      <c r="R1675" s="4">
        <v>0</v>
      </c>
      <c r="S1675" s="4">
        <v>0</v>
      </c>
      <c r="T1675" s="4">
        <v>1</v>
      </c>
    </row>
    <row r="1676" spans="1:20" x14ac:dyDescent="0.3">
      <c r="A1676" t="s">
        <v>1120</v>
      </c>
      <c r="B1676" t="b">
        <v>0</v>
      </c>
      <c r="C1676" t="s">
        <v>13</v>
      </c>
      <c r="D1676" t="s">
        <v>13</v>
      </c>
      <c r="E1676" t="s">
        <v>14</v>
      </c>
      <c r="F1676" s="1">
        <v>44334.554861111108</v>
      </c>
      <c r="G1676" t="b">
        <v>0</v>
      </c>
      <c r="H1676" t="s">
        <v>2855</v>
      </c>
      <c r="I1676" t="s">
        <v>8533</v>
      </c>
      <c r="J1676" t="s">
        <v>6331</v>
      </c>
      <c r="K1676" t="s">
        <v>13</v>
      </c>
      <c r="L1676" t="s">
        <v>13</v>
      </c>
      <c r="M1676" t="s">
        <v>155</v>
      </c>
      <c r="N1676" t="s">
        <v>6328</v>
      </c>
      <c r="O1676" t="s">
        <v>6329</v>
      </c>
      <c r="P1676" t="b">
        <v>0</v>
      </c>
      <c r="Q1676" s="4">
        <v>0</v>
      </c>
      <c r="R1676" s="4">
        <v>0</v>
      </c>
      <c r="S1676" s="4">
        <v>0</v>
      </c>
      <c r="T1676" s="4">
        <v>1</v>
      </c>
    </row>
    <row r="1677" spans="1:20" x14ac:dyDescent="0.3">
      <c r="A1677" t="s">
        <v>8534</v>
      </c>
      <c r="B1677" t="b">
        <v>0</v>
      </c>
      <c r="C1677" t="s">
        <v>13</v>
      </c>
      <c r="D1677" t="s">
        <v>13</v>
      </c>
      <c r="E1677" t="s">
        <v>1586</v>
      </c>
      <c r="F1677" s="1">
        <v>44334.554861111108</v>
      </c>
      <c r="G1677" t="b">
        <v>0</v>
      </c>
      <c r="H1677" t="s">
        <v>2855</v>
      </c>
      <c r="I1677" t="s">
        <v>8535</v>
      </c>
      <c r="J1677" t="s">
        <v>6331</v>
      </c>
      <c r="K1677" t="s">
        <v>13</v>
      </c>
      <c r="L1677" t="s">
        <v>13</v>
      </c>
      <c r="M1677" t="s">
        <v>13</v>
      </c>
      <c r="N1677" t="s">
        <v>6328</v>
      </c>
      <c r="O1677" t="s">
        <v>6329</v>
      </c>
      <c r="P1677" t="b">
        <v>0</v>
      </c>
      <c r="Q1677" s="4">
        <v>0</v>
      </c>
      <c r="R1677" s="4">
        <v>0</v>
      </c>
      <c r="S1677" s="4">
        <v>0</v>
      </c>
      <c r="T1677" s="4">
        <v>1</v>
      </c>
    </row>
    <row r="1678" spans="1:20" x14ac:dyDescent="0.3">
      <c r="A1678" t="s">
        <v>8536</v>
      </c>
      <c r="B1678" t="b">
        <v>0</v>
      </c>
      <c r="C1678" t="s">
        <v>13</v>
      </c>
      <c r="D1678" t="s">
        <v>13</v>
      </c>
      <c r="E1678" t="s">
        <v>14</v>
      </c>
      <c r="F1678" s="1">
        <v>44334.554861111108</v>
      </c>
      <c r="G1678" t="b">
        <v>0</v>
      </c>
      <c r="H1678" t="s">
        <v>2855</v>
      </c>
      <c r="I1678" t="s">
        <v>8537</v>
      </c>
      <c r="J1678" t="s">
        <v>6331</v>
      </c>
      <c r="K1678" t="s">
        <v>13</v>
      </c>
      <c r="L1678" t="s">
        <v>13</v>
      </c>
      <c r="M1678" t="s">
        <v>78</v>
      </c>
      <c r="N1678" t="s">
        <v>6328</v>
      </c>
      <c r="O1678" t="s">
        <v>6329</v>
      </c>
      <c r="P1678" t="b">
        <v>0</v>
      </c>
      <c r="Q1678" s="4">
        <v>0</v>
      </c>
      <c r="R1678" s="4">
        <v>0</v>
      </c>
      <c r="S1678" s="4">
        <v>0</v>
      </c>
      <c r="T1678" s="4">
        <v>1</v>
      </c>
    </row>
    <row r="1679" spans="1:20" x14ac:dyDescent="0.3">
      <c r="A1679" t="s">
        <v>3349</v>
      </c>
      <c r="B1679" t="b">
        <v>0</v>
      </c>
      <c r="C1679" t="s">
        <v>13</v>
      </c>
      <c r="D1679" t="s">
        <v>13</v>
      </c>
      <c r="E1679" t="s">
        <v>5422</v>
      </c>
      <c r="F1679" s="1">
        <v>44334.554861111108</v>
      </c>
      <c r="G1679" t="b">
        <v>0</v>
      </c>
      <c r="H1679" t="s">
        <v>2855</v>
      </c>
      <c r="I1679" t="s">
        <v>8538</v>
      </c>
      <c r="J1679" t="s">
        <v>6331</v>
      </c>
      <c r="K1679" t="s">
        <v>13</v>
      </c>
      <c r="L1679" t="s">
        <v>13</v>
      </c>
      <c r="M1679" t="s">
        <v>13</v>
      </c>
      <c r="N1679" t="s">
        <v>6328</v>
      </c>
      <c r="O1679" t="s">
        <v>6329</v>
      </c>
      <c r="P1679" t="b">
        <v>0</v>
      </c>
      <c r="Q1679" s="4">
        <v>0</v>
      </c>
      <c r="R1679" s="4">
        <v>0</v>
      </c>
      <c r="S1679" s="4">
        <v>0</v>
      </c>
      <c r="T1679" s="4">
        <v>1</v>
      </c>
    </row>
    <row r="1680" spans="1:20" x14ac:dyDescent="0.3">
      <c r="A1680" t="s">
        <v>979</v>
      </c>
      <c r="B1680" t="b">
        <v>0</v>
      </c>
      <c r="C1680" t="s">
        <v>13</v>
      </c>
      <c r="D1680" t="s">
        <v>13</v>
      </c>
      <c r="E1680" t="s">
        <v>14</v>
      </c>
      <c r="F1680" s="1">
        <v>44334.554861111108</v>
      </c>
      <c r="G1680" t="b">
        <v>0</v>
      </c>
      <c r="H1680" t="s">
        <v>2855</v>
      </c>
      <c r="I1680" t="s">
        <v>8539</v>
      </c>
      <c r="J1680" t="s">
        <v>6331</v>
      </c>
      <c r="K1680" t="s">
        <v>13</v>
      </c>
      <c r="L1680" t="s">
        <v>13</v>
      </c>
      <c r="M1680" t="s">
        <v>63</v>
      </c>
      <c r="N1680" t="s">
        <v>6328</v>
      </c>
      <c r="O1680" t="s">
        <v>6329</v>
      </c>
      <c r="P1680" t="b">
        <v>0</v>
      </c>
      <c r="Q1680" s="4">
        <v>0</v>
      </c>
      <c r="R1680" s="4">
        <v>0</v>
      </c>
      <c r="S1680" s="4">
        <v>0</v>
      </c>
      <c r="T1680" s="4">
        <v>1</v>
      </c>
    </row>
    <row r="1681" spans="1:20" x14ac:dyDescent="0.3">
      <c r="A1681" t="s">
        <v>8540</v>
      </c>
      <c r="B1681" t="b">
        <v>0</v>
      </c>
      <c r="C1681" t="s">
        <v>13</v>
      </c>
      <c r="D1681" t="s">
        <v>13</v>
      </c>
      <c r="E1681" t="s">
        <v>1573</v>
      </c>
      <c r="F1681" s="1">
        <v>44334.554861111108</v>
      </c>
      <c r="G1681" t="b">
        <v>0</v>
      </c>
      <c r="H1681" t="s">
        <v>2855</v>
      </c>
      <c r="I1681" t="s">
        <v>8541</v>
      </c>
      <c r="J1681" t="s">
        <v>6331</v>
      </c>
      <c r="K1681" t="s">
        <v>13</v>
      </c>
      <c r="L1681" t="s">
        <v>13</v>
      </c>
      <c r="M1681" t="s">
        <v>13</v>
      </c>
      <c r="N1681" t="s">
        <v>6328</v>
      </c>
      <c r="O1681" t="s">
        <v>6329</v>
      </c>
      <c r="P1681" t="b">
        <v>0</v>
      </c>
      <c r="Q1681" s="4">
        <v>0</v>
      </c>
      <c r="R1681" s="4">
        <v>0</v>
      </c>
      <c r="S1681" s="4">
        <v>0</v>
      </c>
      <c r="T1681" s="4">
        <v>1</v>
      </c>
    </row>
    <row r="1682" spans="1:20" x14ac:dyDescent="0.3">
      <c r="A1682" t="s">
        <v>1168</v>
      </c>
      <c r="B1682" t="b">
        <v>0</v>
      </c>
      <c r="C1682" t="s">
        <v>13</v>
      </c>
      <c r="D1682" t="s">
        <v>13</v>
      </c>
      <c r="E1682" t="s">
        <v>14</v>
      </c>
      <c r="F1682" s="1">
        <v>44334.554861111108</v>
      </c>
      <c r="G1682" t="b">
        <v>0</v>
      </c>
      <c r="H1682" t="s">
        <v>2855</v>
      </c>
      <c r="I1682" t="s">
        <v>8542</v>
      </c>
      <c r="J1682" t="s">
        <v>6331</v>
      </c>
      <c r="K1682" t="s">
        <v>13</v>
      </c>
      <c r="L1682" t="s">
        <v>13</v>
      </c>
      <c r="M1682" t="s">
        <v>63</v>
      </c>
      <c r="N1682" t="s">
        <v>6328</v>
      </c>
      <c r="O1682" t="s">
        <v>6329</v>
      </c>
      <c r="P1682" t="b">
        <v>0</v>
      </c>
      <c r="Q1682" s="4">
        <v>0</v>
      </c>
      <c r="R1682" s="4">
        <v>0</v>
      </c>
      <c r="S1682" s="4">
        <v>0</v>
      </c>
      <c r="T1682" s="4">
        <v>1</v>
      </c>
    </row>
    <row r="1683" spans="1:20" x14ac:dyDescent="0.3">
      <c r="A1683" t="s">
        <v>807</v>
      </c>
      <c r="B1683" t="b">
        <v>0</v>
      </c>
      <c r="C1683" t="s">
        <v>13</v>
      </c>
      <c r="D1683" t="s">
        <v>13</v>
      </c>
      <c r="E1683" t="s">
        <v>14</v>
      </c>
      <c r="F1683" s="1">
        <v>44334.554861111108</v>
      </c>
      <c r="G1683" t="b">
        <v>0</v>
      </c>
      <c r="H1683" t="s">
        <v>2855</v>
      </c>
      <c r="I1683" t="s">
        <v>8543</v>
      </c>
      <c r="J1683" t="s">
        <v>6331</v>
      </c>
      <c r="K1683" t="s">
        <v>13</v>
      </c>
      <c r="L1683" t="s">
        <v>13</v>
      </c>
      <c r="M1683" t="s">
        <v>367</v>
      </c>
      <c r="N1683" t="s">
        <v>6328</v>
      </c>
      <c r="O1683" t="s">
        <v>6329</v>
      </c>
      <c r="P1683" t="b">
        <v>0</v>
      </c>
      <c r="Q1683" s="4">
        <v>0</v>
      </c>
      <c r="R1683" s="4">
        <v>0</v>
      </c>
      <c r="S1683" s="4">
        <v>0</v>
      </c>
      <c r="T1683" s="4">
        <v>1</v>
      </c>
    </row>
    <row r="1684" spans="1:20" x14ac:dyDescent="0.3">
      <c r="A1684" t="s">
        <v>2613</v>
      </c>
      <c r="B1684" t="b">
        <v>0</v>
      </c>
      <c r="C1684" t="s">
        <v>13</v>
      </c>
      <c r="D1684" t="s">
        <v>13</v>
      </c>
      <c r="E1684" t="s">
        <v>823</v>
      </c>
      <c r="F1684" s="1">
        <v>44334.554861111108</v>
      </c>
      <c r="G1684" t="b">
        <v>0</v>
      </c>
      <c r="H1684" t="s">
        <v>2855</v>
      </c>
      <c r="I1684" t="s">
        <v>8544</v>
      </c>
      <c r="J1684" t="s">
        <v>6331</v>
      </c>
      <c r="K1684" t="s">
        <v>13</v>
      </c>
      <c r="L1684" t="s">
        <v>13</v>
      </c>
      <c r="M1684" t="s">
        <v>13</v>
      </c>
      <c r="N1684" t="s">
        <v>6328</v>
      </c>
      <c r="O1684" t="s">
        <v>6329</v>
      </c>
      <c r="P1684" t="b">
        <v>0</v>
      </c>
      <c r="Q1684" s="4">
        <v>0</v>
      </c>
      <c r="R1684" s="4">
        <v>0</v>
      </c>
      <c r="S1684" s="4">
        <v>0</v>
      </c>
      <c r="T1684" s="4">
        <v>1</v>
      </c>
    </row>
    <row r="1685" spans="1:20" x14ac:dyDescent="0.3">
      <c r="A1685" t="s">
        <v>2670</v>
      </c>
      <c r="B1685" t="b">
        <v>0</v>
      </c>
      <c r="C1685" t="s">
        <v>13</v>
      </c>
      <c r="D1685" t="s">
        <v>13</v>
      </c>
      <c r="E1685" t="s">
        <v>2106</v>
      </c>
      <c r="F1685" s="1">
        <v>44334.554861111108</v>
      </c>
      <c r="G1685" t="b">
        <v>0</v>
      </c>
      <c r="H1685" t="s">
        <v>2855</v>
      </c>
      <c r="I1685" t="s">
        <v>8545</v>
      </c>
      <c r="J1685" t="s">
        <v>6331</v>
      </c>
      <c r="K1685" t="s">
        <v>13</v>
      </c>
      <c r="L1685" t="s">
        <v>13</v>
      </c>
      <c r="M1685" t="s">
        <v>13</v>
      </c>
      <c r="N1685" t="s">
        <v>6328</v>
      </c>
      <c r="O1685" t="s">
        <v>6329</v>
      </c>
      <c r="P1685" t="b">
        <v>0</v>
      </c>
      <c r="Q1685" s="4">
        <v>0</v>
      </c>
      <c r="R1685" s="4">
        <v>0</v>
      </c>
      <c r="S1685" s="4">
        <v>0</v>
      </c>
      <c r="T1685" s="4">
        <v>1</v>
      </c>
    </row>
    <row r="1686" spans="1:20" x14ac:dyDescent="0.3">
      <c r="A1686" t="s">
        <v>1120</v>
      </c>
      <c r="B1686" t="b">
        <v>0</v>
      </c>
      <c r="C1686" t="s">
        <v>13</v>
      </c>
      <c r="D1686" t="s">
        <v>13</v>
      </c>
      <c r="E1686" t="s">
        <v>14</v>
      </c>
      <c r="F1686" s="1">
        <v>44334.554861111108</v>
      </c>
      <c r="G1686" t="b">
        <v>0</v>
      </c>
      <c r="H1686" t="s">
        <v>2855</v>
      </c>
      <c r="I1686" t="s">
        <v>8546</v>
      </c>
      <c r="J1686" t="s">
        <v>6331</v>
      </c>
      <c r="K1686" t="s">
        <v>13</v>
      </c>
      <c r="L1686" t="s">
        <v>13</v>
      </c>
      <c r="M1686" t="s">
        <v>155</v>
      </c>
      <c r="N1686" t="s">
        <v>6328</v>
      </c>
      <c r="O1686" t="s">
        <v>6329</v>
      </c>
      <c r="P1686" t="b">
        <v>0</v>
      </c>
      <c r="Q1686" s="4">
        <v>0</v>
      </c>
      <c r="R1686" s="4">
        <v>0</v>
      </c>
      <c r="S1686" s="4">
        <v>0</v>
      </c>
      <c r="T1686" s="4">
        <v>1</v>
      </c>
    </row>
    <row r="1687" spans="1:20" x14ac:dyDescent="0.3">
      <c r="A1687" t="s">
        <v>13</v>
      </c>
      <c r="B1687" t="b">
        <v>0</v>
      </c>
      <c r="C1687" t="s">
        <v>13</v>
      </c>
      <c r="D1687" t="s">
        <v>13</v>
      </c>
      <c r="E1687" t="s">
        <v>14</v>
      </c>
      <c r="F1687" s="1">
        <v>44334.554861111108</v>
      </c>
      <c r="G1687" t="b">
        <v>0</v>
      </c>
      <c r="H1687" t="s">
        <v>2855</v>
      </c>
      <c r="I1687" t="s">
        <v>8547</v>
      </c>
      <c r="J1687" t="s">
        <v>6331</v>
      </c>
      <c r="K1687" t="s">
        <v>13</v>
      </c>
      <c r="L1687" t="s">
        <v>13</v>
      </c>
      <c r="M1687" t="s">
        <v>13</v>
      </c>
      <c r="N1687" t="s">
        <v>6328</v>
      </c>
      <c r="O1687" t="s">
        <v>6329</v>
      </c>
      <c r="P1687" t="b">
        <v>0</v>
      </c>
      <c r="Q1687" s="4">
        <v>0</v>
      </c>
      <c r="R1687" s="4">
        <v>0</v>
      </c>
      <c r="S1687" s="4">
        <v>0</v>
      </c>
      <c r="T1687" s="4">
        <v>1</v>
      </c>
    </row>
    <row r="1688" spans="1:20" x14ac:dyDescent="0.3">
      <c r="A1688" t="s">
        <v>680</v>
      </c>
      <c r="B1688" t="b">
        <v>0</v>
      </c>
      <c r="C1688" t="s">
        <v>13</v>
      </c>
      <c r="D1688" t="s">
        <v>13</v>
      </c>
      <c r="E1688" t="s">
        <v>1586</v>
      </c>
      <c r="F1688" s="1">
        <v>44334.554861111108</v>
      </c>
      <c r="G1688" t="b">
        <v>0</v>
      </c>
      <c r="H1688" t="s">
        <v>2855</v>
      </c>
      <c r="I1688" t="s">
        <v>8548</v>
      </c>
      <c r="J1688" t="s">
        <v>6331</v>
      </c>
      <c r="K1688" t="s">
        <v>13</v>
      </c>
      <c r="L1688" t="s">
        <v>13</v>
      </c>
      <c r="M1688" t="s">
        <v>13</v>
      </c>
      <c r="N1688" t="s">
        <v>6328</v>
      </c>
      <c r="O1688" t="s">
        <v>6329</v>
      </c>
      <c r="P1688" t="b">
        <v>0</v>
      </c>
      <c r="Q1688" s="4">
        <v>0</v>
      </c>
      <c r="R1688" s="4">
        <v>0</v>
      </c>
      <c r="S1688" s="4">
        <v>0</v>
      </c>
      <c r="T1688" s="4">
        <v>1</v>
      </c>
    </row>
    <row r="1689" spans="1:20" x14ac:dyDescent="0.3">
      <c r="A1689" t="s">
        <v>397</v>
      </c>
      <c r="B1689" t="b">
        <v>0</v>
      </c>
      <c r="C1689" t="s">
        <v>13</v>
      </c>
      <c r="D1689" t="s">
        <v>13</v>
      </c>
      <c r="E1689" t="s">
        <v>398</v>
      </c>
      <c r="F1689" s="1">
        <v>44334.554861111108</v>
      </c>
      <c r="G1689" t="b">
        <v>0</v>
      </c>
      <c r="H1689" t="s">
        <v>2855</v>
      </c>
      <c r="I1689" t="s">
        <v>8549</v>
      </c>
      <c r="J1689" t="s">
        <v>6331</v>
      </c>
      <c r="K1689" t="s">
        <v>13</v>
      </c>
      <c r="L1689" t="s">
        <v>13</v>
      </c>
      <c r="M1689" t="s">
        <v>13</v>
      </c>
      <c r="N1689" t="s">
        <v>6328</v>
      </c>
      <c r="O1689" t="s">
        <v>6329</v>
      </c>
      <c r="P1689" t="b">
        <v>0</v>
      </c>
      <c r="Q1689" s="4">
        <v>0</v>
      </c>
      <c r="R1689" s="4">
        <v>0</v>
      </c>
      <c r="S1689" s="4">
        <v>0</v>
      </c>
      <c r="T1689" s="4">
        <v>1</v>
      </c>
    </row>
    <row r="1690" spans="1:20" x14ac:dyDescent="0.3">
      <c r="A1690" t="s">
        <v>1631</v>
      </c>
      <c r="B1690" t="b">
        <v>0</v>
      </c>
      <c r="C1690" t="s">
        <v>13</v>
      </c>
      <c r="D1690" t="s">
        <v>13</v>
      </c>
      <c r="E1690" t="s">
        <v>823</v>
      </c>
      <c r="F1690" s="1">
        <v>44334.554861111108</v>
      </c>
      <c r="G1690" t="b">
        <v>0</v>
      </c>
      <c r="H1690" t="s">
        <v>2855</v>
      </c>
      <c r="I1690" t="s">
        <v>8550</v>
      </c>
      <c r="J1690" t="s">
        <v>6331</v>
      </c>
      <c r="K1690" t="s">
        <v>13</v>
      </c>
      <c r="L1690" t="s">
        <v>13</v>
      </c>
      <c r="M1690" t="s">
        <v>13</v>
      </c>
      <c r="N1690" t="s">
        <v>6328</v>
      </c>
      <c r="O1690" t="s">
        <v>6329</v>
      </c>
      <c r="P1690" t="b">
        <v>0</v>
      </c>
      <c r="Q1690" s="4">
        <v>0</v>
      </c>
      <c r="R1690" s="4">
        <v>0</v>
      </c>
      <c r="S1690" s="4">
        <v>0</v>
      </c>
      <c r="T1690" s="4">
        <v>1</v>
      </c>
    </row>
    <row r="1691" spans="1:20" x14ac:dyDescent="0.3">
      <c r="A1691" t="s">
        <v>8551</v>
      </c>
      <c r="B1691" t="b">
        <v>0</v>
      </c>
      <c r="C1691" t="s">
        <v>13</v>
      </c>
      <c r="D1691" t="s">
        <v>13</v>
      </c>
      <c r="E1691" t="s">
        <v>14</v>
      </c>
      <c r="F1691" s="1">
        <v>44334.554861111108</v>
      </c>
      <c r="G1691" t="b">
        <v>0</v>
      </c>
      <c r="H1691" t="s">
        <v>2855</v>
      </c>
      <c r="I1691" t="s">
        <v>8552</v>
      </c>
      <c r="J1691" t="s">
        <v>6331</v>
      </c>
      <c r="K1691" t="s">
        <v>13</v>
      </c>
      <c r="L1691" t="s">
        <v>13</v>
      </c>
      <c r="M1691" t="s">
        <v>112</v>
      </c>
      <c r="N1691" t="s">
        <v>6328</v>
      </c>
      <c r="O1691" t="s">
        <v>6329</v>
      </c>
      <c r="P1691" t="b">
        <v>0</v>
      </c>
      <c r="Q1691" s="4">
        <v>0</v>
      </c>
      <c r="R1691" s="4">
        <v>0</v>
      </c>
      <c r="S1691" s="4">
        <v>0</v>
      </c>
      <c r="T1691" s="4">
        <v>1</v>
      </c>
    </row>
    <row r="1692" spans="1:20" x14ac:dyDescent="0.3">
      <c r="A1692" t="s">
        <v>1624</v>
      </c>
      <c r="B1692" t="b">
        <v>0</v>
      </c>
      <c r="C1692" t="s">
        <v>13</v>
      </c>
      <c r="D1692" t="s">
        <v>13</v>
      </c>
      <c r="E1692" t="s">
        <v>823</v>
      </c>
      <c r="F1692" s="1">
        <v>44334.554861111108</v>
      </c>
      <c r="G1692" t="b">
        <v>0</v>
      </c>
      <c r="H1692" t="s">
        <v>2855</v>
      </c>
      <c r="I1692" t="s">
        <v>8553</v>
      </c>
      <c r="J1692" t="s">
        <v>6331</v>
      </c>
      <c r="K1692" t="s">
        <v>13</v>
      </c>
      <c r="L1692" t="s">
        <v>13</v>
      </c>
      <c r="M1692" t="s">
        <v>13</v>
      </c>
      <c r="N1692" t="s">
        <v>6328</v>
      </c>
      <c r="O1692" t="s">
        <v>6329</v>
      </c>
      <c r="P1692" t="b">
        <v>0</v>
      </c>
      <c r="Q1692" s="4">
        <v>0</v>
      </c>
      <c r="R1692" s="4">
        <v>0</v>
      </c>
      <c r="S1692" s="4">
        <v>0</v>
      </c>
      <c r="T1692" s="4">
        <v>1</v>
      </c>
    </row>
    <row r="1693" spans="1:20" x14ac:dyDescent="0.3">
      <c r="A1693" t="s">
        <v>397</v>
      </c>
      <c r="B1693" t="b">
        <v>0</v>
      </c>
      <c r="C1693" t="s">
        <v>13</v>
      </c>
      <c r="D1693" t="s">
        <v>13</v>
      </c>
      <c r="E1693" t="s">
        <v>398</v>
      </c>
      <c r="F1693" s="1">
        <v>44334.554861111108</v>
      </c>
      <c r="G1693" t="b">
        <v>0</v>
      </c>
      <c r="H1693" t="s">
        <v>2855</v>
      </c>
      <c r="I1693" t="s">
        <v>8554</v>
      </c>
      <c r="J1693" t="s">
        <v>6331</v>
      </c>
      <c r="K1693" t="s">
        <v>13</v>
      </c>
      <c r="L1693" t="s">
        <v>13</v>
      </c>
      <c r="M1693" t="s">
        <v>13</v>
      </c>
      <c r="N1693" t="s">
        <v>6328</v>
      </c>
      <c r="O1693" t="s">
        <v>6329</v>
      </c>
      <c r="P1693" t="b">
        <v>0</v>
      </c>
      <c r="Q1693" s="4">
        <v>0</v>
      </c>
      <c r="R1693" s="4">
        <v>0</v>
      </c>
      <c r="S1693" s="4">
        <v>0</v>
      </c>
      <c r="T1693" s="4">
        <v>1</v>
      </c>
    </row>
    <row r="1694" spans="1:20" x14ac:dyDescent="0.3">
      <c r="A1694" t="s">
        <v>13</v>
      </c>
      <c r="B1694" t="b">
        <v>0</v>
      </c>
      <c r="C1694" t="s">
        <v>13</v>
      </c>
      <c r="D1694" t="s">
        <v>13</v>
      </c>
      <c r="E1694" t="s">
        <v>3503</v>
      </c>
      <c r="F1694" s="1">
        <v>44334.554861111108</v>
      </c>
      <c r="G1694" t="b">
        <v>0</v>
      </c>
      <c r="H1694" t="s">
        <v>2855</v>
      </c>
      <c r="I1694" t="s">
        <v>8555</v>
      </c>
      <c r="J1694" t="s">
        <v>6331</v>
      </c>
      <c r="K1694" t="s">
        <v>13</v>
      </c>
      <c r="L1694" t="s">
        <v>13</v>
      </c>
      <c r="M1694" t="s">
        <v>13</v>
      </c>
      <c r="N1694" t="s">
        <v>6328</v>
      </c>
      <c r="O1694" t="s">
        <v>6329</v>
      </c>
      <c r="P1694" t="b">
        <v>0</v>
      </c>
      <c r="Q1694" s="4">
        <v>0</v>
      </c>
      <c r="R1694" s="4">
        <v>0</v>
      </c>
      <c r="S1694" s="4">
        <v>0</v>
      </c>
      <c r="T1694" s="4">
        <v>1</v>
      </c>
    </row>
    <row r="1695" spans="1:20" x14ac:dyDescent="0.3">
      <c r="A1695" t="s">
        <v>71</v>
      </c>
      <c r="B1695" t="b">
        <v>0</v>
      </c>
      <c r="C1695" t="s">
        <v>13</v>
      </c>
      <c r="D1695" t="s">
        <v>13</v>
      </c>
      <c r="E1695" t="s">
        <v>14</v>
      </c>
      <c r="F1695" s="1">
        <v>44334.554861111108</v>
      </c>
      <c r="G1695" t="b">
        <v>0</v>
      </c>
      <c r="H1695" t="s">
        <v>2855</v>
      </c>
      <c r="I1695" t="s">
        <v>8556</v>
      </c>
      <c r="J1695" t="s">
        <v>6331</v>
      </c>
      <c r="K1695" t="s">
        <v>13</v>
      </c>
      <c r="L1695" t="s">
        <v>13</v>
      </c>
      <c r="M1695" t="s">
        <v>46</v>
      </c>
      <c r="N1695" t="s">
        <v>6328</v>
      </c>
      <c r="O1695" t="s">
        <v>6329</v>
      </c>
      <c r="P1695" t="b">
        <v>0</v>
      </c>
      <c r="Q1695" s="4">
        <v>0</v>
      </c>
      <c r="R1695" s="4">
        <v>0</v>
      </c>
      <c r="S1695" s="4">
        <v>0</v>
      </c>
      <c r="T1695" s="4">
        <v>1</v>
      </c>
    </row>
    <row r="1696" spans="1:20" x14ac:dyDescent="0.3">
      <c r="A1696" t="s">
        <v>5814</v>
      </c>
      <c r="B1696" t="b">
        <v>0</v>
      </c>
      <c r="C1696" t="s">
        <v>13</v>
      </c>
      <c r="D1696" t="s">
        <v>13</v>
      </c>
      <c r="E1696" t="s">
        <v>14</v>
      </c>
      <c r="F1696" s="1">
        <v>44334.554861111108</v>
      </c>
      <c r="G1696" t="b">
        <v>0</v>
      </c>
      <c r="H1696" t="s">
        <v>2855</v>
      </c>
      <c r="I1696" t="s">
        <v>8557</v>
      </c>
      <c r="J1696" t="s">
        <v>6331</v>
      </c>
      <c r="K1696" t="s">
        <v>13</v>
      </c>
      <c r="L1696" t="s">
        <v>13</v>
      </c>
      <c r="M1696" t="s">
        <v>115</v>
      </c>
      <c r="N1696" t="s">
        <v>6328</v>
      </c>
      <c r="O1696" t="s">
        <v>6329</v>
      </c>
      <c r="P1696" t="b">
        <v>0</v>
      </c>
      <c r="Q1696" s="4">
        <v>0</v>
      </c>
      <c r="R1696" s="4">
        <v>0</v>
      </c>
      <c r="S1696" s="4">
        <v>0</v>
      </c>
      <c r="T1696" s="4">
        <v>1</v>
      </c>
    </row>
    <row r="1697" spans="1:20" x14ac:dyDescent="0.3">
      <c r="A1697" t="s">
        <v>1168</v>
      </c>
      <c r="B1697" t="b">
        <v>0</v>
      </c>
      <c r="C1697" t="s">
        <v>13</v>
      </c>
      <c r="D1697" t="s">
        <v>13</v>
      </c>
      <c r="E1697" t="s">
        <v>14</v>
      </c>
      <c r="F1697" s="1">
        <v>44334.554861111108</v>
      </c>
      <c r="G1697" t="b">
        <v>0</v>
      </c>
      <c r="H1697" t="s">
        <v>2855</v>
      </c>
      <c r="I1697" t="s">
        <v>8558</v>
      </c>
      <c r="J1697" t="s">
        <v>6331</v>
      </c>
      <c r="K1697" t="s">
        <v>13</v>
      </c>
      <c r="L1697" t="s">
        <v>13</v>
      </c>
      <c r="M1697" t="s">
        <v>63</v>
      </c>
      <c r="N1697" t="s">
        <v>6328</v>
      </c>
      <c r="O1697" t="s">
        <v>6329</v>
      </c>
      <c r="P1697" t="b">
        <v>0</v>
      </c>
      <c r="Q1697" s="4">
        <v>0</v>
      </c>
      <c r="R1697" s="4">
        <v>0</v>
      </c>
      <c r="S1697" s="4">
        <v>0</v>
      </c>
      <c r="T1697" s="4">
        <v>1</v>
      </c>
    </row>
    <row r="1698" spans="1:20" x14ac:dyDescent="0.3">
      <c r="A1698" t="s">
        <v>388</v>
      </c>
      <c r="B1698" t="b">
        <v>0</v>
      </c>
      <c r="C1698" t="s">
        <v>13</v>
      </c>
      <c r="D1698" t="s">
        <v>13</v>
      </c>
      <c r="E1698" t="s">
        <v>14</v>
      </c>
      <c r="F1698" s="1">
        <v>44334.554861111108</v>
      </c>
      <c r="G1698" t="b">
        <v>0</v>
      </c>
      <c r="H1698" t="s">
        <v>2855</v>
      </c>
      <c r="I1698" t="s">
        <v>8559</v>
      </c>
      <c r="J1698" t="s">
        <v>6331</v>
      </c>
      <c r="K1698" t="s">
        <v>13</v>
      </c>
      <c r="L1698" t="s">
        <v>13</v>
      </c>
      <c r="M1698" t="s">
        <v>20</v>
      </c>
      <c r="N1698" t="s">
        <v>6328</v>
      </c>
      <c r="O1698" t="s">
        <v>6329</v>
      </c>
      <c r="P1698" t="b">
        <v>0</v>
      </c>
      <c r="Q1698" s="4">
        <v>0</v>
      </c>
      <c r="R1698" s="4">
        <v>0</v>
      </c>
      <c r="S1698" s="4">
        <v>0</v>
      </c>
      <c r="T1698" s="4">
        <v>1</v>
      </c>
    </row>
    <row r="1699" spans="1:20" x14ac:dyDescent="0.3">
      <c r="A1699" t="s">
        <v>575</v>
      </c>
      <c r="B1699" t="b">
        <v>0</v>
      </c>
      <c r="C1699" t="s">
        <v>13</v>
      </c>
      <c r="D1699" t="s">
        <v>13</v>
      </c>
      <c r="E1699" t="s">
        <v>182</v>
      </c>
      <c r="F1699" s="1">
        <v>44334.554861111108</v>
      </c>
      <c r="G1699" t="b">
        <v>0</v>
      </c>
      <c r="H1699" t="s">
        <v>2855</v>
      </c>
      <c r="I1699" t="s">
        <v>8560</v>
      </c>
      <c r="J1699" t="s">
        <v>6331</v>
      </c>
      <c r="K1699" t="s">
        <v>13</v>
      </c>
      <c r="L1699" t="s">
        <v>13</v>
      </c>
      <c r="M1699" t="s">
        <v>13</v>
      </c>
      <c r="N1699" t="s">
        <v>6328</v>
      </c>
      <c r="O1699" t="s">
        <v>6329</v>
      </c>
      <c r="P1699" t="b">
        <v>0</v>
      </c>
      <c r="Q1699" s="4">
        <v>0</v>
      </c>
      <c r="R1699" s="4">
        <v>0</v>
      </c>
      <c r="S1699" s="4">
        <v>0</v>
      </c>
      <c r="T1699" s="4">
        <v>1</v>
      </c>
    </row>
    <row r="1700" spans="1:20" x14ac:dyDescent="0.3">
      <c r="A1700" t="s">
        <v>8472</v>
      </c>
      <c r="B1700" t="b">
        <v>0</v>
      </c>
      <c r="C1700" t="s">
        <v>13</v>
      </c>
      <c r="D1700" t="s">
        <v>13</v>
      </c>
      <c r="E1700" t="s">
        <v>422</v>
      </c>
      <c r="F1700" s="1">
        <v>44334.554861111108</v>
      </c>
      <c r="G1700" t="b">
        <v>0</v>
      </c>
      <c r="H1700" t="s">
        <v>2855</v>
      </c>
      <c r="I1700" t="s">
        <v>8561</v>
      </c>
      <c r="J1700" t="s">
        <v>6331</v>
      </c>
      <c r="K1700" t="s">
        <v>13</v>
      </c>
      <c r="L1700" t="s">
        <v>13</v>
      </c>
      <c r="M1700" t="s">
        <v>13</v>
      </c>
      <c r="N1700" t="s">
        <v>6328</v>
      </c>
      <c r="O1700" t="s">
        <v>6329</v>
      </c>
      <c r="P1700" t="b">
        <v>0</v>
      </c>
      <c r="Q1700" s="4">
        <v>0</v>
      </c>
      <c r="R1700" s="4">
        <v>0</v>
      </c>
      <c r="S1700" s="4">
        <v>0</v>
      </c>
      <c r="T1700" s="4">
        <v>1</v>
      </c>
    </row>
    <row r="1701" spans="1:20" x14ac:dyDescent="0.3">
      <c r="A1701" t="s">
        <v>8562</v>
      </c>
      <c r="B1701" t="b">
        <v>0</v>
      </c>
      <c r="C1701" t="s">
        <v>13</v>
      </c>
      <c r="D1701" t="s">
        <v>13</v>
      </c>
      <c r="E1701" t="s">
        <v>14</v>
      </c>
      <c r="F1701" s="1">
        <v>44334.554861111108</v>
      </c>
      <c r="G1701" t="b">
        <v>0</v>
      </c>
      <c r="H1701" t="s">
        <v>2855</v>
      </c>
      <c r="I1701" t="s">
        <v>8563</v>
      </c>
      <c r="J1701" t="s">
        <v>6331</v>
      </c>
      <c r="K1701" t="s">
        <v>13</v>
      </c>
      <c r="L1701" t="s">
        <v>13</v>
      </c>
      <c r="M1701" t="s">
        <v>81</v>
      </c>
      <c r="N1701" t="s">
        <v>6328</v>
      </c>
      <c r="O1701" t="s">
        <v>6329</v>
      </c>
      <c r="P1701" t="b">
        <v>0</v>
      </c>
      <c r="Q1701" s="4">
        <v>0</v>
      </c>
      <c r="R1701" s="4">
        <v>0</v>
      </c>
      <c r="S1701" s="4">
        <v>0</v>
      </c>
      <c r="T1701" s="4">
        <v>1</v>
      </c>
    </row>
    <row r="1702" spans="1:20" x14ac:dyDescent="0.3">
      <c r="A1702" t="s">
        <v>8564</v>
      </c>
      <c r="B1702" t="b">
        <v>0</v>
      </c>
      <c r="C1702" t="s">
        <v>13</v>
      </c>
      <c r="D1702" t="s">
        <v>13</v>
      </c>
      <c r="E1702" t="s">
        <v>14</v>
      </c>
      <c r="F1702" s="1">
        <v>44334.554861111108</v>
      </c>
      <c r="G1702" t="b">
        <v>0</v>
      </c>
      <c r="H1702" t="s">
        <v>2855</v>
      </c>
      <c r="I1702" t="s">
        <v>8565</v>
      </c>
      <c r="J1702" t="s">
        <v>6331</v>
      </c>
      <c r="K1702" t="s">
        <v>13</v>
      </c>
      <c r="L1702" t="s">
        <v>13</v>
      </c>
      <c r="M1702" t="s">
        <v>112</v>
      </c>
      <c r="N1702" t="s">
        <v>6328</v>
      </c>
      <c r="O1702" t="s">
        <v>6329</v>
      </c>
      <c r="P1702" t="b">
        <v>0</v>
      </c>
      <c r="Q1702" s="4">
        <v>0</v>
      </c>
      <c r="R1702" s="4">
        <v>0</v>
      </c>
      <c r="S1702" s="4">
        <v>0</v>
      </c>
      <c r="T1702" s="4">
        <v>1</v>
      </c>
    </row>
    <row r="1703" spans="1:20" x14ac:dyDescent="0.3">
      <c r="A1703" t="s">
        <v>2722</v>
      </c>
      <c r="B1703" t="b">
        <v>0</v>
      </c>
      <c r="C1703" t="s">
        <v>13</v>
      </c>
      <c r="D1703" t="s">
        <v>13</v>
      </c>
      <c r="E1703" t="s">
        <v>398</v>
      </c>
      <c r="F1703" s="1">
        <v>44334.554861111108</v>
      </c>
      <c r="G1703" t="b">
        <v>0</v>
      </c>
      <c r="H1703" t="s">
        <v>2855</v>
      </c>
      <c r="I1703" t="s">
        <v>8566</v>
      </c>
      <c r="J1703" t="s">
        <v>6331</v>
      </c>
      <c r="K1703" t="s">
        <v>13</v>
      </c>
      <c r="L1703" t="s">
        <v>13</v>
      </c>
      <c r="M1703" t="s">
        <v>8567</v>
      </c>
      <c r="N1703" t="s">
        <v>6328</v>
      </c>
      <c r="O1703" t="s">
        <v>6329</v>
      </c>
      <c r="P1703" t="b">
        <v>0</v>
      </c>
      <c r="Q1703" s="4">
        <v>0</v>
      </c>
      <c r="R1703" s="4">
        <v>0</v>
      </c>
      <c r="S1703" s="4">
        <v>0</v>
      </c>
      <c r="T1703" s="4">
        <v>1</v>
      </c>
    </row>
    <row r="1704" spans="1:20" x14ac:dyDescent="0.3">
      <c r="A1704" t="s">
        <v>8568</v>
      </c>
      <c r="B1704" t="b">
        <v>0</v>
      </c>
      <c r="C1704" t="s">
        <v>13</v>
      </c>
      <c r="D1704" t="s">
        <v>13</v>
      </c>
      <c r="E1704" t="s">
        <v>14</v>
      </c>
      <c r="F1704" s="1">
        <v>44334.554861111108</v>
      </c>
      <c r="G1704" t="b">
        <v>0</v>
      </c>
      <c r="H1704" t="s">
        <v>2855</v>
      </c>
      <c r="I1704" t="s">
        <v>8569</v>
      </c>
      <c r="J1704" t="s">
        <v>6331</v>
      </c>
      <c r="K1704" t="s">
        <v>13</v>
      </c>
      <c r="L1704" t="s">
        <v>13</v>
      </c>
      <c r="M1704" t="s">
        <v>63</v>
      </c>
      <c r="N1704" t="s">
        <v>6328</v>
      </c>
      <c r="O1704" t="s">
        <v>6329</v>
      </c>
      <c r="P1704" t="b">
        <v>0</v>
      </c>
      <c r="Q1704" s="4">
        <v>0</v>
      </c>
      <c r="R1704" s="4">
        <v>0</v>
      </c>
      <c r="S1704" s="4">
        <v>0</v>
      </c>
      <c r="T1704" s="4">
        <v>1</v>
      </c>
    </row>
    <row r="1705" spans="1:20" x14ac:dyDescent="0.3">
      <c r="A1705" t="s">
        <v>1642</v>
      </c>
      <c r="B1705" t="b">
        <v>0</v>
      </c>
      <c r="C1705" t="s">
        <v>13</v>
      </c>
      <c r="D1705" t="s">
        <v>13</v>
      </c>
      <c r="E1705" t="s">
        <v>1618</v>
      </c>
      <c r="F1705" s="1">
        <v>44334.554861111108</v>
      </c>
      <c r="G1705" t="b">
        <v>0</v>
      </c>
      <c r="H1705" t="s">
        <v>2855</v>
      </c>
      <c r="I1705" t="s">
        <v>8570</v>
      </c>
      <c r="J1705" t="s">
        <v>6331</v>
      </c>
      <c r="K1705" t="s">
        <v>13</v>
      </c>
      <c r="L1705" t="s">
        <v>13</v>
      </c>
      <c r="M1705" t="s">
        <v>13</v>
      </c>
      <c r="N1705" t="s">
        <v>6328</v>
      </c>
      <c r="O1705" t="s">
        <v>6329</v>
      </c>
      <c r="P1705" t="b">
        <v>0</v>
      </c>
      <c r="Q1705" s="4">
        <v>0</v>
      </c>
      <c r="R1705" s="4">
        <v>0</v>
      </c>
      <c r="S1705" s="4">
        <v>0</v>
      </c>
      <c r="T1705" s="4">
        <v>1</v>
      </c>
    </row>
    <row r="1706" spans="1:20" x14ac:dyDescent="0.3">
      <c r="A1706" t="s">
        <v>426</v>
      </c>
      <c r="B1706" t="b">
        <v>0</v>
      </c>
      <c r="C1706" t="s">
        <v>13</v>
      </c>
      <c r="D1706" t="s">
        <v>13</v>
      </c>
      <c r="E1706" t="s">
        <v>14</v>
      </c>
      <c r="F1706" s="1">
        <v>44334.554861111108</v>
      </c>
      <c r="G1706" t="b">
        <v>0</v>
      </c>
      <c r="H1706" t="s">
        <v>2855</v>
      </c>
      <c r="I1706" t="s">
        <v>8571</v>
      </c>
      <c r="J1706" t="s">
        <v>6331</v>
      </c>
      <c r="K1706" t="s">
        <v>13</v>
      </c>
      <c r="L1706" t="s">
        <v>13</v>
      </c>
      <c r="M1706" t="s">
        <v>132</v>
      </c>
      <c r="N1706" t="s">
        <v>6328</v>
      </c>
      <c r="O1706" t="s">
        <v>6329</v>
      </c>
      <c r="P1706" t="b">
        <v>0</v>
      </c>
      <c r="Q1706" s="4">
        <v>0</v>
      </c>
      <c r="R1706" s="4">
        <v>0</v>
      </c>
      <c r="S1706" s="4">
        <v>0</v>
      </c>
      <c r="T1706" s="4">
        <v>1</v>
      </c>
    </row>
    <row r="1707" spans="1:20" x14ac:dyDescent="0.3">
      <c r="A1707" t="s">
        <v>13</v>
      </c>
      <c r="B1707" t="b">
        <v>0</v>
      </c>
      <c r="C1707" t="s">
        <v>13</v>
      </c>
      <c r="D1707" t="s">
        <v>13</v>
      </c>
      <c r="E1707" t="s">
        <v>14</v>
      </c>
      <c r="F1707" s="1">
        <v>44334.554861111108</v>
      </c>
      <c r="G1707" t="b">
        <v>0</v>
      </c>
      <c r="H1707" t="s">
        <v>2855</v>
      </c>
      <c r="I1707" t="s">
        <v>8572</v>
      </c>
      <c r="J1707" t="s">
        <v>6331</v>
      </c>
      <c r="K1707" t="s">
        <v>13</v>
      </c>
      <c r="L1707" t="s">
        <v>13</v>
      </c>
      <c r="M1707" t="s">
        <v>13</v>
      </c>
      <c r="N1707" t="s">
        <v>6328</v>
      </c>
      <c r="O1707" t="s">
        <v>6329</v>
      </c>
      <c r="P1707" t="b">
        <v>0</v>
      </c>
      <c r="Q1707" s="4">
        <v>0</v>
      </c>
      <c r="R1707" s="4">
        <v>0</v>
      </c>
      <c r="S1707" s="4">
        <v>0</v>
      </c>
      <c r="T1707" s="4">
        <v>1</v>
      </c>
    </row>
    <row r="1708" spans="1:20" x14ac:dyDescent="0.3">
      <c r="A1708" t="s">
        <v>1642</v>
      </c>
      <c r="B1708" t="b">
        <v>0</v>
      </c>
      <c r="C1708" t="s">
        <v>13</v>
      </c>
      <c r="D1708" t="s">
        <v>13</v>
      </c>
      <c r="E1708" t="s">
        <v>1618</v>
      </c>
      <c r="F1708" s="1">
        <v>44334.554861111108</v>
      </c>
      <c r="G1708" t="b">
        <v>0</v>
      </c>
      <c r="H1708" t="s">
        <v>2855</v>
      </c>
      <c r="I1708" t="s">
        <v>8573</v>
      </c>
      <c r="J1708" t="s">
        <v>6331</v>
      </c>
      <c r="K1708" t="s">
        <v>13</v>
      </c>
      <c r="L1708" t="s">
        <v>13</v>
      </c>
      <c r="M1708" t="s">
        <v>13</v>
      </c>
      <c r="N1708" t="s">
        <v>6328</v>
      </c>
      <c r="O1708" t="s">
        <v>6329</v>
      </c>
      <c r="P1708" t="b">
        <v>0</v>
      </c>
      <c r="Q1708" s="4">
        <v>0</v>
      </c>
      <c r="R1708" s="4">
        <v>0</v>
      </c>
      <c r="S1708" s="4">
        <v>0</v>
      </c>
      <c r="T1708" s="4">
        <v>1</v>
      </c>
    </row>
    <row r="1709" spans="1:20" x14ac:dyDescent="0.3">
      <c r="A1709" t="s">
        <v>43</v>
      </c>
      <c r="B1709" t="b">
        <v>0</v>
      </c>
      <c r="C1709" t="s">
        <v>13</v>
      </c>
      <c r="D1709" t="s">
        <v>13</v>
      </c>
      <c r="E1709" t="s">
        <v>14</v>
      </c>
      <c r="F1709" s="1">
        <v>44334.554861111108</v>
      </c>
      <c r="G1709" t="b">
        <v>0</v>
      </c>
      <c r="H1709" t="s">
        <v>2855</v>
      </c>
      <c r="I1709" t="s">
        <v>8574</v>
      </c>
      <c r="J1709" t="s">
        <v>6331</v>
      </c>
      <c r="K1709" t="s">
        <v>13</v>
      </c>
      <c r="L1709" t="s">
        <v>13</v>
      </c>
      <c r="M1709" t="s">
        <v>44</v>
      </c>
      <c r="N1709" t="s">
        <v>6328</v>
      </c>
      <c r="O1709" t="s">
        <v>6329</v>
      </c>
      <c r="P1709" t="b">
        <v>0</v>
      </c>
      <c r="Q1709" s="4">
        <v>0</v>
      </c>
      <c r="R1709" s="4">
        <v>0</v>
      </c>
      <c r="S1709" s="4">
        <v>0</v>
      </c>
      <c r="T1709" s="4">
        <v>1</v>
      </c>
    </row>
    <row r="1710" spans="1:20" x14ac:dyDescent="0.3">
      <c r="A1710" t="s">
        <v>397</v>
      </c>
      <c r="B1710" t="b">
        <v>0</v>
      </c>
      <c r="C1710" t="s">
        <v>13</v>
      </c>
      <c r="D1710" t="s">
        <v>13</v>
      </c>
      <c r="E1710" t="s">
        <v>398</v>
      </c>
      <c r="F1710" s="1">
        <v>44334.554861111108</v>
      </c>
      <c r="G1710" t="b">
        <v>0</v>
      </c>
      <c r="H1710" t="s">
        <v>2855</v>
      </c>
      <c r="I1710" t="s">
        <v>8575</v>
      </c>
      <c r="J1710" t="s">
        <v>6331</v>
      </c>
      <c r="K1710" t="s">
        <v>13</v>
      </c>
      <c r="L1710" t="s">
        <v>13</v>
      </c>
      <c r="M1710" t="s">
        <v>13</v>
      </c>
      <c r="N1710" t="s">
        <v>6328</v>
      </c>
      <c r="O1710" t="s">
        <v>6329</v>
      </c>
      <c r="P1710" t="b">
        <v>0</v>
      </c>
      <c r="Q1710" s="4">
        <v>0</v>
      </c>
      <c r="R1710" s="4">
        <v>0</v>
      </c>
      <c r="S1710" s="4">
        <v>0</v>
      </c>
      <c r="T1710" s="4">
        <v>1</v>
      </c>
    </row>
    <row r="1711" spans="1:20" x14ac:dyDescent="0.3">
      <c r="A1711" t="s">
        <v>397</v>
      </c>
      <c r="B1711" t="b">
        <v>0</v>
      </c>
      <c r="C1711" t="s">
        <v>13</v>
      </c>
      <c r="D1711" t="s">
        <v>13</v>
      </c>
      <c r="E1711" t="s">
        <v>398</v>
      </c>
      <c r="F1711" s="1">
        <v>44334.554861111108</v>
      </c>
      <c r="G1711" t="b">
        <v>0</v>
      </c>
      <c r="H1711" t="s">
        <v>2855</v>
      </c>
      <c r="I1711" t="s">
        <v>8576</v>
      </c>
      <c r="J1711" t="s">
        <v>6331</v>
      </c>
      <c r="K1711" t="s">
        <v>13</v>
      </c>
      <c r="L1711" t="s">
        <v>13</v>
      </c>
      <c r="M1711" t="s">
        <v>13</v>
      </c>
      <c r="N1711" t="s">
        <v>6328</v>
      </c>
      <c r="O1711" t="s">
        <v>6329</v>
      </c>
      <c r="P1711" t="b">
        <v>0</v>
      </c>
      <c r="Q1711" s="4">
        <v>0</v>
      </c>
      <c r="R1711" s="4">
        <v>0</v>
      </c>
      <c r="S1711" s="4">
        <v>0</v>
      </c>
      <c r="T1711" s="4">
        <v>1</v>
      </c>
    </row>
    <row r="1712" spans="1:20" x14ac:dyDescent="0.3">
      <c r="A1712" t="s">
        <v>8474</v>
      </c>
      <c r="B1712" t="b">
        <v>0</v>
      </c>
      <c r="C1712" t="s">
        <v>13</v>
      </c>
      <c r="D1712" t="s">
        <v>13</v>
      </c>
      <c r="E1712" t="s">
        <v>14</v>
      </c>
      <c r="F1712" s="1">
        <v>44334.554861111108</v>
      </c>
      <c r="G1712" t="b">
        <v>0</v>
      </c>
      <c r="H1712" t="s">
        <v>2855</v>
      </c>
      <c r="I1712" t="s">
        <v>8577</v>
      </c>
      <c r="J1712" t="s">
        <v>6331</v>
      </c>
      <c r="K1712" t="s">
        <v>13</v>
      </c>
      <c r="L1712" t="s">
        <v>13</v>
      </c>
      <c r="M1712" t="s">
        <v>78</v>
      </c>
      <c r="N1712" t="s">
        <v>6328</v>
      </c>
      <c r="O1712" t="s">
        <v>6329</v>
      </c>
      <c r="P1712" t="b">
        <v>0</v>
      </c>
      <c r="Q1712" s="4">
        <v>0</v>
      </c>
      <c r="R1712" s="4">
        <v>0</v>
      </c>
      <c r="S1712" s="4">
        <v>0</v>
      </c>
      <c r="T1712" s="4">
        <v>1</v>
      </c>
    </row>
    <row r="1713" spans="1:20" x14ac:dyDescent="0.3">
      <c r="A1713" t="s">
        <v>142</v>
      </c>
      <c r="B1713" t="b">
        <v>0</v>
      </c>
      <c r="C1713" t="s">
        <v>13</v>
      </c>
      <c r="D1713" t="s">
        <v>13</v>
      </c>
      <c r="E1713" t="s">
        <v>143</v>
      </c>
      <c r="F1713" s="1">
        <v>44334.554861111108</v>
      </c>
      <c r="G1713" t="b">
        <v>0</v>
      </c>
      <c r="H1713" t="s">
        <v>2855</v>
      </c>
      <c r="I1713" t="s">
        <v>8578</v>
      </c>
      <c r="J1713" t="s">
        <v>6331</v>
      </c>
      <c r="K1713" t="s">
        <v>13</v>
      </c>
      <c r="L1713" t="s">
        <v>13</v>
      </c>
      <c r="M1713" t="s">
        <v>13</v>
      </c>
      <c r="N1713" t="s">
        <v>6328</v>
      </c>
      <c r="O1713" t="s">
        <v>6329</v>
      </c>
      <c r="P1713" t="b">
        <v>0</v>
      </c>
      <c r="Q1713" s="4">
        <v>0</v>
      </c>
      <c r="R1713" s="4">
        <v>0</v>
      </c>
      <c r="S1713" s="4">
        <v>0</v>
      </c>
      <c r="T1713" s="4">
        <v>1</v>
      </c>
    </row>
    <row r="1714" spans="1:20" x14ac:dyDescent="0.3">
      <c r="A1714" t="s">
        <v>8579</v>
      </c>
      <c r="B1714" t="b">
        <v>0</v>
      </c>
      <c r="C1714" t="s">
        <v>13</v>
      </c>
      <c r="D1714" t="s">
        <v>13</v>
      </c>
      <c r="E1714" t="s">
        <v>823</v>
      </c>
      <c r="F1714" s="1">
        <v>44334.554861111108</v>
      </c>
      <c r="G1714" t="b">
        <v>0</v>
      </c>
      <c r="H1714" t="s">
        <v>2855</v>
      </c>
      <c r="I1714" t="s">
        <v>8580</v>
      </c>
      <c r="J1714" t="s">
        <v>6331</v>
      </c>
      <c r="K1714" t="s">
        <v>13</v>
      </c>
      <c r="L1714" t="s">
        <v>13</v>
      </c>
      <c r="M1714" t="s">
        <v>13</v>
      </c>
      <c r="N1714" t="s">
        <v>6328</v>
      </c>
      <c r="O1714" t="s">
        <v>6329</v>
      </c>
      <c r="P1714" t="b">
        <v>0</v>
      </c>
      <c r="Q1714" s="4">
        <v>0</v>
      </c>
      <c r="R1714" s="4">
        <v>0</v>
      </c>
      <c r="S1714" s="4">
        <v>0</v>
      </c>
      <c r="T1714" s="4">
        <v>1</v>
      </c>
    </row>
    <row r="1715" spans="1:20" x14ac:dyDescent="0.3">
      <c r="A1715" t="s">
        <v>547</v>
      </c>
      <c r="B1715" t="b">
        <v>0</v>
      </c>
      <c r="C1715" t="s">
        <v>13</v>
      </c>
      <c r="D1715" t="s">
        <v>13</v>
      </c>
      <c r="E1715" t="s">
        <v>14</v>
      </c>
      <c r="F1715" s="1">
        <v>44334.554861111108</v>
      </c>
      <c r="G1715" t="b">
        <v>0</v>
      </c>
      <c r="H1715" t="s">
        <v>2855</v>
      </c>
      <c r="I1715" t="s">
        <v>8581</v>
      </c>
      <c r="J1715" t="s">
        <v>6331</v>
      </c>
      <c r="K1715" t="s">
        <v>13</v>
      </c>
      <c r="L1715" t="s">
        <v>13</v>
      </c>
      <c r="M1715" t="s">
        <v>548</v>
      </c>
      <c r="N1715" t="s">
        <v>6328</v>
      </c>
      <c r="O1715" t="s">
        <v>6329</v>
      </c>
      <c r="P1715" t="b">
        <v>0</v>
      </c>
      <c r="Q1715" s="4">
        <v>0</v>
      </c>
      <c r="R1715" s="4">
        <v>0</v>
      </c>
      <c r="S1715" s="4">
        <v>0</v>
      </c>
      <c r="T1715" s="4">
        <v>1</v>
      </c>
    </row>
    <row r="1716" spans="1:20" x14ac:dyDescent="0.3">
      <c r="A1716" t="s">
        <v>2053</v>
      </c>
      <c r="B1716" t="b">
        <v>0</v>
      </c>
      <c r="C1716" t="s">
        <v>13</v>
      </c>
      <c r="D1716" t="s">
        <v>13</v>
      </c>
      <c r="E1716" t="s">
        <v>14</v>
      </c>
      <c r="F1716" s="1">
        <v>44334.554861111108</v>
      </c>
      <c r="G1716" t="b">
        <v>0</v>
      </c>
      <c r="H1716" t="s">
        <v>2855</v>
      </c>
      <c r="I1716" t="s">
        <v>8582</v>
      </c>
      <c r="J1716" t="s">
        <v>6331</v>
      </c>
      <c r="K1716" t="s">
        <v>13</v>
      </c>
      <c r="L1716" t="s">
        <v>13</v>
      </c>
      <c r="M1716" t="s">
        <v>57</v>
      </c>
      <c r="N1716" t="s">
        <v>6328</v>
      </c>
      <c r="O1716" t="s">
        <v>6329</v>
      </c>
      <c r="P1716" t="b">
        <v>0</v>
      </c>
      <c r="Q1716" s="4">
        <v>0</v>
      </c>
      <c r="R1716" s="4">
        <v>0</v>
      </c>
      <c r="S1716" s="4">
        <v>0</v>
      </c>
      <c r="T1716" s="4">
        <v>1</v>
      </c>
    </row>
    <row r="1717" spans="1:20" x14ac:dyDescent="0.3">
      <c r="A1717" t="s">
        <v>8583</v>
      </c>
      <c r="B1717" t="b">
        <v>0</v>
      </c>
      <c r="C1717" t="s">
        <v>13</v>
      </c>
      <c r="D1717" t="s">
        <v>13</v>
      </c>
      <c r="E1717" t="s">
        <v>1031</v>
      </c>
      <c r="F1717" s="1">
        <v>44334.554861111108</v>
      </c>
      <c r="G1717" t="b">
        <v>0</v>
      </c>
      <c r="H1717" t="s">
        <v>2855</v>
      </c>
      <c r="I1717" t="s">
        <v>8584</v>
      </c>
      <c r="J1717" t="s">
        <v>6331</v>
      </c>
      <c r="K1717" t="s">
        <v>13</v>
      </c>
      <c r="L1717" t="s">
        <v>13</v>
      </c>
      <c r="M1717" t="s">
        <v>13</v>
      </c>
      <c r="N1717" t="s">
        <v>6328</v>
      </c>
      <c r="O1717" t="s">
        <v>6329</v>
      </c>
      <c r="P1717" t="b">
        <v>0</v>
      </c>
      <c r="Q1717" s="4">
        <v>0</v>
      </c>
      <c r="R1717" s="4">
        <v>0</v>
      </c>
      <c r="S1717" s="4">
        <v>0</v>
      </c>
      <c r="T1717" s="4">
        <v>1</v>
      </c>
    </row>
    <row r="1718" spans="1:20" x14ac:dyDescent="0.3">
      <c r="A1718" t="s">
        <v>397</v>
      </c>
      <c r="B1718" t="b">
        <v>0</v>
      </c>
      <c r="C1718" t="s">
        <v>13</v>
      </c>
      <c r="D1718" t="s">
        <v>13</v>
      </c>
      <c r="E1718" t="s">
        <v>398</v>
      </c>
      <c r="F1718" s="1">
        <v>44334.554861111108</v>
      </c>
      <c r="G1718" t="b">
        <v>0</v>
      </c>
      <c r="H1718" t="s">
        <v>2855</v>
      </c>
      <c r="I1718" t="s">
        <v>8585</v>
      </c>
      <c r="J1718" t="s">
        <v>6331</v>
      </c>
      <c r="K1718" t="s">
        <v>13</v>
      </c>
      <c r="L1718" t="s">
        <v>13</v>
      </c>
      <c r="M1718" t="s">
        <v>13</v>
      </c>
      <c r="N1718" t="s">
        <v>6328</v>
      </c>
      <c r="O1718" t="s">
        <v>6329</v>
      </c>
      <c r="P1718" t="b">
        <v>0</v>
      </c>
      <c r="Q1718" s="4">
        <v>0</v>
      </c>
      <c r="R1718" s="4">
        <v>0</v>
      </c>
      <c r="S1718" s="4">
        <v>0</v>
      </c>
      <c r="T1718" s="4">
        <v>1</v>
      </c>
    </row>
    <row r="1719" spans="1:20" x14ac:dyDescent="0.3">
      <c r="A1719" t="s">
        <v>142</v>
      </c>
      <c r="B1719" t="b">
        <v>0</v>
      </c>
      <c r="C1719" t="s">
        <v>13</v>
      </c>
      <c r="D1719" t="s">
        <v>13</v>
      </c>
      <c r="E1719" t="s">
        <v>143</v>
      </c>
      <c r="F1719" s="1">
        <v>44334.554861111108</v>
      </c>
      <c r="G1719" t="b">
        <v>0</v>
      </c>
      <c r="H1719" t="s">
        <v>2855</v>
      </c>
      <c r="I1719" t="s">
        <v>8586</v>
      </c>
      <c r="J1719" t="s">
        <v>6331</v>
      </c>
      <c r="K1719" t="s">
        <v>13</v>
      </c>
      <c r="L1719" t="s">
        <v>13</v>
      </c>
      <c r="M1719" t="s">
        <v>13</v>
      </c>
      <c r="N1719" t="s">
        <v>6328</v>
      </c>
      <c r="O1719" t="s">
        <v>6329</v>
      </c>
      <c r="P1719" t="b">
        <v>0</v>
      </c>
      <c r="Q1719" s="4">
        <v>0</v>
      </c>
      <c r="R1719" s="4">
        <v>0</v>
      </c>
      <c r="S1719" s="4">
        <v>0</v>
      </c>
      <c r="T1719" s="4">
        <v>1</v>
      </c>
    </row>
    <row r="1720" spans="1:20" x14ac:dyDescent="0.3">
      <c r="A1720" t="s">
        <v>13</v>
      </c>
      <c r="B1720" t="b">
        <v>0</v>
      </c>
      <c r="C1720" t="s">
        <v>13</v>
      </c>
      <c r="D1720" t="s">
        <v>13</v>
      </c>
      <c r="E1720" t="s">
        <v>13</v>
      </c>
      <c r="F1720" s="1">
        <v>44334.554861111108</v>
      </c>
      <c r="G1720" t="b">
        <v>0</v>
      </c>
      <c r="H1720" t="s">
        <v>2855</v>
      </c>
      <c r="I1720" t="s">
        <v>8587</v>
      </c>
      <c r="J1720" t="s">
        <v>6331</v>
      </c>
      <c r="K1720" t="s">
        <v>13</v>
      </c>
      <c r="L1720" t="s">
        <v>13</v>
      </c>
      <c r="M1720" t="s">
        <v>13</v>
      </c>
      <c r="N1720" t="s">
        <v>6328</v>
      </c>
      <c r="O1720" t="s">
        <v>6329</v>
      </c>
      <c r="P1720" t="b">
        <v>0</v>
      </c>
      <c r="Q1720" s="4">
        <v>0</v>
      </c>
      <c r="R1720" s="4">
        <v>0</v>
      </c>
      <c r="S1720" s="4">
        <v>0</v>
      </c>
      <c r="T1720" s="4">
        <v>1</v>
      </c>
    </row>
    <row r="1721" spans="1:20" x14ac:dyDescent="0.3">
      <c r="A1721" t="s">
        <v>71</v>
      </c>
      <c r="B1721" t="b">
        <v>0</v>
      </c>
      <c r="C1721" t="s">
        <v>13</v>
      </c>
      <c r="D1721" t="s">
        <v>13</v>
      </c>
      <c r="E1721" t="s">
        <v>14</v>
      </c>
      <c r="F1721" s="1">
        <v>44334.554861111108</v>
      </c>
      <c r="G1721" t="b">
        <v>0</v>
      </c>
      <c r="H1721" t="s">
        <v>2855</v>
      </c>
      <c r="I1721" t="s">
        <v>8588</v>
      </c>
      <c r="J1721" t="s">
        <v>6331</v>
      </c>
      <c r="K1721" t="s">
        <v>13</v>
      </c>
      <c r="L1721" t="s">
        <v>13</v>
      </c>
      <c r="M1721" t="s">
        <v>46</v>
      </c>
      <c r="N1721" t="s">
        <v>6328</v>
      </c>
      <c r="O1721" t="s">
        <v>6329</v>
      </c>
      <c r="P1721" t="b">
        <v>0</v>
      </c>
      <c r="Q1721" s="4">
        <v>0</v>
      </c>
      <c r="R1721" s="4">
        <v>0</v>
      </c>
      <c r="S1721" s="4">
        <v>0</v>
      </c>
      <c r="T1721" s="4">
        <v>1</v>
      </c>
    </row>
    <row r="1722" spans="1:20" x14ac:dyDescent="0.3">
      <c r="A1722" t="s">
        <v>3016</v>
      </c>
      <c r="B1722" t="b">
        <v>0</v>
      </c>
      <c r="C1722" t="s">
        <v>13</v>
      </c>
      <c r="D1722" t="s">
        <v>13</v>
      </c>
      <c r="E1722" t="s">
        <v>1963</v>
      </c>
      <c r="F1722" s="1">
        <v>44334.554861111108</v>
      </c>
      <c r="G1722" t="b">
        <v>0</v>
      </c>
      <c r="H1722" t="s">
        <v>2855</v>
      </c>
      <c r="I1722" t="s">
        <v>8589</v>
      </c>
      <c r="J1722" t="s">
        <v>6331</v>
      </c>
      <c r="K1722" t="s">
        <v>13</v>
      </c>
      <c r="L1722" t="s">
        <v>13</v>
      </c>
      <c r="M1722" t="s">
        <v>8429</v>
      </c>
      <c r="N1722" t="s">
        <v>6328</v>
      </c>
      <c r="O1722" t="s">
        <v>6329</v>
      </c>
      <c r="P1722" t="b">
        <v>0</v>
      </c>
      <c r="Q1722" s="4">
        <v>0</v>
      </c>
      <c r="R1722" s="4">
        <v>0</v>
      </c>
      <c r="S1722" s="4">
        <v>0</v>
      </c>
      <c r="T1722" s="4">
        <v>1</v>
      </c>
    </row>
    <row r="1723" spans="1:20" x14ac:dyDescent="0.3">
      <c r="A1723" t="s">
        <v>1993</v>
      </c>
      <c r="B1723" t="b">
        <v>0</v>
      </c>
      <c r="C1723" t="s">
        <v>13</v>
      </c>
      <c r="D1723" t="s">
        <v>13</v>
      </c>
      <c r="E1723" t="s">
        <v>1573</v>
      </c>
      <c r="F1723" s="1">
        <v>44334.554861111108</v>
      </c>
      <c r="G1723" t="b">
        <v>0</v>
      </c>
      <c r="H1723" t="s">
        <v>2855</v>
      </c>
      <c r="I1723" t="s">
        <v>8590</v>
      </c>
      <c r="J1723" t="s">
        <v>6331</v>
      </c>
      <c r="K1723" t="s">
        <v>13</v>
      </c>
      <c r="L1723" t="s">
        <v>13</v>
      </c>
      <c r="M1723" t="s">
        <v>13</v>
      </c>
      <c r="N1723" t="s">
        <v>6328</v>
      </c>
      <c r="O1723" t="s">
        <v>6329</v>
      </c>
      <c r="P1723" t="b">
        <v>0</v>
      </c>
      <c r="Q1723" s="4">
        <v>0</v>
      </c>
      <c r="R1723" s="4">
        <v>0</v>
      </c>
      <c r="S1723" s="4">
        <v>0</v>
      </c>
      <c r="T1723" s="4">
        <v>1</v>
      </c>
    </row>
    <row r="1724" spans="1:20" x14ac:dyDescent="0.3">
      <c r="A1724" t="s">
        <v>13</v>
      </c>
      <c r="B1724" t="b">
        <v>0</v>
      </c>
      <c r="C1724" t="s">
        <v>13</v>
      </c>
      <c r="D1724" t="s">
        <v>13</v>
      </c>
      <c r="E1724" t="s">
        <v>398</v>
      </c>
      <c r="F1724" s="1">
        <v>44334.554861111108</v>
      </c>
      <c r="G1724" t="b">
        <v>0</v>
      </c>
      <c r="H1724" t="s">
        <v>2855</v>
      </c>
      <c r="I1724" t="s">
        <v>8591</v>
      </c>
      <c r="J1724" t="s">
        <v>6331</v>
      </c>
      <c r="K1724" t="s">
        <v>13</v>
      </c>
      <c r="L1724" t="s">
        <v>13</v>
      </c>
      <c r="M1724" t="s">
        <v>13</v>
      </c>
      <c r="N1724" t="s">
        <v>6328</v>
      </c>
      <c r="O1724" t="s">
        <v>6329</v>
      </c>
      <c r="P1724" t="b">
        <v>0</v>
      </c>
      <c r="Q1724" s="4">
        <v>0</v>
      </c>
      <c r="R1724" s="4">
        <v>0</v>
      </c>
      <c r="S1724" s="4">
        <v>0</v>
      </c>
      <c r="T1724" s="4">
        <v>1</v>
      </c>
    </row>
    <row r="1725" spans="1:20" x14ac:dyDescent="0.3">
      <c r="A1725" t="s">
        <v>71</v>
      </c>
      <c r="B1725" t="b">
        <v>0</v>
      </c>
      <c r="C1725" t="s">
        <v>13</v>
      </c>
      <c r="D1725" t="s">
        <v>13</v>
      </c>
      <c r="E1725" t="s">
        <v>14</v>
      </c>
      <c r="F1725" s="1">
        <v>44334.554861111108</v>
      </c>
      <c r="G1725" t="b">
        <v>0</v>
      </c>
      <c r="H1725" t="s">
        <v>2855</v>
      </c>
      <c r="I1725" t="s">
        <v>8592</v>
      </c>
      <c r="J1725" t="s">
        <v>6331</v>
      </c>
      <c r="K1725" t="s">
        <v>13</v>
      </c>
      <c r="L1725" t="s">
        <v>13</v>
      </c>
      <c r="M1725" t="s">
        <v>46</v>
      </c>
      <c r="N1725" t="s">
        <v>6328</v>
      </c>
      <c r="O1725" t="s">
        <v>6329</v>
      </c>
      <c r="P1725" t="b">
        <v>0</v>
      </c>
      <c r="Q1725" s="4">
        <v>0</v>
      </c>
      <c r="R1725" s="4">
        <v>0</v>
      </c>
      <c r="S1725" s="4">
        <v>0</v>
      </c>
      <c r="T1725" s="4">
        <v>1</v>
      </c>
    </row>
    <row r="1726" spans="1:20" x14ac:dyDescent="0.3">
      <c r="A1726" t="s">
        <v>8459</v>
      </c>
      <c r="B1726" t="b">
        <v>0</v>
      </c>
      <c r="C1726" t="s">
        <v>13</v>
      </c>
      <c r="D1726" t="s">
        <v>13</v>
      </c>
      <c r="E1726" t="s">
        <v>14</v>
      </c>
      <c r="F1726" s="1">
        <v>44334.554861111108</v>
      </c>
      <c r="G1726" t="b">
        <v>0</v>
      </c>
      <c r="H1726" t="s">
        <v>2855</v>
      </c>
      <c r="I1726" t="s">
        <v>8593</v>
      </c>
      <c r="J1726" t="s">
        <v>6331</v>
      </c>
      <c r="K1726" t="s">
        <v>13</v>
      </c>
      <c r="L1726" t="s">
        <v>13</v>
      </c>
      <c r="M1726" t="s">
        <v>25</v>
      </c>
      <c r="N1726" t="s">
        <v>6328</v>
      </c>
      <c r="O1726" t="s">
        <v>6329</v>
      </c>
      <c r="P1726" t="b">
        <v>0</v>
      </c>
      <c r="Q1726" s="4">
        <v>0</v>
      </c>
      <c r="R1726" s="4">
        <v>0</v>
      </c>
      <c r="S1726" s="4">
        <v>0</v>
      </c>
      <c r="T1726" s="4">
        <v>1</v>
      </c>
    </row>
    <row r="1727" spans="1:20" x14ac:dyDescent="0.3">
      <c r="A1727" t="s">
        <v>2228</v>
      </c>
      <c r="B1727" t="b">
        <v>0</v>
      </c>
      <c r="C1727" t="s">
        <v>13</v>
      </c>
      <c r="D1727" t="s">
        <v>13</v>
      </c>
      <c r="E1727" t="s">
        <v>1601</v>
      </c>
      <c r="F1727" s="1">
        <v>44334.554861111108</v>
      </c>
      <c r="G1727" t="b">
        <v>0</v>
      </c>
      <c r="H1727" t="s">
        <v>2855</v>
      </c>
      <c r="I1727" t="s">
        <v>8594</v>
      </c>
      <c r="J1727" t="s">
        <v>6331</v>
      </c>
      <c r="K1727" t="s">
        <v>13</v>
      </c>
      <c r="L1727" t="s">
        <v>13</v>
      </c>
      <c r="M1727" t="s">
        <v>13</v>
      </c>
      <c r="N1727" t="s">
        <v>6328</v>
      </c>
      <c r="O1727" t="s">
        <v>6329</v>
      </c>
      <c r="P1727" t="b">
        <v>0</v>
      </c>
      <c r="Q1727" s="4">
        <v>0</v>
      </c>
      <c r="R1727" s="4">
        <v>0</v>
      </c>
      <c r="S1727" s="4">
        <v>0</v>
      </c>
      <c r="T1727" s="4">
        <v>1</v>
      </c>
    </row>
    <row r="1728" spans="1:20" x14ac:dyDescent="0.3">
      <c r="A1728" t="s">
        <v>71</v>
      </c>
      <c r="B1728" t="b">
        <v>0</v>
      </c>
      <c r="C1728" t="s">
        <v>13</v>
      </c>
      <c r="D1728" t="s">
        <v>13</v>
      </c>
      <c r="E1728" t="s">
        <v>14</v>
      </c>
      <c r="F1728" s="1">
        <v>44334.554861111108</v>
      </c>
      <c r="G1728" t="b">
        <v>0</v>
      </c>
      <c r="H1728" t="s">
        <v>2855</v>
      </c>
      <c r="I1728" t="s">
        <v>8595</v>
      </c>
      <c r="J1728" t="s">
        <v>6331</v>
      </c>
      <c r="K1728" t="s">
        <v>13</v>
      </c>
      <c r="L1728" t="s">
        <v>13</v>
      </c>
      <c r="M1728" t="s">
        <v>46</v>
      </c>
      <c r="N1728" t="s">
        <v>6328</v>
      </c>
      <c r="O1728" t="s">
        <v>6329</v>
      </c>
      <c r="P1728" t="b">
        <v>0</v>
      </c>
      <c r="Q1728" s="4">
        <v>0</v>
      </c>
      <c r="R1728" s="4">
        <v>0</v>
      </c>
      <c r="S1728" s="4">
        <v>0</v>
      </c>
      <c r="T1728" s="4">
        <v>1</v>
      </c>
    </row>
    <row r="1729" spans="1:20" x14ac:dyDescent="0.3">
      <c r="A1729" t="s">
        <v>8596</v>
      </c>
      <c r="B1729" t="b">
        <v>0</v>
      </c>
      <c r="C1729" t="s">
        <v>13</v>
      </c>
      <c r="D1729" t="s">
        <v>13</v>
      </c>
      <c r="E1729" t="s">
        <v>1534</v>
      </c>
      <c r="F1729" s="1">
        <v>44334.554861111108</v>
      </c>
      <c r="G1729" t="b">
        <v>0</v>
      </c>
      <c r="H1729" t="s">
        <v>2855</v>
      </c>
      <c r="I1729" t="s">
        <v>8597</v>
      </c>
      <c r="J1729" t="s">
        <v>6331</v>
      </c>
      <c r="K1729" t="s">
        <v>13</v>
      </c>
      <c r="L1729" t="s">
        <v>13</v>
      </c>
      <c r="M1729" t="s">
        <v>13</v>
      </c>
      <c r="N1729" t="s">
        <v>6328</v>
      </c>
      <c r="O1729" t="s">
        <v>6329</v>
      </c>
      <c r="P1729" t="b">
        <v>0</v>
      </c>
      <c r="Q1729" s="4">
        <v>0</v>
      </c>
      <c r="R1729" s="4">
        <v>0</v>
      </c>
      <c r="S1729" s="4">
        <v>0</v>
      </c>
      <c r="T1729" s="4">
        <v>1</v>
      </c>
    </row>
    <row r="1730" spans="1:20" x14ac:dyDescent="0.3">
      <c r="A1730" t="s">
        <v>547</v>
      </c>
      <c r="B1730" t="b">
        <v>0</v>
      </c>
      <c r="C1730" t="s">
        <v>13</v>
      </c>
      <c r="D1730" t="s">
        <v>13</v>
      </c>
      <c r="E1730" t="s">
        <v>14</v>
      </c>
      <c r="F1730" s="1">
        <v>44334.554861111108</v>
      </c>
      <c r="G1730" t="b">
        <v>0</v>
      </c>
      <c r="H1730" t="s">
        <v>2855</v>
      </c>
      <c r="I1730" t="s">
        <v>8598</v>
      </c>
      <c r="J1730" t="s">
        <v>6331</v>
      </c>
      <c r="K1730" t="s">
        <v>13</v>
      </c>
      <c r="L1730" t="s">
        <v>13</v>
      </c>
      <c r="M1730" t="s">
        <v>548</v>
      </c>
      <c r="N1730" t="s">
        <v>6328</v>
      </c>
      <c r="O1730" t="s">
        <v>6329</v>
      </c>
      <c r="P1730" t="b">
        <v>0</v>
      </c>
      <c r="Q1730" s="4">
        <v>0</v>
      </c>
      <c r="R1730" s="4">
        <v>0</v>
      </c>
      <c r="S1730" s="4">
        <v>0</v>
      </c>
      <c r="T1730" s="4">
        <v>1</v>
      </c>
    </row>
    <row r="1731" spans="1:20" x14ac:dyDescent="0.3">
      <c r="A1731" t="s">
        <v>8599</v>
      </c>
      <c r="B1731" t="b">
        <v>0</v>
      </c>
      <c r="C1731" t="s">
        <v>13</v>
      </c>
      <c r="D1731" t="s">
        <v>13</v>
      </c>
      <c r="E1731" t="s">
        <v>1560</v>
      </c>
      <c r="F1731" s="1">
        <v>44334.554861111108</v>
      </c>
      <c r="G1731" t="b">
        <v>0</v>
      </c>
      <c r="H1731" t="s">
        <v>2855</v>
      </c>
      <c r="I1731" t="s">
        <v>8600</v>
      </c>
      <c r="J1731" t="s">
        <v>6331</v>
      </c>
      <c r="K1731" t="s">
        <v>13</v>
      </c>
      <c r="L1731" t="s">
        <v>13</v>
      </c>
      <c r="M1731" t="s">
        <v>13</v>
      </c>
      <c r="N1731" t="s">
        <v>6328</v>
      </c>
      <c r="O1731" t="s">
        <v>6329</v>
      </c>
      <c r="P1731" t="b">
        <v>0</v>
      </c>
      <c r="Q1731" s="4">
        <v>0</v>
      </c>
      <c r="R1731" s="4">
        <v>0</v>
      </c>
      <c r="S1731" s="4">
        <v>0</v>
      </c>
      <c r="T1731" s="4">
        <v>1</v>
      </c>
    </row>
    <row r="1732" spans="1:20" x14ac:dyDescent="0.3">
      <c r="A1732" t="s">
        <v>8534</v>
      </c>
      <c r="B1732" t="b">
        <v>0</v>
      </c>
      <c r="C1732" t="s">
        <v>13</v>
      </c>
      <c r="D1732" t="s">
        <v>13</v>
      </c>
      <c r="E1732" t="s">
        <v>1586</v>
      </c>
      <c r="F1732" s="1">
        <v>44334.554861111108</v>
      </c>
      <c r="G1732" t="b">
        <v>0</v>
      </c>
      <c r="H1732" t="s">
        <v>2855</v>
      </c>
      <c r="I1732" t="s">
        <v>8601</v>
      </c>
      <c r="J1732" t="s">
        <v>6331</v>
      </c>
      <c r="K1732" t="s">
        <v>13</v>
      </c>
      <c r="L1732" t="s">
        <v>13</v>
      </c>
      <c r="M1732" t="s">
        <v>13</v>
      </c>
      <c r="N1732" t="s">
        <v>6328</v>
      </c>
      <c r="O1732" t="s">
        <v>6329</v>
      </c>
      <c r="P1732" t="b">
        <v>0</v>
      </c>
      <c r="Q1732" s="4">
        <v>0</v>
      </c>
      <c r="R1732" s="4">
        <v>0</v>
      </c>
      <c r="S1732" s="4">
        <v>0</v>
      </c>
      <c r="T1732" s="4">
        <v>1</v>
      </c>
    </row>
    <row r="1733" spans="1:20" x14ac:dyDescent="0.3">
      <c r="A1733" t="s">
        <v>8602</v>
      </c>
      <c r="B1733" t="b">
        <v>0</v>
      </c>
      <c r="C1733" t="s">
        <v>13</v>
      </c>
      <c r="D1733" t="s">
        <v>13</v>
      </c>
      <c r="E1733" t="s">
        <v>1573</v>
      </c>
      <c r="F1733" s="1">
        <v>44334.554861111108</v>
      </c>
      <c r="G1733" t="b">
        <v>0</v>
      </c>
      <c r="H1733" t="s">
        <v>2855</v>
      </c>
      <c r="I1733" t="s">
        <v>8603</v>
      </c>
      <c r="J1733" t="s">
        <v>6331</v>
      </c>
      <c r="K1733" t="s">
        <v>13</v>
      </c>
      <c r="L1733" t="s">
        <v>13</v>
      </c>
      <c r="M1733" t="s">
        <v>13</v>
      </c>
      <c r="N1733" t="s">
        <v>6328</v>
      </c>
      <c r="O1733" t="s">
        <v>6329</v>
      </c>
      <c r="P1733" t="b">
        <v>0</v>
      </c>
      <c r="Q1733" s="4">
        <v>0</v>
      </c>
      <c r="R1733" s="4">
        <v>0</v>
      </c>
      <c r="S1733" s="4">
        <v>0</v>
      </c>
      <c r="T1733" s="4">
        <v>1</v>
      </c>
    </row>
    <row r="1734" spans="1:20" x14ac:dyDescent="0.3">
      <c r="A1734" t="s">
        <v>8534</v>
      </c>
      <c r="B1734" t="b">
        <v>0</v>
      </c>
      <c r="C1734" t="s">
        <v>13</v>
      </c>
      <c r="D1734" t="s">
        <v>13</v>
      </c>
      <c r="E1734" t="s">
        <v>1586</v>
      </c>
      <c r="F1734" s="1">
        <v>44334.554861111108</v>
      </c>
      <c r="G1734" t="b">
        <v>0</v>
      </c>
      <c r="H1734" t="s">
        <v>2855</v>
      </c>
      <c r="I1734" t="s">
        <v>8604</v>
      </c>
      <c r="J1734" t="s">
        <v>6331</v>
      </c>
      <c r="K1734" t="s">
        <v>13</v>
      </c>
      <c r="L1734" t="s">
        <v>13</v>
      </c>
      <c r="M1734" t="s">
        <v>13</v>
      </c>
      <c r="N1734" t="s">
        <v>6328</v>
      </c>
      <c r="O1734" t="s">
        <v>6329</v>
      </c>
      <c r="P1734" t="b">
        <v>0</v>
      </c>
      <c r="Q1734" s="4">
        <v>0</v>
      </c>
      <c r="R1734" s="4">
        <v>0</v>
      </c>
      <c r="S1734" s="4">
        <v>0</v>
      </c>
      <c r="T1734" s="4">
        <v>1</v>
      </c>
    </row>
    <row r="1735" spans="1:20" x14ac:dyDescent="0.3">
      <c r="A1735" t="s">
        <v>8605</v>
      </c>
      <c r="B1735" t="b">
        <v>0</v>
      </c>
      <c r="C1735" t="s">
        <v>13</v>
      </c>
      <c r="D1735" t="s">
        <v>13</v>
      </c>
      <c r="E1735" t="s">
        <v>182</v>
      </c>
      <c r="F1735" s="1">
        <v>44334.554861111108</v>
      </c>
      <c r="G1735" t="b">
        <v>0</v>
      </c>
      <c r="H1735" t="s">
        <v>2855</v>
      </c>
      <c r="I1735" t="s">
        <v>8606</v>
      </c>
      <c r="J1735" t="s">
        <v>6331</v>
      </c>
      <c r="K1735" t="s">
        <v>13</v>
      </c>
      <c r="L1735" t="s">
        <v>13</v>
      </c>
      <c r="M1735" t="s">
        <v>13</v>
      </c>
      <c r="N1735" t="s">
        <v>6328</v>
      </c>
      <c r="O1735" t="s">
        <v>6329</v>
      </c>
      <c r="P1735" t="b">
        <v>0</v>
      </c>
      <c r="Q1735" s="4">
        <v>0</v>
      </c>
      <c r="R1735" s="4">
        <v>0</v>
      </c>
      <c r="S1735" s="4">
        <v>0</v>
      </c>
      <c r="T1735" s="4">
        <v>1</v>
      </c>
    </row>
    <row r="1736" spans="1:20" x14ac:dyDescent="0.3">
      <c r="A1736" t="s">
        <v>8607</v>
      </c>
      <c r="B1736" t="b">
        <v>0</v>
      </c>
      <c r="C1736" t="s">
        <v>13</v>
      </c>
      <c r="D1736" t="s">
        <v>13</v>
      </c>
      <c r="E1736" t="s">
        <v>1963</v>
      </c>
      <c r="F1736" s="1">
        <v>44334.554861111108</v>
      </c>
      <c r="G1736" t="b">
        <v>0</v>
      </c>
      <c r="H1736" t="s">
        <v>2855</v>
      </c>
      <c r="I1736" t="s">
        <v>8608</v>
      </c>
      <c r="J1736" t="s">
        <v>6331</v>
      </c>
      <c r="K1736" t="s">
        <v>13</v>
      </c>
      <c r="L1736" t="s">
        <v>13</v>
      </c>
      <c r="M1736" t="s">
        <v>8609</v>
      </c>
      <c r="N1736" t="s">
        <v>6328</v>
      </c>
      <c r="O1736" t="s">
        <v>6329</v>
      </c>
      <c r="P1736" t="b">
        <v>0</v>
      </c>
      <c r="Q1736" s="4">
        <v>0</v>
      </c>
      <c r="R1736" s="4">
        <v>0</v>
      </c>
      <c r="S1736" s="4">
        <v>0</v>
      </c>
      <c r="T1736" s="4">
        <v>1</v>
      </c>
    </row>
    <row r="1737" spans="1:20" x14ac:dyDescent="0.3">
      <c r="A1737" t="s">
        <v>397</v>
      </c>
      <c r="B1737" t="b">
        <v>0</v>
      </c>
      <c r="C1737" t="s">
        <v>13</v>
      </c>
      <c r="D1737" t="s">
        <v>13</v>
      </c>
      <c r="E1737" t="s">
        <v>398</v>
      </c>
      <c r="F1737" s="1">
        <v>44334.554861111108</v>
      </c>
      <c r="G1737" t="b">
        <v>0</v>
      </c>
      <c r="H1737" t="s">
        <v>2855</v>
      </c>
      <c r="I1737" t="s">
        <v>8610</v>
      </c>
      <c r="J1737" t="s">
        <v>6331</v>
      </c>
      <c r="K1737" t="s">
        <v>13</v>
      </c>
      <c r="L1737" t="s">
        <v>13</v>
      </c>
      <c r="M1737" t="s">
        <v>13</v>
      </c>
      <c r="N1737" t="s">
        <v>6328</v>
      </c>
      <c r="O1737" t="s">
        <v>6329</v>
      </c>
      <c r="P1737" t="b">
        <v>0</v>
      </c>
      <c r="Q1737" s="4">
        <v>0</v>
      </c>
      <c r="R1737" s="4">
        <v>0</v>
      </c>
      <c r="S1737" s="4">
        <v>0</v>
      </c>
      <c r="T1737" s="4">
        <v>1</v>
      </c>
    </row>
    <row r="1738" spans="1:20" x14ac:dyDescent="0.3">
      <c r="A1738" t="s">
        <v>13</v>
      </c>
      <c r="B1738" t="b">
        <v>0</v>
      </c>
      <c r="C1738" t="s">
        <v>13</v>
      </c>
      <c r="D1738" t="s">
        <v>13</v>
      </c>
      <c r="E1738" t="s">
        <v>13</v>
      </c>
      <c r="F1738" s="1">
        <v>44334.554861111108</v>
      </c>
      <c r="G1738" t="b">
        <v>0</v>
      </c>
      <c r="H1738" t="s">
        <v>2855</v>
      </c>
      <c r="I1738" t="s">
        <v>8611</v>
      </c>
      <c r="J1738" t="s">
        <v>6331</v>
      </c>
      <c r="K1738" t="s">
        <v>13</v>
      </c>
      <c r="L1738" t="s">
        <v>13</v>
      </c>
      <c r="M1738" t="s">
        <v>13</v>
      </c>
      <c r="N1738" t="s">
        <v>6328</v>
      </c>
      <c r="O1738" t="s">
        <v>6329</v>
      </c>
      <c r="P1738" t="b">
        <v>0</v>
      </c>
      <c r="Q1738" s="4">
        <v>0</v>
      </c>
      <c r="R1738" s="4">
        <v>0</v>
      </c>
      <c r="S1738" s="4">
        <v>0</v>
      </c>
      <c r="T1738" s="4">
        <v>1</v>
      </c>
    </row>
    <row r="1739" spans="1:20" x14ac:dyDescent="0.3">
      <c r="A1739" t="s">
        <v>142</v>
      </c>
      <c r="B1739" t="b">
        <v>0</v>
      </c>
      <c r="C1739" t="s">
        <v>13</v>
      </c>
      <c r="D1739" t="s">
        <v>13</v>
      </c>
      <c r="E1739" t="s">
        <v>143</v>
      </c>
      <c r="F1739" s="1">
        <v>44334.554861111108</v>
      </c>
      <c r="G1739" t="b">
        <v>0</v>
      </c>
      <c r="H1739" t="s">
        <v>2855</v>
      </c>
      <c r="I1739" t="s">
        <v>8612</v>
      </c>
      <c r="J1739" t="s">
        <v>6331</v>
      </c>
      <c r="K1739" t="s">
        <v>13</v>
      </c>
      <c r="L1739" t="s">
        <v>13</v>
      </c>
      <c r="M1739" t="s">
        <v>13</v>
      </c>
      <c r="N1739" t="s">
        <v>6328</v>
      </c>
      <c r="O1739" t="s">
        <v>6329</v>
      </c>
      <c r="P1739" t="b">
        <v>0</v>
      </c>
      <c r="Q1739" s="4">
        <v>0</v>
      </c>
      <c r="R1739" s="4">
        <v>0</v>
      </c>
      <c r="S1739" s="4">
        <v>0</v>
      </c>
      <c r="T1739" s="4">
        <v>1</v>
      </c>
    </row>
    <row r="1740" spans="1:20" x14ac:dyDescent="0.3">
      <c r="A1740" t="s">
        <v>1168</v>
      </c>
      <c r="B1740" t="b">
        <v>0</v>
      </c>
      <c r="C1740" t="s">
        <v>13</v>
      </c>
      <c r="D1740" t="s">
        <v>13</v>
      </c>
      <c r="E1740" t="s">
        <v>14</v>
      </c>
      <c r="F1740" s="1">
        <v>44334.554861111108</v>
      </c>
      <c r="G1740" t="b">
        <v>0</v>
      </c>
      <c r="H1740" t="s">
        <v>2855</v>
      </c>
      <c r="I1740" t="s">
        <v>8613</v>
      </c>
      <c r="J1740" t="s">
        <v>6331</v>
      </c>
      <c r="K1740" t="s">
        <v>13</v>
      </c>
      <c r="L1740" t="s">
        <v>13</v>
      </c>
      <c r="M1740" t="s">
        <v>63</v>
      </c>
      <c r="N1740" t="s">
        <v>6328</v>
      </c>
      <c r="O1740" t="s">
        <v>6329</v>
      </c>
      <c r="P1740" t="b">
        <v>0</v>
      </c>
      <c r="Q1740" s="4">
        <v>0</v>
      </c>
      <c r="R1740" s="4">
        <v>0</v>
      </c>
      <c r="S1740" s="4">
        <v>0</v>
      </c>
      <c r="T1740" s="4">
        <v>1</v>
      </c>
    </row>
    <row r="1741" spans="1:20" x14ac:dyDescent="0.3">
      <c r="A1741" t="s">
        <v>502</v>
      </c>
      <c r="B1741" t="b">
        <v>0</v>
      </c>
      <c r="C1741" t="s">
        <v>13</v>
      </c>
      <c r="D1741" t="s">
        <v>13</v>
      </c>
      <c r="E1741" t="s">
        <v>14</v>
      </c>
      <c r="F1741" s="1">
        <v>44334.554861111108</v>
      </c>
      <c r="G1741" t="b">
        <v>0</v>
      </c>
      <c r="H1741" t="s">
        <v>2855</v>
      </c>
      <c r="I1741" t="s">
        <v>8614</v>
      </c>
      <c r="J1741" t="s">
        <v>6331</v>
      </c>
      <c r="K1741" t="s">
        <v>13</v>
      </c>
      <c r="L1741" t="s">
        <v>13</v>
      </c>
      <c r="M1741" t="s">
        <v>63</v>
      </c>
      <c r="N1741" t="s">
        <v>6328</v>
      </c>
      <c r="O1741" t="s">
        <v>6329</v>
      </c>
      <c r="P1741" t="b">
        <v>0</v>
      </c>
      <c r="Q1741" s="4">
        <v>0</v>
      </c>
      <c r="R1741" s="4">
        <v>0</v>
      </c>
      <c r="S1741" s="4">
        <v>0</v>
      </c>
      <c r="T1741" s="4">
        <v>1</v>
      </c>
    </row>
    <row r="1742" spans="1:20" x14ac:dyDescent="0.3">
      <c r="A1742" t="s">
        <v>1915</v>
      </c>
      <c r="B1742" t="b">
        <v>0</v>
      </c>
      <c r="C1742" t="s">
        <v>13</v>
      </c>
      <c r="D1742" t="s">
        <v>13</v>
      </c>
      <c r="E1742" t="s">
        <v>14</v>
      </c>
      <c r="F1742" s="1">
        <v>44334.554861111108</v>
      </c>
      <c r="G1742" t="b">
        <v>0</v>
      </c>
      <c r="H1742" t="s">
        <v>2855</v>
      </c>
      <c r="I1742" t="s">
        <v>8615</v>
      </c>
      <c r="J1742" t="s">
        <v>6331</v>
      </c>
      <c r="K1742" t="s">
        <v>13</v>
      </c>
      <c r="L1742" t="s">
        <v>13</v>
      </c>
      <c r="M1742" t="s">
        <v>46</v>
      </c>
      <c r="N1742" t="s">
        <v>6328</v>
      </c>
      <c r="O1742" t="s">
        <v>6329</v>
      </c>
      <c r="P1742" t="b">
        <v>0</v>
      </c>
      <c r="Q1742" s="4">
        <v>0</v>
      </c>
      <c r="R1742" s="4">
        <v>0</v>
      </c>
      <c r="S1742" s="4">
        <v>0</v>
      </c>
      <c r="T1742" s="4">
        <v>1</v>
      </c>
    </row>
    <row r="1743" spans="1:20" x14ac:dyDescent="0.3">
      <c r="A1743" t="s">
        <v>1608</v>
      </c>
      <c r="B1743" t="b">
        <v>0</v>
      </c>
      <c r="C1743" t="s">
        <v>13</v>
      </c>
      <c r="D1743" t="s">
        <v>13</v>
      </c>
      <c r="E1743" t="s">
        <v>398</v>
      </c>
      <c r="F1743" s="1">
        <v>44334.554861111108</v>
      </c>
      <c r="G1743" t="b">
        <v>0</v>
      </c>
      <c r="H1743" t="s">
        <v>2855</v>
      </c>
      <c r="I1743" t="s">
        <v>8616</v>
      </c>
      <c r="J1743" t="s">
        <v>6331</v>
      </c>
      <c r="K1743" t="s">
        <v>13</v>
      </c>
      <c r="L1743" t="s">
        <v>13</v>
      </c>
      <c r="M1743" t="s">
        <v>13</v>
      </c>
      <c r="N1743" t="s">
        <v>6328</v>
      </c>
      <c r="O1743" t="s">
        <v>6329</v>
      </c>
      <c r="P1743" t="b">
        <v>0</v>
      </c>
      <c r="Q1743" s="4">
        <v>0</v>
      </c>
      <c r="R1743" s="4">
        <v>0</v>
      </c>
      <c r="S1743" s="4">
        <v>0</v>
      </c>
      <c r="T1743" s="4">
        <v>1</v>
      </c>
    </row>
    <row r="1744" spans="1:20" x14ac:dyDescent="0.3">
      <c r="A1744" t="s">
        <v>8617</v>
      </c>
      <c r="B1744" t="b">
        <v>0</v>
      </c>
      <c r="C1744" t="s">
        <v>13</v>
      </c>
      <c r="D1744" t="s">
        <v>13</v>
      </c>
      <c r="E1744" t="s">
        <v>823</v>
      </c>
      <c r="F1744" s="1">
        <v>44334.554861111108</v>
      </c>
      <c r="G1744" t="b">
        <v>0</v>
      </c>
      <c r="H1744" t="s">
        <v>2855</v>
      </c>
      <c r="I1744" t="s">
        <v>8618</v>
      </c>
      <c r="J1744" t="s">
        <v>6331</v>
      </c>
      <c r="K1744" t="s">
        <v>13</v>
      </c>
      <c r="L1744" t="s">
        <v>13</v>
      </c>
      <c r="M1744" t="s">
        <v>13</v>
      </c>
      <c r="N1744" t="s">
        <v>6328</v>
      </c>
      <c r="O1744" t="s">
        <v>6329</v>
      </c>
      <c r="P1744" t="b">
        <v>0</v>
      </c>
      <c r="Q1744" s="4">
        <v>0</v>
      </c>
      <c r="R1744" s="4">
        <v>0</v>
      </c>
      <c r="S1744" s="4">
        <v>0</v>
      </c>
      <c r="T1744" s="4">
        <v>1</v>
      </c>
    </row>
    <row r="1745" spans="1:20" x14ac:dyDescent="0.3">
      <c r="A1745" t="s">
        <v>43</v>
      </c>
      <c r="B1745" t="b">
        <v>0</v>
      </c>
      <c r="C1745" t="s">
        <v>13</v>
      </c>
      <c r="D1745" t="s">
        <v>13</v>
      </c>
      <c r="E1745" t="s">
        <v>14</v>
      </c>
      <c r="F1745" s="1">
        <v>44334.554861111108</v>
      </c>
      <c r="G1745" t="b">
        <v>0</v>
      </c>
      <c r="H1745" t="s">
        <v>2855</v>
      </c>
      <c r="I1745" t="s">
        <v>8619</v>
      </c>
      <c r="J1745" t="s">
        <v>6331</v>
      </c>
      <c r="K1745" t="s">
        <v>13</v>
      </c>
      <c r="L1745" t="s">
        <v>13</v>
      </c>
      <c r="M1745" t="s">
        <v>44</v>
      </c>
      <c r="N1745" t="s">
        <v>6328</v>
      </c>
      <c r="O1745" t="s">
        <v>6329</v>
      </c>
      <c r="P1745" t="b">
        <v>0</v>
      </c>
      <c r="Q1745" s="4">
        <v>0</v>
      </c>
      <c r="R1745" s="4">
        <v>0</v>
      </c>
      <c r="S1745" s="4">
        <v>0</v>
      </c>
      <c r="T1745" s="4">
        <v>1</v>
      </c>
    </row>
    <row r="1746" spans="1:20" x14ac:dyDescent="0.3">
      <c r="A1746" t="s">
        <v>2288</v>
      </c>
      <c r="B1746" t="b">
        <v>0</v>
      </c>
      <c r="C1746" t="s">
        <v>13</v>
      </c>
      <c r="D1746" t="s">
        <v>13</v>
      </c>
      <c r="E1746" t="s">
        <v>1635</v>
      </c>
      <c r="F1746" s="1">
        <v>44334.554861111108</v>
      </c>
      <c r="G1746" t="b">
        <v>0</v>
      </c>
      <c r="H1746" t="s">
        <v>2855</v>
      </c>
      <c r="I1746" t="s">
        <v>8620</v>
      </c>
      <c r="J1746" t="s">
        <v>6331</v>
      </c>
      <c r="K1746" t="s">
        <v>13</v>
      </c>
      <c r="L1746" t="s">
        <v>13</v>
      </c>
      <c r="M1746" t="s">
        <v>8621</v>
      </c>
      <c r="N1746" t="s">
        <v>6328</v>
      </c>
      <c r="O1746" t="s">
        <v>6329</v>
      </c>
      <c r="P1746" t="b">
        <v>0</v>
      </c>
      <c r="Q1746" s="4">
        <v>0</v>
      </c>
      <c r="R1746" s="4">
        <v>0</v>
      </c>
      <c r="S1746" s="4">
        <v>0</v>
      </c>
      <c r="T1746" s="4">
        <v>1</v>
      </c>
    </row>
    <row r="1747" spans="1:20" x14ac:dyDescent="0.3">
      <c r="A1747" t="s">
        <v>8622</v>
      </c>
      <c r="B1747" t="b">
        <v>0</v>
      </c>
      <c r="C1747" t="s">
        <v>13</v>
      </c>
      <c r="D1747" t="s">
        <v>13</v>
      </c>
      <c r="E1747" t="s">
        <v>823</v>
      </c>
      <c r="F1747" s="1">
        <v>44334.554861111108</v>
      </c>
      <c r="G1747" t="b">
        <v>0</v>
      </c>
      <c r="H1747" t="s">
        <v>2855</v>
      </c>
      <c r="I1747" t="s">
        <v>8623</v>
      </c>
      <c r="J1747" t="s">
        <v>6331</v>
      </c>
      <c r="K1747" t="s">
        <v>13</v>
      </c>
      <c r="L1747" t="s">
        <v>13</v>
      </c>
      <c r="M1747" t="s">
        <v>13</v>
      </c>
      <c r="N1747" t="s">
        <v>6328</v>
      </c>
      <c r="O1747" t="s">
        <v>6329</v>
      </c>
      <c r="P1747" t="b">
        <v>0</v>
      </c>
      <c r="Q1747" s="4">
        <v>0</v>
      </c>
      <c r="R1747" s="4">
        <v>0</v>
      </c>
      <c r="S1747" s="4">
        <v>0</v>
      </c>
      <c r="T1747" s="4">
        <v>1</v>
      </c>
    </row>
    <row r="1748" spans="1:20" x14ac:dyDescent="0.3">
      <c r="A1748" t="s">
        <v>1520</v>
      </c>
      <c r="B1748" t="b">
        <v>0</v>
      </c>
      <c r="C1748" t="s">
        <v>13</v>
      </c>
      <c r="D1748" t="s">
        <v>13</v>
      </c>
      <c r="E1748" t="s">
        <v>14</v>
      </c>
      <c r="F1748" s="1">
        <v>44334.554861111108</v>
      </c>
      <c r="G1748" t="b">
        <v>0</v>
      </c>
      <c r="H1748" t="s">
        <v>2855</v>
      </c>
      <c r="I1748" t="s">
        <v>8624</v>
      </c>
      <c r="J1748" t="s">
        <v>6331</v>
      </c>
      <c r="K1748" t="s">
        <v>13</v>
      </c>
      <c r="L1748" t="s">
        <v>13</v>
      </c>
      <c r="M1748" t="s">
        <v>78</v>
      </c>
      <c r="N1748" t="s">
        <v>6328</v>
      </c>
      <c r="O1748" t="s">
        <v>6329</v>
      </c>
      <c r="P1748" t="b">
        <v>0</v>
      </c>
      <c r="Q1748" s="4">
        <v>0</v>
      </c>
      <c r="R1748" s="4">
        <v>0</v>
      </c>
      <c r="S1748" s="4">
        <v>0</v>
      </c>
      <c r="T1748" s="4">
        <v>1</v>
      </c>
    </row>
    <row r="1749" spans="1:20" x14ac:dyDescent="0.3">
      <c r="A1749" t="s">
        <v>2278</v>
      </c>
      <c r="B1749" t="b">
        <v>0</v>
      </c>
      <c r="C1749" t="s">
        <v>13</v>
      </c>
      <c r="D1749" t="s">
        <v>13</v>
      </c>
      <c r="E1749" t="s">
        <v>1534</v>
      </c>
      <c r="F1749" s="1">
        <v>44334.554861111108</v>
      </c>
      <c r="G1749" t="b">
        <v>0</v>
      </c>
      <c r="H1749" t="s">
        <v>2855</v>
      </c>
      <c r="I1749" t="s">
        <v>8625</v>
      </c>
      <c r="J1749" t="s">
        <v>6331</v>
      </c>
      <c r="K1749" t="s">
        <v>13</v>
      </c>
      <c r="L1749" t="s">
        <v>13</v>
      </c>
      <c r="M1749" t="s">
        <v>13</v>
      </c>
      <c r="N1749" t="s">
        <v>6328</v>
      </c>
      <c r="O1749" t="s">
        <v>6329</v>
      </c>
      <c r="P1749" t="b">
        <v>0</v>
      </c>
      <c r="Q1749" s="4">
        <v>0</v>
      </c>
      <c r="R1749" s="4">
        <v>0</v>
      </c>
      <c r="S1749" s="4">
        <v>0</v>
      </c>
      <c r="T1749" s="4">
        <v>1</v>
      </c>
    </row>
    <row r="1750" spans="1:20" x14ac:dyDescent="0.3">
      <c r="A1750" t="s">
        <v>397</v>
      </c>
      <c r="B1750" t="b">
        <v>0</v>
      </c>
      <c r="C1750" t="s">
        <v>13</v>
      </c>
      <c r="D1750" t="s">
        <v>13</v>
      </c>
      <c r="E1750" t="s">
        <v>398</v>
      </c>
      <c r="F1750" s="1">
        <v>44334.554861111108</v>
      </c>
      <c r="G1750" t="b">
        <v>0</v>
      </c>
      <c r="H1750" t="s">
        <v>2855</v>
      </c>
      <c r="I1750" t="s">
        <v>8626</v>
      </c>
      <c r="J1750" t="s">
        <v>6331</v>
      </c>
      <c r="K1750" t="s">
        <v>13</v>
      </c>
      <c r="L1750" t="s">
        <v>13</v>
      </c>
      <c r="M1750" t="s">
        <v>13</v>
      </c>
      <c r="N1750" t="s">
        <v>6328</v>
      </c>
      <c r="O1750" t="s">
        <v>6329</v>
      </c>
      <c r="P1750" t="b">
        <v>0</v>
      </c>
      <c r="Q1750" s="4">
        <v>0</v>
      </c>
      <c r="R1750" s="4">
        <v>0</v>
      </c>
      <c r="S1750" s="4">
        <v>0</v>
      </c>
      <c r="T1750" s="4">
        <v>1</v>
      </c>
    </row>
    <row r="1751" spans="1:20" x14ac:dyDescent="0.3">
      <c r="A1751" t="s">
        <v>8627</v>
      </c>
      <c r="B1751" t="b">
        <v>0</v>
      </c>
      <c r="C1751" t="s">
        <v>13</v>
      </c>
      <c r="D1751" t="s">
        <v>13</v>
      </c>
      <c r="E1751" t="s">
        <v>8628</v>
      </c>
      <c r="F1751" s="1">
        <v>44334.554861111108</v>
      </c>
      <c r="G1751" t="b">
        <v>0</v>
      </c>
      <c r="H1751" t="s">
        <v>2855</v>
      </c>
      <c r="I1751" t="s">
        <v>8629</v>
      </c>
      <c r="J1751" t="s">
        <v>6331</v>
      </c>
      <c r="K1751" t="s">
        <v>13</v>
      </c>
      <c r="L1751" t="s">
        <v>13</v>
      </c>
      <c r="M1751" t="s">
        <v>13</v>
      </c>
      <c r="N1751" t="s">
        <v>6328</v>
      </c>
      <c r="O1751" t="s">
        <v>6329</v>
      </c>
      <c r="P1751" t="b">
        <v>0</v>
      </c>
      <c r="Q1751" s="4">
        <v>0</v>
      </c>
      <c r="R1751" s="4">
        <v>0</v>
      </c>
      <c r="S1751" s="4">
        <v>0</v>
      </c>
      <c r="T1751" s="4">
        <v>1</v>
      </c>
    </row>
    <row r="1752" spans="1:20" x14ac:dyDescent="0.3">
      <c r="A1752" t="s">
        <v>71</v>
      </c>
      <c r="B1752" t="b">
        <v>0</v>
      </c>
      <c r="C1752" t="s">
        <v>13</v>
      </c>
      <c r="D1752" t="s">
        <v>13</v>
      </c>
      <c r="E1752" t="s">
        <v>14</v>
      </c>
      <c r="F1752" s="1">
        <v>44334.554861111108</v>
      </c>
      <c r="G1752" t="b">
        <v>0</v>
      </c>
      <c r="H1752" t="s">
        <v>2855</v>
      </c>
      <c r="I1752" t="s">
        <v>8630</v>
      </c>
      <c r="J1752" t="s">
        <v>6331</v>
      </c>
      <c r="K1752" t="s">
        <v>13</v>
      </c>
      <c r="L1752" t="s">
        <v>13</v>
      </c>
      <c r="M1752" t="s">
        <v>46</v>
      </c>
      <c r="N1752" t="s">
        <v>6328</v>
      </c>
      <c r="O1752" t="s">
        <v>6329</v>
      </c>
      <c r="P1752" t="b">
        <v>0</v>
      </c>
      <c r="Q1752" s="4">
        <v>0</v>
      </c>
      <c r="R1752" s="4">
        <v>0</v>
      </c>
      <c r="S1752" s="4">
        <v>0</v>
      </c>
      <c r="T1752" s="4">
        <v>1</v>
      </c>
    </row>
    <row r="1753" spans="1:20" x14ac:dyDescent="0.3">
      <c r="A1753" t="s">
        <v>1642</v>
      </c>
      <c r="B1753" t="b">
        <v>0</v>
      </c>
      <c r="C1753" t="s">
        <v>13</v>
      </c>
      <c r="D1753" t="s">
        <v>13</v>
      </c>
      <c r="E1753" t="s">
        <v>1618</v>
      </c>
      <c r="F1753" s="1">
        <v>44334.554861111108</v>
      </c>
      <c r="G1753" t="b">
        <v>0</v>
      </c>
      <c r="H1753" t="s">
        <v>2855</v>
      </c>
      <c r="I1753" t="s">
        <v>8631</v>
      </c>
      <c r="J1753" t="s">
        <v>6331</v>
      </c>
      <c r="K1753" t="s">
        <v>13</v>
      </c>
      <c r="L1753" t="s">
        <v>13</v>
      </c>
      <c r="M1753" t="s">
        <v>8632</v>
      </c>
      <c r="N1753" t="s">
        <v>6328</v>
      </c>
      <c r="O1753" t="s">
        <v>6329</v>
      </c>
      <c r="P1753" t="b">
        <v>0</v>
      </c>
      <c r="Q1753" s="4">
        <v>0</v>
      </c>
      <c r="R1753" s="4">
        <v>0</v>
      </c>
      <c r="S1753" s="4">
        <v>0</v>
      </c>
      <c r="T1753" s="4">
        <v>1</v>
      </c>
    </row>
    <row r="1754" spans="1:20" x14ac:dyDescent="0.3">
      <c r="A1754" t="s">
        <v>852</v>
      </c>
      <c r="B1754" t="b">
        <v>0</v>
      </c>
      <c r="C1754" t="s">
        <v>13</v>
      </c>
      <c r="D1754" t="s">
        <v>13</v>
      </c>
      <c r="E1754" t="s">
        <v>14</v>
      </c>
      <c r="F1754" s="1">
        <v>44334.554861111108</v>
      </c>
      <c r="G1754" t="b">
        <v>0</v>
      </c>
      <c r="H1754" t="s">
        <v>2855</v>
      </c>
      <c r="I1754" t="s">
        <v>8633</v>
      </c>
      <c r="J1754" t="s">
        <v>6331</v>
      </c>
      <c r="K1754" t="s">
        <v>13</v>
      </c>
      <c r="L1754" t="s">
        <v>13</v>
      </c>
      <c r="M1754" t="s">
        <v>63</v>
      </c>
      <c r="N1754" t="s">
        <v>6328</v>
      </c>
      <c r="O1754" t="s">
        <v>6329</v>
      </c>
      <c r="P1754" t="b">
        <v>0</v>
      </c>
      <c r="Q1754" s="4">
        <v>0</v>
      </c>
      <c r="R1754" s="4">
        <v>0</v>
      </c>
      <c r="S1754" s="4">
        <v>0</v>
      </c>
      <c r="T1754" s="4">
        <v>1</v>
      </c>
    </row>
    <row r="1755" spans="1:20" x14ac:dyDescent="0.3">
      <c r="A1755" t="s">
        <v>71</v>
      </c>
      <c r="B1755" t="b">
        <v>0</v>
      </c>
      <c r="C1755" t="s">
        <v>13</v>
      </c>
      <c r="D1755" t="s">
        <v>13</v>
      </c>
      <c r="E1755" t="s">
        <v>14</v>
      </c>
      <c r="F1755" s="1">
        <v>44334.554861111108</v>
      </c>
      <c r="G1755" t="b">
        <v>0</v>
      </c>
      <c r="H1755" t="s">
        <v>2855</v>
      </c>
      <c r="I1755" t="s">
        <v>8634</v>
      </c>
      <c r="J1755" t="s">
        <v>6331</v>
      </c>
      <c r="K1755" t="s">
        <v>13</v>
      </c>
      <c r="L1755" t="s">
        <v>13</v>
      </c>
      <c r="M1755" t="s">
        <v>46</v>
      </c>
      <c r="N1755" t="s">
        <v>6328</v>
      </c>
      <c r="O1755" t="s">
        <v>6329</v>
      </c>
      <c r="P1755" t="b">
        <v>0</v>
      </c>
      <c r="Q1755" s="4">
        <v>0</v>
      </c>
      <c r="R1755" s="4">
        <v>0</v>
      </c>
      <c r="S1755" s="4">
        <v>0</v>
      </c>
      <c r="T1755" s="4">
        <v>1</v>
      </c>
    </row>
    <row r="1756" spans="1:20" x14ac:dyDescent="0.3">
      <c r="A1756" t="s">
        <v>397</v>
      </c>
      <c r="B1756" t="b">
        <v>0</v>
      </c>
      <c r="C1756" t="s">
        <v>13</v>
      </c>
      <c r="D1756" t="s">
        <v>13</v>
      </c>
      <c r="E1756" t="s">
        <v>398</v>
      </c>
      <c r="F1756" s="1">
        <v>44334.554861111108</v>
      </c>
      <c r="G1756" t="b">
        <v>0</v>
      </c>
      <c r="H1756" t="s">
        <v>2855</v>
      </c>
      <c r="I1756" t="s">
        <v>8635</v>
      </c>
      <c r="J1756" t="s">
        <v>6331</v>
      </c>
      <c r="K1756" t="s">
        <v>13</v>
      </c>
      <c r="L1756" t="s">
        <v>13</v>
      </c>
      <c r="M1756" t="s">
        <v>13</v>
      </c>
      <c r="N1756" t="s">
        <v>6328</v>
      </c>
      <c r="O1756" t="s">
        <v>6329</v>
      </c>
      <c r="P1756" t="b">
        <v>0</v>
      </c>
      <c r="Q1756" s="4">
        <v>0</v>
      </c>
      <c r="R1756" s="4">
        <v>0</v>
      </c>
      <c r="S1756" s="4">
        <v>0</v>
      </c>
      <c r="T1756" s="4">
        <v>1</v>
      </c>
    </row>
    <row r="1757" spans="1:20" x14ac:dyDescent="0.3">
      <c r="A1757" t="s">
        <v>71</v>
      </c>
      <c r="B1757" t="b">
        <v>0</v>
      </c>
      <c r="C1757" t="s">
        <v>13</v>
      </c>
      <c r="D1757" t="s">
        <v>13</v>
      </c>
      <c r="E1757" t="s">
        <v>14</v>
      </c>
      <c r="F1757" s="1">
        <v>44334.554861111108</v>
      </c>
      <c r="G1757" t="b">
        <v>0</v>
      </c>
      <c r="H1757" t="s">
        <v>2855</v>
      </c>
      <c r="I1757" t="s">
        <v>8636</v>
      </c>
      <c r="J1757" t="s">
        <v>6331</v>
      </c>
      <c r="K1757" t="s">
        <v>13</v>
      </c>
      <c r="L1757" t="s">
        <v>13</v>
      </c>
      <c r="M1757" t="s">
        <v>46</v>
      </c>
      <c r="N1757" t="s">
        <v>6328</v>
      </c>
      <c r="O1757" t="s">
        <v>6329</v>
      </c>
      <c r="P1757" t="b">
        <v>0</v>
      </c>
      <c r="Q1757" s="4">
        <v>0</v>
      </c>
      <c r="R1757" s="4">
        <v>0</v>
      </c>
      <c r="S1757" s="4">
        <v>0</v>
      </c>
      <c r="T1757" s="4">
        <v>1</v>
      </c>
    </row>
    <row r="1758" spans="1:20" x14ac:dyDescent="0.3">
      <c r="A1758" t="s">
        <v>6896</v>
      </c>
      <c r="B1758" t="b">
        <v>0</v>
      </c>
      <c r="C1758" t="s">
        <v>13</v>
      </c>
      <c r="D1758" t="s">
        <v>13</v>
      </c>
      <c r="E1758" t="s">
        <v>1573</v>
      </c>
      <c r="F1758" s="1">
        <v>44334.554861111108</v>
      </c>
      <c r="G1758" t="b">
        <v>0</v>
      </c>
      <c r="H1758" t="s">
        <v>2855</v>
      </c>
      <c r="I1758" t="s">
        <v>8637</v>
      </c>
      <c r="J1758" t="s">
        <v>6331</v>
      </c>
      <c r="K1758" t="s">
        <v>13</v>
      </c>
      <c r="L1758" t="s">
        <v>13</v>
      </c>
      <c r="M1758" t="s">
        <v>13</v>
      </c>
      <c r="N1758" t="s">
        <v>6328</v>
      </c>
      <c r="O1758" t="s">
        <v>6329</v>
      </c>
      <c r="P1758" t="b">
        <v>0</v>
      </c>
      <c r="Q1758" s="4">
        <v>0</v>
      </c>
      <c r="R1758" s="4">
        <v>0</v>
      </c>
      <c r="S1758" s="4">
        <v>0</v>
      </c>
      <c r="T1758" s="4">
        <v>1</v>
      </c>
    </row>
    <row r="1759" spans="1:20" x14ac:dyDescent="0.3">
      <c r="A1759" t="s">
        <v>2613</v>
      </c>
      <c r="B1759" t="b">
        <v>0</v>
      </c>
      <c r="C1759" t="s">
        <v>13</v>
      </c>
      <c r="D1759" t="s">
        <v>13</v>
      </c>
      <c r="E1759" t="s">
        <v>823</v>
      </c>
      <c r="F1759" s="1">
        <v>44334.554861111108</v>
      </c>
      <c r="G1759" t="b">
        <v>0</v>
      </c>
      <c r="H1759" t="s">
        <v>2855</v>
      </c>
      <c r="I1759" t="s">
        <v>8638</v>
      </c>
      <c r="J1759" t="s">
        <v>6331</v>
      </c>
      <c r="K1759" t="s">
        <v>13</v>
      </c>
      <c r="L1759" t="s">
        <v>13</v>
      </c>
      <c r="M1759" t="s">
        <v>13</v>
      </c>
      <c r="N1759" t="s">
        <v>6328</v>
      </c>
      <c r="O1759" t="s">
        <v>6329</v>
      </c>
      <c r="P1759" t="b">
        <v>0</v>
      </c>
      <c r="Q1759" s="4">
        <v>0</v>
      </c>
      <c r="R1759" s="4">
        <v>0</v>
      </c>
      <c r="S1759" s="4">
        <v>0</v>
      </c>
      <c r="T1759" s="4">
        <v>1</v>
      </c>
    </row>
    <row r="1760" spans="1:20" x14ac:dyDescent="0.3">
      <c r="A1760" t="s">
        <v>71</v>
      </c>
      <c r="B1760" t="b">
        <v>0</v>
      </c>
      <c r="C1760" t="s">
        <v>13</v>
      </c>
      <c r="D1760" t="s">
        <v>13</v>
      </c>
      <c r="E1760" t="s">
        <v>14</v>
      </c>
      <c r="F1760" s="1">
        <v>44334.554861111108</v>
      </c>
      <c r="G1760" t="b">
        <v>0</v>
      </c>
      <c r="H1760" t="s">
        <v>2855</v>
      </c>
      <c r="I1760" t="s">
        <v>8639</v>
      </c>
      <c r="J1760" t="s">
        <v>6331</v>
      </c>
      <c r="K1760" t="s">
        <v>13</v>
      </c>
      <c r="L1760" t="s">
        <v>13</v>
      </c>
      <c r="M1760" t="s">
        <v>46</v>
      </c>
      <c r="N1760" t="s">
        <v>6328</v>
      </c>
      <c r="O1760" t="s">
        <v>6329</v>
      </c>
      <c r="P1760" t="b">
        <v>0</v>
      </c>
      <c r="Q1760" s="4">
        <v>0</v>
      </c>
      <c r="R1760" s="4">
        <v>0</v>
      </c>
      <c r="S1760" s="4">
        <v>0</v>
      </c>
      <c r="T1760" s="4">
        <v>1</v>
      </c>
    </row>
    <row r="1761" spans="1:20" x14ac:dyDescent="0.3">
      <c r="A1761" t="s">
        <v>136</v>
      </c>
      <c r="B1761" t="b">
        <v>0</v>
      </c>
      <c r="C1761" t="s">
        <v>13</v>
      </c>
      <c r="D1761" t="s">
        <v>13</v>
      </c>
      <c r="E1761" t="s">
        <v>14</v>
      </c>
      <c r="F1761" s="1">
        <v>44334.554861111108</v>
      </c>
      <c r="G1761" t="b">
        <v>0</v>
      </c>
      <c r="H1761" t="s">
        <v>2855</v>
      </c>
      <c r="I1761" t="s">
        <v>8640</v>
      </c>
      <c r="J1761" t="s">
        <v>6331</v>
      </c>
      <c r="K1761" t="s">
        <v>13</v>
      </c>
      <c r="L1761" t="s">
        <v>13</v>
      </c>
      <c r="M1761" t="s">
        <v>63</v>
      </c>
      <c r="N1761" t="s">
        <v>6328</v>
      </c>
      <c r="O1761" t="s">
        <v>6329</v>
      </c>
      <c r="P1761" t="b">
        <v>0</v>
      </c>
      <c r="Q1761" s="4">
        <v>0</v>
      </c>
      <c r="R1761" s="4">
        <v>0</v>
      </c>
      <c r="S1761" s="4">
        <v>0</v>
      </c>
      <c r="T1761" s="4">
        <v>1</v>
      </c>
    </row>
    <row r="1762" spans="1:20" x14ac:dyDescent="0.3">
      <c r="A1762" t="s">
        <v>829</v>
      </c>
      <c r="B1762" t="b">
        <v>0</v>
      </c>
      <c r="C1762" t="s">
        <v>13</v>
      </c>
      <c r="D1762" t="s">
        <v>13</v>
      </c>
      <c r="E1762" t="s">
        <v>14</v>
      </c>
      <c r="F1762" s="1">
        <v>44334.554861111108</v>
      </c>
      <c r="G1762" t="b">
        <v>0</v>
      </c>
      <c r="H1762" t="s">
        <v>2855</v>
      </c>
      <c r="I1762" t="s">
        <v>8641</v>
      </c>
      <c r="J1762" t="s">
        <v>6331</v>
      </c>
      <c r="K1762" t="s">
        <v>13</v>
      </c>
      <c r="L1762" t="s">
        <v>13</v>
      </c>
      <c r="M1762" t="s">
        <v>123</v>
      </c>
      <c r="N1762" t="s">
        <v>6328</v>
      </c>
      <c r="O1762" t="s">
        <v>6329</v>
      </c>
      <c r="P1762" t="b">
        <v>0</v>
      </c>
      <c r="Q1762" s="4">
        <v>0</v>
      </c>
      <c r="R1762" s="4">
        <v>0</v>
      </c>
      <c r="S1762" s="4">
        <v>0</v>
      </c>
      <c r="T1762" s="4">
        <v>1</v>
      </c>
    </row>
    <row r="1763" spans="1:20" x14ac:dyDescent="0.3">
      <c r="A1763" t="s">
        <v>71</v>
      </c>
      <c r="B1763" t="b">
        <v>0</v>
      </c>
      <c r="C1763" t="s">
        <v>13</v>
      </c>
      <c r="D1763" t="s">
        <v>13</v>
      </c>
      <c r="E1763" t="s">
        <v>14</v>
      </c>
      <c r="F1763" s="1">
        <v>44334.554861111108</v>
      </c>
      <c r="G1763" t="b">
        <v>0</v>
      </c>
      <c r="H1763" t="s">
        <v>2855</v>
      </c>
      <c r="I1763" t="s">
        <v>8642</v>
      </c>
      <c r="J1763" t="s">
        <v>6331</v>
      </c>
      <c r="K1763" t="s">
        <v>13</v>
      </c>
      <c r="L1763" t="s">
        <v>13</v>
      </c>
      <c r="M1763" t="s">
        <v>46</v>
      </c>
      <c r="N1763" t="s">
        <v>6328</v>
      </c>
      <c r="O1763" t="s">
        <v>6329</v>
      </c>
      <c r="P1763" t="b">
        <v>0</v>
      </c>
      <c r="Q1763" s="4">
        <v>0</v>
      </c>
      <c r="R1763" s="4">
        <v>0</v>
      </c>
      <c r="S1763" s="4">
        <v>0</v>
      </c>
      <c r="T1763" s="4">
        <v>1</v>
      </c>
    </row>
    <row r="1764" spans="1:20" x14ac:dyDescent="0.3">
      <c r="A1764" t="s">
        <v>1880</v>
      </c>
      <c r="B1764" t="b">
        <v>0</v>
      </c>
      <c r="C1764" t="s">
        <v>13</v>
      </c>
      <c r="D1764" t="s">
        <v>13</v>
      </c>
      <c r="E1764" t="s">
        <v>14</v>
      </c>
      <c r="F1764" s="1">
        <v>44334.554861111108</v>
      </c>
      <c r="G1764" t="b">
        <v>0</v>
      </c>
      <c r="H1764" t="s">
        <v>2855</v>
      </c>
      <c r="I1764" t="s">
        <v>8643</v>
      </c>
      <c r="J1764" t="s">
        <v>6331</v>
      </c>
      <c r="K1764" t="s">
        <v>13</v>
      </c>
      <c r="L1764" t="s">
        <v>13</v>
      </c>
      <c r="M1764" t="s">
        <v>46</v>
      </c>
      <c r="N1764" t="s">
        <v>6328</v>
      </c>
      <c r="O1764" t="s">
        <v>6329</v>
      </c>
      <c r="P1764" t="b">
        <v>0</v>
      </c>
      <c r="Q1764" s="4">
        <v>0</v>
      </c>
      <c r="R1764" s="4">
        <v>0</v>
      </c>
      <c r="S1764" s="4">
        <v>0</v>
      </c>
      <c r="T1764" s="4">
        <v>1</v>
      </c>
    </row>
    <row r="1765" spans="1:20" x14ac:dyDescent="0.3">
      <c r="A1765" t="s">
        <v>43</v>
      </c>
      <c r="B1765" t="b">
        <v>0</v>
      </c>
      <c r="C1765" t="s">
        <v>13</v>
      </c>
      <c r="D1765" t="s">
        <v>13</v>
      </c>
      <c r="E1765" t="s">
        <v>14</v>
      </c>
      <c r="F1765" s="1">
        <v>44334.554861111108</v>
      </c>
      <c r="G1765" t="b">
        <v>0</v>
      </c>
      <c r="H1765" t="s">
        <v>2855</v>
      </c>
      <c r="I1765" t="s">
        <v>8644</v>
      </c>
      <c r="J1765" t="s">
        <v>6331</v>
      </c>
      <c r="K1765" t="s">
        <v>13</v>
      </c>
      <c r="L1765" t="s">
        <v>13</v>
      </c>
      <c r="M1765" t="s">
        <v>112</v>
      </c>
      <c r="N1765" t="s">
        <v>6328</v>
      </c>
      <c r="O1765" t="s">
        <v>6329</v>
      </c>
      <c r="P1765" t="b">
        <v>0</v>
      </c>
      <c r="Q1765" s="4">
        <v>0</v>
      </c>
      <c r="R1765" s="4">
        <v>0</v>
      </c>
      <c r="S1765" s="4">
        <v>0</v>
      </c>
      <c r="T1765" s="4">
        <v>1</v>
      </c>
    </row>
    <row r="1766" spans="1:20" x14ac:dyDescent="0.3">
      <c r="A1766" t="s">
        <v>6274</v>
      </c>
      <c r="B1766" t="b">
        <v>0</v>
      </c>
      <c r="C1766" t="s">
        <v>13</v>
      </c>
      <c r="D1766" t="s">
        <v>13</v>
      </c>
      <c r="E1766" t="s">
        <v>14</v>
      </c>
      <c r="F1766" s="1">
        <v>44334.554861111108</v>
      </c>
      <c r="G1766" t="b">
        <v>0</v>
      </c>
      <c r="H1766" t="s">
        <v>2855</v>
      </c>
      <c r="I1766" t="s">
        <v>8645</v>
      </c>
      <c r="J1766" t="s">
        <v>6331</v>
      </c>
      <c r="K1766" t="s">
        <v>13</v>
      </c>
      <c r="L1766" t="s">
        <v>13</v>
      </c>
      <c r="M1766" t="s">
        <v>46</v>
      </c>
      <c r="N1766" t="s">
        <v>6328</v>
      </c>
      <c r="O1766" t="s">
        <v>6329</v>
      </c>
      <c r="P1766" t="b">
        <v>0</v>
      </c>
      <c r="Q1766" s="4">
        <v>0</v>
      </c>
      <c r="R1766" s="4">
        <v>0</v>
      </c>
      <c r="S1766" s="4">
        <v>0</v>
      </c>
      <c r="T1766" s="4">
        <v>1</v>
      </c>
    </row>
    <row r="1767" spans="1:20" x14ac:dyDescent="0.3">
      <c r="A1767" t="s">
        <v>8646</v>
      </c>
      <c r="B1767" t="b">
        <v>0</v>
      </c>
      <c r="C1767" t="s">
        <v>13</v>
      </c>
      <c r="D1767" t="s">
        <v>13</v>
      </c>
      <c r="E1767" t="s">
        <v>14</v>
      </c>
      <c r="F1767" s="1">
        <v>44334.554861111108</v>
      </c>
      <c r="G1767" t="b">
        <v>0</v>
      </c>
      <c r="H1767" t="s">
        <v>2855</v>
      </c>
      <c r="I1767" t="s">
        <v>8647</v>
      </c>
      <c r="J1767" t="s">
        <v>6331</v>
      </c>
      <c r="K1767" t="s">
        <v>13</v>
      </c>
      <c r="L1767" t="s">
        <v>13</v>
      </c>
      <c r="M1767" t="s">
        <v>81</v>
      </c>
      <c r="N1767" t="s">
        <v>6328</v>
      </c>
      <c r="O1767" t="s">
        <v>6329</v>
      </c>
      <c r="P1767" t="b">
        <v>0</v>
      </c>
      <c r="Q1767" s="4">
        <v>0</v>
      </c>
      <c r="R1767" s="4">
        <v>0</v>
      </c>
      <c r="S1767" s="4">
        <v>0</v>
      </c>
      <c r="T1767" s="4">
        <v>1</v>
      </c>
    </row>
    <row r="1768" spans="1:20" x14ac:dyDescent="0.3">
      <c r="A1768" t="s">
        <v>8648</v>
      </c>
      <c r="B1768" t="b">
        <v>0</v>
      </c>
      <c r="C1768" t="s">
        <v>13</v>
      </c>
      <c r="D1768" t="s">
        <v>13</v>
      </c>
      <c r="E1768" t="s">
        <v>8628</v>
      </c>
      <c r="F1768" s="1">
        <v>44334.554861111108</v>
      </c>
      <c r="G1768" t="b">
        <v>0</v>
      </c>
      <c r="H1768" t="s">
        <v>2855</v>
      </c>
      <c r="I1768" t="s">
        <v>8649</v>
      </c>
      <c r="J1768" t="s">
        <v>6331</v>
      </c>
      <c r="K1768" t="s">
        <v>13</v>
      </c>
      <c r="L1768" t="s">
        <v>13</v>
      </c>
      <c r="M1768" t="s">
        <v>13</v>
      </c>
      <c r="N1768" t="s">
        <v>6328</v>
      </c>
      <c r="O1768" t="s">
        <v>6329</v>
      </c>
      <c r="P1768" t="b">
        <v>0</v>
      </c>
      <c r="Q1768" s="4">
        <v>0</v>
      </c>
      <c r="R1768" s="4">
        <v>0</v>
      </c>
      <c r="S1768" s="4">
        <v>0</v>
      </c>
      <c r="T1768" s="4">
        <v>1</v>
      </c>
    </row>
    <row r="1769" spans="1:20" x14ac:dyDescent="0.3">
      <c r="A1769" t="s">
        <v>13</v>
      </c>
      <c r="B1769" t="b">
        <v>0</v>
      </c>
      <c r="C1769" t="s">
        <v>13</v>
      </c>
      <c r="D1769" t="s">
        <v>13</v>
      </c>
      <c r="E1769" t="s">
        <v>14</v>
      </c>
      <c r="F1769" s="1">
        <v>44334.554861111108</v>
      </c>
      <c r="G1769" t="b">
        <v>0</v>
      </c>
      <c r="H1769" t="s">
        <v>2855</v>
      </c>
      <c r="I1769" t="s">
        <v>8650</v>
      </c>
      <c r="J1769" t="s">
        <v>6331</v>
      </c>
      <c r="K1769" t="s">
        <v>13</v>
      </c>
      <c r="L1769" t="s">
        <v>13</v>
      </c>
      <c r="M1769" t="s">
        <v>13</v>
      </c>
      <c r="N1769" t="s">
        <v>6328</v>
      </c>
      <c r="O1769" t="s">
        <v>6329</v>
      </c>
      <c r="P1769" t="b">
        <v>0</v>
      </c>
      <c r="Q1769" s="4">
        <v>0</v>
      </c>
      <c r="R1769" s="4">
        <v>0</v>
      </c>
      <c r="S1769" s="4">
        <v>0</v>
      </c>
      <c r="T1769" s="4">
        <v>1</v>
      </c>
    </row>
    <row r="1770" spans="1:20" x14ac:dyDescent="0.3">
      <c r="A1770" t="s">
        <v>13</v>
      </c>
      <c r="B1770" t="b">
        <v>0</v>
      </c>
      <c r="C1770" t="s">
        <v>13</v>
      </c>
      <c r="D1770" t="s">
        <v>13</v>
      </c>
      <c r="E1770" t="s">
        <v>14</v>
      </c>
      <c r="F1770" s="1">
        <v>44334.554861111108</v>
      </c>
      <c r="G1770" t="b">
        <v>0</v>
      </c>
      <c r="H1770" t="s">
        <v>2855</v>
      </c>
      <c r="I1770" t="s">
        <v>8651</v>
      </c>
      <c r="J1770" t="s">
        <v>6331</v>
      </c>
      <c r="K1770" t="s">
        <v>13</v>
      </c>
      <c r="L1770" t="s">
        <v>13</v>
      </c>
      <c r="M1770" t="s">
        <v>13</v>
      </c>
      <c r="N1770" t="s">
        <v>6328</v>
      </c>
      <c r="O1770" t="s">
        <v>6329</v>
      </c>
      <c r="P1770" t="b">
        <v>0</v>
      </c>
      <c r="Q1770" s="4">
        <v>0</v>
      </c>
      <c r="R1770" s="4">
        <v>0</v>
      </c>
      <c r="S1770" s="4">
        <v>0</v>
      </c>
      <c r="T1770" s="4">
        <v>1</v>
      </c>
    </row>
    <row r="1771" spans="1:20" x14ac:dyDescent="0.3">
      <c r="A1771" t="s">
        <v>8652</v>
      </c>
      <c r="B1771" t="b">
        <v>0</v>
      </c>
      <c r="C1771" t="s">
        <v>13</v>
      </c>
      <c r="D1771" t="s">
        <v>13</v>
      </c>
      <c r="E1771" t="s">
        <v>14</v>
      </c>
      <c r="F1771" s="1">
        <v>44334.554861111108</v>
      </c>
      <c r="G1771" t="b">
        <v>0</v>
      </c>
      <c r="H1771" t="s">
        <v>2855</v>
      </c>
      <c r="I1771" t="s">
        <v>8653</v>
      </c>
      <c r="J1771" t="s">
        <v>6331</v>
      </c>
      <c r="K1771" t="s">
        <v>13</v>
      </c>
      <c r="L1771" t="s">
        <v>13</v>
      </c>
      <c r="M1771" t="s">
        <v>35</v>
      </c>
      <c r="N1771" t="s">
        <v>6328</v>
      </c>
      <c r="O1771" t="s">
        <v>6329</v>
      </c>
      <c r="P1771" t="b">
        <v>0</v>
      </c>
      <c r="Q1771" s="4">
        <v>0</v>
      </c>
      <c r="R1771" s="4">
        <v>0</v>
      </c>
      <c r="S1771" s="4">
        <v>0</v>
      </c>
      <c r="T1771" s="4">
        <v>1</v>
      </c>
    </row>
    <row r="1772" spans="1:20" x14ac:dyDescent="0.3">
      <c r="A1772" t="s">
        <v>71</v>
      </c>
      <c r="B1772" t="b">
        <v>0</v>
      </c>
      <c r="C1772" t="s">
        <v>13</v>
      </c>
      <c r="D1772" t="s">
        <v>13</v>
      </c>
      <c r="E1772" t="s">
        <v>14</v>
      </c>
      <c r="F1772" s="1">
        <v>44334.554861111108</v>
      </c>
      <c r="G1772" t="b">
        <v>0</v>
      </c>
      <c r="H1772" t="s">
        <v>2855</v>
      </c>
      <c r="I1772" t="s">
        <v>8654</v>
      </c>
      <c r="J1772" t="s">
        <v>6331</v>
      </c>
      <c r="K1772" t="s">
        <v>13</v>
      </c>
      <c r="L1772" t="s">
        <v>13</v>
      </c>
      <c r="M1772" t="s">
        <v>46</v>
      </c>
      <c r="N1772" t="s">
        <v>6328</v>
      </c>
      <c r="O1772" t="s">
        <v>6329</v>
      </c>
      <c r="P1772" t="b">
        <v>0</v>
      </c>
      <c r="Q1772" s="4">
        <v>0</v>
      </c>
      <c r="R1772" s="4">
        <v>0</v>
      </c>
      <c r="S1772" s="4">
        <v>0</v>
      </c>
      <c r="T1772" s="4">
        <v>1</v>
      </c>
    </row>
    <row r="1773" spans="1:20" x14ac:dyDescent="0.3">
      <c r="A1773" t="s">
        <v>8655</v>
      </c>
      <c r="B1773" t="b">
        <v>0</v>
      </c>
      <c r="C1773" t="s">
        <v>13</v>
      </c>
      <c r="D1773" t="s">
        <v>13</v>
      </c>
      <c r="E1773" t="s">
        <v>14</v>
      </c>
      <c r="F1773" s="1">
        <v>44334.554861111108</v>
      </c>
      <c r="G1773" t="b">
        <v>0</v>
      </c>
      <c r="H1773" t="s">
        <v>2855</v>
      </c>
      <c r="I1773" t="s">
        <v>8656</v>
      </c>
      <c r="J1773" t="s">
        <v>6331</v>
      </c>
      <c r="K1773" t="s">
        <v>13</v>
      </c>
      <c r="L1773" t="s">
        <v>13</v>
      </c>
      <c r="M1773" t="s">
        <v>662</v>
      </c>
      <c r="N1773" t="s">
        <v>6328</v>
      </c>
      <c r="O1773" t="s">
        <v>6329</v>
      </c>
      <c r="P1773" t="b">
        <v>0</v>
      </c>
      <c r="Q1773" s="4">
        <v>0</v>
      </c>
      <c r="R1773" s="4">
        <v>0</v>
      </c>
      <c r="S1773" s="4">
        <v>0</v>
      </c>
      <c r="T1773" s="4">
        <v>1</v>
      </c>
    </row>
    <row r="1774" spans="1:20" x14ac:dyDescent="0.3">
      <c r="A1774" t="s">
        <v>1520</v>
      </c>
      <c r="B1774" t="b">
        <v>0</v>
      </c>
      <c r="C1774" t="s">
        <v>13</v>
      </c>
      <c r="D1774" t="s">
        <v>13</v>
      </c>
      <c r="E1774" t="s">
        <v>14</v>
      </c>
      <c r="F1774" s="1">
        <v>44334.554861111108</v>
      </c>
      <c r="G1774" t="b">
        <v>0</v>
      </c>
      <c r="H1774" t="s">
        <v>2855</v>
      </c>
      <c r="I1774" t="s">
        <v>8657</v>
      </c>
      <c r="J1774" t="s">
        <v>6331</v>
      </c>
      <c r="K1774" t="s">
        <v>13</v>
      </c>
      <c r="L1774" t="s">
        <v>13</v>
      </c>
      <c r="M1774" t="s">
        <v>78</v>
      </c>
      <c r="N1774" t="s">
        <v>6328</v>
      </c>
      <c r="O1774" t="s">
        <v>6329</v>
      </c>
      <c r="P1774" t="b">
        <v>0</v>
      </c>
      <c r="Q1774" s="4">
        <v>0</v>
      </c>
      <c r="R1774" s="4">
        <v>0</v>
      </c>
      <c r="S1774" s="4">
        <v>0</v>
      </c>
      <c r="T1774" s="4">
        <v>1</v>
      </c>
    </row>
    <row r="1775" spans="1:20" x14ac:dyDescent="0.3">
      <c r="A1775" t="s">
        <v>8658</v>
      </c>
      <c r="B1775" t="b">
        <v>0</v>
      </c>
      <c r="C1775" t="s">
        <v>13</v>
      </c>
      <c r="D1775" t="s">
        <v>13</v>
      </c>
      <c r="E1775" t="s">
        <v>1573</v>
      </c>
      <c r="F1775" s="1">
        <v>44334.554861111108</v>
      </c>
      <c r="G1775" t="b">
        <v>0</v>
      </c>
      <c r="H1775" t="s">
        <v>2855</v>
      </c>
      <c r="I1775" t="s">
        <v>8659</v>
      </c>
      <c r="J1775" t="s">
        <v>6331</v>
      </c>
      <c r="K1775" t="s">
        <v>13</v>
      </c>
      <c r="L1775" t="s">
        <v>13</v>
      </c>
      <c r="M1775" t="s">
        <v>13</v>
      </c>
      <c r="N1775" t="s">
        <v>6328</v>
      </c>
      <c r="O1775" t="s">
        <v>6329</v>
      </c>
      <c r="P1775" t="b">
        <v>0</v>
      </c>
      <c r="Q1775" s="4">
        <v>0</v>
      </c>
      <c r="R1775" s="4">
        <v>0</v>
      </c>
      <c r="S1775" s="4">
        <v>0</v>
      </c>
      <c r="T1775" s="4">
        <v>1</v>
      </c>
    </row>
    <row r="1776" spans="1:20" x14ac:dyDescent="0.3">
      <c r="A1776" t="s">
        <v>71</v>
      </c>
      <c r="B1776" t="b">
        <v>0</v>
      </c>
      <c r="C1776" t="s">
        <v>13</v>
      </c>
      <c r="D1776" t="s">
        <v>13</v>
      </c>
      <c r="E1776" t="s">
        <v>14</v>
      </c>
      <c r="F1776" s="1">
        <v>44334.554861111108</v>
      </c>
      <c r="G1776" t="b">
        <v>0</v>
      </c>
      <c r="H1776" t="s">
        <v>2855</v>
      </c>
      <c r="I1776" t="s">
        <v>8660</v>
      </c>
      <c r="J1776" t="s">
        <v>6331</v>
      </c>
      <c r="K1776" t="s">
        <v>13</v>
      </c>
      <c r="L1776" t="s">
        <v>13</v>
      </c>
      <c r="M1776" t="s">
        <v>46</v>
      </c>
      <c r="N1776" t="s">
        <v>6328</v>
      </c>
      <c r="O1776" t="s">
        <v>6329</v>
      </c>
      <c r="P1776" t="b">
        <v>0</v>
      </c>
      <c r="Q1776" s="4">
        <v>0</v>
      </c>
      <c r="R1776" s="4">
        <v>0</v>
      </c>
      <c r="S1776" s="4">
        <v>0</v>
      </c>
      <c r="T1776" s="4">
        <v>1</v>
      </c>
    </row>
    <row r="1777" spans="1:20" x14ac:dyDescent="0.3">
      <c r="A1777" t="s">
        <v>507</v>
      </c>
      <c r="B1777" t="b">
        <v>0</v>
      </c>
      <c r="C1777" t="s">
        <v>13</v>
      </c>
      <c r="D1777" t="s">
        <v>13</v>
      </c>
      <c r="E1777" t="s">
        <v>14</v>
      </c>
      <c r="F1777" s="1">
        <v>44334.554861111108</v>
      </c>
      <c r="G1777" t="b">
        <v>0</v>
      </c>
      <c r="H1777" t="s">
        <v>2855</v>
      </c>
      <c r="I1777" t="s">
        <v>8661</v>
      </c>
      <c r="J1777" t="s">
        <v>6331</v>
      </c>
      <c r="K1777" t="s">
        <v>13</v>
      </c>
      <c r="L1777" t="s">
        <v>13</v>
      </c>
      <c r="M1777" t="s">
        <v>192</v>
      </c>
      <c r="N1777" t="s">
        <v>6328</v>
      </c>
      <c r="O1777" t="s">
        <v>6329</v>
      </c>
      <c r="P1777" t="b">
        <v>0</v>
      </c>
      <c r="Q1777" s="4">
        <v>0</v>
      </c>
      <c r="R1777" s="4">
        <v>0</v>
      </c>
      <c r="S1777" s="4">
        <v>0</v>
      </c>
      <c r="T1777" s="4">
        <v>1</v>
      </c>
    </row>
    <row r="1778" spans="1:20" x14ac:dyDescent="0.3">
      <c r="A1778" t="s">
        <v>8596</v>
      </c>
      <c r="B1778" t="b">
        <v>0</v>
      </c>
      <c r="C1778" t="s">
        <v>13</v>
      </c>
      <c r="D1778" t="s">
        <v>13</v>
      </c>
      <c r="E1778" t="s">
        <v>1534</v>
      </c>
      <c r="F1778" s="1">
        <v>44334.554861111108</v>
      </c>
      <c r="G1778" t="b">
        <v>0</v>
      </c>
      <c r="H1778" t="s">
        <v>2855</v>
      </c>
      <c r="I1778" t="s">
        <v>8662</v>
      </c>
      <c r="J1778" t="s">
        <v>6331</v>
      </c>
      <c r="K1778" t="s">
        <v>13</v>
      </c>
      <c r="L1778" t="s">
        <v>13</v>
      </c>
      <c r="M1778" t="s">
        <v>8663</v>
      </c>
      <c r="N1778" t="s">
        <v>6328</v>
      </c>
      <c r="O1778" t="s">
        <v>6329</v>
      </c>
      <c r="P1778" t="b">
        <v>0</v>
      </c>
      <c r="Q1778" s="4">
        <v>0</v>
      </c>
      <c r="R1778" s="4">
        <v>0</v>
      </c>
      <c r="S1778" s="4">
        <v>0</v>
      </c>
      <c r="T1778" s="4">
        <v>1</v>
      </c>
    </row>
    <row r="1779" spans="1:20" x14ac:dyDescent="0.3">
      <c r="A1779" t="s">
        <v>1859</v>
      </c>
      <c r="B1779" t="b">
        <v>0</v>
      </c>
      <c r="C1779" t="s">
        <v>13</v>
      </c>
      <c r="D1779" t="s">
        <v>13</v>
      </c>
      <c r="E1779" t="s">
        <v>1858</v>
      </c>
      <c r="F1779" s="1">
        <v>44334.554861111108</v>
      </c>
      <c r="G1779" t="b">
        <v>0</v>
      </c>
      <c r="H1779" t="s">
        <v>2855</v>
      </c>
      <c r="I1779" t="s">
        <v>8664</v>
      </c>
      <c r="J1779" t="s">
        <v>6331</v>
      </c>
      <c r="K1779" t="s">
        <v>13</v>
      </c>
      <c r="L1779" t="s">
        <v>13</v>
      </c>
      <c r="M1779" t="s">
        <v>13</v>
      </c>
      <c r="N1779" t="s">
        <v>6328</v>
      </c>
      <c r="O1779" t="s">
        <v>6329</v>
      </c>
      <c r="P1779" t="b">
        <v>0</v>
      </c>
      <c r="Q1779" s="4">
        <v>0</v>
      </c>
      <c r="R1779" s="4">
        <v>0</v>
      </c>
      <c r="S1779" s="4">
        <v>0</v>
      </c>
      <c r="T1779" s="4">
        <v>1</v>
      </c>
    </row>
    <row r="1780" spans="1:20" x14ac:dyDescent="0.3">
      <c r="A1780" t="s">
        <v>1910</v>
      </c>
      <c r="B1780" t="b">
        <v>0</v>
      </c>
      <c r="C1780" t="s">
        <v>13</v>
      </c>
      <c r="D1780" t="s">
        <v>13</v>
      </c>
      <c r="E1780" t="s">
        <v>1635</v>
      </c>
      <c r="F1780" s="1">
        <v>44334.554861111108</v>
      </c>
      <c r="G1780" t="b">
        <v>0</v>
      </c>
      <c r="H1780" t="s">
        <v>2855</v>
      </c>
      <c r="I1780" t="s">
        <v>8665</v>
      </c>
      <c r="J1780" t="s">
        <v>6331</v>
      </c>
      <c r="K1780" t="s">
        <v>13</v>
      </c>
      <c r="L1780" t="s">
        <v>13</v>
      </c>
      <c r="M1780" t="s">
        <v>13</v>
      </c>
      <c r="N1780" t="s">
        <v>6328</v>
      </c>
      <c r="O1780" t="s">
        <v>6329</v>
      </c>
      <c r="P1780" t="b">
        <v>0</v>
      </c>
      <c r="Q1780" s="4">
        <v>0</v>
      </c>
      <c r="R1780" s="4">
        <v>0</v>
      </c>
      <c r="S1780" s="4">
        <v>0</v>
      </c>
      <c r="T1780" s="4">
        <v>1</v>
      </c>
    </row>
    <row r="1781" spans="1:20" x14ac:dyDescent="0.3">
      <c r="A1781" t="s">
        <v>404</v>
      </c>
      <c r="B1781" t="b">
        <v>0</v>
      </c>
      <c r="C1781" t="s">
        <v>13</v>
      </c>
      <c r="D1781" t="s">
        <v>13</v>
      </c>
      <c r="E1781" t="s">
        <v>14</v>
      </c>
      <c r="F1781" s="1">
        <v>44334.554861111108</v>
      </c>
      <c r="G1781" t="b">
        <v>0</v>
      </c>
      <c r="H1781" t="s">
        <v>2855</v>
      </c>
      <c r="I1781" t="s">
        <v>8666</v>
      </c>
      <c r="J1781" t="s">
        <v>6331</v>
      </c>
      <c r="K1781" t="s">
        <v>13</v>
      </c>
      <c r="L1781" t="s">
        <v>13</v>
      </c>
      <c r="M1781" t="s">
        <v>132</v>
      </c>
      <c r="N1781" t="s">
        <v>6328</v>
      </c>
      <c r="O1781" t="s">
        <v>6329</v>
      </c>
      <c r="P1781" t="b">
        <v>0</v>
      </c>
      <c r="Q1781" s="4">
        <v>0</v>
      </c>
      <c r="R1781" s="4">
        <v>0</v>
      </c>
      <c r="S1781" s="4">
        <v>0</v>
      </c>
      <c r="T1781" s="4">
        <v>1</v>
      </c>
    </row>
    <row r="1782" spans="1:20" x14ac:dyDescent="0.3">
      <c r="A1782" t="s">
        <v>547</v>
      </c>
      <c r="B1782" t="b">
        <v>0</v>
      </c>
      <c r="C1782" t="s">
        <v>13</v>
      </c>
      <c r="D1782" t="s">
        <v>13</v>
      </c>
      <c r="E1782" t="s">
        <v>14</v>
      </c>
      <c r="F1782" s="1">
        <v>44334.554861111108</v>
      </c>
      <c r="G1782" t="b">
        <v>0</v>
      </c>
      <c r="H1782" t="s">
        <v>2855</v>
      </c>
      <c r="I1782" t="s">
        <v>8667</v>
      </c>
      <c r="J1782" t="s">
        <v>6331</v>
      </c>
      <c r="K1782" t="s">
        <v>13</v>
      </c>
      <c r="L1782" t="s">
        <v>13</v>
      </c>
      <c r="M1782" t="s">
        <v>548</v>
      </c>
      <c r="N1782" t="s">
        <v>6328</v>
      </c>
      <c r="O1782" t="s">
        <v>6329</v>
      </c>
      <c r="P1782" t="b">
        <v>0</v>
      </c>
      <c r="Q1782" s="4">
        <v>0</v>
      </c>
      <c r="R1782" s="4">
        <v>0</v>
      </c>
      <c r="S1782" s="4">
        <v>0</v>
      </c>
      <c r="T1782" s="4">
        <v>1</v>
      </c>
    </row>
    <row r="1783" spans="1:20" x14ac:dyDescent="0.3">
      <c r="A1783" t="s">
        <v>71</v>
      </c>
      <c r="B1783" t="b">
        <v>0</v>
      </c>
      <c r="C1783" t="s">
        <v>13</v>
      </c>
      <c r="D1783" t="s">
        <v>13</v>
      </c>
      <c r="E1783" t="s">
        <v>14</v>
      </c>
      <c r="F1783" s="1">
        <v>44334.554861111108</v>
      </c>
      <c r="G1783" t="b">
        <v>0</v>
      </c>
      <c r="H1783" t="s">
        <v>2855</v>
      </c>
      <c r="I1783" t="s">
        <v>8668</v>
      </c>
      <c r="J1783" t="s">
        <v>6331</v>
      </c>
      <c r="K1783" t="s">
        <v>13</v>
      </c>
      <c r="L1783" t="s">
        <v>13</v>
      </c>
      <c r="M1783" t="s">
        <v>46</v>
      </c>
      <c r="N1783" t="s">
        <v>6328</v>
      </c>
      <c r="O1783" t="s">
        <v>6329</v>
      </c>
      <c r="P1783" t="b">
        <v>0</v>
      </c>
      <c r="Q1783" s="4">
        <v>0</v>
      </c>
      <c r="R1783" s="4">
        <v>0</v>
      </c>
      <c r="S1783" s="4">
        <v>0</v>
      </c>
      <c r="T1783" s="4">
        <v>1</v>
      </c>
    </row>
    <row r="1784" spans="1:20" x14ac:dyDescent="0.3">
      <c r="A1784" t="s">
        <v>71</v>
      </c>
      <c r="B1784" t="b">
        <v>0</v>
      </c>
      <c r="C1784" t="s">
        <v>13</v>
      </c>
      <c r="D1784" t="s">
        <v>13</v>
      </c>
      <c r="E1784" t="s">
        <v>14</v>
      </c>
      <c r="F1784" s="1">
        <v>44334.554861111108</v>
      </c>
      <c r="G1784" t="b">
        <v>0</v>
      </c>
      <c r="H1784" t="s">
        <v>2855</v>
      </c>
      <c r="I1784" t="s">
        <v>8669</v>
      </c>
      <c r="J1784" t="s">
        <v>6331</v>
      </c>
      <c r="K1784" t="s">
        <v>13</v>
      </c>
      <c r="L1784" t="s">
        <v>13</v>
      </c>
      <c r="M1784" t="s">
        <v>46</v>
      </c>
      <c r="N1784" t="s">
        <v>6328</v>
      </c>
      <c r="O1784" t="s">
        <v>6329</v>
      </c>
      <c r="P1784" t="b">
        <v>0</v>
      </c>
      <c r="Q1784" s="4">
        <v>0</v>
      </c>
      <c r="R1784" s="4">
        <v>0</v>
      </c>
      <c r="S1784" s="4">
        <v>0</v>
      </c>
      <c r="T1784" s="4">
        <v>1</v>
      </c>
    </row>
    <row r="1785" spans="1:20" x14ac:dyDescent="0.3">
      <c r="A1785" t="s">
        <v>2361</v>
      </c>
      <c r="B1785" t="b">
        <v>0</v>
      </c>
      <c r="C1785" t="s">
        <v>13</v>
      </c>
      <c r="D1785" t="s">
        <v>13</v>
      </c>
      <c r="E1785" t="s">
        <v>1357</v>
      </c>
      <c r="F1785" s="1">
        <v>44334.554861111108</v>
      </c>
      <c r="G1785" t="b">
        <v>0</v>
      </c>
      <c r="H1785" t="s">
        <v>2855</v>
      </c>
      <c r="I1785" t="s">
        <v>8670</v>
      </c>
      <c r="J1785" t="s">
        <v>6331</v>
      </c>
      <c r="K1785" t="s">
        <v>13</v>
      </c>
      <c r="L1785" t="s">
        <v>13</v>
      </c>
      <c r="M1785" t="s">
        <v>13</v>
      </c>
      <c r="N1785" t="s">
        <v>6328</v>
      </c>
      <c r="O1785" t="s">
        <v>6329</v>
      </c>
      <c r="P1785" t="b">
        <v>0</v>
      </c>
      <c r="Q1785" s="4">
        <v>0</v>
      </c>
      <c r="R1785" s="4">
        <v>0</v>
      </c>
      <c r="S1785" s="4">
        <v>0</v>
      </c>
      <c r="T1785" s="4">
        <v>1</v>
      </c>
    </row>
    <row r="1786" spans="1:20" x14ac:dyDescent="0.3">
      <c r="A1786" t="s">
        <v>8671</v>
      </c>
      <c r="B1786" t="b">
        <v>0</v>
      </c>
      <c r="C1786" t="s">
        <v>13</v>
      </c>
      <c r="D1786" t="s">
        <v>13</v>
      </c>
      <c r="E1786" t="s">
        <v>8672</v>
      </c>
      <c r="F1786" s="1">
        <v>44334.554861111108</v>
      </c>
      <c r="G1786" t="b">
        <v>0</v>
      </c>
      <c r="H1786" t="s">
        <v>2855</v>
      </c>
      <c r="I1786" t="s">
        <v>8673</v>
      </c>
      <c r="J1786" t="s">
        <v>6331</v>
      </c>
      <c r="K1786" t="s">
        <v>13</v>
      </c>
      <c r="L1786" t="s">
        <v>13</v>
      </c>
      <c r="M1786" t="s">
        <v>13</v>
      </c>
      <c r="N1786" t="s">
        <v>6328</v>
      </c>
      <c r="O1786" t="s">
        <v>6329</v>
      </c>
      <c r="P1786" t="b">
        <v>0</v>
      </c>
      <c r="Q1786" s="4">
        <v>0</v>
      </c>
      <c r="R1786" s="4">
        <v>0</v>
      </c>
      <c r="S1786" s="4">
        <v>0</v>
      </c>
      <c r="T1786" s="4">
        <v>1</v>
      </c>
    </row>
    <row r="1787" spans="1:20" x14ac:dyDescent="0.3">
      <c r="A1787" t="s">
        <v>1624</v>
      </c>
      <c r="B1787" t="b">
        <v>0</v>
      </c>
      <c r="C1787" t="s">
        <v>13</v>
      </c>
      <c r="D1787" t="s">
        <v>13</v>
      </c>
      <c r="E1787" t="s">
        <v>823</v>
      </c>
      <c r="F1787" s="1">
        <v>44334.554861111108</v>
      </c>
      <c r="G1787" t="b">
        <v>0</v>
      </c>
      <c r="H1787" t="s">
        <v>2855</v>
      </c>
      <c r="I1787" t="s">
        <v>8674</v>
      </c>
      <c r="J1787" t="s">
        <v>6331</v>
      </c>
      <c r="K1787" t="s">
        <v>13</v>
      </c>
      <c r="L1787" t="s">
        <v>13</v>
      </c>
      <c r="M1787" t="s">
        <v>13</v>
      </c>
      <c r="N1787" t="s">
        <v>6328</v>
      </c>
      <c r="O1787" t="s">
        <v>6329</v>
      </c>
      <c r="P1787" t="b">
        <v>0</v>
      </c>
      <c r="Q1787" s="4">
        <v>0</v>
      </c>
      <c r="R1787" s="4">
        <v>0</v>
      </c>
      <c r="S1787" s="4">
        <v>0</v>
      </c>
      <c r="T1787" s="4">
        <v>1</v>
      </c>
    </row>
    <row r="1788" spans="1:20" x14ac:dyDescent="0.3">
      <c r="A1788" t="s">
        <v>71</v>
      </c>
      <c r="B1788" t="b">
        <v>0</v>
      </c>
      <c r="C1788" t="s">
        <v>13</v>
      </c>
      <c r="D1788" t="s">
        <v>13</v>
      </c>
      <c r="E1788" t="s">
        <v>14</v>
      </c>
      <c r="F1788" s="1">
        <v>44334.554861111108</v>
      </c>
      <c r="G1788" t="b">
        <v>0</v>
      </c>
      <c r="H1788" t="s">
        <v>2855</v>
      </c>
      <c r="I1788" t="s">
        <v>8675</v>
      </c>
      <c r="J1788" t="s">
        <v>6331</v>
      </c>
      <c r="K1788" t="s">
        <v>13</v>
      </c>
      <c r="L1788" t="s">
        <v>13</v>
      </c>
      <c r="M1788" t="s">
        <v>46</v>
      </c>
      <c r="N1788" t="s">
        <v>6328</v>
      </c>
      <c r="O1788" t="s">
        <v>6329</v>
      </c>
      <c r="P1788" t="b">
        <v>0</v>
      </c>
      <c r="Q1788" s="4">
        <v>0</v>
      </c>
      <c r="R1788" s="4">
        <v>0</v>
      </c>
      <c r="S1788" s="4">
        <v>0</v>
      </c>
      <c r="T1788" s="4">
        <v>1</v>
      </c>
    </row>
    <row r="1789" spans="1:20" x14ac:dyDescent="0.3">
      <c r="A1789" t="s">
        <v>8655</v>
      </c>
      <c r="B1789" t="b">
        <v>0</v>
      </c>
      <c r="C1789" t="s">
        <v>13</v>
      </c>
      <c r="D1789" t="s">
        <v>13</v>
      </c>
      <c r="E1789" t="s">
        <v>14</v>
      </c>
      <c r="F1789" s="1">
        <v>44334.554861111108</v>
      </c>
      <c r="G1789" t="b">
        <v>0</v>
      </c>
      <c r="H1789" t="s">
        <v>2855</v>
      </c>
      <c r="I1789" t="s">
        <v>8676</v>
      </c>
      <c r="J1789" t="s">
        <v>6331</v>
      </c>
      <c r="K1789" t="s">
        <v>13</v>
      </c>
      <c r="L1789" t="s">
        <v>13</v>
      </c>
      <c r="M1789" t="s">
        <v>662</v>
      </c>
      <c r="N1789" t="s">
        <v>6328</v>
      </c>
      <c r="O1789" t="s">
        <v>6329</v>
      </c>
      <c r="P1789" t="b">
        <v>0</v>
      </c>
      <c r="Q1789" s="4">
        <v>0</v>
      </c>
      <c r="R1789" s="4">
        <v>0</v>
      </c>
      <c r="S1789" s="4">
        <v>0</v>
      </c>
      <c r="T1789" s="4">
        <v>1</v>
      </c>
    </row>
    <row r="1790" spans="1:20" x14ac:dyDescent="0.3">
      <c r="A1790" t="s">
        <v>1781</v>
      </c>
      <c r="B1790" t="b">
        <v>0</v>
      </c>
      <c r="C1790" t="s">
        <v>13</v>
      </c>
      <c r="D1790" t="s">
        <v>13</v>
      </c>
      <c r="E1790" t="s">
        <v>1778</v>
      </c>
      <c r="F1790" s="1">
        <v>44334.554861111108</v>
      </c>
      <c r="G1790" t="b">
        <v>0</v>
      </c>
      <c r="H1790" t="s">
        <v>2855</v>
      </c>
      <c r="I1790" t="s">
        <v>8677</v>
      </c>
      <c r="J1790" t="s">
        <v>6331</v>
      </c>
      <c r="K1790" t="s">
        <v>13</v>
      </c>
      <c r="L1790" t="s">
        <v>13</v>
      </c>
      <c r="M1790" t="s">
        <v>13</v>
      </c>
      <c r="N1790" t="s">
        <v>6328</v>
      </c>
      <c r="O1790" t="s">
        <v>6329</v>
      </c>
      <c r="P1790" t="b">
        <v>0</v>
      </c>
      <c r="Q1790" s="4">
        <v>0</v>
      </c>
      <c r="R1790" s="4">
        <v>0</v>
      </c>
      <c r="S1790" s="4">
        <v>0</v>
      </c>
      <c r="T1790" s="4">
        <v>1</v>
      </c>
    </row>
    <row r="1791" spans="1:20" x14ac:dyDescent="0.3">
      <c r="A1791" t="s">
        <v>680</v>
      </c>
      <c r="B1791" t="b">
        <v>0</v>
      </c>
      <c r="C1791" t="s">
        <v>13</v>
      </c>
      <c r="D1791" t="s">
        <v>13</v>
      </c>
      <c r="E1791" t="s">
        <v>1586</v>
      </c>
      <c r="F1791" s="1">
        <v>44334.554861111108</v>
      </c>
      <c r="G1791" t="b">
        <v>0</v>
      </c>
      <c r="H1791" t="s">
        <v>2855</v>
      </c>
      <c r="I1791" t="s">
        <v>8678</v>
      </c>
      <c r="J1791" t="s">
        <v>6331</v>
      </c>
      <c r="K1791" t="s">
        <v>13</v>
      </c>
      <c r="L1791" t="s">
        <v>13</v>
      </c>
      <c r="M1791" t="s">
        <v>13</v>
      </c>
      <c r="N1791" t="s">
        <v>6328</v>
      </c>
      <c r="O1791" t="s">
        <v>6329</v>
      </c>
      <c r="P1791" t="b">
        <v>0</v>
      </c>
      <c r="Q1791" s="4">
        <v>0</v>
      </c>
      <c r="R1791" s="4">
        <v>0</v>
      </c>
      <c r="S1791" s="4">
        <v>0</v>
      </c>
      <c r="T1791" s="4">
        <v>1</v>
      </c>
    </row>
    <row r="1792" spans="1:20" x14ac:dyDescent="0.3">
      <c r="A1792" t="s">
        <v>71</v>
      </c>
      <c r="B1792" t="b">
        <v>0</v>
      </c>
      <c r="C1792" t="s">
        <v>13</v>
      </c>
      <c r="D1792" t="s">
        <v>13</v>
      </c>
      <c r="E1792" t="s">
        <v>14</v>
      </c>
      <c r="F1792" s="1">
        <v>44334.554861111108</v>
      </c>
      <c r="G1792" t="b">
        <v>0</v>
      </c>
      <c r="H1792" t="s">
        <v>2855</v>
      </c>
      <c r="I1792" t="s">
        <v>8679</v>
      </c>
      <c r="J1792" t="s">
        <v>6331</v>
      </c>
      <c r="K1792" t="s">
        <v>13</v>
      </c>
      <c r="L1792" t="s">
        <v>13</v>
      </c>
      <c r="M1792" t="s">
        <v>46</v>
      </c>
      <c r="N1792" t="s">
        <v>6328</v>
      </c>
      <c r="O1792" t="s">
        <v>6329</v>
      </c>
      <c r="P1792" t="b">
        <v>0</v>
      </c>
      <c r="Q1792" s="4">
        <v>0</v>
      </c>
      <c r="R1792" s="4">
        <v>0</v>
      </c>
      <c r="S1792" s="4">
        <v>0</v>
      </c>
      <c r="T1792" s="4">
        <v>1</v>
      </c>
    </row>
    <row r="1793" spans="1:20" x14ac:dyDescent="0.3">
      <c r="A1793" t="s">
        <v>1522</v>
      </c>
      <c r="B1793" t="b">
        <v>0</v>
      </c>
      <c r="C1793" t="s">
        <v>13</v>
      </c>
      <c r="D1793" t="s">
        <v>13</v>
      </c>
      <c r="E1793" t="s">
        <v>14</v>
      </c>
      <c r="F1793" s="1">
        <v>44334.554861111108</v>
      </c>
      <c r="G1793" t="b">
        <v>0</v>
      </c>
      <c r="H1793" t="s">
        <v>2855</v>
      </c>
      <c r="I1793" t="s">
        <v>8680</v>
      </c>
      <c r="J1793" t="s">
        <v>6331</v>
      </c>
      <c r="K1793" t="s">
        <v>13</v>
      </c>
      <c r="L1793" t="s">
        <v>13</v>
      </c>
      <c r="M1793" t="s">
        <v>20</v>
      </c>
      <c r="N1793" t="s">
        <v>6328</v>
      </c>
      <c r="O1793" t="s">
        <v>6329</v>
      </c>
      <c r="P1793" t="b">
        <v>0</v>
      </c>
      <c r="Q1793" s="4">
        <v>0</v>
      </c>
      <c r="R1793" s="4">
        <v>0</v>
      </c>
      <c r="S1793" s="4">
        <v>0</v>
      </c>
      <c r="T1793" s="4">
        <v>1</v>
      </c>
    </row>
    <row r="1794" spans="1:20" x14ac:dyDescent="0.3">
      <c r="A1794" t="s">
        <v>6887</v>
      </c>
      <c r="B1794" t="b">
        <v>0</v>
      </c>
      <c r="C1794" t="s">
        <v>13</v>
      </c>
      <c r="D1794" t="s">
        <v>13</v>
      </c>
      <c r="E1794" t="s">
        <v>1463</v>
      </c>
      <c r="F1794" s="1">
        <v>44334.554861111108</v>
      </c>
      <c r="G1794" t="b">
        <v>0</v>
      </c>
      <c r="H1794" t="s">
        <v>2855</v>
      </c>
      <c r="I1794" t="s">
        <v>8681</v>
      </c>
      <c r="J1794" t="s">
        <v>6331</v>
      </c>
      <c r="K1794" t="s">
        <v>13</v>
      </c>
      <c r="L1794" t="s">
        <v>13</v>
      </c>
      <c r="M1794" t="s">
        <v>13</v>
      </c>
      <c r="N1794" t="s">
        <v>6328</v>
      </c>
      <c r="O1794" t="s">
        <v>6329</v>
      </c>
      <c r="P1794" t="b">
        <v>0</v>
      </c>
      <c r="Q1794" s="4">
        <v>0</v>
      </c>
      <c r="R1794" s="4">
        <v>0</v>
      </c>
      <c r="S1794" s="4">
        <v>0</v>
      </c>
      <c r="T1794" s="4">
        <v>1</v>
      </c>
    </row>
    <row r="1795" spans="1:20" x14ac:dyDescent="0.3">
      <c r="A1795" t="s">
        <v>397</v>
      </c>
      <c r="B1795" t="b">
        <v>0</v>
      </c>
      <c r="C1795" t="s">
        <v>13</v>
      </c>
      <c r="D1795" t="s">
        <v>13</v>
      </c>
      <c r="E1795" t="s">
        <v>398</v>
      </c>
      <c r="F1795" s="1">
        <v>44334.554861111108</v>
      </c>
      <c r="G1795" t="b">
        <v>0</v>
      </c>
      <c r="H1795" t="s">
        <v>2855</v>
      </c>
      <c r="I1795" t="s">
        <v>8682</v>
      </c>
      <c r="J1795" t="s">
        <v>6331</v>
      </c>
      <c r="K1795" t="s">
        <v>13</v>
      </c>
      <c r="L1795" t="s">
        <v>13</v>
      </c>
      <c r="M1795" t="s">
        <v>13</v>
      </c>
      <c r="N1795" t="s">
        <v>6328</v>
      </c>
      <c r="O1795" t="s">
        <v>6329</v>
      </c>
      <c r="P1795" t="b">
        <v>0</v>
      </c>
      <c r="Q1795" s="4">
        <v>0</v>
      </c>
      <c r="R1795" s="4">
        <v>0</v>
      </c>
      <c r="S1795" s="4">
        <v>0</v>
      </c>
      <c r="T1795" s="4">
        <v>1</v>
      </c>
    </row>
    <row r="1796" spans="1:20" x14ac:dyDescent="0.3">
      <c r="A1796" t="s">
        <v>1642</v>
      </c>
      <c r="B1796" t="b">
        <v>0</v>
      </c>
      <c r="C1796" t="s">
        <v>13</v>
      </c>
      <c r="D1796" t="s">
        <v>13</v>
      </c>
      <c r="E1796" t="s">
        <v>1618</v>
      </c>
      <c r="F1796" s="1">
        <v>44334.554861111108</v>
      </c>
      <c r="G1796" t="b">
        <v>0</v>
      </c>
      <c r="H1796" t="s">
        <v>2855</v>
      </c>
      <c r="I1796" t="s">
        <v>8683</v>
      </c>
      <c r="J1796" t="s">
        <v>6331</v>
      </c>
      <c r="K1796" t="s">
        <v>13</v>
      </c>
      <c r="L1796" t="s">
        <v>13</v>
      </c>
      <c r="M1796" t="s">
        <v>13</v>
      </c>
      <c r="N1796" t="s">
        <v>6328</v>
      </c>
      <c r="O1796" t="s">
        <v>6329</v>
      </c>
      <c r="P1796" t="b">
        <v>0</v>
      </c>
      <c r="Q1796" s="4">
        <v>0</v>
      </c>
      <c r="R1796" s="4">
        <v>0</v>
      </c>
      <c r="S1796" s="4">
        <v>0</v>
      </c>
      <c r="T1796" s="4">
        <v>1</v>
      </c>
    </row>
    <row r="1797" spans="1:20" x14ac:dyDescent="0.3">
      <c r="A1797" t="s">
        <v>1955</v>
      </c>
      <c r="B1797" t="b">
        <v>0</v>
      </c>
      <c r="C1797" t="s">
        <v>13</v>
      </c>
      <c r="D1797" t="s">
        <v>13</v>
      </c>
      <c r="E1797" t="s">
        <v>398</v>
      </c>
      <c r="F1797" s="1">
        <v>44334.554861111108</v>
      </c>
      <c r="G1797" t="b">
        <v>0</v>
      </c>
      <c r="H1797" t="s">
        <v>2855</v>
      </c>
      <c r="I1797" t="s">
        <v>8684</v>
      </c>
      <c r="J1797" t="s">
        <v>6331</v>
      </c>
      <c r="K1797" t="s">
        <v>13</v>
      </c>
      <c r="L1797" t="s">
        <v>13</v>
      </c>
      <c r="M1797" t="s">
        <v>13</v>
      </c>
      <c r="N1797" t="s">
        <v>6328</v>
      </c>
      <c r="O1797" t="s">
        <v>6329</v>
      </c>
      <c r="P1797" t="b">
        <v>0</v>
      </c>
      <c r="Q1797" s="4">
        <v>0</v>
      </c>
      <c r="R1797" s="4">
        <v>0</v>
      </c>
      <c r="S1797" s="4">
        <v>0</v>
      </c>
      <c r="T1797" s="4">
        <v>1</v>
      </c>
    </row>
    <row r="1798" spans="1:20" x14ac:dyDescent="0.3">
      <c r="A1798" t="s">
        <v>1168</v>
      </c>
      <c r="B1798" t="b">
        <v>0</v>
      </c>
      <c r="C1798" t="s">
        <v>13</v>
      </c>
      <c r="D1798" t="s">
        <v>13</v>
      </c>
      <c r="E1798" t="s">
        <v>14</v>
      </c>
      <c r="F1798" s="1">
        <v>44334.554861111108</v>
      </c>
      <c r="G1798" t="b">
        <v>0</v>
      </c>
      <c r="H1798" t="s">
        <v>2855</v>
      </c>
      <c r="I1798" t="s">
        <v>8685</v>
      </c>
      <c r="J1798" t="s">
        <v>6331</v>
      </c>
      <c r="K1798" t="s">
        <v>13</v>
      </c>
      <c r="L1798" t="s">
        <v>13</v>
      </c>
      <c r="M1798" t="s">
        <v>63</v>
      </c>
      <c r="N1798" t="s">
        <v>6328</v>
      </c>
      <c r="O1798" t="s">
        <v>6329</v>
      </c>
      <c r="P1798" t="b">
        <v>0</v>
      </c>
      <c r="Q1798" s="4">
        <v>0</v>
      </c>
      <c r="R1798" s="4">
        <v>0</v>
      </c>
      <c r="S1798" s="4">
        <v>0</v>
      </c>
      <c r="T1798" s="4">
        <v>1</v>
      </c>
    </row>
    <row r="1799" spans="1:20" x14ac:dyDescent="0.3">
      <c r="A1799" t="s">
        <v>7027</v>
      </c>
      <c r="B1799" t="b">
        <v>0</v>
      </c>
      <c r="C1799" t="s">
        <v>13</v>
      </c>
      <c r="D1799" t="s">
        <v>13</v>
      </c>
      <c r="E1799" t="s">
        <v>1593</v>
      </c>
      <c r="F1799" s="1">
        <v>44334.554861111108</v>
      </c>
      <c r="G1799" t="b">
        <v>0</v>
      </c>
      <c r="H1799" t="s">
        <v>2855</v>
      </c>
      <c r="I1799" t="s">
        <v>8686</v>
      </c>
      <c r="J1799" t="s">
        <v>6331</v>
      </c>
      <c r="K1799" t="s">
        <v>13</v>
      </c>
      <c r="L1799" t="s">
        <v>13</v>
      </c>
      <c r="M1799" t="s">
        <v>13</v>
      </c>
      <c r="N1799" t="s">
        <v>6328</v>
      </c>
      <c r="O1799" t="s">
        <v>6329</v>
      </c>
      <c r="P1799" t="b">
        <v>0</v>
      </c>
      <c r="Q1799" s="4">
        <v>0</v>
      </c>
      <c r="R1799" s="4">
        <v>0</v>
      </c>
      <c r="S1799" s="4">
        <v>0</v>
      </c>
      <c r="T1799" s="4">
        <v>1</v>
      </c>
    </row>
    <row r="1800" spans="1:20" x14ac:dyDescent="0.3">
      <c r="A1800" t="s">
        <v>8474</v>
      </c>
      <c r="B1800" t="b">
        <v>0</v>
      </c>
      <c r="C1800" t="s">
        <v>13</v>
      </c>
      <c r="D1800" t="s">
        <v>13</v>
      </c>
      <c r="E1800" t="s">
        <v>14</v>
      </c>
      <c r="F1800" s="1">
        <v>44334.554861111108</v>
      </c>
      <c r="G1800" t="b">
        <v>0</v>
      </c>
      <c r="H1800" t="s">
        <v>2855</v>
      </c>
      <c r="I1800" t="s">
        <v>8687</v>
      </c>
      <c r="J1800" t="s">
        <v>6331</v>
      </c>
      <c r="K1800" t="s">
        <v>13</v>
      </c>
      <c r="L1800" t="s">
        <v>13</v>
      </c>
      <c r="M1800" t="s">
        <v>78</v>
      </c>
      <c r="N1800" t="s">
        <v>6328</v>
      </c>
      <c r="O1800" t="s">
        <v>6329</v>
      </c>
      <c r="P1800" t="b">
        <v>0</v>
      </c>
      <c r="Q1800" s="4">
        <v>0</v>
      </c>
      <c r="R1800" s="4">
        <v>0</v>
      </c>
      <c r="S1800" s="4">
        <v>0</v>
      </c>
      <c r="T1800" s="4">
        <v>1</v>
      </c>
    </row>
    <row r="1801" spans="1:20" x14ac:dyDescent="0.3">
      <c r="A1801" t="s">
        <v>1168</v>
      </c>
      <c r="B1801" t="b">
        <v>0</v>
      </c>
      <c r="C1801" t="s">
        <v>13</v>
      </c>
      <c r="D1801" t="s">
        <v>13</v>
      </c>
      <c r="E1801" t="s">
        <v>14</v>
      </c>
      <c r="F1801" s="1">
        <v>44334.554861111108</v>
      </c>
      <c r="G1801" t="b">
        <v>0</v>
      </c>
      <c r="H1801" t="s">
        <v>2855</v>
      </c>
      <c r="I1801" t="s">
        <v>8688</v>
      </c>
      <c r="J1801" t="s">
        <v>6331</v>
      </c>
      <c r="K1801" t="s">
        <v>13</v>
      </c>
      <c r="L1801" t="s">
        <v>13</v>
      </c>
      <c r="M1801" t="s">
        <v>63</v>
      </c>
      <c r="N1801" t="s">
        <v>6328</v>
      </c>
      <c r="O1801" t="s">
        <v>6329</v>
      </c>
      <c r="P1801" t="b">
        <v>0</v>
      </c>
      <c r="Q1801" s="4">
        <v>0</v>
      </c>
      <c r="R1801" s="4">
        <v>0</v>
      </c>
      <c r="S1801" s="4">
        <v>0</v>
      </c>
      <c r="T1801" s="4">
        <v>1</v>
      </c>
    </row>
    <row r="1802" spans="1:20" x14ac:dyDescent="0.3">
      <c r="A1802" t="s">
        <v>8689</v>
      </c>
      <c r="B1802" t="b">
        <v>0</v>
      </c>
      <c r="C1802" t="s">
        <v>13</v>
      </c>
      <c r="D1802" t="s">
        <v>13</v>
      </c>
      <c r="E1802" t="s">
        <v>2761</v>
      </c>
      <c r="F1802" s="1">
        <v>44334.554861111108</v>
      </c>
      <c r="G1802" t="b">
        <v>0</v>
      </c>
      <c r="H1802" t="s">
        <v>2855</v>
      </c>
      <c r="I1802" t="s">
        <v>8690</v>
      </c>
      <c r="J1802" t="s">
        <v>6331</v>
      </c>
      <c r="K1802" t="s">
        <v>13</v>
      </c>
      <c r="L1802" t="s">
        <v>13</v>
      </c>
      <c r="M1802" t="s">
        <v>13</v>
      </c>
      <c r="N1802" t="s">
        <v>6328</v>
      </c>
      <c r="O1802" t="s">
        <v>6329</v>
      </c>
      <c r="P1802" t="b">
        <v>0</v>
      </c>
      <c r="Q1802" s="4">
        <v>0</v>
      </c>
      <c r="R1802" s="4">
        <v>0</v>
      </c>
      <c r="S1802" s="4">
        <v>0</v>
      </c>
      <c r="T1802" s="4">
        <v>1</v>
      </c>
    </row>
    <row r="1803" spans="1:20" x14ac:dyDescent="0.3">
      <c r="A1803" t="s">
        <v>1624</v>
      </c>
      <c r="B1803" t="b">
        <v>0</v>
      </c>
      <c r="C1803" t="s">
        <v>13</v>
      </c>
      <c r="D1803" t="s">
        <v>13</v>
      </c>
      <c r="E1803" t="s">
        <v>14</v>
      </c>
      <c r="F1803" s="1">
        <v>44334.554861111108</v>
      </c>
      <c r="G1803" t="b">
        <v>0</v>
      </c>
      <c r="H1803" t="s">
        <v>2855</v>
      </c>
      <c r="I1803" t="s">
        <v>8691</v>
      </c>
      <c r="J1803" t="s">
        <v>6331</v>
      </c>
      <c r="K1803" t="s">
        <v>13</v>
      </c>
      <c r="L1803" t="s">
        <v>13</v>
      </c>
      <c r="M1803" t="s">
        <v>13</v>
      </c>
      <c r="N1803" t="s">
        <v>6328</v>
      </c>
      <c r="O1803" t="s">
        <v>6329</v>
      </c>
      <c r="P1803" t="b">
        <v>0</v>
      </c>
      <c r="Q1803" s="4">
        <v>0</v>
      </c>
      <c r="R1803" s="4">
        <v>0</v>
      </c>
      <c r="S1803" s="4">
        <v>0</v>
      </c>
      <c r="T1803" s="4">
        <v>1</v>
      </c>
    </row>
    <row r="1804" spans="1:20" x14ac:dyDescent="0.3">
      <c r="A1804" t="s">
        <v>8692</v>
      </c>
      <c r="B1804" t="b">
        <v>0</v>
      </c>
      <c r="C1804" t="s">
        <v>13</v>
      </c>
      <c r="D1804" t="s">
        <v>13</v>
      </c>
      <c r="E1804" t="s">
        <v>1573</v>
      </c>
      <c r="F1804" s="1">
        <v>44334.554861111108</v>
      </c>
      <c r="G1804" t="b">
        <v>0</v>
      </c>
      <c r="H1804" t="s">
        <v>2855</v>
      </c>
      <c r="I1804" t="s">
        <v>8693</v>
      </c>
      <c r="J1804" t="s">
        <v>6331</v>
      </c>
      <c r="K1804" t="s">
        <v>13</v>
      </c>
      <c r="L1804" t="s">
        <v>13</v>
      </c>
      <c r="M1804" t="s">
        <v>13</v>
      </c>
      <c r="N1804" t="s">
        <v>6328</v>
      </c>
      <c r="O1804" t="s">
        <v>6329</v>
      </c>
      <c r="P1804" t="b">
        <v>0</v>
      </c>
      <c r="Q1804" s="4">
        <v>0</v>
      </c>
      <c r="R1804" s="4">
        <v>0</v>
      </c>
      <c r="S1804" s="4">
        <v>0</v>
      </c>
      <c r="T1804" s="4">
        <v>1</v>
      </c>
    </row>
    <row r="1805" spans="1:20" x14ac:dyDescent="0.3">
      <c r="A1805" t="s">
        <v>559</v>
      </c>
      <c r="B1805" t="b">
        <v>0</v>
      </c>
      <c r="C1805" t="s">
        <v>13</v>
      </c>
      <c r="D1805" t="s">
        <v>13</v>
      </c>
      <c r="E1805" t="s">
        <v>14</v>
      </c>
      <c r="F1805" s="1">
        <v>44334.554861111108</v>
      </c>
      <c r="G1805" t="b">
        <v>0</v>
      </c>
      <c r="H1805" t="s">
        <v>2855</v>
      </c>
      <c r="I1805" t="s">
        <v>8694</v>
      </c>
      <c r="J1805" t="s">
        <v>6331</v>
      </c>
      <c r="K1805" t="s">
        <v>13</v>
      </c>
      <c r="L1805" t="s">
        <v>13</v>
      </c>
      <c r="M1805" t="s">
        <v>158</v>
      </c>
      <c r="N1805" t="s">
        <v>6328</v>
      </c>
      <c r="O1805" t="s">
        <v>6329</v>
      </c>
      <c r="P1805" t="b">
        <v>0</v>
      </c>
      <c r="Q1805" s="4">
        <v>0</v>
      </c>
      <c r="R1805" s="4">
        <v>0</v>
      </c>
      <c r="S1805" s="4">
        <v>0</v>
      </c>
      <c r="T1805" s="4">
        <v>1</v>
      </c>
    </row>
    <row r="1806" spans="1:20" x14ac:dyDescent="0.3">
      <c r="A1806" t="s">
        <v>404</v>
      </c>
      <c r="B1806" t="b">
        <v>0</v>
      </c>
      <c r="C1806" t="s">
        <v>13</v>
      </c>
      <c r="D1806" t="s">
        <v>13</v>
      </c>
      <c r="E1806" t="s">
        <v>14</v>
      </c>
      <c r="F1806" s="1">
        <v>44334.554861111108</v>
      </c>
      <c r="G1806" t="b">
        <v>0</v>
      </c>
      <c r="H1806" t="s">
        <v>2855</v>
      </c>
      <c r="I1806" t="s">
        <v>8695</v>
      </c>
      <c r="J1806" t="s">
        <v>6331</v>
      </c>
      <c r="K1806" t="s">
        <v>13</v>
      </c>
      <c r="L1806" t="s">
        <v>13</v>
      </c>
      <c r="M1806" t="s">
        <v>132</v>
      </c>
      <c r="N1806" t="s">
        <v>6328</v>
      </c>
      <c r="O1806" t="s">
        <v>6329</v>
      </c>
      <c r="P1806" t="b">
        <v>0</v>
      </c>
      <c r="Q1806" s="4">
        <v>0</v>
      </c>
      <c r="R1806" s="4">
        <v>0</v>
      </c>
      <c r="S1806" s="4">
        <v>0</v>
      </c>
      <c r="T1806" s="4">
        <v>1</v>
      </c>
    </row>
    <row r="1807" spans="1:20" x14ac:dyDescent="0.3">
      <c r="A1807" t="s">
        <v>2228</v>
      </c>
      <c r="B1807" t="b">
        <v>0</v>
      </c>
      <c r="C1807" t="s">
        <v>13</v>
      </c>
      <c r="D1807" t="s">
        <v>13</v>
      </c>
      <c r="E1807" t="s">
        <v>1474</v>
      </c>
      <c r="F1807" s="1">
        <v>44334.554861111108</v>
      </c>
      <c r="G1807" t="b">
        <v>0</v>
      </c>
      <c r="H1807" t="s">
        <v>2855</v>
      </c>
      <c r="I1807" t="s">
        <v>8696</v>
      </c>
      <c r="J1807" t="s">
        <v>6331</v>
      </c>
      <c r="K1807" t="s">
        <v>13</v>
      </c>
      <c r="L1807" t="s">
        <v>13</v>
      </c>
      <c r="M1807" t="s">
        <v>8697</v>
      </c>
      <c r="N1807" t="s">
        <v>6328</v>
      </c>
      <c r="O1807" t="s">
        <v>6329</v>
      </c>
      <c r="P1807" t="b">
        <v>0</v>
      </c>
      <c r="Q1807" s="4">
        <v>0</v>
      </c>
      <c r="R1807" s="4">
        <v>0</v>
      </c>
      <c r="S1807" s="4">
        <v>0</v>
      </c>
      <c r="T1807" s="4">
        <v>1</v>
      </c>
    </row>
    <row r="1808" spans="1:20" x14ac:dyDescent="0.3">
      <c r="A1808" t="s">
        <v>1822</v>
      </c>
      <c r="B1808" t="b">
        <v>0</v>
      </c>
      <c r="C1808" t="s">
        <v>13</v>
      </c>
      <c r="D1808" t="s">
        <v>13</v>
      </c>
      <c r="E1808" t="s">
        <v>182</v>
      </c>
      <c r="F1808" s="1">
        <v>44334.554861111108</v>
      </c>
      <c r="G1808" t="b">
        <v>0</v>
      </c>
      <c r="H1808" t="s">
        <v>2855</v>
      </c>
      <c r="I1808" t="s">
        <v>8698</v>
      </c>
      <c r="J1808" t="s">
        <v>6331</v>
      </c>
      <c r="K1808" t="s">
        <v>13</v>
      </c>
      <c r="L1808" t="s">
        <v>13</v>
      </c>
      <c r="M1808" t="s">
        <v>13</v>
      </c>
      <c r="N1808" t="s">
        <v>6328</v>
      </c>
      <c r="O1808" t="s">
        <v>6329</v>
      </c>
      <c r="P1808" t="b">
        <v>0</v>
      </c>
      <c r="Q1808" s="4">
        <v>0</v>
      </c>
      <c r="R1808" s="4">
        <v>0</v>
      </c>
      <c r="S1808" s="4">
        <v>0</v>
      </c>
      <c r="T1808" s="4">
        <v>1</v>
      </c>
    </row>
    <row r="1809" spans="1:20" x14ac:dyDescent="0.3">
      <c r="A1809" t="s">
        <v>404</v>
      </c>
      <c r="B1809" t="b">
        <v>0</v>
      </c>
      <c r="C1809" t="s">
        <v>13</v>
      </c>
      <c r="D1809" t="s">
        <v>13</v>
      </c>
      <c r="E1809" t="s">
        <v>14</v>
      </c>
      <c r="F1809" s="1">
        <v>44334.554861111108</v>
      </c>
      <c r="G1809" t="b">
        <v>0</v>
      </c>
      <c r="H1809" t="s">
        <v>2855</v>
      </c>
      <c r="I1809" t="s">
        <v>8699</v>
      </c>
      <c r="J1809" t="s">
        <v>6331</v>
      </c>
      <c r="K1809" t="s">
        <v>13</v>
      </c>
      <c r="L1809" t="s">
        <v>13</v>
      </c>
      <c r="M1809" t="s">
        <v>132</v>
      </c>
      <c r="N1809" t="s">
        <v>6328</v>
      </c>
      <c r="O1809" t="s">
        <v>6329</v>
      </c>
      <c r="P1809" t="b">
        <v>0</v>
      </c>
      <c r="Q1809" s="4">
        <v>0</v>
      </c>
      <c r="R1809" s="4">
        <v>0</v>
      </c>
      <c r="S1809" s="4">
        <v>0</v>
      </c>
      <c r="T1809" s="4">
        <v>1</v>
      </c>
    </row>
    <row r="1810" spans="1:20" x14ac:dyDescent="0.3">
      <c r="A1810" t="s">
        <v>8658</v>
      </c>
      <c r="B1810" t="b">
        <v>0</v>
      </c>
      <c r="C1810" t="s">
        <v>13</v>
      </c>
      <c r="D1810" t="s">
        <v>13</v>
      </c>
      <c r="E1810" t="s">
        <v>1573</v>
      </c>
      <c r="F1810" s="1">
        <v>44334.554861111108</v>
      </c>
      <c r="G1810" t="b">
        <v>0</v>
      </c>
      <c r="H1810" t="s">
        <v>2855</v>
      </c>
      <c r="I1810" t="s">
        <v>8700</v>
      </c>
      <c r="J1810" t="s">
        <v>6331</v>
      </c>
      <c r="K1810" t="s">
        <v>13</v>
      </c>
      <c r="L1810" t="s">
        <v>13</v>
      </c>
      <c r="M1810" t="s">
        <v>13</v>
      </c>
      <c r="N1810" t="s">
        <v>6328</v>
      </c>
      <c r="O1810" t="s">
        <v>6329</v>
      </c>
      <c r="P1810" t="b">
        <v>0</v>
      </c>
      <c r="Q1810" s="4">
        <v>0</v>
      </c>
      <c r="R1810" s="4">
        <v>0</v>
      </c>
      <c r="S1810" s="4">
        <v>0</v>
      </c>
      <c r="T1810" s="4">
        <v>1</v>
      </c>
    </row>
    <row r="1811" spans="1:20" x14ac:dyDescent="0.3">
      <c r="A1811" t="s">
        <v>8524</v>
      </c>
      <c r="B1811" t="b">
        <v>0</v>
      </c>
      <c r="C1811" t="s">
        <v>13</v>
      </c>
      <c r="D1811" t="s">
        <v>13</v>
      </c>
      <c r="E1811" t="s">
        <v>182</v>
      </c>
      <c r="F1811" s="1">
        <v>44334.554861111108</v>
      </c>
      <c r="G1811" t="b">
        <v>0</v>
      </c>
      <c r="H1811" t="s">
        <v>2855</v>
      </c>
      <c r="I1811" t="s">
        <v>8701</v>
      </c>
      <c r="J1811" t="s">
        <v>6331</v>
      </c>
      <c r="K1811" t="s">
        <v>13</v>
      </c>
      <c r="L1811" t="s">
        <v>13</v>
      </c>
      <c r="M1811" t="s">
        <v>13</v>
      </c>
      <c r="N1811" t="s">
        <v>6328</v>
      </c>
      <c r="O1811" t="s">
        <v>6329</v>
      </c>
      <c r="P1811" t="b">
        <v>0</v>
      </c>
      <c r="Q1811" s="4">
        <v>0</v>
      </c>
      <c r="R1811" s="4">
        <v>0</v>
      </c>
      <c r="S1811" s="4">
        <v>0</v>
      </c>
      <c r="T1811" s="4">
        <v>1</v>
      </c>
    </row>
    <row r="1812" spans="1:20" x14ac:dyDescent="0.3">
      <c r="A1812" t="s">
        <v>8702</v>
      </c>
      <c r="B1812" t="b">
        <v>0</v>
      </c>
      <c r="C1812" t="s">
        <v>13</v>
      </c>
      <c r="D1812" t="s">
        <v>13</v>
      </c>
      <c r="E1812" t="s">
        <v>8672</v>
      </c>
      <c r="F1812" s="1">
        <v>44334.554861111108</v>
      </c>
      <c r="G1812" t="b">
        <v>0</v>
      </c>
      <c r="H1812" t="s">
        <v>2855</v>
      </c>
      <c r="I1812" t="s">
        <v>8703</v>
      </c>
      <c r="J1812" t="s">
        <v>6331</v>
      </c>
      <c r="K1812" t="s">
        <v>13</v>
      </c>
      <c r="L1812" t="s">
        <v>13</v>
      </c>
      <c r="M1812" t="s">
        <v>13</v>
      </c>
      <c r="N1812" t="s">
        <v>6328</v>
      </c>
      <c r="O1812" t="s">
        <v>6329</v>
      </c>
      <c r="P1812" t="b">
        <v>0</v>
      </c>
      <c r="Q1812" s="4">
        <v>0</v>
      </c>
      <c r="R1812" s="4">
        <v>0</v>
      </c>
      <c r="S1812" s="4">
        <v>0</v>
      </c>
      <c r="T1812" s="4">
        <v>1</v>
      </c>
    </row>
    <row r="1813" spans="1:20" x14ac:dyDescent="0.3">
      <c r="A1813" t="s">
        <v>8474</v>
      </c>
      <c r="B1813" t="b">
        <v>0</v>
      </c>
      <c r="C1813" t="s">
        <v>13</v>
      </c>
      <c r="D1813" t="s">
        <v>13</v>
      </c>
      <c r="E1813" t="s">
        <v>14</v>
      </c>
      <c r="F1813" s="1">
        <v>44334.554861111108</v>
      </c>
      <c r="G1813" t="b">
        <v>0</v>
      </c>
      <c r="H1813" t="s">
        <v>2855</v>
      </c>
      <c r="I1813" t="s">
        <v>8704</v>
      </c>
      <c r="J1813" t="s">
        <v>6331</v>
      </c>
      <c r="K1813" t="s">
        <v>13</v>
      </c>
      <c r="L1813" t="s">
        <v>13</v>
      </c>
      <c r="M1813" t="s">
        <v>78</v>
      </c>
      <c r="N1813" t="s">
        <v>6328</v>
      </c>
      <c r="O1813" t="s">
        <v>6329</v>
      </c>
      <c r="P1813" t="b">
        <v>0</v>
      </c>
      <c r="Q1813" s="4">
        <v>0</v>
      </c>
      <c r="R1813" s="4">
        <v>0</v>
      </c>
      <c r="S1813" s="4">
        <v>0</v>
      </c>
      <c r="T1813" s="4">
        <v>1</v>
      </c>
    </row>
    <row r="1814" spans="1:20" x14ac:dyDescent="0.3">
      <c r="A1814" t="s">
        <v>8655</v>
      </c>
      <c r="B1814" t="b">
        <v>0</v>
      </c>
      <c r="C1814" t="s">
        <v>13</v>
      </c>
      <c r="D1814" t="s">
        <v>13</v>
      </c>
      <c r="E1814" t="s">
        <v>14</v>
      </c>
      <c r="F1814" s="1">
        <v>44334.554861111108</v>
      </c>
      <c r="G1814" t="b">
        <v>0</v>
      </c>
      <c r="H1814" t="s">
        <v>2855</v>
      </c>
      <c r="I1814" t="s">
        <v>8705</v>
      </c>
      <c r="J1814" t="s">
        <v>6331</v>
      </c>
      <c r="K1814" t="s">
        <v>13</v>
      </c>
      <c r="L1814" t="s">
        <v>13</v>
      </c>
      <c r="M1814" t="s">
        <v>662</v>
      </c>
      <c r="N1814" t="s">
        <v>6328</v>
      </c>
      <c r="O1814" t="s">
        <v>6329</v>
      </c>
      <c r="P1814" t="b">
        <v>0</v>
      </c>
      <c r="Q1814" s="4">
        <v>0</v>
      </c>
      <c r="R1814" s="4">
        <v>0</v>
      </c>
      <c r="S1814" s="4">
        <v>0</v>
      </c>
      <c r="T1814" s="4">
        <v>1</v>
      </c>
    </row>
    <row r="1815" spans="1:20" x14ac:dyDescent="0.3">
      <c r="A1815" t="s">
        <v>8655</v>
      </c>
      <c r="B1815" t="b">
        <v>0</v>
      </c>
      <c r="C1815" t="s">
        <v>13</v>
      </c>
      <c r="D1815" t="s">
        <v>13</v>
      </c>
      <c r="E1815" t="s">
        <v>14</v>
      </c>
      <c r="F1815" s="1">
        <v>44334.554861111108</v>
      </c>
      <c r="G1815" t="b">
        <v>0</v>
      </c>
      <c r="H1815" t="s">
        <v>2855</v>
      </c>
      <c r="I1815" t="s">
        <v>8706</v>
      </c>
      <c r="J1815" t="s">
        <v>6331</v>
      </c>
      <c r="K1815" t="s">
        <v>13</v>
      </c>
      <c r="L1815" t="s">
        <v>13</v>
      </c>
      <c r="M1815" t="s">
        <v>662</v>
      </c>
      <c r="N1815" t="s">
        <v>6328</v>
      </c>
      <c r="O1815" t="s">
        <v>6329</v>
      </c>
      <c r="P1815" t="b">
        <v>0</v>
      </c>
      <c r="Q1815" s="4">
        <v>0</v>
      </c>
      <c r="R1815" s="4">
        <v>0</v>
      </c>
      <c r="S1815" s="4">
        <v>0</v>
      </c>
      <c r="T1815" s="4">
        <v>1</v>
      </c>
    </row>
    <row r="1816" spans="1:20" x14ac:dyDescent="0.3">
      <c r="A1816" t="s">
        <v>8622</v>
      </c>
      <c r="B1816" t="b">
        <v>0</v>
      </c>
      <c r="C1816" t="s">
        <v>13</v>
      </c>
      <c r="D1816" t="s">
        <v>13</v>
      </c>
      <c r="E1816" t="s">
        <v>823</v>
      </c>
      <c r="F1816" s="1">
        <v>44334.554861111108</v>
      </c>
      <c r="G1816" t="b">
        <v>0</v>
      </c>
      <c r="H1816" t="s">
        <v>2855</v>
      </c>
      <c r="I1816" t="s">
        <v>8707</v>
      </c>
      <c r="J1816" t="s">
        <v>6331</v>
      </c>
      <c r="K1816" t="s">
        <v>13</v>
      </c>
      <c r="L1816" t="s">
        <v>13</v>
      </c>
      <c r="M1816" t="s">
        <v>13</v>
      </c>
      <c r="N1816" t="s">
        <v>6328</v>
      </c>
      <c r="O1816" t="s">
        <v>6329</v>
      </c>
      <c r="P1816" t="b">
        <v>0</v>
      </c>
      <c r="Q1816" s="4">
        <v>0</v>
      </c>
      <c r="R1816" s="4">
        <v>0</v>
      </c>
      <c r="S1816" s="4">
        <v>0</v>
      </c>
      <c r="T1816" s="4">
        <v>1</v>
      </c>
    </row>
    <row r="1817" spans="1:20" x14ac:dyDescent="0.3">
      <c r="A1817" t="s">
        <v>13</v>
      </c>
      <c r="B1817" t="b">
        <v>0</v>
      </c>
      <c r="C1817" t="s">
        <v>13</v>
      </c>
      <c r="D1817" t="s">
        <v>13</v>
      </c>
      <c r="E1817" t="s">
        <v>14</v>
      </c>
      <c r="F1817" s="1">
        <v>44334.554861111108</v>
      </c>
      <c r="G1817" t="b">
        <v>0</v>
      </c>
      <c r="H1817" t="s">
        <v>2855</v>
      </c>
      <c r="I1817" t="s">
        <v>8708</v>
      </c>
      <c r="J1817" t="s">
        <v>6331</v>
      </c>
      <c r="K1817" t="s">
        <v>13</v>
      </c>
      <c r="L1817" t="s">
        <v>13</v>
      </c>
      <c r="M1817" t="s">
        <v>63</v>
      </c>
      <c r="N1817" t="s">
        <v>6328</v>
      </c>
      <c r="O1817" t="s">
        <v>6329</v>
      </c>
      <c r="P1817" t="b">
        <v>0</v>
      </c>
      <c r="Q1817" s="4">
        <v>0</v>
      </c>
      <c r="R1817" s="4">
        <v>0</v>
      </c>
      <c r="S1817" s="4">
        <v>0</v>
      </c>
      <c r="T1817" s="4">
        <v>1</v>
      </c>
    </row>
    <row r="1818" spans="1:20" x14ac:dyDescent="0.3">
      <c r="A1818" t="s">
        <v>8709</v>
      </c>
      <c r="B1818" t="b">
        <v>0</v>
      </c>
      <c r="C1818" t="s">
        <v>13</v>
      </c>
      <c r="D1818" t="s">
        <v>13</v>
      </c>
      <c r="E1818" t="s">
        <v>14</v>
      </c>
      <c r="F1818" s="1">
        <v>44334.554861111108</v>
      </c>
      <c r="G1818" t="b">
        <v>0</v>
      </c>
      <c r="H1818" t="s">
        <v>2855</v>
      </c>
      <c r="I1818" t="s">
        <v>8710</v>
      </c>
      <c r="J1818" t="s">
        <v>6331</v>
      </c>
      <c r="K1818" t="s">
        <v>13</v>
      </c>
      <c r="L1818" t="s">
        <v>13</v>
      </c>
      <c r="M1818" t="s">
        <v>44</v>
      </c>
      <c r="N1818" t="s">
        <v>6328</v>
      </c>
      <c r="O1818" t="s">
        <v>6329</v>
      </c>
      <c r="P1818" t="b">
        <v>0</v>
      </c>
      <c r="Q1818" s="4">
        <v>0</v>
      </c>
      <c r="R1818" s="4">
        <v>0</v>
      </c>
      <c r="S1818" s="4">
        <v>0</v>
      </c>
      <c r="T1818" s="4">
        <v>1</v>
      </c>
    </row>
    <row r="1819" spans="1:20" x14ac:dyDescent="0.3">
      <c r="A1819" t="s">
        <v>680</v>
      </c>
      <c r="B1819" t="b">
        <v>0</v>
      </c>
      <c r="C1819" t="s">
        <v>13</v>
      </c>
      <c r="D1819" t="s">
        <v>13</v>
      </c>
      <c r="E1819" t="s">
        <v>1586</v>
      </c>
      <c r="F1819" s="1">
        <v>44334.554861111108</v>
      </c>
      <c r="G1819" t="b">
        <v>0</v>
      </c>
      <c r="H1819" t="s">
        <v>2855</v>
      </c>
      <c r="I1819" t="s">
        <v>8711</v>
      </c>
      <c r="J1819" t="s">
        <v>6331</v>
      </c>
      <c r="K1819" t="s">
        <v>13</v>
      </c>
      <c r="L1819" t="s">
        <v>13</v>
      </c>
      <c r="M1819" t="s">
        <v>8712</v>
      </c>
      <c r="N1819" t="s">
        <v>6328</v>
      </c>
      <c r="O1819" t="s">
        <v>6329</v>
      </c>
      <c r="P1819" t="b">
        <v>0</v>
      </c>
      <c r="Q1819" s="4">
        <v>0</v>
      </c>
      <c r="R1819" s="4">
        <v>0</v>
      </c>
      <c r="S1819" s="4">
        <v>0</v>
      </c>
      <c r="T1819" s="4">
        <v>1</v>
      </c>
    </row>
    <row r="1820" spans="1:20" x14ac:dyDescent="0.3">
      <c r="A1820" t="s">
        <v>2810</v>
      </c>
      <c r="B1820" t="b">
        <v>0</v>
      </c>
      <c r="C1820" t="s">
        <v>13</v>
      </c>
      <c r="D1820" t="s">
        <v>13</v>
      </c>
      <c r="E1820" t="s">
        <v>14</v>
      </c>
      <c r="F1820" s="1">
        <v>44334.554861111108</v>
      </c>
      <c r="G1820" t="b">
        <v>0</v>
      </c>
      <c r="H1820" t="s">
        <v>2855</v>
      </c>
      <c r="I1820" t="s">
        <v>8713</v>
      </c>
      <c r="J1820" t="s">
        <v>6331</v>
      </c>
      <c r="K1820" t="s">
        <v>13</v>
      </c>
      <c r="L1820" t="s">
        <v>13</v>
      </c>
      <c r="M1820" t="s">
        <v>35</v>
      </c>
      <c r="N1820" t="s">
        <v>6328</v>
      </c>
      <c r="O1820" t="s">
        <v>6329</v>
      </c>
      <c r="P1820" t="b">
        <v>0</v>
      </c>
      <c r="Q1820" s="4">
        <v>0</v>
      </c>
      <c r="R1820" s="4">
        <v>0</v>
      </c>
      <c r="S1820" s="4">
        <v>0</v>
      </c>
      <c r="T1820" s="4">
        <v>1</v>
      </c>
    </row>
    <row r="1821" spans="1:20" x14ac:dyDescent="0.3">
      <c r="A1821" t="s">
        <v>8714</v>
      </c>
      <c r="B1821" t="b">
        <v>0</v>
      </c>
      <c r="C1821" t="s">
        <v>13</v>
      </c>
      <c r="D1821" t="s">
        <v>13</v>
      </c>
      <c r="E1821" t="s">
        <v>1601</v>
      </c>
      <c r="F1821" s="1">
        <v>44334.554861111108</v>
      </c>
      <c r="G1821" t="b">
        <v>0</v>
      </c>
      <c r="H1821" t="s">
        <v>2855</v>
      </c>
      <c r="I1821" t="s">
        <v>8715</v>
      </c>
      <c r="J1821" t="s">
        <v>6331</v>
      </c>
      <c r="K1821" t="s">
        <v>13</v>
      </c>
      <c r="L1821" t="s">
        <v>13</v>
      </c>
      <c r="M1821" t="s">
        <v>8716</v>
      </c>
      <c r="N1821" t="s">
        <v>6328</v>
      </c>
      <c r="O1821" t="s">
        <v>6329</v>
      </c>
      <c r="P1821" t="b">
        <v>0</v>
      </c>
      <c r="Q1821" s="4">
        <v>0</v>
      </c>
      <c r="R1821" s="4">
        <v>0</v>
      </c>
      <c r="S1821" s="4">
        <v>0</v>
      </c>
      <c r="T1821" s="4">
        <v>1</v>
      </c>
    </row>
    <row r="1822" spans="1:20" x14ac:dyDescent="0.3">
      <c r="A1822" t="s">
        <v>8562</v>
      </c>
      <c r="B1822" t="b">
        <v>0</v>
      </c>
      <c r="C1822" t="s">
        <v>13</v>
      </c>
      <c r="D1822" t="s">
        <v>13</v>
      </c>
      <c r="E1822" t="s">
        <v>14</v>
      </c>
      <c r="F1822" s="1">
        <v>44334.554861111108</v>
      </c>
      <c r="G1822" t="b">
        <v>0</v>
      </c>
      <c r="H1822" t="s">
        <v>2855</v>
      </c>
      <c r="I1822" t="s">
        <v>8717</v>
      </c>
      <c r="J1822" t="s">
        <v>6331</v>
      </c>
      <c r="K1822" t="s">
        <v>13</v>
      </c>
      <c r="L1822" t="s">
        <v>13</v>
      </c>
      <c r="M1822" t="s">
        <v>81</v>
      </c>
      <c r="N1822" t="s">
        <v>6328</v>
      </c>
      <c r="O1822" t="s">
        <v>6329</v>
      </c>
      <c r="P1822" t="b">
        <v>0</v>
      </c>
      <c r="Q1822" s="4">
        <v>0</v>
      </c>
      <c r="R1822" s="4">
        <v>0</v>
      </c>
      <c r="S1822" s="4">
        <v>0</v>
      </c>
      <c r="T1822" s="4">
        <v>1</v>
      </c>
    </row>
    <row r="1823" spans="1:20" x14ac:dyDescent="0.3">
      <c r="A1823" t="s">
        <v>1631</v>
      </c>
      <c r="B1823" t="b">
        <v>0</v>
      </c>
      <c r="C1823" t="s">
        <v>13</v>
      </c>
      <c r="D1823" t="s">
        <v>13</v>
      </c>
      <c r="E1823" t="s">
        <v>823</v>
      </c>
      <c r="F1823" s="1">
        <v>44334.554861111108</v>
      </c>
      <c r="G1823" t="b">
        <v>0</v>
      </c>
      <c r="H1823" t="s">
        <v>2855</v>
      </c>
      <c r="I1823" t="s">
        <v>8718</v>
      </c>
      <c r="J1823" t="s">
        <v>6331</v>
      </c>
      <c r="K1823" t="s">
        <v>13</v>
      </c>
      <c r="L1823" t="s">
        <v>13</v>
      </c>
      <c r="M1823" t="s">
        <v>13</v>
      </c>
      <c r="N1823" t="s">
        <v>6328</v>
      </c>
      <c r="O1823" t="s">
        <v>6329</v>
      </c>
      <c r="P1823" t="b">
        <v>0</v>
      </c>
      <c r="Q1823" s="4">
        <v>0</v>
      </c>
      <c r="R1823" s="4">
        <v>0</v>
      </c>
      <c r="S1823" s="4">
        <v>0</v>
      </c>
      <c r="T1823" s="4">
        <v>1</v>
      </c>
    </row>
    <row r="1824" spans="1:20" x14ac:dyDescent="0.3">
      <c r="A1824" t="s">
        <v>1915</v>
      </c>
      <c r="B1824" t="b">
        <v>0</v>
      </c>
      <c r="C1824" t="s">
        <v>13</v>
      </c>
      <c r="D1824" t="s">
        <v>13</v>
      </c>
      <c r="E1824" t="s">
        <v>14</v>
      </c>
      <c r="F1824" s="1">
        <v>44334.554861111108</v>
      </c>
      <c r="G1824" t="b">
        <v>0</v>
      </c>
      <c r="H1824" t="s">
        <v>2855</v>
      </c>
      <c r="I1824" t="s">
        <v>8719</v>
      </c>
      <c r="J1824" t="s">
        <v>6331</v>
      </c>
      <c r="K1824" t="s">
        <v>13</v>
      </c>
      <c r="L1824" t="s">
        <v>13</v>
      </c>
      <c r="M1824" t="s">
        <v>46</v>
      </c>
      <c r="N1824" t="s">
        <v>6328</v>
      </c>
      <c r="O1824" t="s">
        <v>6329</v>
      </c>
      <c r="P1824" t="b">
        <v>0</v>
      </c>
      <c r="Q1824" s="4">
        <v>0</v>
      </c>
      <c r="R1824" s="4">
        <v>0</v>
      </c>
      <c r="S1824" s="4">
        <v>0</v>
      </c>
      <c r="T1824" s="4">
        <v>1</v>
      </c>
    </row>
    <row r="1825" spans="1:20" x14ac:dyDescent="0.3">
      <c r="A1825" t="s">
        <v>8720</v>
      </c>
      <c r="B1825" t="b">
        <v>0</v>
      </c>
      <c r="C1825" t="s">
        <v>13</v>
      </c>
      <c r="D1825" t="s">
        <v>13</v>
      </c>
      <c r="E1825" t="s">
        <v>398</v>
      </c>
      <c r="F1825" s="1">
        <v>44334.554861111108</v>
      </c>
      <c r="G1825" t="b">
        <v>0</v>
      </c>
      <c r="H1825" t="s">
        <v>2855</v>
      </c>
      <c r="I1825" t="s">
        <v>8721</v>
      </c>
      <c r="J1825" t="s">
        <v>6331</v>
      </c>
      <c r="K1825" t="s">
        <v>13</v>
      </c>
      <c r="L1825" t="s">
        <v>13</v>
      </c>
      <c r="M1825" t="s">
        <v>13</v>
      </c>
      <c r="N1825" t="s">
        <v>6328</v>
      </c>
      <c r="O1825" t="s">
        <v>6329</v>
      </c>
      <c r="P1825" t="b">
        <v>0</v>
      </c>
      <c r="Q1825" s="4">
        <v>0</v>
      </c>
      <c r="R1825" s="4">
        <v>0</v>
      </c>
      <c r="S1825" s="4">
        <v>0</v>
      </c>
      <c r="T1825" s="4">
        <v>1</v>
      </c>
    </row>
    <row r="1826" spans="1:20" x14ac:dyDescent="0.3">
      <c r="A1826" t="s">
        <v>8722</v>
      </c>
      <c r="B1826" t="b">
        <v>0</v>
      </c>
      <c r="C1826" t="s">
        <v>13</v>
      </c>
      <c r="D1826" t="s">
        <v>13</v>
      </c>
      <c r="E1826" t="s">
        <v>1534</v>
      </c>
      <c r="F1826" s="1">
        <v>44334.554861111108</v>
      </c>
      <c r="G1826" t="b">
        <v>0</v>
      </c>
      <c r="H1826" t="s">
        <v>2855</v>
      </c>
      <c r="I1826" t="s">
        <v>8723</v>
      </c>
      <c r="J1826" t="s">
        <v>6331</v>
      </c>
      <c r="K1826" t="s">
        <v>13</v>
      </c>
      <c r="L1826" t="s">
        <v>13</v>
      </c>
      <c r="M1826" t="s">
        <v>8724</v>
      </c>
      <c r="N1826" t="s">
        <v>6328</v>
      </c>
      <c r="O1826" t="s">
        <v>6329</v>
      </c>
      <c r="P1826" t="b">
        <v>0</v>
      </c>
      <c r="Q1826" s="4">
        <v>0</v>
      </c>
      <c r="R1826" s="4">
        <v>0</v>
      </c>
      <c r="S1826" s="4">
        <v>0</v>
      </c>
      <c r="T1826" s="4">
        <v>1</v>
      </c>
    </row>
    <row r="1827" spans="1:20" x14ac:dyDescent="0.3">
      <c r="A1827" t="s">
        <v>71</v>
      </c>
      <c r="B1827" t="b">
        <v>0</v>
      </c>
      <c r="C1827" t="s">
        <v>13</v>
      </c>
      <c r="D1827" t="s">
        <v>13</v>
      </c>
      <c r="E1827" t="s">
        <v>14</v>
      </c>
      <c r="F1827" s="1">
        <v>44334.554861111108</v>
      </c>
      <c r="G1827" t="b">
        <v>0</v>
      </c>
      <c r="H1827" t="s">
        <v>2855</v>
      </c>
      <c r="I1827" t="s">
        <v>8725</v>
      </c>
      <c r="J1827" t="s">
        <v>6331</v>
      </c>
      <c r="K1827" t="s">
        <v>13</v>
      </c>
      <c r="L1827" t="s">
        <v>13</v>
      </c>
      <c r="M1827" t="s">
        <v>46</v>
      </c>
      <c r="N1827" t="s">
        <v>6328</v>
      </c>
      <c r="O1827" t="s">
        <v>6329</v>
      </c>
      <c r="P1827" t="b">
        <v>0</v>
      </c>
      <c r="Q1827" s="4">
        <v>0</v>
      </c>
      <c r="R1827" s="4">
        <v>0</v>
      </c>
      <c r="S1827" s="4">
        <v>0</v>
      </c>
      <c r="T1827" s="4">
        <v>1</v>
      </c>
    </row>
    <row r="1828" spans="1:20" x14ac:dyDescent="0.3">
      <c r="A1828" t="s">
        <v>8726</v>
      </c>
      <c r="B1828" t="b">
        <v>0</v>
      </c>
      <c r="C1828" t="s">
        <v>13</v>
      </c>
      <c r="D1828" t="s">
        <v>13</v>
      </c>
      <c r="E1828" t="s">
        <v>4949</v>
      </c>
      <c r="F1828" s="1">
        <v>44334.554861111108</v>
      </c>
      <c r="G1828" t="b">
        <v>0</v>
      </c>
      <c r="H1828" t="s">
        <v>2855</v>
      </c>
      <c r="I1828" t="s">
        <v>8727</v>
      </c>
      <c r="J1828" t="s">
        <v>6331</v>
      </c>
      <c r="K1828" t="s">
        <v>13</v>
      </c>
      <c r="L1828" t="s">
        <v>13</v>
      </c>
      <c r="M1828" t="s">
        <v>8728</v>
      </c>
      <c r="N1828" t="s">
        <v>6328</v>
      </c>
      <c r="O1828" t="s">
        <v>6329</v>
      </c>
      <c r="P1828" t="b">
        <v>0</v>
      </c>
      <c r="Q1828" s="4">
        <v>0</v>
      </c>
      <c r="R1828" s="4">
        <v>0</v>
      </c>
      <c r="S1828" s="4">
        <v>0</v>
      </c>
      <c r="T1828" s="4">
        <v>1</v>
      </c>
    </row>
    <row r="1829" spans="1:20" x14ac:dyDescent="0.3">
      <c r="A1829" t="s">
        <v>1915</v>
      </c>
      <c r="B1829" t="b">
        <v>0</v>
      </c>
      <c r="C1829" t="s">
        <v>13</v>
      </c>
      <c r="D1829" t="s">
        <v>13</v>
      </c>
      <c r="E1829" t="s">
        <v>14</v>
      </c>
      <c r="F1829" s="1">
        <v>44334.554861111108</v>
      </c>
      <c r="G1829" t="b">
        <v>0</v>
      </c>
      <c r="H1829" t="s">
        <v>2855</v>
      </c>
      <c r="I1829" t="s">
        <v>8729</v>
      </c>
      <c r="J1829" t="s">
        <v>6331</v>
      </c>
      <c r="K1829" t="s">
        <v>13</v>
      </c>
      <c r="L1829" t="s">
        <v>13</v>
      </c>
      <c r="M1829" t="s">
        <v>46</v>
      </c>
      <c r="N1829" t="s">
        <v>6328</v>
      </c>
      <c r="O1829" t="s">
        <v>6329</v>
      </c>
      <c r="P1829" t="b">
        <v>0</v>
      </c>
      <c r="Q1829" s="4">
        <v>0</v>
      </c>
      <c r="R1829" s="4">
        <v>0</v>
      </c>
      <c r="S1829" s="4">
        <v>0</v>
      </c>
      <c r="T1829" s="4">
        <v>1</v>
      </c>
    </row>
    <row r="1830" spans="1:20" x14ac:dyDescent="0.3">
      <c r="A1830" t="s">
        <v>8385</v>
      </c>
      <c r="B1830" t="b">
        <v>0</v>
      </c>
      <c r="C1830" t="s">
        <v>13</v>
      </c>
      <c r="D1830" t="s">
        <v>13</v>
      </c>
      <c r="E1830" t="s">
        <v>1534</v>
      </c>
      <c r="F1830" s="1">
        <v>44334.554861111108</v>
      </c>
      <c r="G1830" t="b">
        <v>0</v>
      </c>
      <c r="H1830" t="s">
        <v>2855</v>
      </c>
      <c r="I1830" t="s">
        <v>8730</v>
      </c>
      <c r="J1830" t="s">
        <v>6331</v>
      </c>
      <c r="K1830" t="s">
        <v>13</v>
      </c>
      <c r="L1830" t="s">
        <v>13</v>
      </c>
      <c r="M1830" t="s">
        <v>13</v>
      </c>
      <c r="N1830" t="s">
        <v>6328</v>
      </c>
      <c r="O1830" t="s">
        <v>6329</v>
      </c>
      <c r="P1830" t="b">
        <v>0</v>
      </c>
      <c r="Q1830" s="4">
        <v>0</v>
      </c>
      <c r="R1830" s="4">
        <v>0</v>
      </c>
      <c r="S1830" s="4">
        <v>0</v>
      </c>
      <c r="T1830" s="4">
        <v>1</v>
      </c>
    </row>
    <row r="1831" spans="1:20" x14ac:dyDescent="0.3">
      <c r="A1831" t="s">
        <v>939</v>
      </c>
      <c r="B1831" t="b">
        <v>0</v>
      </c>
      <c r="C1831" t="s">
        <v>13</v>
      </c>
      <c r="D1831" t="s">
        <v>13</v>
      </c>
      <c r="E1831" t="s">
        <v>14</v>
      </c>
      <c r="F1831" s="1">
        <v>44334.554861111108</v>
      </c>
      <c r="G1831" t="b">
        <v>0</v>
      </c>
      <c r="H1831" t="s">
        <v>2855</v>
      </c>
      <c r="I1831" t="s">
        <v>8731</v>
      </c>
      <c r="J1831" t="s">
        <v>6331</v>
      </c>
      <c r="K1831" t="s">
        <v>13</v>
      </c>
      <c r="L1831" t="s">
        <v>13</v>
      </c>
      <c r="M1831" t="s">
        <v>46</v>
      </c>
      <c r="N1831" t="s">
        <v>6328</v>
      </c>
      <c r="O1831" t="s">
        <v>6329</v>
      </c>
      <c r="P1831" t="b">
        <v>0</v>
      </c>
      <c r="Q1831" s="4">
        <v>0</v>
      </c>
      <c r="R1831" s="4">
        <v>0</v>
      </c>
      <c r="S1831" s="4">
        <v>0</v>
      </c>
      <c r="T1831" s="4">
        <v>1</v>
      </c>
    </row>
    <row r="1832" spans="1:20" x14ac:dyDescent="0.3">
      <c r="A1832" t="s">
        <v>13</v>
      </c>
      <c r="B1832" t="b">
        <v>0</v>
      </c>
      <c r="C1832" t="s">
        <v>13</v>
      </c>
      <c r="D1832" t="s">
        <v>13</v>
      </c>
      <c r="E1832" t="s">
        <v>14</v>
      </c>
      <c r="F1832" s="1">
        <v>44334.554861111108</v>
      </c>
      <c r="G1832" t="b">
        <v>0</v>
      </c>
      <c r="H1832" t="s">
        <v>2855</v>
      </c>
      <c r="I1832" t="s">
        <v>8732</v>
      </c>
      <c r="J1832" t="s">
        <v>6331</v>
      </c>
      <c r="K1832" t="s">
        <v>13</v>
      </c>
      <c r="L1832" t="s">
        <v>13</v>
      </c>
      <c r="M1832" t="s">
        <v>63</v>
      </c>
      <c r="N1832" t="s">
        <v>6328</v>
      </c>
      <c r="O1832" t="s">
        <v>6329</v>
      </c>
      <c r="P1832" t="b">
        <v>0</v>
      </c>
      <c r="Q1832" s="4">
        <v>0</v>
      </c>
      <c r="R1832" s="4">
        <v>0</v>
      </c>
      <c r="S1832" s="4">
        <v>0</v>
      </c>
      <c r="T1832" s="4">
        <v>1</v>
      </c>
    </row>
    <row r="1833" spans="1:20" x14ac:dyDescent="0.3">
      <c r="A1833" t="s">
        <v>8733</v>
      </c>
      <c r="B1833" t="b">
        <v>0</v>
      </c>
      <c r="C1833" t="s">
        <v>13</v>
      </c>
      <c r="D1833" t="s">
        <v>13</v>
      </c>
      <c r="E1833" t="s">
        <v>1635</v>
      </c>
      <c r="F1833" s="1">
        <v>44334.554861111108</v>
      </c>
      <c r="G1833" t="b">
        <v>0</v>
      </c>
      <c r="H1833" t="s">
        <v>2855</v>
      </c>
      <c r="I1833" t="s">
        <v>8734</v>
      </c>
      <c r="J1833" t="s">
        <v>6331</v>
      </c>
      <c r="K1833" t="s">
        <v>13</v>
      </c>
      <c r="L1833" t="s">
        <v>13</v>
      </c>
      <c r="M1833" t="s">
        <v>7222</v>
      </c>
      <c r="N1833" t="s">
        <v>6328</v>
      </c>
      <c r="O1833" t="s">
        <v>6329</v>
      </c>
      <c r="P1833" t="b">
        <v>0</v>
      </c>
      <c r="Q1833" s="4">
        <v>0</v>
      </c>
      <c r="R1833" s="4">
        <v>0</v>
      </c>
      <c r="S1833" s="4">
        <v>0</v>
      </c>
      <c r="T1833" s="4">
        <v>1</v>
      </c>
    </row>
    <row r="1834" spans="1:20" x14ac:dyDescent="0.3">
      <c r="A1834" t="s">
        <v>8735</v>
      </c>
      <c r="B1834" t="b">
        <v>0</v>
      </c>
      <c r="C1834" t="s">
        <v>13</v>
      </c>
      <c r="D1834" t="s">
        <v>13</v>
      </c>
      <c r="E1834" t="s">
        <v>899</v>
      </c>
      <c r="F1834" s="1">
        <v>44334.554861111108</v>
      </c>
      <c r="G1834" t="b">
        <v>0</v>
      </c>
      <c r="H1834" t="s">
        <v>2855</v>
      </c>
      <c r="I1834" t="s">
        <v>8736</v>
      </c>
      <c r="J1834" t="s">
        <v>6331</v>
      </c>
      <c r="K1834" t="s">
        <v>13</v>
      </c>
      <c r="L1834" t="s">
        <v>13</v>
      </c>
      <c r="M1834" t="s">
        <v>13</v>
      </c>
      <c r="N1834" t="s">
        <v>6328</v>
      </c>
      <c r="O1834" t="s">
        <v>6329</v>
      </c>
      <c r="P1834" t="b">
        <v>0</v>
      </c>
      <c r="Q1834" s="4">
        <v>0</v>
      </c>
      <c r="R1834" s="4">
        <v>0</v>
      </c>
      <c r="S1834" s="4">
        <v>0</v>
      </c>
      <c r="T1834" s="4">
        <v>1</v>
      </c>
    </row>
    <row r="1835" spans="1:20" x14ac:dyDescent="0.3">
      <c r="A1835" t="s">
        <v>8459</v>
      </c>
      <c r="B1835" t="b">
        <v>0</v>
      </c>
      <c r="C1835" t="s">
        <v>13</v>
      </c>
      <c r="D1835" t="s">
        <v>13</v>
      </c>
      <c r="E1835" t="s">
        <v>14</v>
      </c>
      <c r="F1835" s="1">
        <v>44334.554861111108</v>
      </c>
      <c r="G1835" t="b">
        <v>0</v>
      </c>
      <c r="H1835" t="s">
        <v>2855</v>
      </c>
      <c r="I1835" t="s">
        <v>8737</v>
      </c>
      <c r="J1835" t="s">
        <v>6331</v>
      </c>
      <c r="K1835" t="s">
        <v>13</v>
      </c>
      <c r="L1835" t="s">
        <v>13</v>
      </c>
      <c r="M1835" t="s">
        <v>25</v>
      </c>
      <c r="N1835" t="s">
        <v>6328</v>
      </c>
      <c r="O1835" t="s">
        <v>6329</v>
      </c>
      <c r="P1835" t="b">
        <v>0</v>
      </c>
      <c r="Q1835" s="4">
        <v>0</v>
      </c>
      <c r="R1835" s="4">
        <v>0</v>
      </c>
      <c r="S1835" s="4">
        <v>0</v>
      </c>
      <c r="T1835" s="4">
        <v>1</v>
      </c>
    </row>
    <row r="1836" spans="1:20" x14ac:dyDescent="0.3">
      <c r="A1836" t="s">
        <v>8605</v>
      </c>
      <c r="B1836" t="b">
        <v>0</v>
      </c>
      <c r="C1836" t="s">
        <v>13</v>
      </c>
      <c r="D1836" t="s">
        <v>13</v>
      </c>
      <c r="E1836" t="s">
        <v>182</v>
      </c>
      <c r="F1836" s="1">
        <v>44334.554861111108</v>
      </c>
      <c r="G1836" t="b">
        <v>0</v>
      </c>
      <c r="H1836" t="s">
        <v>2855</v>
      </c>
      <c r="I1836" t="s">
        <v>8738</v>
      </c>
      <c r="J1836" t="s">
        <v>6331</v>
      </c>
      <c r="K1836" t="s">
        <v>13</v>
      </c>
      <c r="L1836" t="s">
        <v>13</v>
      </c>
      <c r="M1836" t="s">
        <v>13</v>
      </c>
      <c r="N1836" t="s">
        <v>6328</v>
      </c>
      <c r="O1836" t="s">
        <v>6329</v>
      </c>
      <c r="P1836" t="b">
        <v>0</v>
      </c>
      <c r="Q1836" s="4">
        <v>0</v>
      </c>
      <c r="R1836" s="4">
        <v>0</v>
      </c>
      <c r="S1836" s="4">
        <v>0</v>
      </c>
      <c r="T1836" s="4">
        <v>1</v>
      </c>
    </row>
    <row r="1837" spans="1:20" x14ac:dyDescent="0.3">
      <c r="A1837" t="s">
        <v>1642</v>
      </c>
      <c r="B1837" t="b">
        <v>0</v>
      </c>
      <c r="C1837" t="s">
        <v>13</v>
      </c>
      <c r="D1837" t="s">
        <v>13</v>
      </c>
      <c r="E1837" t="s">
        <v>1618</v>
      </c>
      <c r="F1837" s="1">
        <v>44334.554861111108</v>
      </c>
      <c r="G1837" t="b">
        <v>0</v>
      </c>
      <c r="H1837" t="s">
        <v>2855</v>
      </c>
      <c r="I1837" t="s">
        <v>8739</v>
      </c>
      <c r="J1837" t="s">
        <v>6331</v>
      </c>
      <c r="K1837" t="s">
        <v>13</v>
      </c>
      <c r="L1837" t="s">
        <v>13</v>
      </c>
      <c r="M1837" t="s">
        <v>13</v>
      </c>
      <c r="N1837" t="s">
        <v>6328</v>
      </c>
      <c r="O1837" t="s">
        <v>6329</v>
      </c>
      <c r="P1837" t="b">
        <v>0</v>
      </c>
      <c r="Q1837" s="4">
        <v>0</v>
      </c>
      <c r="R1837" s="4">
        <v>0</v>
      </c>
      <c r="S1837" s="4">
        <v>0</v>
      </c>
      <c r="T1837" s="4">
        <v>1</v>
      </c>
    </row>
    <row r="1838" spans="1:20" x14ac:dyDescent="0.3">
      <c r="A1838" t="s">
        <v>8562</v>
      </c>
      <c r="B1838" t="b">
        <v>0</v>
      </c>
      <c r="C1838" t="s">
        <v>13</v>
      </c>
      <c r="D1838" t="s">
        <v>13</v>
      </c>
      <c r="E1838" t="s">
        <v>14</v>
      </c>
      <c r="F1838" s="1">
        <v>44334.554861111108</v>
      </c>
      <c r="G1838" t="b">
        <v>0</v>
      </c>
      <c r="H1838" t="s">
        <v>2855</v>
      </c>
      <c r="I1838" t="s">
        <v>8740</v>
      </c>
      <c r="J1838" t="s">
        <v>6331</v>
      </c>
      <c r="K1838" t="s">
        <v>13</v>
      </c>
      <c r="L1838" t="s">
        <v>13</v>
      </c>
      <c r="M1838" t="s">
        <v>81</v>
      </c>
      <c r="N1838" t="s">
        <v>6328</v>
      </c>
      <c r="O1838" t="s">
        <v>6329</v>
      </c>
      <c r="P1838" t="b">
        <v>0</v>
      </c>
      <c r="Q1838" s="4">
        <v>0</v>
      </c>
      <c r="R1838" s="4">
        <v>0</v>
      </c>
      <c r="S1838" s="4">
        <v>0</v>
      </c>
      <c r="T1838" s="4">
        <v>1</v>
      </c>
    </row>
    <row r="1839" spans="1:20" x14ac:dyDescent="0.3">
      <c r="A1839" t="s">
        <v>8551</v>
      </c>
      <c r="B1839" t="b">
        <v>0</v>
      </c>
      <c r="C1839" t="s">
        <v>13</v>
      </c>
      <c r="D1839" t="s">
        <v>13</v>
      </c>
      <c r="E1839" t="s">
        <v>14</v>
      </c>
      <c r="F1839" s="1">
        <v>44334.554861111108</v>
      </c>
      <c r="G1839" t="b">
        <v>0</v>
      </c>
      <c r="H1839" t="s">
        <v>2855</v>
      </c>
      <c r="I1839" t="s">
        <v>8741</v>
      </c>
      <c r="J1839" t="s">
        <v>6331</v>
      </c>
      <c r="K1839" t="s">
        <v>13</v>
      </c>
      <c r="L1839" t="s">
        <v>13</v>
      </c>
      <c r="M1839" t="s">
        <v>112</v>
      </c>
      <c r="N1839" t="s">
        <v>6328</v>
      </c>
      <c r="O1839" t="s">
        <v>6329</v>
      </c>
      <c r="P1839" t="b">
        <v>0</v>
      </c>
      <c r="Q1839" s="4">
        <v>0</v>
      </c>
      <c r="R1839" s="4">
        <v>0</v>
      </c>
      <c r="S1839" s="4">
        <v>0</v>
      </c>
      <c r="T1839" s="4">
        <v>1</v>
      </c>
    </row>
    <row r="1840" spans="1:20" x14ac:dyDescent="0.3">
      <c r="A1840" t="s">
        <v>1168</v>
      </c>
      <c r="B1840" t="b">
        <v>0</v>
      </c>
      <c r="C1840" t="s">
        <v>13</v>
      </c>
      <c r="D1840" t="s">
        <v>13</v>
      </c>
      <c r="E1840" t="s">
        <v>14</v>
      </c>
      <c r="F1840" s="1">
        <v>44334.554861111108</v>
      </c>
      <c r="G1840" t="b">
        <v>0</v>
      </c>
      <c r="H1840" t="s">
        <v>2855</v>
      </c>
      <c r="I1840" t="s">
        <v>8742</v>
      </c>
      <c r="J1840" t="s">
        <v>6331</v>
      </c>
      <c r="K1840" t="s">
        <v>13</v>
      </c>
      <c r="L1840" t="s">
        <v>13</v>
      </c>
      <c r="M1840" t="s">
        <v>63</v>
      </c>
      <c r="N1840" t="s">
        <v>6328</v>
      </c>
      <c r="O1840" t="s">
        <v>6329</v>
      </c>
      <c r="P1840" t="b">
        <v>0</v>
      </c>
      <c r="Q1840" s="4">
        <v>0</v>
      </c>
      <c r="R1840" s="4">
        <v>0</v>
      </c>
      <c r="S1840" s="4">
        <v>0</v>
      </c>
      <c r="T1840" s="4">
        <v>1</v>
      </c>
    </row>
    <row r="1841" spans="1:20" x14ac:dyDescent="0.3">
      <c r="A1841" t="s">
        <v>8743</v>
      </c>
      <c r="B1841" t="b">
        <v>0</v>
      </c>
      <c r="C1841" t="s">
        <v>13</v>
      </c>
      <c r="D1841" t="s">
        <v>13</v>
      </c>
      <c r="E1841" t="s">
        <v>14</v>
      </c>
      <c r="F1841" s="1">
        <v>44334.554861111108</v>
      </c>
      <c r="G1841" t="b">
        <v>0</v>
      </c>
      <c r="H1841" t="s">
        <v>2855</v>
      </c>
      <c r="I1841" t="s">
        <v>8744</v>
      </c>
      <c r="J1841" t="s">
        <v>6331</v>
      </c>
      <c r="K1841" t="s">
        <v>13</v>
      </c>
      <c r="L1841" t="s">
        <v>13</v>
      </c>
      <c r="M1841" t="s">
        <v>13</v>
      </c>
      <c r="N1841" t="s">
        <v>6328</v>
      </c>
      <c r="O1841" t="s">
        <v>6329</v>
      </c>
      <c r="P1841" t="b">
        <v>0</v>
      </c>
      <c r="Q1841" s="4">
        <v>0</v>
      </c>
      <c r="R1841" s="4">
        <v>0</v>
      </c>
      <c r="S1841" s="4">
        <v>0</v>
      </c>
      <c r="T1841" s="4">
        <v>1</v>
      </c>
    </row>
    <row r="1842" spans="1:20" x14ac:dyDescent="0.3">
      <c r="A1842" t="s">
        <v>1168</v>
      </c>
      <c r="B1842" t="b">
        <v>0</v>
      </c>
      <c r="C1842" t="s">
        <v>13</v>
      </c>
      <c r="D1842" t="s">
        <v>13</v>
      </c>
      <c r="E1842" t="s">
        <v>14</v>
      </c>
      <c r="F1842" s="1">
        <v>44334.554861111108</v>
      </c>
      <c r="G1842" t="b">
        <v>0</v>
      </c>
      <c r="H1842" t="s">
        <v>2855</v>
      </c>
      <c r="I1842" t="s">
        <v>8745</v>
      </c>
      <c r="J1842" t="s">
        <v>6331</v>
      </c>
      <c r="K1842" t="s">
        <v>13</v>
      </c>
      <c r="L1842" t="s">
        <v>13</v>
      </c>
      <c r="M1842" t="s">
        <v>63</v>
      </c>
      <c r="N1842" t="s">
        <v>6328</v>
      </c>
      <c r="O1842" t="s">
        <v>6329</v>
      </c>
      <c r="P1842" t="b">
        <v>0</v>
      </c>
      <c r="Q1842" s="4">
        <v>0</v>
      </c>
      <c r="R1842" s="4">
        <v>0</v>
      </c>
      <c r="S1842" s="4">
        <v>0</v>
      </c>
      <c r="T1842" s="4">
        <v>1</v>
      </c>
    </row>
    <row r="1843" spans="1:20" x14ac:dyDescent="0.3">
      <c r="A1843" t="s">
        <v>71</v>
      </c>
      <c r="B1843" t="b">
        <v>0</v>
      </c>
      <c r="C1843" t="s">
        <v>13</v>
      </c>
      <c r="D1843" t="s">
        <v>13</v>
      </c>
      <c r="E1843" t="s">
        <v>14</v>
      </c>
      <c r="F1843" s="1">
        <v>44334.554861111108</v>
      </c>
      <c r="G1843" t="b">
        <v>0</v>
      </c>
      <c r="H1843" t="s">
        <v>2855</v>
      </c>
      <c r="I1843" t="s">
        <v>8746</v>
      </c>
      <c r="J1843" t="s">
        <v>6331</v>
      </c>
      <c r="K1843" t="s">
        <v>13</v>
      </c>
      <c r="L1843" t="s">
        <v>13</v>
      </c>
      <c r="M1843" t="s">
        <v>46</v>
      </c>
      <c r="N1843" t="s">
        <v>6328</v>
      </c>
      <c r="O1843" t="s">
        <v>6329</v>
      </c>
      <c r="P1843" t="b">
        <v>0</v>
      </c>
      <c r="Q1843" s="4">
        <v>0</v>
      </c>
      <c r="R1843" s="4">
        <v>0</v>
      </c>
      <c r="S1843" s="4">
        <v>0</v>
      </c>
      <c r="T1843" s="4">
        <v>1</v>
      </c>
    </row>
    <row r="1844" spans="1:20" x14ac:dyDescent="0.3">
      <c r="A1844" t="s">
        <v>71</v>
      </c>
      <c r="B1844" t="b">
        <v>0</v>
      </c>
      <c r="C1844" t="s">
        <v>13</v>
      </c>
      <c r="D1844" t="s">
        <v>13</v>
      </c>
      <c r="E1844" t="s">
        <v>14</v>
      </c>
      <c r="F1844" s="1">
        <v>44334.554861111108</v>
      </c>
      <c r="G1844" t="b">
        <v>0</v>
      </c>
      <c r="H1844" t="s">
        <v>2855</v>
      </c>
      <c r="I1844" t="s">
        <v>8747</v>
      </c>
      <c r="J1844" t="s">
        <v>6331</v>
      </c>
      <c r="K1844" t="s">
        <v>13</v>
      </c>
      <c r="L1844" t="s">
        <v>13</v>
      </c>
      <c r="M1844" t="s">
        <v>46</v>
      </c>
      <c r="N1844" t="s">
        <v>6328</v>
      </c>
      <c r="O1844" t="s">
        <v>6329</v>
      </c>
      <c r="P1844" t="b">
        <v>0</v>
      </c>
      <c r="Q1844" s="4">
        <v>0</v>
      </c>
      <c r="R1844" s="4">
        <v>0</v>
      </c>
      <c r="S1844" s="4">
        <v>0</v>
      </c>
      <c r="T1844" s="4">
        <v>1</v>
      </c>
    </row>
    <row r="1845" spans="1:20" x14ac:dyDescent="0.3">
      <c r="A1845" t="s">
        <v>8748</v>
      </c>
      <c r="B1845" t="b">
        <v>0</v>
      </c>
      <c r="C1845" t="s">
        <v>13</v>
      </c>
      <c r="D1845" t="s">
        <v>13</v>
      </c>
      <c r="E1845" t="s">
        <v>14</v>
      </c>
      <c r="F1845" s="1">
        <v>44334.554861111108</v>
      </c>
      <c r="G1845" t="b">
        <v>0</v>
      </c>
      <c r="H1845" t="s">
        <v>2855</v>
      </c>
      <c r="I1845" t="s">
        <v>8749</v>
      </c>
      <c r="J1845" t="s">
        <v>6331</v>
      </c>
      <c r="K1845" t="s">
        <v>13</v>
      </c>
      <c r="L1845" t="s">
        <v>13</v>
      </c>
      <c r="M1845" t="s">
        <v>25</v>
      </c>
      <c r="N1845" t="s">
        <v>6328</v>
      </c>
      <c r="O1845" t="s">
        <v>6329</v>
      </c>
      <c r="P1845" t="b">
        <v>0</v>
      </c>
      <c r="Q1845" s="4">
        <v>0</v>
      </c>
      <c r="R1845" s="4">
        <v>0</v>
      </c>
      <c r="S1845" s="4">
        <v>0</v>
      </c>
      <c r="T1845" s="4">
        <v>1</v>
      </c>
    </row>
    <row r="1846" spans="1:20" x14ac:dyDescent="0.3">
      <c r="A1846" t="s">
        <v>8459</v>
      </c>
      <c r="B1846" t="b">
        <v>0</v>
      </c>
      <c r="C1846" t="s">
        <v>13</v>
      </c>
      <c r="D1846" t="s">
        <v>13</v>
      </c>
      <c r="E1846" t="s">
        <v>14</v>
      </c>
      <c r="F1846" s="1">
        <v>44334.554861111108</v>
      </c>
      <c r="G1846" t="b">
        <v>0</v>
      </c>
      <c r="H1846" t="s">
        <v>2855</v>
      </c>
      <c r="I1846" t="s">
        <v>8750</v>
      </c>
      <c r="J1846" t="s">
        <v>6331</v>
      </c>
      <c r="K1846" t="s">
        <v>13</v>
      </c>
      <c r="L1846" t="s">
        <v>13</v>
      </c>
      <c r="M1846" t="s">
        <v>25</v>
      </c>
      <c r="N1846" t="s">
        <v>6328</v>
      </c>
      <c r="O1846" t="s">
        <v>6329</v>
      </c>
      <c r="P1846" t="b">
        <v>0</v>
      </c>
      <c r="Q1846" s="4">
        <v>0</v>
      </c>
      <c r="R1846" s="4">
        <v>0</v>
      </c>
      <c r="S1846" s="4">
        <v>0</v>
      </c>
      <c r="T1846" s="4">
        <v>1</v>
      </c>
    </row>
    <row r="1847" spans="1:20" x14ac:dyDescent="0.3">
      <c r="A1847" t="s">
        <v>8476</v>
      </c>
      <c r="B1847" t="b">
        <v>0</v>
      </c>
      <c r="C1847" t="s">
        <v>13</v>
      </c>
      <c r="D1847" t="s">
        <v>13</v>
      </c>
      <c r="E1847" t="s">
        <v>1601</v>
      </c>
      <c r="F1847" s="1">
        <v>44334.554861111108</v>
      </c>
      <c r="G1847" t="b">
        <v>0</v>
      </c>
      <c r="H1847" t="s">
        <v>2855</v>
      </c>
      <c r="I1847" t="s">
        <v>8751</v>
      </c>
      <c r="J1847" t="s">
        <v>6331</v>
      </c>
      <c r="K1847" t="s">
        <v>13</v>
      </c>
      <c r="L1847" t="s">
        <v>13</v>
      </c>
      <c r="M1847" t="s">
        <v>8478</v>
      </c>
      <c r="N1847" t="s">
        <v>6328</v>
      </c>
      <c r="O1847" t="s">
        <v>6329</v>
      </c>
      <c r="P1847" t="b">
        <v>0</v>
      </c>
      <c r="Q1847" s="4">
        <v>0</v>
      </c>
      <c r="R1847" s="4">
        <v>0</v>
      </c>
      <c r="S1847" s="4">
        <v>0</v>
      </c>
      <c r="T1847" s="4">
        <v>1</v>
      </c>
    </row>
    <row r="1848" spans="1:20" x14ac:dyDescent="0.3">
      <c r="A1848" t="s">
        <v>8752</v>
      </c>
      <c r="B1848" t="b">
        <v>0</v>
      </c>
      <c r="C1848" t="s">
        <v>13</v>
      </c>
      <c r="D1848" t="s">
        <v>13</v>
      </c>
      <c r="E1848" t="s">
        <v>182</v>
      </c>
      <c r="F1848" s="1">
        <v>44334.554861111108</v>
      </c>
      <c r="G1848" t="b">
        <v>0</v>
      </c>
      <c r="H1848" t="s">
        <v>2855</v>
      </c>
      <c r="I1848" t="s">
        <v>8753</v>
      </c>
      <c r="J1848" t="s">
        <v>6331</v>
      </c>
      <c r="K1848" t="s">
        <v>13</v>
      </c>
      <c r="L1848" t="s">
        <v>13</v>
      </c>
      <c r="M1848" t="s">
        <v>13</v>
      </c>
      <c r="N1848" t="s">
        <v>6328</v>
      </c>
      <c r="O1848" t="s">
        <v>6329</v>
      </c>
      <c r="P1848" t="b">
        <v>0</v>
      </c>
      <c r="Q1848" s="4">
        <v>0</v>
      </c>
      <c r="R1848" s="4">
        <v>0</v>
      </c>
      <c r="S1848" s="4">
        <v>0</v>
      </c>
      <c r="T1848" s="4">
        <v>1</v>
      </c>
    </row>
    <row r="1849" spans="1:20" x14ac:dyDescent="0.3">
      <c r="A1849" t="s">
        <v>8754</v>
      </c>
      <c r="B1849" t="b">
        <v>0</v>
      </c>
      <c r="C1849" t="s">
        <v>13</v>
      </c>
      <c r="D1849" t="s">
        <v>13</v>
      </c>
      <c r="E1849" t="s">
        <v>1601</v>
      </c>
      <c r="F1849" s="1">
        <v>44334.554861111108</v>
      </c>
      <c r="G1849" t="b">
        <v>0</v>
      </c>
      <c r="H1849" t="s">
        <v>2855</v>
      </c>
      <c r="I1849" t="s">
        <v>8755</v>
      </c>
      <c r="J1849" t="s">
        <v>6331</v>
      </c>
      <c r="K1849" t="s">
        <v>13</v>
      </c>
      <c r="L1849" t="s">
        <v>13</v>
      </c>
      <c r="M1849" t="s">
        <v>8478</v>
      </c>
      <c r="N1849" t="s">
        <v>6328</v>
      </c>
      <c r="O1849" t="s">
        <v>6329</v>
      </c>
      <c r="P1849" t="b">
        <v>0</v>
      </c>
      <c r="Q1849" s="4">
        <v>0</v>
      </c>
      <c r="R1849" s="4">
        <v>0</v>
      </c>
      <c r="S1849" s="4">
        <v>0</v>
      </c>
      <c r="T1849" s="4">
        <v>1</v>
      </c>
    </row>
    <row r="1850" spans="1:20" x14ac:dyDescent="0.3">
      <c r="A1850" t="s">
        <v>8564</v>
      </c>
      <c r="B1850" t="b">
        <v>0</v>
      </c>
      <c r="C1850" t="s">
        <v>13</v>
      </c>
      <c r="D1850" t="s">
        <v>13</v>
      </c>
      <c r="E1850" t="s">
        <v>14</v>
      </c>
      <c r="F1850" s="1">
        <v>44334.554861111108</v>
      </c>
      <c r="G1850" t="b">
        <v>0</v>
      </c>
      <c r="H1850" t="s">
        <v>2855</v>
      </c>
      <c r="I1850" t="s">
        <v>8756</v>
      </c>
      <c r="J1850" t="s">
        <v>6331</v>
      </c>
      <c r="K1850" t="s">
        <v>13</v>
      </c>
      <c r="L1850" t="s">
        <v>13</v>
      </c>
      <c r="M1850" t="s">
        <v>112</v>
      </c>
      <c r="N1850" t="s">
        <v>6328</v>
      </c>
      <c r="O1850" t="s">
        <v>6329</v>
      </c>
      <c r="P1850" t="b">
        <v>0</v>
      </c>
      <c r="Q1850" s="4">
        <v>0</v>
      </c>
      <c r="R1850" s="4">
        <v>0</v>
      </c>
      <c r="S1850" s="4">
        <v>0</v>
      </c>
      <c r="T1850" s="4">
        <v>1</v>
      </c>
    </row>
    <row r="1851" spans="1:20" x14ac:dyDescent="0.3">
      <c r="A1851" t="s">
        <v>142</v>
      </c>
      <c r="B1851" t="b">
        <v>0</v>
      </c>
      <c r="C1851" t="s">
        <v>13</v>
      </c>
      <c r="D1851" t="s">
        <v>13</v>
      </c>
      <c r="E1851" t="s">
        <v>143</v>
      </c>
      <c r="F1851" s="1">
        <v>44334.554861111108</v>
      </c>
      <c r="G1851" t="b">
        <v>0</v>
      </c>
      <c r="H1851" t="s">
        <v>2855</v>
      </c>
      <c r="I1851" t="s">
        <v>8757</v>
      </c>
      <c r="J1851" t="s">
        <v>6331</v>
      </c>
      <c r="K1851" t="s">
        <v>13</v>
      </c>
      <c r="L1851" t="s">
        <v>13</v>
      </c>
      <c r="M1851" t="s">
        <v>13</v>
      </c>
      <c r="N1851" t="s">
        <v>6328</v>
      </c>
      <c r="O1851" t="s">
        <v>6329</v>
      </c>
      <c r="P1851" t="b">
        <v>0</v>
      </c>
      <c r="Q1851" s="4">
        <v>0</v>
      </c>
      <c r="R1851" s="4">
        <v>0</v>
      </c>
      <c r="S1851" s="4">
        <v>0</v>
      </c>
      <c r="T1851" s="4">
        <v>1</v>
      </c>
    </row>
    <row r="1852" spans="1:20" x14ac:dyDescent="0.3">
      <c r="A1852" t="s">
        <v>8758</v>
      </c>
      <c r="B1852" t="b">
        <v>0</v>
      </c>
      <c r="C1852" t="s">
        <v>13</v>
      </c>
      <c r="D1852" t="s">
        <v>13</v>
      </c>
      <c r="E1852" t="s">
        <v>1593</v>
      </c>
      <c r="F1852" s="1">
        <v>44334.554861111108</v>
      </c>
      <c r="G1852" t="b">
        <v>0</v>
      </c>
      <c r="H1852" t="s">
        <v>2855</v>
      </c>
      <c r="I1852" t="s">
        <v>8759</v>
      </c>
      <c r="J1852" t="s">
        <v>6331</v>
      </c>
      <c r="K1852" t="s">
        <v>13</v>
      </c>
      <c r="L1852" t="s">
        <v>13</v>
      </c>
      <c r="M1852" t="s">
        <v>13</v>
      </c>
      <c r="N1852" t="s">
        <v>6328</v>
      </c>
      <c r="O1852" t="s">
        <v>6329</v>
      </c>
      <c r="P1852" t="b">
        <v>0</v>
      </c>
      <c r="Q1852" s="4">
        <v>0</v>
      </c>
      <c r="R1852" s="4">
        <v>0</v>
      </c>
      <c r="S1852" s="4">
        <v>0</v>
      </c>
      <c r="T1852" s="4">
        <v>1</v>
      </c>
    </row>
    <row r="1853" spans="1:20" x14ac:dyDescent="0.3">
      <c r="A1853" t="s">
        <v>8760</v>
      </c>
      <c r="B1853" t="b">
        <v>0</v>
      </c>
      <c r="C1853" t="s">
        <v>13</v>
      </c>
      <c r="D1853" t="s">
        <v>13</v>
      </c>
      <c r="E1853" t="s">
        <v>14</v>
      </c>
      <c r="F1853" s="1">
        <v>44334.554861111108</v>
      </c>
      <c r="G1853" t="b">
        <v>0</v>
      </c>
      <c r="H1853" t="s">
        <v>2855</v>
      </c>
      <c r="I1853" t="s">
        <v>8761</v>
      </c>
      <c r="J1853" t="s">
        <v>6331</v>
      </c>
      <c r="K1853" t="s">
        <v>13</v>
      </c>
      <c r="L1853" t="s">
        <v>13</v>
      </c>
      <c r="M1853" t="s">
        <v>81</v>
      </c>
      <c r="N1853" t="s">
        <v>6328</v>
      </c>
      <c r="O1853" t="s">
        <v>6329</v>
      </c>
      <c r="P1853" t="b">
        <v>0</v>
      </c>
      <c r="Q1853" s="4">
        <v>0</v>
      </c>
      <c r="R1853" s="4">
        <v>0</v>
      </c>
      <c r="S1853" s="4">
        <v>0</v>
      </c>
      <c r="T1853" s="4">
        <v>1</v>
      </c>
    </row>
    <row r="1854" spans="1:20" x14ac:dyDescent="0.3">
      <c r="A1854" t="s">
        <v>8714</v>
      </c>
      <c r="B1854" t="b">
        <v>0</v>
      </c>
      <c r="C1854" t="s">
        <v>13</v>
      </c>
      <c r="D1854" t="s">
        <v>13</v>
      </c>
      <c r="E1854" t="s">
        <v>1601</v>
      </c>
      <c r="F1854" s="1">
        <v>44334.554861111108</v>
      </c>
      <c r="G1854" t="b">
        <v>0</v>
      </c>
      <c r="H1854" t="s">
        <v>2855</v>
      </c>
      <c r="I1854" t="s">
        <v>8762</v>
      </c>
      <c r="J1854" t="s">
        <v>6331</v>
      </c>
      <c r="K1854" t="s">
        <v>13</v>
      </c>
      <c r="L1854" t="s">
        <v>13</v>
      </c>
      <c r="M1854" t="s">
        <v>8716</v>
      </c>
      <c r="N1854" t="s">
        <v>6328</v>
      </c>
      <c r="O1854" t="s">
        <v>6329</v>
      </c>
      <c r="P1854" t="b">
        <v>0</v>
      </c>
      <c r="Q1854" s="4">
        <v>0</v>
      </c>
      <c r="R1854" s="4">
        <v>0</v>
      </c>
      <c r="S1854" s="4">
        <v>0</v>
      </c>
      <c r="T1854" s="4">
        <v>1</v>
      </c>
    </row>
    <row r="1855" spans="1:20" x14ac:dyDescent="0.3">
      <c r="A1855" t="s">
        <v>13</v>
      </c>
      <c r="B1855" t="b">
        <v>0</v>
      </c>
      <c r="C1855" t="s">
        <v>13</v>
      </c>
      <c r="D1855" t="s">
        <v>13</v>
      </c>
      <c r="E1855" t="s">
        <v>143</v>
      </c>
      <c r="F1855" s="1">
        <v>44334.554861111108</v>
      </c>
      <c r="G1855" t="b">
        <v>0</v>
      </c>
      <c r="H1855" t="s">
        <v>2855</v>
      </c>
      <c r="I1855" t="s">
        <v>8763</v>
      </c>
      <c r="J1855" t="s">
        <v>6331</v>
      </c>
      <c r="K1855" t="s">
        <v>13</v>
      </c>
      <c r="L1855" t="s">
        <v>13</v>
      </c>
      <c r="M1855" t="s">
        <v>13</v>
      </c>
      <c r="N1855" t="s">
        <v>6328</v>
      </c>
      <c r="O1855" t="s">
        <v>6329</v>
      </c>
      <c r="P1855" t="b">
        <v>0</v>
      </c>
      <c r="Q1855" s="4">
        <v>0</v>
      </c>
      <c r="R1855" s="4">
        <v>0</v>
      </c>
      <c r="S1855" s="4">
        <v>0</v>
      </c>
      <c r="T1855" s="4">
        <v>1</v>
      </c>
    </row>
    <row r="1856" spans="1:20" x14ac:dyDescent="0.3">
      <c r="A1856" t="s">
        <v>71</v>
      </c>
      <c r="B1856" t="b">
        <v>0</v>
      </c>
      <c r="C1856" t="s">
        <v>13</v>
      </c>
      <c r="D1856" t="s">
        <v>13</v>
      </c>
      <c r="E1856" t="s">
        <v>14</v>
      </c>
      <c r="F1856" s="1">
        <v>44334.554861111108</v>
      </c>
      <c r="G1856" t="b">
        <v>0</v>
      </c>
      <c r="H1856" t="s">
        <v>2855</v>
      </c>
      <c r="I1856" t="s">
        <v>8764</v>
      </c>
      <c r="J1856" t="s">
        <v>6331</v>
      </c>
      <c r="K1856" t="s">
        <v>13</v>
      </c>
      <c r="L1856" t="s">
        <v>13</v>
      </c>
      <c r="M1856" t="s">
        <v>46</v>
      </c>
      <c r="N1856" t="s">
        <v>6328</v>
      </c>
      <c r="O1856" t="s">
        <v>6329</v>
      </c>
      <c r="P1856" t="b">
        <v>0</v>
      </c>
      <c r="Q1856" s="4">
        <v>0</v>
      </c>
      <c r="R1856" s="4">
        <v>0</v>
      </c>
      <c r="S1856" s="4">
        <v>0</v>
      </c>
      <c r="T1856" s="4">
        <v>1</v>
      </c>
    </row>
    <row r="1857" spans="1:20" x14ac:dyDescent="0.3">
      <c r="A1857" t="s">
        <v>428</v>
      </c>
      <c r="B1857" t="b">
        <v>0</v>
      </c>
      <c r="C1857" t="s">
        <v>13</v>
      </c>
      <c r="D1857" t="s">
        <v>13</v>
      </c>
      <c r="E1857" t="s">
        <v>14</v>
      </c>
      <c r="F1857" s="1">
        <v>44334.554861111108</v>
      </c>
      <c r="G1857" t="b">
        <v>0</v>
      </c>
      <c r="H1857" t="s">
        <v>2855</v>
      </c>
      <c r="I1857" t="s">
        <v>8765</v>
      </c>
      <c r="J1857" t="s">
        <v>6331</v>
      </c>
      <c r="K1857" t="s">
        <v>13</v>
      </c>
      <c r="L1857" t="s">
        <v>13</v>
      </c>
      <c r="M1857" t="s">
        <v>63</v>
      </c>
      <c r="N1857" t="s">
        <v>6328</v>
      </c>
      <c r="O1857" t="s">
        <v>6329</v>
      </c>
      <c r="P1857" t="b">
        <v>0</v>
      </c>
      <c r="Q1857" s="4">
        <v>0</v>
      </c>
      <c r="R1857" s="4">
        <v>0</v>
      </c>
      <c r="S1857" s="4">
        <v>0</v>
      </c>
      <c r="T1857" s="4">
        <v>1</v>
      </c>
    </row>
    <row r="1858" spans="1:20" x14ac:dyDescent="0.3">
      <c r="A1858" t="s">
        <v>13</v>
      </c>
      <c r="B1858" t="b">
        <v>0</v>
      </c>
      <c r="C1858" t="s">
        <v>13</v>
      </c>
      <c r="D1858" t="s">
        <v>13</v>
      </c>
      <c r="E1858" t="s">
        <v>14</v>
      </c>
      <c r="F1858" s="1">
        <v>44334.554861111108</v>
      </c>
      <c r="G1858" t="b">
        <v>0</v>
      </c>
      <c r="H1858" t="s">
        <v>2855</v>
      </c>
      <c r="I1858" t="s">
        <v>8766</v>
      </c>
      <c r="J1858" t="s">
        <v>6331</v>
      </c>
      <c r="K1858" t="s">
        <v>13</v>
      </c>
      <c r="L1858" t="s">
        <v>13</v>
      </c>
      <c r="M1858" t="s">
        <v>63</v>
      </c>
      <c r="N1858" t="s">
        <v>6328</v>
      </c>
      <c r="O1858" t="s">
        <v>6329</v>
      </c>
      <c r="P1858" t="b">
        <v>0</v>
      </c>
      <c r="Q1858" s="4">
        <v>0</v>
      </c>
      <c r="R1858" s="4">
        <v>0</v>
      </c>
      <c r="S1858" s="4">
        <v>0</v>
      </c>
      <c r="T1858" s="4">
        <v>1</v>
      </c>
    </row>
    <row r="1859" spans="1:20" x14ac:dyDescent="0.3">
      <c r="A1859" t="s">
        <v>8459</v>
      </c>
      <c r="B1859" t="b">
        <v>0</v>
      </c>
      <c r="C1859" t="s">
        <v>13</v>
      </c>
      <c r="D1859" t="s">
        <v>13</v>
      </c>
      <c r="E1859" t="s">
        <v>14</v>
      </c>
      <c r="F1859" s="1">
        <v>44334.554861111108</v>
      </c>
      <c r="G1859" t="b">
        <v>0</v>
      </c>
      <c r="H1859" t="s">
        <v>2855</v>
      </c>
      <c r="I1859" t="s">
        <v>8767</v>
      </c>
      <c r="J1859" t="s">
        <v>6331</v>
      </c>
      <c r="K1859" t="s">
        <v>13</v>
      </c>
      <c r="L1859" t="s">
        <v>13</v>
      </c>
      <c r="M1859" t="s">
        <v>25</v>
      </c>
      <c r="N1859" t="s">
        <v>6328</v>
      </c>
      <c r="O1859" t="s">
        <v>6329</v>
      </c>
      <c r="P1859" t="b">
        <v>0</v>
      </c>
      <c r="Q1859" s="4">
        <v>0</v>
      </c>
      <c r="R1859" s="4">
        <v>0</v>
      </c>
      <c r="S1859" s="4">
        <v>0</v>
      </c>
      <c r="T1859" s="4">
        <v>1</v>
      </c>
    </row>
    <row r="1860" spans="1:20" x14ac:dyDescent="0.3">
      <c r="A1860" t="s">
        <v>404</v>
      </c>
      <c r="B1860" t="b">
        <v>0</v>
      </c>
      <c r="C1860" t="s">
        <v>13</v>
      </c>
      <c r="D1860" t="s">
        <v>13</v>
      </c>
      <c r="E1860" t="s">
        <v>14</v>
      </c>
      <c r="F1860" s="1">
        <v>44350.684027777781</v>
      </c>
      <c r="G1860" t="b">
        <v>0</v>
      </c>
      <c r="H1860" t="s">
        <v>2855</v>
      </c>
      <c r="I1860" t="s">
        <v>8768</v>
      </c>
      <c r="J1860" t="s">
        <v>6331</v>
      </c>
      <c r="K1860" t="s">
        <v>13</v>
      </c>
      <c r="L1860" t="s">
        <v>13</v>
      </c>
      <c r="M1860" t="s">
        <v>132</v>
      </c>
      <c r="N1860" t="s">
        <v>6328</v>
      </c>
      <c r="O1860" t="s">
        <v>6329</v>
      </c>
      <c r="P1860" t="b">
        <v>0</v>
      </c>
      <c r="Q1860" s="4">
        <v>0</v>
      </c>
      <c r="R1860" s="4">
        <v>0</v>
      </c>
      <c r="S1860" s="4">
        <v>0</v>
      </c>
      <c r="T1860" s="4">
        <v>1</v>
      </c>
    </row>
    <row r="1861" spans="1:20" x14ac:dyDescent="0.3">
      <c r="A1861" t="s">
        <v>8769</v>
      </c>
      <c r="B1861" t="b">
        <v>0</v>
      </c>
      <c r="C1861" t="s">
        <v>13</v>
      </c>
      <c r="D1861" t="s">
        <v>13</v>
      </c>
      <c r="E1861" t="s">
        <v>1601</v>
      </c>
      <c r="F1861" s="1">
        <v>44350.684027777781</v>
      </c>
      <c r="G1861" t="b">
        <v>0</v>
      </c>
      <c r="H1861" t="s">
        <v>2855</v>
      </c>
      <c r="I1861" t="s">
        <v>8770</v>
      </c>
      <c r="J1861" t="s">
        <v>6331</v>
      </c>
      <c r="K1861" t="s">
        <v>13</v>
      </c>
      <c r="L1861" t="s">
        <v>13</v>
      </c>
      <c r="M1861" t="s">
        <v>8478</v>
      </c>
      <c r="N1861" t="s">
        <v>6328</v>
      </c>
      <c r="O1861" t="s">
        <v>6329</v>
      </c>
      <c r="P1861" t="b">
        <v>0</v>
      </c>
      <c r="Q1861" s="4">
        <v>0</v>
      </c>
      <c r="R1861" s="4">
        <v>0</v>
      </c>
      <c r="S1861" s="4">
        <v>0</v>
      </c>
      <c r="T1861" s="4">
        <v>1</v>
      </c>
    </row>
    <row r="1862" spans="1:20" x14ac:dyDescent="0.3">
      <c r="A1862" t="s">
        <v>8771</v>
      </c>
      <c r="B1862" t="b">
        <v>0</v>
      </c>
      <c r="C1862" t="s">
        <v>13</v>
      </c>
      <c r="D1862" t="s">
        <v>13</v>
      </c>
      <c r="E1862" t="s">
        <v>182</v>
      </c>
      <c r="F1862" s="1">
        <v>44350.684027777781</v>
      </c>
      <c r="G1862" t="b">
        <v>0</v>
      </c>
      <c r="H1862" t="s">
        <v>2855</v>
      </c>
      <c r="I1862" t="s">
        <v>8772</v>
      </c>
      <c r="J1862" t="s">
        <v>6331</v>
      </c>
      <c r="K1862" t="s">
        <v>13</v>
      </c>
      <c r="L1862" t="s">
        <v>13</v>
      </c>
      <c r="M1862" t="s">
        <v>13</v>
      </c>
      <c r="N1862" t="s">
        <v>6328</v>
      </c>
      <c r="O1862" t="s">
        <v>6329</v>
      </c>
      <c r="P1862" t="b">
        <v>0</v>
      </c>
      <c r="Q1862" s="4">
        <v>0</v>
      </c>
      <c r="R1862" s="4">
        <v>0</v>
      </c>
      <c r="S1862" s="4">
        <v>0</v>
      </c>
      <c r="T1862" s="4">
        <v>1</v>
      </c>
    </row>
    <row r="1863" spans="1:20" x14ac:dyDescent="0.3">
      <c r="A1863" t="s">
        <v>13</v>
      </c>
      <c r="B1863" t="b">
        <v>0</v>
      </c>
      <c r="C1863" t="s">
        <v>13</v>
      </c>
      <c r="D1863" t="s">
        <v>13</v>
      </c>
      <c r="E1863" t="s">
        <v>14</v>
      </c>
      <c r="F1863" s="1">
        <v>44350.684027777781</v>
      </c>
      <c r="G1863" t="b">
        <v>0</v>
      </c>
      <c r="H1863" t="s">
        <v>2855</v>
      </c>
      <c r="I1863" t="s">
        <v>8773</v>
      </c>
      <c r="J1863" t="s">
        <v>6331</v>
      </c>
      <c r="K1863" t="s">
        <v>13</v>
      </c>
      <c r="L1863" t="s">
        <v>13</v>
      </c>
      <c r="M1863" t="s">
        <v>13</v>
      </c>
      <c r="N1863" t="s">
        <v>6328</v>
      </c>
      <c r="O1863" t="s">
        <v>6329</v>
      </c>
      <c r="P1863" t="b">
        <v>0</v>
      </c>
      <c r="Q1863" s="4">
        <v>0</v>
      </c>
      <c r="R1863" s="4">
        <v>0</v>
      </c>
      <c r="S1863" s="4">
        <v>0</v>
      </c>
      <c r="T1863" s="4">
        <v>1</v>
      </c>
    </row>
    <row r="1864" spans="1:20" x14ac:dyDescent="0.3">
      <c r="A1864" t="s">
        <v>290</v>
      </c>
      <c r="B1864" t="b">
        <v>0</v>
      </c>
      <c r="C1864" t="s">
        <v>13</v>
      </c>
      <c r="D1864" t="s">
        <v>13</v>
      </c>
      <c r="E1864" t="s">
        <v>14</v>
      </c>
      <c r="F1864" s="1">
        <v>44350.684027777781</v>
      </c>
      <c r="G1864" t="b">
        <v>0</v>
      </c>
      <c r="H1864" t="s">
        <v>2855</v>
      </c>
      <c r="I1864" t="s">
        <v>8774</v>
      </c>
      <c r="J1864" t="s">
        <v>6331</v>
      </c>
      <c r="K1864" t="s">
        <v>13</v>
      </c>
      <c r="L1864" t="s">
        <v>13</v>
      </c>
      <c r="M1864" t="s">
        <v>291</v>
      </c>
      <c r="N1864" t="s">
        <v>6328</v>
      </c>
      <c r="O1864" t="s">
        <v>6329</v>
      </c>
      <c r="P1864" t="b">
        <v>0</v>
      </c>
      <c r="Q1864" s="4">
        <v>0</v>
      </c>
      <c r="R1864" s="4">
        <v>0</v>
      </c>
      <c r="S1864" s="4">
        <v>0</v>
      </c>
      <c r="T1864" s="4">
        <v>1</v>
      </c>
    </row>
    <row r="1865" spans="1:20" x14ac:dyDescent="0.3">
      <c r="A1865" t="s">
        <v>1168</v>
      </c>
      <c r="B1865" t="b">
        <v>0</v>
      </c>
      <c r="C1865" t="s">
        <v>13</v>
      </c>
      <c r="D1865" t="s">
        <v>13</v>
      </c>
      <c r="E1865" t="s">
        <v>14</v>
      </c>
      <c r="F1865" s="1">
        <v>44350.684027777781</v>
      </c>
      <c r="G1865" t="b">
        <v>0</v>
      </c>
      <c r="H1865" t="s">
        <v>2855</v>
      </c>
      <c r="I1865" t="s">
        <v>8775</v>
      </c>
      <c r="J1865" t="s">
        <v>6331</v>
      </c>
      <c r="K1865" t="s">
        <v>13</v>
      </c>
      <c r="L1865" t="s">
        <v>13</v>
      </c>
      <c r="M1865" t="s">
        <v>63</v>
      </c>
      <c r="N1865" t="s">
        <v>6328</v>
      </c>
      <c r="O1865" t="s">
        <v>6329</v>
      </c>
      <c r="P1865" t="b">
        <v>0</v>
      </c>
      <c r="Q1865" s="4">
        <v>0</v>
      </c>
      <c r="R1865" s="4">
        <v>0</v>
      </c>
      <c r="S1865" s="4">
        <v>0</v>
      </c>
      <c r="T1865" s="4">
        <v>1</v>
      </c>
    </row>
    <row r="1866" spans="1:20" x14ac:dyDescent="0.3">
      <c r="A1866" t="s">
        <v>8776</v>
      </c>
      <c r="B1866" t="b">
        <v>0</v>
      </c>
      <c r="C1866" t="s">
        <v>13</v>
      </c>
      <c r="D1866" t="s">
        <v>13</v>
      </c>
      <c r="E1866" t="s">
        <v>32</v>
      </c>
      <c r="F1866" s="1">
        <v>44350.684027777781</v>
      </c>
      <c r="G1866" t="b">
        <v>0</v>
      </c>
      <c r="H1866" t="s">
        <v>2855</v>
      </c>
      <c r="I1866" t="s">
        <v>8777</v>
      </c>
      <c r="J1866" t="s">
        <v>6331</v>
      </c>
      <c r="K1866" t="s">
        <v>13</v>
      </c>
      <c r="L1866" t="s">
        <v>13</v>
      </c>
      <c r="M1866" t="s">
        <v>818</v>
      </c>
      <c r="N1866" t="s">
        <v>6328</v>
      </c>
      <c r="O1866" t="s">
        <v>6329</v>
      </c>
      <c r="P1866" t="b">
        <v>0</v>
      </c>
      <c r="Q1866" s="4">
        <v>0</v>
      </c>
      <c r="R1866" s="4">
        <v>0</v>
      </c>
      <c r="S1866" s="4">
        <v>0</v>
      </c>
      <c r="T1866" s="4">
        <v>1</v>
      </c>
    </row>
    <row r="1867" spans="1:20" x14ac:dyDescent="0.3">
      <c r="A1867" t="s">
        <v>1910</v>
      </c>
      <c r="B1867" t="b">
        <v>0</v>
      </c>
      <c r="C1867" t="s">
        <v>13</v>
      </c>
      <c r="D1867" t="s">
        <v>13</v>
      </c>
      <c r="E1867" t="s">
        <v>1635</v>
      </c>
      <c r="F1867" s="1">
        <v>44350.684027777781</v>
      </c>
      <c r="G1867" t="b">
        <v>0</v>
      </c>
      <c r="H1867" t="s">
        <v>2855</v>
      </c>
      <c r="I1867" t="s">
        <v>8778</v>
      </c>
      <c r="J1867" t="s">
        <v>6331</v>
      </c>
      <c r="K1867" t="s">
        <v>13</v>
      </c>
      <c r="L1867" t="s">
        <v>13</v>
      </c>
      <c r="M1867" t="s">
        <v>13</v>
      </c>
      <c r="N1867" t="s">
        <v>6328</v>
      </c>
      <c r="O1867" t="s">
        <v>6329</v>
      </c>
      <c r="P1867" t="b">
        <v>0</v>
      </c>
      <c r="Q1867" s="4">
        <v>0</v>
      </c>
      <c r="R1867" s="4">
        <v>0</v>
      </c>
      <c r="S1867" s="4">
        <v>0</v>
      </c>
      <c r="T1867" s="4">
        <v>1</v>
      </c>
    </row>
    <row r="1868" spans="1:20" x14ac:dyDescent="0.3">
      <c r="A1868" t="s">
        <v>71</v>
      </c>
      <c r="B1868" t="b">
        <v>0</v>
      </c>
      <c r="C1868" t="s">
        <v>13</v>
      </c>
      <c r="D1868" t="s">
        <v>13</v>
      </c>
      <c r="E1868" t="s">
        <v>14</v>
      </c>
      <c r="F1868" s="1">
        <v>44362.932638888888</v>
      </c>
      <c r="G1868" t="b">
        <v>0</v>
      </c>
      <c r="H1868" t="s">
        <v>2855</v>
      </c>
      <c r="I1868" t="s">
        <v>8779</v>
      </c>
      <c r="J1868" t="s">
        <v>6331</v>
      </c>
      <c r="K1868" t="s">
        <v>13</v>
      </c>
      <c r="L1868" t="s">
        <v>13</v>
      </c>
      <c r="M1868" t="s">
        <v>46</v>
      </c>
      <c r="N1868" t="s">
        <v>6328</v>
      </c>
      <c r="O1868" t="s">
        <v>6329</v>
      </c>
      <c r="P1868" t="b">
        <v>0</v>
      </c>
      <c r="Q1868" s="4">
        <v>0</v>
      </c>
      <c r="R1868" s="4">
        <v>0</v>
      </c>
      <c r="S1868" s="4">
        <v>0</v>
      </c>
      <c r="T1868" s="4">
        <v>1</v>
      </c>
    </row>
    <row r="1869" spans="1:20" x14ac:dyDescent="0.3">
      <c r="A1869" t="s">
        <v>7099</v>
      </c>
      <c r="B1869" t="b">
        <v>0</v>
      </c>
      <c r="C1869" t="s">
        <v>13</v>
      </c>
      <c r="D1869" t="s">
        <v>13</v>
      </c>
      <c r="E1869" t="s">
        <v>32</v>
      </c>
      <c r="F1869" s="1">
        <v>44362.932638888888</v>
      </c>
      <c r="G1869" t="b">
        <v>0</v>
      </c>
      <c r="H1869" t="s">
        <v>2855</v>
      </c>
      <c r="I1869" t="s">
        <v>8780</v>
      </c>
      <c r="J1869" t="s">
        <v>6331</v>
      </c>
      <c r="K1869" t="s">
        <v>13</v>
      </c>
      <c r="L1869" t="s">
        <v>13</v>
      </c>
      <c r="M1869" t="s">
        <v>1487</v>
      </c>
      <c r="N1869" t="s">
        <v>6328</v>
      </c>
      <c r="O1869" t="s">
        <v>6329</v>
      </c>
      <c r="P1869" t="b">
        <v>0</v>
      </c>
      <c r="Q1869" s="4">
        <v>0</v>
      </c>
      <c r="R1869" s="4">
        <v>0</v>
      </c>
      <c r="S1869" s="4">
        <v>0</v>
      </c>
      <c r="T1869" s="4">
        <v>1</v>
      </c>
    </row>
    <row r="1870" spans="1:20" x14ac:dyDescent="0.3">
      <c r="A1870" t="s">
        <v>680</v>
      </c>
      <c r="B1870" t="b">
        <v>0</v>
      </c>
      <c r="C1870" t="s">
        <v>13</v>
      </c>
      <c r="D1870" t="s">
        <v>13</v>
      </c>
      <c r="E1870" t="s">
        <v>1586</v>
      </c>
      <c r="F1870" s="1">
        <v>44362.932638888888</v>
      </c>
      <c r="G1870" t="b">
        <v>0</v>
      </c>
      <c r="H1870" t="s">
        <v>2855</v>
      </c>
      <c r="I1870" t="s">
        <v>8781</v>
      </c>
      <c r="J1870" t="s">
        <v>6331</v>
      </c>
      <c r="K1870" t="s">
        <v>13</v>
      </c>
      <c r="L1870" t="s">
        <v>13</v>
      </c>
      <c r="M1870" t="s">
        <v>13</v>
      </c>
      <c r="N1870" t="s">
        <v>6328</v>
      </c>
      <c r="O1870" t="s">
        <v>6329</v>
      </c>
      <c r="P1870" t="b">
        <v>0</v>
      </c>
      <c r="Q1870" s="4">
        <v>0</v>
      </c>
      <c r="R1870" s="4">
        <v>0</v>
      </c>
      <c r="S1870" s="4">
        <v>0</v>
      </c>
      <c r="T1870" s="4">
        <v>1</v>
      </c>
    </row>
    <row r="1871" spans="1:20" x14ac:dyDescent="0.3">
      <c r="A1871" t="s">
        <v>1168</v>
      </c>
      <c r="B1871" t="b">
        <v>0</v>
      </c>
      <c r="C1871" t="s">
        <v>13</v>
      </c>
      <c r="D1871" t="s">
        <v>13</v>
      </c>
      <c r="E1871" t="s">
        <v>14</v>
      </c>
      <c r="F1871" s="1">
        <v>44362.932638888888</v>
      </c>
      <c r="G1871" t="b">
        <v>0</v>
      </c>
      <c r="H1871" t="s">
        <v>2855</v>
      </c>
      <c r="I1871" t="s">
        <v>8782</v>
      </c>
      <c r="J1871" t="s">
        <v>6331</v>
      </c>
      <c r="K1871" t="s">
        <v>13</v>
      </c>
      <c r="L1871" t="s">
        <v>13</v>
      </c>
      <c r="M1871" t="s">
        <v>63</v>
      </c>
      <c r="N1871" t="s">
        <v>6328</v>
      </c>
      <c r="O1871" t="s">
        <v>6329</v>
      </c>
      <c r="P1871" t="b">
        <v>0</v>
      </c>
      <c r="Q1871" s="4">
        <v>0</v>
      </c>
      <c r="R1871" s="4">
        <v>0</v>
      </c>
      <c r="S1871" s="4">
        <v>0</v>
      </c>
      <c r="T1871" s="4">
        <v>1</v>
      </c>
    </row>
    <row r="1872" spans="1:20" x14ac:dyDescent="0.3">
      <c r="A1872" t="s">
        <v>8752</v>
      </c>
      <c r="B1872" t="b">
        <v>0</v>
      </c>
      <c r="C1872" t="s">
        <v>13</v>
      </c>
      <c r="D1872" t="s">
        <v>13</v>
      </c>
      <c r="E1872" t="s">
        <v>182</v>
      </c>
      <c r="F1872" s="1">
        <v>44362.932638888888</v>
      </c>
      <c r="G1872" t="b">
        <v>0</v>
      </c>
      <c r="H1872" t="s">
        <v>2855</v>
      </c>
      <c r="I1872" t="s">
        <v>8783</v>
      </c>
      <c r="J1872" t="s">
        <v>6331</v>
      </c>
      <c r="K1872" t="s">
        <v>13</v>
      </c>
      <c r="L1872" t="s">
        <v>13</v>
      </c>
      <c r="M1872" t="s">
        <v>13</v>
      </c>
      <c r="N1872" t="s">
        <v>6328</v>
      </c>
      <c r="O1872" t="s">
        <v>6329</v>
      </c>
      <c r="P1872" t="b">
        <v>0</v>
      </c>
      <c r="Q1872" s="4">
        <v>0</v>
      </c>
      <c r="R1872" s="4">
        <v>0</v>
      </c>
      <c r="S1872" s="4">
        <v>0</v>
      </c>
      <c r="T1872" s="4">
        <v>1</v>
      </c>
    </row>
    <row r="1873" spans="1:20" x14ac:dyDescent="0.3">
      <c r="A1873" t="s">
        <v>8658</v>
      </c>
      <c r="B1873" t="b">
        <v>0</v>
      </c>
      <c r="C1873" t="s">
        <v>13</v>
      </c>
      <c r="D1873" t="s">
        <v>13</v>
      </c>
      <c r="E1873" t="s">
        <v>1573</v>
      </c>
      <c r="F1873" s="1">
        <v>44362.932638888888</v>
      </c>
      <c r="G1873" t="b">
        <v>0</v>
      </c>
      <c r="H1873" t="s">
        <v>2855</v>
      </c>
      <c r="I1873" t="s">
        <v>8784</v>
      </c>
      <c r="J1873" t="s">
        <v>6331</v>
      </c>
      <c r="K1873" t="s">
        <v>13</v>
      </c>
      <c r="L1873" t="s">
        <v>13</v>
      </c>
      <c r="M1873" t="s">
        <v>13</v>
      </c>
      <c r="N1873" t="s">
        <v>6328</v>
      </c>
      <c r="O1873" t="s">
        <v>6329</v>
      </c>
      <c r="P1873" t="b">
        <v>0</v>
      </c>
      <c r="Q1873" s="4">
        <v>0</v>
      </c>
      <c r="R1873" s="4">
        <v>0</v>
      </c>
      <c r="S1873" s="4">
        <v>0</v>
      </c>
      <c r="T1873" s="4">
        <v>1</v>
      </c>
    </row>
    <row r="1874" spans="1:20" x14ac:dyDescent="0.3">
      <c r="A1874" t="s">
        <v>13</v>
      </c>
      <c r="B1874" t="b">
        <v>0</v>
      </c>
      <c r="C1874" t="s">
        <v>13</v>
      </c>
      <c r="D1874" t="s">
        <v>13</v>
      </c>
      <c r="E1874" t="s">
        <v>182</v>
      </c>
      <c r="F1874" s="1">
        <v>44362.932638888888</v>
      </c>
      <c r="G1874" t="b">
        <v>0</v>
      </c>
      <c r="H1874" t="s">
        <v>2855</v>
      </c>
      <c r="I1874" t="s">
        <v>8785</v>
      </c>
      <c r="J1874" t="s">
        <v>6331</v>
      </c>
      <c r="K1874" t="s">
        <v>13</v>
      </c>
      <c r="L1874" t="s">
        <v>13</v>
      </c>
      <c r="M1874" t="s">
        <v>13</v>
      </c>
      <c r="N1874" t="s">
        <v>6328</v>
      </c>
      <c r="O1874" t="s">
        <v>6329</v>
      </c>
      <c r="P1874" t="b">
        <v>0</v>
      </c>
      <c r="Q1874" s="4">
        <v>0</v>
      </c>
      <c r="R1874" s="4">
        <v>0</v>
      </c>
      <c r="S1874" s="4">
        <v>0</v>
      </c>
      <c r="T1874" s="4">
        <v>1</v>
      </c>
    </row>
    <row r="1875" spans="1:20" x14ac:dyDescent="0.3">
      <c r="A1875" t="s">
        <v>1520</v>
      </c>
      <c r="B1875" t="b">
        <v>0</v>
      </c>
      <c r="C1875" t="s">
        <v>13</v>
      </c>
      <c r="D1875" t="s">
        <v>13</v>
      </c>
      <c r="E1875" t="s">
        <v>14</v>
      </c>
      <c r="F1875" s="1">
        <v>44362.932638888888</v>
      </c>
      <c r="G1875" t="b">
        <v>0</v>
      </c>
      <c r="H1875" t="s">
        <v>2855</v>
      </c>
      <c r="I1875" t="s">
        <v>8786</v>
      </c>
      <c r="J1875" t="s">
        <v>6331</v>
      </c>
      <c r="K1875" t="s">
        <v>13</v>
      </c>
      <c r="L1875" t="s">
        <v>13</v>
      </c>
      <c r="M1875" t="s">
        <v>78</v>
      </c>
      <c r="N1875" t="s">
        <v>6328</v>
      </c>
      <c r="O1875" t="s">
        <v>6329</v>
      </c>
      <c r="P1875" t="b">
        <v>0</v>
      </c>
      <c r="Q1875" s="4">
        <v>0</v>
      </c>
      <c r="R1875" s="4">
        <v>0</v>
      </c>
      <c r="S1875" s="4">
        <v>0</v>
      </c>
      <c r="T1875" s="4">
        <v>1</v>
      </c>
    </row>
    <row r="1876" spans="1:20" x14ac:dyDescent="0.3">
      <c r="A1876" t="s">
        <v>8536</v>
      </c>
      <c r="B1876" t="b">
        <v>0</v>
      </c>
      <c r="C1876" t="s">
        <v>13</v>
      </c>
      <c r="D1876" t="s">
        <v>13</v>
      </c>
      <c r="E1876" t="s">
        <v>14</v>
      </c>
      <c r="F1876" s="1">
        <v>44362.932638888888</v>
      </c>
      <c r="G1876" t="b">
        <v>0</v>
      </c>
      <c r="H1876" t="s">
        <v>2855</v>
      </c>
      <c r="I1876" t="s">
        <v>8787</v>
      </c>
      <c r="J1876" t="s">
        <v>6331</v>
      </c>
      <c r="K1876" t="s">
        <v>13</v>
      </c>
      <c r="L1876" t="s">
        <v>13</v>
      </c>
      <c r="M1876" t="s">
        <v>78</v>
      </c>
      <c r="N1876" t="s">
        <v>6328</v>
      </c>
      <c r="O1876" t="s">
        <v>6329</v>
      </c>
      <c r="P1876" t="b">
        <v>0</v>
      </c>
      <c r="Q1876" s="4">
        <v>0</v>
      </c>
      <c r="R1876" s="4">
        <v>0</v>
      </c>
      <c r="S1876" s="4">
        <v>0</v>
      </c>
      <c r="T1876" s="4">
        <v>1</v>
      </c>
    </row>
    <row r="1877" spans="1:20" x14ac:dyDescent="0.3">
      <c r="A1877" t="s">
        <v>850</v>
      </c>
      <c r="B1877" t="b">
        <v>0</v>
      </c>
      <c r="C1877" t="s">
        <v>13</v>
      </c>
      <c r="D1877" t="s">
        <v>13</v>
      </c>
      <c r="E1877" t="s">
        <v>14</v>
      </c>
      <c r="F1877" s="1">
        <v>44362.932638888888</v>
      </c>
      <c r="G1877" t="b">
        <v>0</v>
      </c>
      <c r="H1877" t="s">
        <v>2855</v>
      </c>
      <c r="I1877" t="s">
        <v>8788</v>
      </c>
      <c r="J1877" t="s">
        <v>6331</v>
      </c>
      <c r="K1877" t="s">
        <v>13</v>
      </c>
      <c r="L1877" t="s">
        <v>13</v>
      </c>
      <c r="M1877" t="s">
        <v>78</v>
      </c>
      <c r="N1877" t="s">
        <v>6328</v>
      </c>
      <c r="O1877" t="s">
        <v>6329</v>
      </c>
      <c r="P1877" t="b">
        <v>0</v>
      </c>
      <c r="Q1877" s="4">
        <v>0</v>
      </c>
      <c r="R1877" s="4">
        <v>0</v>
      </c>
      <c r="S1877" s="4">
        <v>0</v>
      </c>
      <c r="T1877" s="4">
        <v>1</v>
      </c>
    </row>
    <row r="1878" spans="1:20" x14ac:dyDescent="0.3">
      <c r="A1878" t="s">
        <v>4179</v>
      </c>
      <c r="B1878" t="b">
        <v>0</v>
      </c>
      <c r="C1878" t="s">
        <v>13</v>
      </c>
      <c r="D1878" t="s">
        <v>13</v>
      </c>
      <c r="E1878" t="s">
        <v>14</v>
      </c>
      <c r="F1878" s="1">
        <v>44362.932638888888</v>
      </c>
      <c r="G1878" t="b">
        <v>0</v>
      </c>
      <c r="H1878" t="s">
        <v>2855</v>
      </c>
      <c r="I1878" t="s">
        <v>8789</v>
      </c>
      <c r="J1878" t="s">
        <v>6331</v>
      </c>
      <c r="K1878" t="s">
        <v>13</v>
      </c>
      <c r="L1878" t="s">
        <v>13</v>
      </c>
      <c r="M1878" t="s">
        <v>155</v>
      </c>
      <c r="N1878" t="s">
        <v>6328</v>
      </c>
      <c r="O1878" t="s">
        <v>6329</v>
      </c>
      <c r="P1878" t="b">
        <v>0</v>
      </c>
      <c r="Q1878" s="4">
        <v>0</v>
      </c>
      <c r="R1878" s="4">
        <v>0</v>
      </c>
      <c r="S1878" s="4">
        <v>0</v>
      </c>
      <c r="T1878" s="4">
        <v>1</v>
      </c>
    </row>
    <row r="1879" spans="1:20" x14ac:dyDescent="0.3">
      <c r="A1879" t="s">
        <v>680</v>
      </c>
      <c r="B1879" t="b">
        <v>0</v>
      </c>
      <c r="C1879" t="s">
        <v>13</v>
      </c>
      <c r="D1879" t="s">
        <v>13</v>
      </c>
      <c r="E1879" t="s">
        <v>1586</v>
      </c>
      <c r="F1879" s="1">
        <v>44362.932638888888</v>
      </c>
      <c r="G1879" t="b">
        <v>0</v>
      </c>
      <c r="H1879" t="s">
        <v>2855</v>
      </c>
      <c r="I1879" t="s">
        <v>8790</v>
      </c>
      <c r="J1879" t="s">
        <v>6331</v>
      </c>
      <c r="K1879" t="s">
        <v>13</v>
      </c>
      <c r="L1879" t="s">
        <v>13</v>
      </c>
      <c r="M1879" t="s">
        <v>13</v>
      </c>
      <c r="N1879" t="s">
        <v>6328</v>
      </c>
      <c r="O1879" t="s">
        <v>6329</v>
      </c>
      <c r="P1879" t="b">
        <v>0</v>
      </c>
      <c r="Q1879" s="4">
        <v>0</v>
      </c>
      <c r="R1879" s="4">
        <v>0</v>
      </c>
      <c r="S1879" s="4">
        <v>0</v>
      </c>
      <c r="T1879" s="4">
        <v>1</v>
      </c>
    </row>
    <row r="1880" spans="1:20" x14ac:dyDescent="0.3">
      <c r="A1880" t="s">
        <v>1168</v>
      </c>
      <c r="B1880" t="b">
        <v>0</v>
      </c>
      <c r="C1880" t="s">
        <v>13</v>
      </c>
      <c r="D1880" t="s">
        <v>13</v>
      </c>
      <c r="E1880" t="s">
        <v>14</v>
      </c>
      <c r="F1880" s="1">
        <v>44362.932638888888</v>
      </c>
      <c r="G1880" t="b">
        <v>0</v>
      </c>
      <c r="H1880" t="s">
        <v>2855</v>
      </c>
      <c r="I1880" t="s">
        <v>8791</v>
      </c>
      <c r="J1880" t="s">
        <v>6331</v>
      </c>
      <c r="K1880" t="s">
        <v>13</v>
      </c>
      <c r="L1880" t="s">
        <v>13</v>
      </c>
      <c r="M1880" t="s">
        <v>63</v>
      </c>
      <c r="N1880" t="s">
        <v>6328</v>
      </c>
      <c r="O1880" t="s">
        <v>6329</v>
      </c>
      <c r="P1880" t="b">
        <v>0</v>
      </c>
      <c r="Q1880" s="4">
        <v>0</v>
      </c>
      <c r="R1880" s="4">
        <v>0</v>
      </c>
      <c r="S1880" s="4">
        <v>0</v>
      </c>
      <c r="T1880" s="4">
        <v>1</v>
      </c>
    </row>
    <row r="1881" spans="1:20" x14ac:dyDescent="0.3">
      <c r="A1881" t="s">
        <v>1520</v>
      </c>
      <c r="B1881" t="b">
        <v>0</v>
      </c>
      <c r="C1881" t="s">
        <v>13</v>
      </c>
      <c r="D1881" t="s">
        <v>13</v>
      </c>
      <c r="E1881" t="s">
        <v>14</v>
      </c>
      <c r="F1881" s="1">
        <v>44362.932638888888</v>
      </c>
      <c r="G1881" t="b">
        <v>0</v>
      </c>
      <c r="H1881" t="s">
        <v>2855</v>
      </c>
      <c r="I1881" t="s">
        <v>8792</v>
      </c>
      <c r="J1881" t="s">
        <v>6331</v>
      </c>
      <c r="K1881" t="s">
        <v>13</v>
      </c>
      <c r="L1881" t="s">
        <v>13</v>
      </c>
      <c r="M1881" t="s">
        <v>78</v>
      </c>
      <c r="N1881" t="s">
        <v>6328</v>
      </c>
      <c r="O1881" t="s">
        <v>6329</v>
      </c>
      <c r="P1881" t="b">
        <v>0</v>
      </c>
      <c r="Q1881" s="4">
        <v>0</v>
      </c>
      <c r="R1881" s="4">
        <v>0</v>
      </c>
      <c r="S1881" s="4">
        <v>0</v>
      </c>
      <c r="T1881" s="4">
        <v>1</v>
      </c>
    </row>
    <row r="1882" spans="1:20" x14ac:dyDescent="0.3">
      <c r="A1882" t="s">
        <v>8534</v>
      </c>
      <c r="B1882" t="b">
        <v>0</v>
      </c>
      <c r="C1882" t="s">
        <v>13</v>
      </c>
      <c r="D1882" t="s">
        <v>13</v>
      </c>
      <c r="E1882" t="s">
        <v>1586</v>
      </c>
      <c r="F1882" s="1">
        <v>44362.932638888888</v>
      </c>
      <c r="G1882" t="b">
        <v>0</v>
      </c>
      <c r="H1882" t="s">
        <v>2855</v>
      </c>
      <c r="I1882" t="s">
        <v>8793</v>
      </c>
      <c r="J1882" t="s">
        <v>6331</v>
      </c>
      <c r="K1882" t="s">
        <v>13</v>
      </c>
      <c r="L1882" t="s">
        <v>13</v>
      </c>
      <c r="M1882" t="s">
        <v>13</v>
      </c>
      <c r="N1882" t="s">
        <v>6328</v>
      </c>
      <c r="O1882" t="s">
        <v>6329</v>
      </c>
      <c r="P1882" t="b">
        <v>0</v>
      </c>
      <c r="Q1882" s="4">
        <v>0</v>
      </c>
      <c r="R1882" s="4">
        <v>0</v>
      </c>
      <c r="S1882" s="4">
        <v>0</v>
      </c>
      <c r="T1882" s="4">
        <v>1</v>
      </c>
    </row>
    <row r="1883" spans="1:20" x14ac:dyDescent="0.3">
      <c r="A1883" t="s">
        <v>71</v>
      </c>
      <c r="B1883" t="b">
        <v>0</v>
      </c>
      <c r="C1883" t="s">
        <v>13</v>
      </c>
      <c r="D1883" t="s">
        <v>13</v>
      </c>
      <c r="E1883" t="s">
        <v>14</v>
      </c>
      <c r="F1883" s="1">
        <v>44362.932638888888</v>
      </c>
      <c r="G1883" t="b">
        <v>0</v>
      </c>
      <c r="H1883" t="s">
        <v>2855</v>
      </c>
      <c r="I1883" t="s">
        <v>8794</v>
      </c>
      <c r="J1883" t="s">
        <v>6331</v>
      </c>
      <c r="K1883" t="s">
        <v>13</v>
      </c>
      <c r="L1883" t="s">
        <v>13</v>
      </c>
      <c r="M1883" t="s">
        <v>46</v>
      </c>
      <c r="N1883" t="s">
        <v>6328</v>
      </c>
      <c r="O1883" t="s">
        <v>6329</v>
      </c>
      <c r="P1883" t="b">
        <v>0</v>
      </c>
      <c r="Q1883" s="4">
        <v>0</v>
      </c>
      <c r="R1883" s="4">
        <v>0</v>
      </c>
      <c r="S1883" s="4">
        <v>0</v>
      </c>
      <c r="T1883" s="4">
        <v>1</v>
      </c>
    </row>
    <row r="1884" spans="1:20" x14ac:dyDescent="0.3">
      <c r="A1884" t="s">
        <v>1915</v>
      </c>
      <c r="B1884" t="b">
        <v>0</v>
      </c>
      <c r="C1884" t="s">
        <v>13</v>
      </c>
      <c r="D1884" t="s">
        <v>13</v>
      </c>
      <c r="E1884" t="s">
        <v>14</v>
      </c>
      <c r="F1884" s="1">
        <v>44362.932638888888</v>
      </c>
      <c r="G1884" t="b">
        <v>0</v>
      </c>
      <c r="H1884" t="s">
        <v>2855</v>
      </c>
      <c r="I1884" t="s">
        <v>8795</v>
      </c>
      <c r="J1884" t="s">
        <v>6331</v>
      </c>
      <c r="K1884" t="s">
        <v>13</v>
      </c>
      <c r="L1884" t="s">
        <v>13</v>
      </c>
      <c r="M1884" t="s">
        <v>46</v>
      </c>
      <c r="N1884" t="s">
        <v>6328</v>
      </c>
      <c r="O1884" t="s">
        <v>6329</v>
      </c>
      <c r="P1884" t="b">
        <v>0</v>
      </c>
      <c r="Q1884" s="4">
        <v>0</v>
      </c>
      <c r="R1884" s="4">
        <v>0</v>
      </c>
      <c r="S1884" s="4">
        <v>0</v>
      </c>
      <c r="T1884" s="4">
        <v>1</v>
      </c>
    </row>
    <row r="1885" spans="1:20" x14ac:dyDescent="0.3">
      <c r="A1885" t="s">
        <v>2183</v>
      </c>
      <c r="B1885" t="b">
        <v>0</v>
      </c>
      <c r="C1885" t="s">
        <v>13</v>
      </c>
      <c r="D1885" t="s">
        <v>13</v>
      </c>
      <c r="E1885" t="s">
        <v>14</v>
      </c>
      <c r="F1885" s="1">
        <v>44362.932638888888</v>
      </c>
      <c r="G1885" t="b">
        <v>0</v>
      </c>
      <c r="H1885" t="s">
        <v>2855</v>
      </c>
      <c r="I1885" t="s">
        <v>8796</v>
      </c>
      <c r="J1885" t="s">
        <v>6331</v>
      </c>
      <c r="K1885" t="s">
        <v>13</v>
      </c>
      <c r="L1885" t="s">
        <v>13</v>
      </c>
      <c r="M1885" t="s">
        <v>112</v>
      </c>
      <c r="N1885" t="s">
        <v>6328</v>
      </c>
      <c r="O1885" t="s">
        <v>6329</v>
      </c>
      <c r="P1885" t="b">
        <v>0</v>
      </c>
      <c r="Q1885" s="4">
        <v>0</v>
      </c>
      <c r="R1885" s="4">
        <v>0</v>
      </c>
      <c r="S1885" s="4">
        <v>0</v>
      </c>
      <c r="T1885" s="4">
        <v>1</v>
      </c>
    </row>
    <row r="1886" spans="1:20" x14ac:dyDescent="0.3">
      <c r="A1886" t="s">
        <v>43</v>
      </c>
      <c r="B1886" t="b">
        <v>0</v>
      </c>
      <c r="C1886" t="s">
        <v>13</v>
      </c>
      <c r="D1886" t="s">
        <v>13</v>
      </c>
      <c r="E1886" t="s">
        <v>14</v>
      </c>
      <c r="F1886" s="1">
        <v>44362.932638888888</v>
      </c>
      <c r="G1886" t="b">
        <v>0</v>
      </c>
      <c r="H1886" t="s">
        <v>2855</v>
      </c>
      <c r="I1886" t="s">
        <v>8797</v>
      </c>
      <c r="J1886" t="s">
        <v>6331</v>
      </c>
      <c r="K1886" t="s">
        <v>13</v>
      </c>
      <c r="L1886" t="s">
        <v>13</v>
      </c>
      <c r="M1886" t="s">
        <v>44</v>
      </c>
      <c r="N1886" t="s">
        <v>6328</v>
      </c>
      <c r="O1886" t="s">
        <v>6329</v>
      </c>
      <c r="P1886" t="b">
        <v>0</v>
      </c>
      <c r="Q1886" s="4">
        <v>0</v>
      </c>
      <c r="R1886" s="4">
        <v>0</v>
      </c>
      <c r="S1886" s="4">
        <v>0</v>
      </c>
      <c r="T1886" s="4">
        <v>1</v>
      </c>
    </row>
    <row r="1887" spans="1:20" x14ac:dyDescent="0.3">
      <c r="A1887" t="s">
        <v>13</v>
      </c>
      <c r="B1887" t="b">
        <v>0</v>
      </c>
      <c r="C1887" t="s">
        <v>13</v>
      </c>
      <c r="D1887" t="s">
        <v>13</v>
      </c>
      <c r="E1887" t="s">
        <v>14</v>
      </c>
      <c r="F1887" s="1">
        <v>44362.932638888888</v>
      </c>
      <c r="G1887" t="b">
        <v>0</v>
      </c>
      <c r="H1887" t="s">
        <v>2855</v>
      </c>
      <c r="I1887" t="s">
        <v>8798</v>
      </c>
      <c r="J1887" t="s">
        <v>6331</v>
      </c>
      <c r="K1887" t="s">
        <v>13</v>
      </c>
      <c r="L1887" t="s">
        <v>13</v>
      </c>
      <c r="M1887" t="s">
        <v>13</v>
      </c>
      <c r="N1887" t="s">
        <v>6328</v>
      </c>
      <c r="O1887" t="s">
        <v>6329</v>
      </c>
      <c r="P1887" t="b">
        <v>0</v>
      </c>
      <c r="Q1887" s="4">
        <v>0</v>
      </c>
      <c r="R1887" s="4">
        <v>0</v>
      </c>
      <c r="S1887" s="4">
        <v>0</v>
      </c>
      <c r="T1887" s="4">
        <v>1</v>
      </c>
    </row>
    <row r="1888" spans="1:20" x14ac:dyDescent="0.3">
      <c r="A1888" t="s">
        <v>13</v>
      </c>
      <c r="B1888" t="b">
        <v>0</v>
      </c>
      <c r="C1888" t="s">
        <v>13</v>
      </c>
      <c r="D1888" t="s">
        <v>13</v>
      </c>
      <c r="E1888" t="s">
        <v>14</v>
      </c>
      <c r="F1888" s="1">
        <v>44362.932638888888</v>
      </c>
      <c r="G1888" t="b">
        <v>0</v>
      </c>
      <c r="H1888" t="s">
        <v>2855</v>
      </c>
      <c r="I1888" t="s">
        <v>8799</v>
      </c>
      <c r="J1888" t="s">
        <v>6331</v>
      </c>
      <c r="K1888" t="s">
        <v>13</v>
      </c>
      <c r="L1888" t="s">
        <v>13</v>
      </c>
      <c r="M1888" t="s">
        <v>112</v>
      </c>
      <c r="N1888" t="s">
        <v>6328</v>
      </c>
      <c r="O1888" t="s">
        <v>6329</v>
      </c>
      <c r="P1888" t="b">
        <v>0</v>
      </c>
      <c r="Q1888" s="4">
        <v>0</v>
      </c>
      <c r="R1888" s="4">
        <v>0</v>
      </c>
      <c r="S1888" s="4">
        <v>0</v>
      </c>
      <c r="T1888" s="4">
        <v>1</v>
      </c>
    </row>
    <row r="1889" spans="1:20" x14ac:dyDescent="0.3">
      <c r="A1889" t="s">
        <v>1120</v>
      </c>
      <c r="B1889" t="b">
        <v>0</v>
      </c>
      <c r="C1889" t="s">
        <v>13</v>
      </c>
      <c r="D1889" t="s">
        <v>13</v>
      </c>
      <c r="E1889" t="s">
        <v>14</v>
      </c>
      <c r="F1889" s="1">
        <v>44362.932638888888</v>
      </c>
      <c r="G1889" t="b">
        <v>0</v>
      </c>
      <c r="H1889" t="s">
        <v>2855</v>
      </c>
      <c r="I1889" t="s">
        <v>8800</v>
      </c>
      <c r="J1889" t="s">
        <v>6331</v>
      </c>
      <c r="K1889" t="s">
        <v>13</v>
      </c>
      <c r="L1889" t="s">
        <v>13</v>
      </c>
      <c r="M1889" t="s">
        <v>155</v>
      </c>
      <c r="N1889" t="s">
        <v>6328</v>
      </c>
      <c r="O1889" t="s">
        <v>6329</v>
      </c>
      <c r="P1889" t="b">
        <v>0</v>
      </c>
      <c r="Q1889" s="4">
        <v>0</v>
      </c>
      <c r="R1889" s="4">
        <v>0</v>
      </c>
      <c r="S1889" s="4">
        <v>0</v>
      </c>
      <c r="T1889" s="4">
        <v>1</v>
      </c>
    </row>
    <row r="1890" spans="1:20" x14ac:dyDescent="0.3">
      <c r="A1890" t="s">
        <v>8801</v>
      </c>
      <c r="B1890" t="b">
        <v>0</v>
      </c>
      <c r="C1890" t="s">
        <v>13</v>
      </c>
      <c r="D1890" t="s">
        <v>13</v>
      </c>
      <c r="E1890" t="s">
        <v>1601</v>
      </c>
      <c r="F1890" s="1">
        <v>44362.932638888888</v>
      </c>
      <c r="G1890" t="b">
        <v>0</v>
      </c>
      <c r="H1890" t="s">
        <v>2855</v>
      </c>
      <c r="I1890" t="s">
        <v>8802</v>
      </c>
      <c r="J1890" t="s">
        <v>6331</v>
      </c>
      <c r="K1890" t="s">
        <v>13</v>
      </c>
      <c r="L1890" t="s">
        <v>13</v>
      </c>
      <c r="M1890" t="s">
        <v>8803</v>
      </c>
      <c r="N1890" t="s">
        <v>6328</v>
      </c>
      <c r="O1890" t="s">
        <v>6329</v>
      </c>
      <c r="P1890" t="b">
        <v>0</v>
      </c>
      <c r="Q1890" s="4">
        <v>0</v>
      </c>
      <c r="R1890" s="4">
        <v>0</v>
      </c>
      <c r="S1890" s="4">
        <v>0</v>
      </c>
      <c r="T1890" s="4">
        <v>1</v>
      </c>
    </row>
    <row r="1891" spans="1:20" x14ac:dyDescent="0.3">
      <c r="A1891" t="s">
        <v>1562</v>
      </c>
      <c r="B1891" t="b">
        <v>0</v>
      </c>
      <c r="C1891" t="s">
        <v>13</v>
      </c>
      <c r="D1891" t="s">
        <v>13</v>
      </c>
      <c r="E1891" t="s">
        <v>422</v>
      </c>
      <c r="F1891" s="1">
        <v>44362.932638888888</v>
      </c>
      <c r="G1891" t="b">
        <v>0</v>
      </c>
      <c r="H1891" t="s">
        <v>2855</v>
      </c>
      <c r="I1891" t="s">
        <v>8804</v>
      </c>
      <c r="J1891" t="s">
        <v>6331</v>
      </c>
      <c r="K1891" t="s">
        <v>13</v>
      </c>
      <c r="L1891" t="s">
        <v>13</v>
      </c>
      <c r="M1891" t="s">
        <v>13</v>
      </c>
      <c r="N1891" t="s">
        <v>6328</v>
      </c>
      <c r="O1891" t="s">
        <v>6329</v>
      </c>
      <c r="P1891" t="b">
        <v>0</v>
      </c>
      <c r="Q1891" s="4">
        <v>0</v>
      </c>
      <c r="R1891" s="4">
        <v>0</v>
      </c>
      <c r="S1891" s="4">
        <v>0</v>
      </c>
      <c r="T1891" s="4">
        <v>1</v>
      </c>
    </row>
    <row r="1892" spans="1:20" x14ac:dyDescent="0.3">
      <c r="A1892" t="s">
        <v>8805</v>
      </c>
      <c r="B1892" t="b">
        <v>0</v>
      </c>
      <c r="C1892" t="s">
        <v>13</v>
      </c>
      <c r="D1892" t="s">
        <v>13</v>
      </c>
      <c r="E1892" t="s">
        <v>398</v>
      </c>
      <c r="F1892" s="1">
        <v>44362.932638888888</v>
      </c>
      <c r="G1892" t="b">
        <v>0</v>
      </c>
      <c r="H1892" t="s">
        <v>2855</v>
      </c>
      <c r="I1892" t="s">
        <v>8806</v>
      </c>
      <c r="J1892" t="s">
        <v>6331</v>
      </c>
      <c r="K1892" t="s">
        <v>13</v>
      </c>
      <c r="L1892" t="s">
        <v>13</v>
      </c>
      <c r="M1892" t="s">
        <v>13</v>
      </c>
      <c r="N1892" t="s">
        <v>6328</v>
      </c>
      <c r="O1892" t="s">
        <v>6329</v>
      </c>
      <c r="P1892" t="b">
        <v>0</v>
      </c>
      <c r="Q1892" s="4">
        <v>0</v>
      </c>
      <c r="R1892" s="4">
        <v>0</v>
      </c>
      <c r="S1892" s="4">
        <v>0</v>
      </c>
      <c r="T1892" s="4">
        <v>1</v>
      </c>
    </row>
    <row r="1893" spans="1:20" x14ac:dyDescent="0.3">
      <c r="A1893" t="s">
        <v>7161</v>
      </c>
      <c r="B1893" t="b">
        <v>0</v>
      </c>
      <c r="C1893" t="s">
        <v>13</v>
      </c>
      <c r="D1893" t="s">
        <v>13</v>
      </c>
      <c r="E1893" t="s">
        <v>1858</v>
      </c>
      <c r="F1893" s="1">
        <v>44362.932638888888</v>
      </c>
      <c r="G1893" t="b">
        <v>0</v>
      </c>
      <c r="H1893" t="s">
        <v>2855</v>
      </c>
      <c r="I1893" t="s">
        <v>8807</v>
      </c>
      <c r="J1893" t="s">
        <v>6331</v>
      </c>
      <c r="K1893" t="s">
        <v>13</v>
      </c>
      <c r="L1893" t="s">
        <v>13</v>
      </c>
      <c r="M1893" t="s">
        <v>13</v>
      </c>
      <c r="N1893" t="s">
        <v>6328</v>
      </c>
      <c r="O1893" t="s">
        <v>6329</v>
      </c>
      <c r="P1893" t="b">
        <v>0</v>
      </c>
      <c r="Q1893" s="4">
        <v>0</v>
      </c>
      <c r="R1893" s="4">
        <v>0</v>
      </c>
      <c r="S1893" s="4">
        <v>0</v>
      </c>
      <c r="T1893" s="4">
        <v>1</v>
      </c>
    </row>
    <row r="1894" spans="1:20" x14ac:dyDescent="0.3">
      <c r="A1894" t="s">
        <v>8658</v>
      </c>
      <c r="B1894" t="b">
        <v>0</v>
      </c>
      <c r="C1894" t="s">
        <v>13</v>
      </c>
      <c r="D1894" t="s">
        <v>13</v>
      </c>
      <c r="E1894" t="s">
        <v>1573</v>
      </c>
      <c r="F1894" s="1">
        <v>44362.932638888888</v>
      </c>
      <c r="G1894" t="b">
        <v>0</v>
      </c>
      <c r="H1894" t="s">
        <v>2855</v>
      </c>
      <c r="I1894" t="s">
        <v>8808</v>
      </c>
      <c r="J1894" t="s">
        <v>6331</v>
      </c>
      <c r="K1894" t="s">
        <v>13</v>
      </c>
      <c r="L1894" t="s">
        <v>13</v>
      </c>
      <c r="M1894" t="s">
        <v>13</v>
      </c>
      <c r="N1894" t="s">
        <v>6328</v>
      </c>
      <c r="O1894" t="s">
        <v>6329</v>
      </c>
      <c r="P1894" t="b">
        <v>0</v>
      </c>
      <c r="Q1894" s="4">
        <v>0</v>
      </c>
      <c r="R1894" s="4">
        <v>0</v>
      </c>
      <c r="S1894" s="4">
        <v>0</v>
      </c>
      <c r="T1894" s="4">
        <v>1</v>
      </c>
    </row>
    <row r="1895" spans="1:20" x14ac:dyDescent="0.3">
      <c r="A1895" t="s">
        <v>8805</v>
      </c>
      <c r="B1895" t="b">
        <v>0</v>
      </c>
      <c r="C1895" t="s">
        <v>13</v>
      </c>
      <c r="D1895" t="s">
        <v>13</v>
      </c>
      <c r="E1895" t="s">
        <v>398</v>
      </c>
      <c r="F1895" s="1">
        <v>44362.932638888888</v>
      </c>
      <c r="G1895" t="b">
        <v>0</v>
      </c>
      <c r="H1895" t="s">
        <v>2855</v>
      </c>
      <c r="I1895" t="s">
        <v>8809</v>
      </c>
      <c r="J1895" t="s">
        <v>6331</v>
      </c>
      <c r="K1895" t="s">
        <v>13</v>
      </c>
      <c r="L1895" t="s">
        <v>13</v>
      </c>
      <c r="M1895" t="s">
        <v>13</v>
      </c>
      <c r="N1895" t="s">
        <v>6328</v>
      </c>
      <c r="O1895" t="s">
        <v>6329</v>
      </c>
      <c r="P1895" t="b">
        <v>0</v>
      </c>
      <c r="Q1895" s="4">
        <v>0</v>
      </c>
      <c r="R1895" s="4">
        <v>0</v>
      </c>
      <c r="S1895" s="4">
        <v>0</v>
      </c>
      <c r="T1895" s="4">
        <v>1</v>
      </c>
    </row>
    <row r="1896" spans="1:20" x14ac:dyDescent="0.3">
      <c r="A1896" t="s">
        <v>8810</v>
      </c>
      <c r="B1896" t="b">
        <v>0</v>
      </c>
      <c r="C1896" t="s">
        <v>13</v>
      </c>
      <c r="D1896" t="s">
        <v>13</v>
      </c>
      <c r="E1896" t="s">
        <v>1593</v>
      </c>
      <c r="F1896" s="1">
        <v>44362.932638888888</v>
      </c>
      <c r="G1896" t="b">
        <v>0</v>
      </c>
      <c r="H1896" t="s">
        <v>2855</v>
      </c>
      <c r="I1896" t="s">
        <v>8811</v>
      </c>
      <c r="J1896" t="s">
        <v>6331</v>
      </c>
      <c r="K1896" t="s">
        <v>13</v>
      </c>
      <c r="L1896" t="s">
        <v>13</v>
      </c>
      <c r="M1896" t="s">
        <v>13</v>
      </c>
      <c r="N1896" t="s">
        <v>6328</v>
      </c>
      <c r="O1896" t="s">
        <v>6329</v>
      </c>
      <c r="P1896" t="b">
        <v>0</v>
      </c>
      <c r="Q1896" s="4">
        <v>0</v>
      </c>
      <c r="R1896" s="4">
        <v>0</v>
      </c>
      <c r="S1896" s="4">
        <v>0</v>
      </c>
      <c r="T1896" s="4">
        <v>1</v>
      </c>
    </row>
    <row r="1897" spans="1:20" x14ac:dyDescent="0.3">
      <c r="A1897" t="s">
        <v>142</v>
      </c>
      <c r="B1897" t="b">
        <v>0</v>
      </c>
      <c r="C1897" t="s">
        <v>13</v>
      </c>
      <c r="D1897" t="s">
        <v>13</v>
      </c>
      <c r="E1897" t="s">
        <v>143</v>
      </c>
      <c r="F1897" s="1">
        <v>44362.932638888888</v>
      </c>
      <c r="G1897" t="b">
        <v>0</v>
      </c>
      <c r="H1897" t="s">
        <v>2855</v>
      </c>
      <c r="I1897" t="s">
        <v>8812</v>
      </c>
      <c r="J1897" t="s">
        <v>6331</v>
      </c>
      <c r="K1897" t="s">
        <v>13</v>
      </c>
      <c r="L1897" t="s">
        <v>13</v>
      </c>
      <c r="M1897" t="s">
        <v>13</v>
      </c>
      <c r="N1897" t="s">
        <v>6328</v>
      </c>
      <c r="O1897" t="s">
        <v>6329</v>
      </c>
      <c r="P1897" t="b">
        <v>0</v>
      </c>
      <c r="Q1897" s="4">
        <v>0</v>
      </c>
      <c r="R1897" s="4">
        <v>0</v>
      </c>
      <c r="S1897" s="4">
        <v>0</v>
      </c>
      <c r="T1897" s="4">
        <v>1</v>
      </c>
    </row>
    <row r="1898" spans="1:20" x14ac:dyDescent="0.3">
      <c r="A1898" t="s">
        <v>165</v>
      </c>
      <c r="B1898" t="b">
        <v>0</v>
      </c>
      <c r="C1898" t="s">
        <v>13</v>
      </c>
      <c r="D1898" t="s">
        <v>13</v>
      </c>
      <c r="E1898" t="s">
        <v>14</v>
      </c>
      <c r="F1898" s="1">
        <v>44362.932638888888</v>
      </c>
      <c r="G1898" t="b">
        <v>0</v>
      </c>
      <c r="H1898" t="s">
        <v>2855</v>
      </c>
      <c r="I1898" t="s">
        <v>8813</v>
      </c>
      <c r="J1898" t="s">
        <v>6331</v>
      </c>
      <c r="K1898" t="s">
        <v>13</v>
      </c>
      <c r="L1898" t="s">
        <v>13</v>
      </c>
      <c r="M1898" t="s">
        <v>139</v>
      </c>
      <c r="N1898" t="s">
        <v>6328</v>
      </c>
      <c r="O1898" t="s">
        <v>6329</v>
      </c>
      <c r="P1898" t="b">
        <v>0</v>
      </c>
      <c r="Q1898" s="4">
        <v>0</v>
      </c>
      <c r="R1898" s="4">
        <v>0</v>
      </c>
      <c r="S1898" s="4">
        <v>0</v>
      </c>
      <c r="T1898" s="4">
        <v>1</v>
      </c>
    </row>
    <row r="1899" spans="1:20" x14ac:dyDescent="0.3">
      <c r="A1899" t="s">
        <v>2361</v>
      </c>
      <c r="B1899" t="b">
        <v>0</v>
      </c>
      <c r="C1899" t="s">
        <v>13</v>
      </c>
      <c r="D1899" t="s">
        <v>13</v>
      </c>
      <c r="E1899" t="s">
        <v>1357</v>
      </c>
      <c r="F1899" s="1">
        <v>44362.932638888888</v>
      </c>
      <c r="G1899" t="b">
        <v>0</v>
      </c>
      <c r="H1899" t="s">
        <v>2855</v>
      </c>
      <c r="I1899" t="s">
        <v>8814</v>
      </c>
      <c r="J1899" t="s">
        <v>6331</v>
      </c>
      <c r="K1899" t="s">
        <v>13</v>
      </c>
      <c r="L1899" t="s">
        <v>13</v>
      </c>
      <c r="M1899" t="s">
        <v>13</v>
      </c>
      <c r="N1899" t="s">
        <v>6328</v>
      </c>
      <c r="O1899" t="s">
        <v>6329</v>
      </c>
      <c r="P1899" t="b">
        <v>0</v>
      </c>
      <c r="Q1899" s="4">
        <v>0</v>
      </c>
      <c r="R1899" s="4">
        <v>0</v>
      </c>
      <c r="S1899" s="4">
        <v>0</v>
      </c>
      <c r="T1899" s="4">
        <v>1</v>
      </c>
    </row>
    <row r="1900" spans="1:20" x14ac:dyDescent="0.3">
      <c r="A1900" t="s">
        <v>397</v>
      </c>
      <c r="B1900" t="b">
        <v>0</v>
      </c>
      <c r="C1900" t="s">
        <v>13</v>
      </c>
      <c r="D1900" t="s">
        <v>13</v>
      </c>
      <c r="E1900" t="s">
        <v>398</v>
      </c>
      <c r="F1900" s="1">
        <v>44362.932638888888</v>
      </c>
      <c r="G1900" t="b">
        <v>0</v>
      </c>
      <c r="H1900" t="s">
        <v>2855</v>
      </c>
      <c r="I1900" t="s">
        <v>8815</v>
      </c>
      <c r="J1900" t="s">
        <v>6331</v>
      </c>
      <c r="K1900" t="s">
        <v>13</v>
      </c>
      <c r="L1900" t="s">
        <v>13</v>
      </c>
      <c r="M1900" t="s">
        <v>13</v>
      </c>
      <c r="N1900" t="s">
        <v>6328</v>
      </c>
      <c r="O1900" t="s">
        <v>6329</v>
      </c>
      <c r="P1900" t="b">
        <v>0</v>
      </c>
      <c r="Q1900" s="4">
        <v>0</v>
      </c>
      <c r="R1900" s="4">
        <v>0</v>
      </c>
      <c r="S1900" s="4">
        <v>0</v>
      </c>
      <c r="T1900" s="4">
        <v>1</v>
      </c>
    </row>
    <row r="1901" spans="1:20" x14ac:dyDescent="0.3">
      <c r="A1901" t="s">
        <v>13</v>
      </c>
      <c r="B1901" t="b">
        <v>0</v>
      </c>
      <c r="C1901" t="s">
        <v>13</v>
      </c>
      <c r="D1901" t="s">
        <v>13</v>
      </c>
      <c r="E1901" t="s">
        <v>398</v>
      </c>
      <c r="F1901" s="1">
        <v>44362.932638888888</v>
      </c>
      <c r="G1901" t="b">
        <v>0</v>
      </c>
      <c r="H1901" t="s">
        <v>2855</v>
      </c>
      <c r="I1901" t="s">
        <v>8816</v>
      </c>
      <c r="J1901" t="s">
        <v>6331</v>
      </c>
      <c r="K1901" t="s">
        <v>13</v>
      </c>
      <c r="L1901" t="s">
        <v>13</v>
      </c>
      <c r="M1901" t="s">
        <v>13</v>
      </c>
      <c r="N1901" t="s">
        <v>6328</v>
      </c>
      <c r="O1901" t="s">
        <v>6329</v>
      </c>
      <c r="P1901" t="b">
        <v>0</v>
      </c>
      <c r="Q1901" s="4">
        <v>0</v>
      </c>
      <c r="R1901" s="4">
        <v>0</v>
      </c>
      <c r="S1901" s="4">
        <v>0</v>
      </c>
      <c r="T1901" s="4">
        <v>1</v>
      </c>
    </row>
    <row r="1902" spans="1:20" x14ac:dyDescent="0.3">
      <c r="A1902" t="s">
        <v>8817</v>
      </c>
      <c r="B1902" t="b">
        <v>0</v>
      </c>
      <c r="C1902" t="s">
        <v>13</v>
      </c>
      <c r="D1902" t="s">
        <v>13</v>
      </c>
      <c r="E1902" t="s">
        <v>1031</v>
      </c>
      <c r="F1902" s="1">
        <v>44362.932638888888</v>
      </c>
      <c r="G1902" t="b">
        <v>0</v>
      </c>
      <c r="H1902" t="s">
        <v>2855</v>
      </c>
      <c r="I1902" t="s">
        <v>8818</v>
      </c>
      <c r="J1902" t="s">
        <v>6331</v>
      </c>
      <c r="K1902" t="s">
        <v>13</v>
      </c>
      <c r="L1902" t="s">
        <v>13</v>
      </c>
      <c r="M1902" t="s">
        <v>13</v>
      </c>
      <c r="N1902" t="s">
        <v>6328</v>
      </c>
      <c r="O1902" t="s">
        <v>6329</v>
      </c>
      <c r="P1902" t="b">
        <v>0</v>
      </c>
      <c r="Q1902" s="4">
        <v>0</v>
      </c>
      <c r="R1902" s="4">
        <v>0</v>
      </c>
      <c r="S1902" s="4">
        <v>0</v>
      </c>
      <c r="T1902" s="4">
        <v>1</v>
      </c>
    </row>
    <row r="1903" spans="1:20" x14ac:dyDescent="0.3">
      <c r="A1903" t="s">
        <v>8658</v>
      </c>
      <c r="B1903" t="b">
        <v>0</v>
      </c>
      <c r="C1903" t="s">
        <v>13</v>
      </c>
      <c r="D1903" t="s">
        <v>13</v>
      </c>
      <c r="E1903" t="s">
        <v>1573</v>
      </c>
      <c r="F1903" s="1">
        <v>44362.932638888888</v>
      </c>
      <c r="G1903" t="b">
        <v>0</v>
      </c>
      <c r="H1903" t="s">
        <v>2855</v>
      </c>
      <c r="I1903" t="s">
        <v>8819</v>
      </c>
      <c r="J1903" t="s">
        <v>6331</v>
      </c>
      <c r="K1903" t="s">
        <v>13</v>
      </c>
      <c r="L1903" t="s">
        <v>13</v>
      </c>
      <c r="M1903" t="s">
        <v>13</v>
      </c>
      <c r="N1903" t="s">
        <v>6328</v>
      </c>
      <c r="O1903" t="s">
        <v>6329</v>
      </c>
      <c r="P1903" t="b">
        <v>0</v>
      </c>
      <c r="Q1903" s="4">
        <v>0</v>
      </c>
      <c r="R1903" s="4">
        <v>0</v>
      </c>
      <c r="S1903" s="4">
        <v>0</v>
      </c>
      <c r="T1903" s="4">
        <v>1</v>
      </c>
    </row>
    <row r="1904" spans="1:20" x14ac:dyDescent="0.3">
      <c r="A1904" t="s">
        <v>13</v>
      </c>
      <c r="B1904" t="b">
        <v>0</v>
      </c>
      <c r="C1904" t="s">
        <v>13</v>
      </c>
      <c r="D1904" t="s">
        <v>13</v>
      </c>
      <c r="E1904" t="s">
        <v>14</v>
      </c>
      <c r="F1904" s="1">
        <v>44362.932638888888</v>
      </c>
      <c r="G1904" t="b">
        <v>0</v>
      </c>
      <c r="H1904" t="s">
        <v>2855</v>
      </c>
      <c r="I1904" t="s">
        <v>8820</v>
      </c>
      <c r="J1904" t="s">
        <v>6331</v>
      </c>
      <c r="K1904" t="s">
        <v>13</v>
      </c>
      <c r="L1904" t="s">
        <v>13</v>
      </c>
      <c r="M1904" t="s">
        <v>13</v>
      </c>
      <c r="N1904" t="s">
        <v>6328</v>
      </c>
      <c r="O1904" t="s">
        <v>6329</v>
      </c>
      <c r="P1904" t="b">
        <v>0</v>
      </c>
      <c r="Q1904" s="4">
        <v>0</v>
      </c>
      <c r="R1904" s="4">
        <v>0</v>
      </c>
      <c r="S1904" s="4">
        <v>0</v>
      </c>
      <c r="T1904" s="4">
        <v>1</v>
      </c>
    </row>
    <row r="1905" spans="1:20" x14ac:dyDescent="0.3">
      <c r="A1905" t="s">
        <v>2272</v>
      </c>
      <c r="B1905" t="b">
        <v>0</v>
      </c>
      <c r="C1905" t="s">
        <v>13</v>
      </c>
      <c r="D1905" t="s">
        <v>13</v>
      </c>
      <c r="E1905" t="s">
        <v>1963</v>
      </c>
      <c r="F1905" s="1">
        <v>44362.932638888888</v>
      </c>
      <c r="G1905" t="b">
        <v>0</v>
      </c>
      <c r="H1905" t="s">
        <v>2855</v>
      </c>
      <c r="I1905" t="s">
        <v>8821</v>
      </c>
      <c r="J1905" t="s">
        <v>6331</v>
      </c>
      <c r="K1905" t="s">
        <v>13</v>
      </c>
      <c r="L1905" t="s">
        <v>13</v>
      </c>
      <c r="M1905" t="s">
        <v>2564</v>
      </c>
      <c r="N1905" t="s">
        <v>6328</v>
      </c>
      <c r="O1905" t="s">
        <v>6329</v>
      </c>
      <c r="P1905" t="b">
        <v>0</v>
      </c>
      <c r="Q1905" s="4">
        <v>0</v>
      </c>
      <c r="R1905" s="4">
        <v>0</v>
      </c>
      <c r="S1905" s="4">
        <v>0</v>
      </c>
      <c r="T1905" s="4">
        <v>1</v>
      </c>
    </row>
    <row r="1906" spans="1:20" x14ac:dyDescent="0.3">
      <c r="A1906" t="s">
        <v>8536</v>
      </c>
      <c r="B1906" t="b">
        <v>0</v>
      </c>
      <c r="C1906" t="s">
        <v>13</v>
      </c>
      <c r="D1906" t="s">
        <v>13</v>
      </c>
      <c r="E1906" t="s">
        <v>14</v>
      </c>
      <c r="F1906" s="1">
        <v>44362.932638888888</v>
      </c>
      <c r="G1906" t="b">
        <v>0</v>
      </c>
      <c r="H1906" t="s">
        <v>2855</v>
      </c>
      <c r="I1906" t="s">
        <v>8822</v>
      </c>
      <c r="J1906" t="s">
        <v>6331</v>
      </c>
      <c r="K1906" t="s">
        <v>13</v>
      </c>
      <c r="L1906" t="s">
        <v>13</v>
      </c>
      <c r="M1906" t="s">
        <v>78</v>
      </c>
      <c r="N1906" t="s">
        <v>6328</v>
      </c>
      <c r="O1906" t="s">
        <v>6329</v>
      </c>
      <c r="P1906" t="b">
        <v>0</v>
      </c>
      <c r="Q1906" s="4">
        <v>0</v>
      </c>
      <c r="R1906" s="4">
        <v>0</v>
      </c>
      <c r="S1906" s="4">
        <v>0</v>
      </c>
      <c r="T1906" s="4">
        <v>1</v>
      </c>
    </row>
    <row r="1907" spans="1:20" x14ac:dyDescent="0.3">
      <c r="A1907" t="s">
        <v>290</v>
      </c>
      <c r="B1907" t="b">
        <v>0</v>
      </c>
      <c r="C1907" t="s">
        <v>13</v>
      </c>
      <c r="D1907" t="s">
        <v>13</v>
      </c>
      <c r="E1907" t="s">
        <v>14</v>
      </c>
      <c r="F1907" s="1">
        <v>44362.932638888888</v>
      </c>
      <c r="G1907" t="b">
        <v>0</v>
      </c>
      <c r="H1907" t="s">
        <v>2855</v>
      </c>
      <c r="I1907" t="s">
        <v>8823</v>
      </c>
      <c r="J1907" t="s">
        <v>6331</v>
      </c>
      <c r="K1907" t="s">
        <v>13</v>
      </c>
      <c r="L1907" t="s">
        <v>13</v>
      </c>
      <c r="M1907" t="s">
        <v>291</v>
      </c>
      <c r="N1907" t="s">
        <v>6328</v>
      </c>
      <c r="O1907" t="s">
        <v>6329</v>
      </c>
      <c r="P1907" t="b">
        <v>0</v>
      </c>
      <c r="Q1907" s="4">
        <v>0</v>
      </c>
      <c r="R1907" s="4">
        <v>0</v>
      </c>
      <c r="S1907" s="4">
        <v>0</v>
      </c>
      <c r="T1907" s="4">
        <v>1</v>
      </c>
    </row>
    <row r="1908" spans="1:20" x14ac:dyDescent="0.3">
      <c r="A1908" t="s">
        <v>1120</v>
      </c>
      <c r="B1908" t="b">
        <v>0</v>
      </c>
      <c r="C1908" t="s">
        <v>13</v>
      </c>
      <c r="D1908" t="s">
        <v>13</v>
      </c>
      <c r="E1908" t="s">
        <v>14</v>
      </c>
      <c r="F1908" s="1">
        <v>44362.932638888888</v>
      </c>
      <c r="G1908" t="b">
        <v>0</v>
      </c>
      <c r="H1908" t="s">
        <v>2855</v>
      </c>
      <c r="I1908" t="s">
        <v>8824</v>
      </c>
      <c r="J1908" t="s">
        <v>6331</v>
      </c>
      <c r="K1908" t="s">
        <v>13</v>
      </c>
      <c r="L1908" t="s">
        <v>13</v>
      </c>
      <c r="M1908" t="s">
        <v>155</v>
      </c>
      <c r="N1908" t="s">
        <v>6328</v>
      </c>
      <c r="O1908" t="s">
        <v>6329</v>
      </c>
      <c r="P1908" t="b">
        <v>0</v>
      </c>
      <c r="Q1908" s="4">
        <v>0</v>
      </c>
      <c r="R1908" s="4">
        <v>0</v>
      </c>
      <c r="S1908" s="4">
        <v>0</v>
      </c>
      <c r="T1908" s="4">
        <v>1</v>
      </c>
    </row>
    <row r="1909" spans="1:20" x14ac:dyDescent="0.3">
      <c r="A1909" t="s">
        <v>13</v>
      </c>
      <c r="B1909" t="b">
        <v>0</v>
      </c>
      <c r="C1909" t="s">
        <v>13</v>
      </c>
      <c r="D1909" t="s">
        <v>13</v>
      </c>
      <c r="E1909" t="s">
        <v>14</v>
      </c>
      <c r="F1909" s="1">
        <v>44362.932638888888</v>
      </c>
      <c r="G1909" t="b">
        <v>0</v>
      </c>
      <c r="H1909" t="s">
        <v>2855</v>
      </c>
      <c r="I1909" t="s">
        <v>8825</v>
      </c>
      <c r="J1909" t="s">
        <v>6331</v>
      </c>
      <c r="K1909" t="s">
        <v>13</v>
      </c>
      <c r="L1909" t="s">
        <v>13</v>
      </c>
      <c r="M1909" t="s">
        <v>13</v>
      </c>
      <c r="N1909" t="s">
        <v>6328</v>
      </c>
      <c r="O1909" t="s">
        <v>6329</v>
      </c>
      <c r="P1909" t="b">
        <v>0</v>
      </c>
      <c r="Q1909" s="4">
        <v>0</v>
      </c>
      <c r="R1909" s="4">
        <v>0</v>
      </c>
      <c r="S1909" s="4">
        <v>0</v>
      </c>
      <c r="T1909" s="4">
        <v>1</v>
      </c>
    </row>
    <row r="1910" spans="1:20" x14ac:dyDescent="0.3">
      <c r="A1910" t="s">
        <v>71</v>
      </c>
      <c r="B1910" t="b">
        <v>0</v>
      </c>
      <c r="C1910" t="s">
        <v>13</v>
      </c>
      <c r="D1910" t="s">
        <v>13</v>
      </c>
      <c r="E1910" t="s">
        <v>14</v>
      </c>
      <c r="F1910" s="1">
        <v>44362.932638888888</v>
      </c>
      <c r="G1910" t="b">
        <v>0</v>
      </c>
      <c r="H1910" t="s">
        <v>2855</v>
      </c>
      <c r="I1910" t="s">
        <v>8826</v>
      </c>
      <c r="J1910" t="s">
        <v>6331</v>
      </c>
      <c r="K1910" t="s">
        <v>13</v>
      </c>
      <c r="L1910" t="s">
        <v>13</v>
      </c>
      <c r="M1910" t="s">
        <v>46</v>
      </c>
      <c r="N1910" t="s">
        <v>6328</v>
      </c>
      <c r="O1910" t="s">
        <v>6329</v>
      </c>
      <c r="P1910" t="b">
        <v>0</v>
      </c>
      <c r="Q1910" s="4">
        <v>0</v>
      </c>
      <c r="R1910" s="4">
        <v>0</v>
      </c>
      <c r="S1910" s="4">
        <v>0</v>
      </c>
      <c r="T1910" s="4">
        <v>1</v>
      </c>
    </row>
    <row r="1911" spans="1:20" x14ac:dyDescent="0.3">
      <c r="A1911" t="s">
        <v>547</v>
      </c>
      <c r="B1911" t="b">
        <v>0</v>
      </c>
      <c r="C1911" t="s">
        <v>13</v>
      </c>
      <c r="D1911" t="s">
        <v>13</v>
      </c>
      <c r="E1911" t="s">
        <v>14</v>
      </c>
      <c r="F1911" s="1">
        <v>44362.932638888888</v>
      </c>
      <c r="G1911" t="b">
        <v>0</v>
      </c>
      <c r="H1911" t="s">
        <v>2855</v>
      </c>
      <c r="I1911" t="s">
        <v>8827</v>
      </c>
      <c r="J1911" t="s">
        <v>6331</v>
      </c>
      <c r="K1911" t="s">
        <v>13</v>
      </c>
      <c r="L1911" t="s">
        <v>13</v>
      </c>
      <c r="M1911" t="s">
        <v>548</v>
      </c>
      <c r="N1911" t="s">
        <v>6328</v>
      </c>
      <c r="O1911" t="s">
        <v>6329</v>
      </c>
      <c r="P1911" t="b">
        <v>0</v>
      </c>
      <c r="Q1911" s="4">
        <v>0</v>
      </c>
      <c r="R1911" s="4">
        <v>0</v>
      </c>
      <c r="S1911" s="4">
        <v>0</v>
      </c>
      <c r="T1911" s="4">
        <v>1</v>
      </c>
    </row>
    <row r="1912" spans="1:20" x14ac:dyDescent="0.3">
      <c r="A1912" t="s">
        <v>71</v>
      </c>
      <c r="B1912" t="b">
        <v>0</v>
      </c>
      <c r="C1912" t="s">
        <v>13</v>
      </c>
      <c r="D1912" t="s">
        <v>13</v>
      </c>
      <c r="E1912" t="s">
        <v>14</v>
      </c>
      <c r="F1912" s="1">
        <v>44362.932638888888</v>
      </c>
      <c r="G1912" t="b">
        <v>0</v>
      </c>
      <c r="H1912" t="s">
        <v>2855</v>
      </c>
      <c r="I1912" t="s">
        <v>8828</v>
      </c>
      <c r="J1912" t="s">
        <v>6331</v>
      </c>
      <c r="K1912" t="s">
        <v>13</v>
      </c>
      <c r="L1912" t="s">
        <v>13</v>
      </c>
      <c r="M1912" t="s">
        <v>46</v>
      </c>
      <c r="N1912" t="s">
        <v>6328</v>
      </c>
      <c r="O1912" t="s">
        <v>6329</v>
      </c>
      <c r="P1912" t="b">
        <v>0</v>
      </c>
      <c r="Q1912" s="4">
        <v>0</v>
      </c>
      <c r="R1912" s="4">
        <v>0</v>
      </c>
      <c r="S1912" s="4">
        <v>0</v>
      </c>
      <c r="T1912" s="4">
        <v>1</v>
      </c>
    </row>
    <row r="1913" spans="1:20" x14ac:dyDescent="0.3">
      <c r="A1913" t="s">
        <v>71</v>
      </c>
      <c r="B1913" t="b">
        <v>0</v>
      </c>
      <c r="C1913" t="s">
        <v>13</v>
      </c>
      <c r="D1913" t="s">
        <v>13</v>
      </c>
      <c r="E1913" t="s">
        <v>14</v>
      </c>
      <c r="F1913" s="1">
        <v>44362.932638888888</v>
      </c>
      <c r="G1913" t="b">
        <v>0</v>
      </c>
      <c r="H1913" t="s">
        <v>2855</v>
      </c>
      <c r="I1913" t="s">
        <v>8829</v>
      </c>
      <c r="J1913" t="s">
        <v>6331</v>
      </c>
      <c r="K1913" t="s">
        <v>13</v>
      </c>
      <c r="L1913" t="s">
        <v>13</v>
      </c>
      <c r="M1913" t="s">
        <v>46</v>
      </c>
      <c r="N1913" t="s">
        <v>6328</v>
      </c>
      <c r="O1913" t="s">
        <v>6329</v>
      </c>
      <c r="P1913" t="b">
        <v>0</v>
      </c>
      <c r="Q1913" s="4">
        <v>0</v>
      </c>
      <c r="R1913" s="4">
        <v>0</v>
      </c>
      <c r="S1913" s="4">
        <v>0</v>
      </c>
      <c r="T1913" s="4">
        <v>1</v>
      </c>
    </row>
    <row r="1914" spans="1:20" x14ac:dyDescent="0.3">
      <c r="A1914" t="s">
        <v>1168</v>
      </c>
      <c r="B1914" t="b">
        <v>0</v>
      </c>
      <c r="C1914" t="s">
        <v>13</v>
      </c>
      <c r="D1914" t="s">
        <v>13</v>
      </c>
      <c r="E1914" t="s">
        <v>14</v>
      </c>
      <c r="F1914" s="1">
        <v>44362.932638888888</v>
      </c>
      <c r="G1914" t="b">
        <v>0</v>
      </c>
      <c r="H1914" t="s">
        <v>2855</v>
      </c>
      <c r="I1914" t="s">
        <v>8830</v>
      </c>
      <c r="J1914" t="s">
        <v>6331</v>
      </c>
      <c r="K1914" t="s">
        <v>13</v>
      </c>
      <c r="L1914" t="s">
        <v>13</v>
      </c>
      <c r="M1914" t="s">
        <v>63</v>
      </c>
      <c r="N1914" t="s">
        <v>6328</v>
      </c>
      <c r="O1914" t="s">
        <v>6329</v>
      </c>
      <c r="P1914" t="b">
        <v>0</v>
      </c>
      <c r="Q1914" s="4">
        <v>0</v>
      </c>
      <c r="R1914" s="4">
        <v>0</v>
      </c>
      <c r="S1914" s="4">
        <v>0</v>
      </c>
      <c r="T1914" s="4">
        <v>1</v>
      </c>
    </row>
    <row r="1915" spans="1:20" x14ac:dyDescent="0.3">
      <c r="A1915" t="s">
        <v>8385</v>
      </c>
      <c r="B1915" t="b">
        <v>0</v>
      </c>
      <c r="C1915" t="s">
        <v>13</v>
      </c>
      <c r="D1915" t="s">
        <v>13</v>
      </c>
      <c r="E1915" t="s">
        <v>1534</v>
      </c>
      <c r="F1915" s="1">
        <v>44362.932638888888</v>
      </c>
      <c r="G1915" t="b">
        <v>0</v>
      </c>
      <c r="H1915" t="s">
        <v>2855</v>
      </c>
      <c r="I1915" t="s">
        <v>8831</v>
      </c>
      <c r="J1915" t="s">
        <v>6331</v>
      </c>
      <c r="K1915" t="s">
        <v>13</v>
      </c>
      <c r="L1915" t="s">
        <v>13</v>
      </c>
      <c r="M1915" t="s">
        <v>13</v>
      </c>
      <c r="N1915" t="s">
        <v>6328</v>
      </c>
      <c r="O1915" t="s">
        <v>6329</v>
      </c>
      <c r="P1915" t="b">
        <v>0</v>
      </c>
      <c r="Q1915" s="4">
        <v>0</v>
      </c>
      <c r="R1915" s="4">
        <v>0</v>
      </c>
      <c r="S1915" s="4">
        <v>0</v>
      </c>
      <c r="T1915" s="4">
        <v>1</v>
      </c>
    </row>
    <row r="1916" spans="1:20" x14ac:dyDescent="0.3">
      <c r="A1916" t="s">
        <v>71</v>
      </c>
      <c r="B1916" t="b">
        <v>0</v>
      </c>
      <c r="C1916" t="s">
        <v>13</v>
      </c>
      <c r="D1916" t="s">
        <v>13</v>
      </c>
      <c r="E1916" t="s">
        <v>14</v>
      </c>
      <c r="F1916" s="1">
        <v>44362.932638888888</v>
      </c>
      <c r="G1916" t="b">
        <v>0</v>
      </c>
      <c r="H1916" t="s">
        <v>2855</v>
      </c>
      <c r="I1916" t="s">
        <v>8832</v>
      </c>
      <c r="J1916" t="s">
        <v>6331</v>
      </c>
      <c r="K1916" t="s">
        <v>13</v>
      </c>
      <c r="L1916" t="s">
        <v>13</v>
      </c>
      <c r="M1916" t="s">
        <v>46</v>
      </c>
      <c r="N1916" t="s">
        <v>6328</v>
      </c>
      <c r="O1916" t="s">
        <v>6329</v>
      </c>
      <c r="P1916" t="b">
        <v>0</v>
      </c>
      <c r="Q1916" s="4">
        <v>0</v>
      </c>
      <c r="R1916" s="4">
        <v>0</v>
      </c>
      <c r="S1916" s="4">
        <v>0</v>
      </c>
      <c r="T1916" s="4">
        <v>1</v>
      </c>
    </row>
    <row r="1917" spans="1:20" x14ac:dyDescent="0.3">
      <c r="A1917" t="s">
        <v>404</v>
      </c>
      <c r="B1917" t="b">
        <v>0</v>
      </c>
      <c r="C1917" t="s">
        <v>13</v>
      </c>
      <c r="D1917" t="s">
        <v>13</v>
      </c>
      <c r="E1917" t="s">
        <v>14</v>
      </c>
      <c r="F1917" s="1">
        <v>44362.932638888888</v>
      </c>
      <c r="G1917" t="b">
        <v>0</v>
      </c>
      <c r="H1917" t="s">
        <v>2855</v>
      </c>
      <c r="I1917" t="s">
        <v>8833</v>
      </c>
      <c r="J1917" t="s">
        <v>6331</v>
      </c>
      <c r="K1917" t="s">
        <v>13</v>
      </c>
      <c r="L1917" t="s">
        <v>13</v>
      </c>
      <c r="M1917" t="s">
        <v>132</v>
      </c>
      <c r="N1917" t="s">
        <v>6328</v>
      </c>
      <c r="O1917" t="s">
        <v>6329</v>
      </c>
      <c r="P1917" t="b">
        <v>0</v>
      </c>
      <c r="Q1917" s="4">
        <v>0</v>
      </c>
      <c r="R1917" s="4">
        <v>0</v>
      </c>
      <c r="S1917" s="4">
        <v>0</v>
      </c>
      <c r="T1917" s="4">
        <v>1</v>
      </c>
    </row>
    <row r="1918" spans="1:20" x14ac:dyDescent="0.3">
      <c r="A1918" t="s">
        <v>142</v>
      </c>
      <c r="B1918" t="b">
        <v>0</v>
      </c>
      <c r="C1918" t="s">
        <v>13</v>
      </c>
      <c r="D1918" t="s">
        <v>13</v>
      </c>
      <c r="E1918" t="s">
        <v>143</v>
      </c>
      <c r="F1918" s="1">
        <v>44362.932638888888</v>
      </c>
      <c r="G1918" t="b">
        <v>0</v>
      </c>
      <c r="H1918" t="s">
        <v>2855</v>
      </c>
      <c r="I1918" t="s">
        <v>8834</v>
      </c>
      <c r="J1918" t="s">
        <v>6331</v>
      </c>
      <c r="K1918" t="s">
        <v>13</v>
      </c>
      <c r="L1918" t="s">
        <v>13</v>
      </c>
      <c r="M1918" t="s">
        <v>143</v>
      </c>
      <c r="N1918" t="s">
        <v>6328</v>
      </c>
      <c r="O1918" t="s">
        <v>6329</v>
      </c>
      <c r="P1918" t="b">
        <v>0</v>
      </c>
      <c r="Q1918" s="4">
        <v>0</v>
      </c>
      <c r="R1918" s="4">
        <v>0</v>
      </c>
      <c r="S1918" s="4">
        <v>0</v>
      </c>
      <c r="T1918" s="4">
        <v>1</v>
      </c>
    </row>
    <row r="1919" spans="1:20" x14ac:dyDescent="0.3">
      <c r="A1919" t="s">
        <v>8658</v>
      </c>
      <c r="B1919" t="b">
        <v>0</v>
      </c>
      <c r="C1919" t="s">
        <v>13</v>
      </c>
      <c r="D1919" t="s">
        <v>13</v>
      </c>
      <c r="E1919" t="s">
        <v>1573</v>
      </c>
      <c r="F1919" s="1">
        <v>44362.932638888888</v>
      </c>
      <c r="G1919" t="b">
        <v>0</v>
      </c>
      <c r="H1919" t="s">
        <v>2855</v>
      </c>
      <c r="I1919" t="s">
        <v>8835</v>
      </c>
      <c r="J1919" t="s">
        <v>6331</v>
      </c>
      <c r="K1919" t="s">
        <v>13</v>
      </c>
      <c r="L1919" t="s">
        <v>13</v>
      </c>
      <c r="M1919" t="s">
        <v>13</v>
      </c>
      <c r="N1919" t="s">
        <v>6328</v>
      </c>
      <c r="O1919" t="s">
        <v>6329</v>
      </c>
      <c r="P1919" t="b">
        <v>0</v>
      </c>
      <c r="Q1919" s="4">
        <v>0</v>
      </c>
      <c r="R1919" s="4">
        <v>0</v>
      </c>
      <c r="S1919" s="4">
        <v>0</v>
      </c>
      <c r="T1919" s="4">
        <v>1</v>
      </c>
    </row>
    <row r="1920" spans="1:20" x14ac:dyDescent="0.3">
      <c r="A1920" t="s">
        <v>8836</v>
      </c>
      <c r="B1920" t="b">
        <v>0</v>
      </c>
      <c r="C1920" t="s">
        <v>13</v>
      </c>
      <c r="D1920" t="s">
        <v>13</v>
      </c>
      <c r="E1920" t="s">
        <v>422</v>
      </c>
      <c r="F1920" s="1">
        <v>44362.932638888888</v>
      </c>
      <c r="G1920" t="b">
        <v>0</v>
      </c>
      <c r="H1920" t="s">
        <v>2855</v>
      </c>
      <c r="I1920" t="s">
        <v>8837</v>
      </c>
      <c r="J1920" t="s">
        <v>6331</v>
      </c>
      <c r="K1920" t="s">
        <v>13</v>
      </c>
      <c r="L1920" t="s">
        <v>13</v>
      </c>
      <c r="M1920" t="s">
        <v>13</v>
      </c>
      <c r="N1920" t="s">
        <v>6328</v>
      </c>
      <c r="O1920" t="s">
        <v>6329</v>
      </c>
      <c r="P1920" t="b">
        <v>0</v>
      </c>
      <c r="Q1920" s="4">
        <v>0</v>
      </c>
      <c r="R1920" s="4">
        <v>0</v>
      </c>
      <c r="S1920" s="4">
        <v>0</v>
      </c>
      <c r="T1920" s="4">
        <v>1</v>
      </c>
    </row>
    <row r="1921" spans="1:20" x14ac:dyDescent="0.3">
      <c r="A1921" t="s">
        <v>1642</v>
      </c>
      <c r="B1921" t="b">
        <v>0</v>
      </c>
      <c r="C1921" t="s">
        <v>13</v>
      </c>
      <c r="D1921" t="s">
        <v>13</v>
      </c>
      <c r="E1921" t="s">
        <v>1618</v>
      </c>
      <c r="F1921" s="1">
        <v>44362.932638888888</v>
      </c>
      <c r="G1921" t="b">
        <v>0</v>
      </c>
      <c r="H1921" t="s">
        <v>2855</v>
      </c>
      <c r="I1921" t="s">
        <v>8838</v>
      </c>
      <c r="J1921" t="s">
        <v>6331</v>
      </c>
      <c r="K1921" t="s">
        <v>13</v>
      </c>
      <c r="L1921" t="s">
        <v>13</v>
      </c>
      <c r="M1921" t="s">
        <v>13</v>
      </c>
      <c r="N1921" t="s">
        <v>6328</v>
      </c>
      <c r="O1921" t="s">
        <v>6329</v>
      </c>
      <c r="P1921" t="b">
        <v>0</v>
      </c>
      <c r="Q1921" s="4">
        <v>0</v>
      </c>
      <c r="R1921" s="4">
        <v>0</v>
      </c>
      <c r="S1921" s="4">
        <v>0</v>
      </c>
      <c r="T1921" s="4">
        <v>1</v>
      </c>
    </row>
    <row r="1922" spans="1:20" x14ac:dyDescent="0.3">
      <c r="A1922" t="s">
        <v>8726</v>
      </c>
      <c r="B1922" t="b">
        <v>0</v>
      </c>
      <c r="C1922" t="s">
        <v>13</v>
      </c>
      <c r="D1922" t="s">
        <v>13</v>
      </c>
      <c r="E1922" t="s">
        <v>4949</v>
      </c>
      <c r="F1922" s="1">
        <v>44362.932638888888</v>
      </c>
      <c r="G1922" t="b">
        <v>0</v>
      </c>
      <c r="H1922" t="s">
        <v>2855</v>
      </c>
      <c r="I1922" t="s">
        <v>8839</v>
      </c>
      <c r="J1922" t="s">
        <v>6331</v>
      </c>
      <c r="K1922" t="s">
        <v>13</v>
      </c>
      <c r="L1922" t="s">
        <v>13</v>
      </c>
      <c r="M1922" t="s">
        <v>8728</v>
      </c>
      <c r="N1922" t="s">
        <v>6328</v>
      </c>
      <c r="O1922" t="s">
        <v>6329</v>
      </c>
      <c r="P1922" t="b">
        <v>0</v>
      </c>
      <c r="Q1922" s="4">
        <v>0</v>
      </c>
      <c r="R1922" s="4">
        <v>0</v>
      </c>
      <c r="S1922" s="4">
        <v>0</v>
      </c>
      <c r="T1922" s="4">
        <v>1</v>
      </c>
    </row>
    <row r="1923" spans="1:20" x14ac:dyDescent="0.3">
      <c r="A1923" t="s">
        <v>7027</v>
      </c>
      <c r="B1923" t="b">
        <v>0</v>
      </c>
      <c r="C1923" t="s">
        <v>13</v>
      </c>
      <c r="D1923" t="s">
        <v>13</v>
      </c>
      <c r="E1923" t="s">
        <v>1593</v>
      </c>
      <c r="F1923" s="1">
        <v>44362.932638888888</v>
      </c>
      <c r="G1923" t="b">
        <v>0</v>
      </c>
      <c r="H1923" t="s">
        <v>2855</v>
      </c>
      <c r="I1923" t="s">
        <v>8840</v>
      </c>
      <c r="J1923" t="s">
        <v>6331</v>
      </c>
      <c r="K1923" t="s">
        <v>13</v>
      </c>
      <c r="L1923" t="s">
        <v>13</v>
      </c>
      <c r="M1923" t="s">
        <v>8841</v>
      </c>
      <c r="N1923" t="s">
        <v>6328</v>
      </c>
      <c r="O1923" t="s">
        <v>6329</v>
      </c>
      <c r="P1923" t="b">
        <v>0</v>
      </c>
      <c r="Q1923" s="4">
        <v>0</v>
      </c>
      <c r="R1923" s="4">
        <v>0</v>
      </c>
      <c r="S1923" s="4">
        <v>0</v>
      </c>
      <c r="T1923" s="4">
        <v>1</v>
      </c>
    </row>
    <row r="1924" spans="1:20" x14ac:dyDescent="0.3">
      <c r="A1924" t="s">
        <v>397</v>
      </c>
      <c r="B1924" t="b">
        <v>0</v>
      </c>
      <c r="C1924" t="s">
        <v>13</v>
      </c>
      <c r="D1924" t="s">
        <v>13</v>
      </c>
      <c r="E1924" t="s">
        <v>398</v>
      </c>
      <c r="F1924" s="1">
        <v>44362.932638888888</v>
      </c>
      <c r="G1924" t="b">
        <v>0</v>
      </c>
      <c r="H1924" t="s">
        <v>2855</v>
      </c>
      <c r="I1924" t="s">
        <v>8842</v>
      </c>
      <c r="J1924" t="s">
        <v>6331</v>
      </c>
      <c r="K1924" t="s">
        <v>13</v>
      </c>
      <c r="L1924" t="s">
        <v>13</v>
      </c>
      <c r="M1924" t="s">
        <v>13</v>
      </c>
      <c r="N1924" t="s">
        <v>6328</v>
      </c>
      <c r="O1924" t="s">
        <v>6329</v>
      </c>
      <c r="P1924" t="b">
        <v>0</v>
      </c>
      <c r="Q1924" s="4">
        <v>0</v>
      </c>
      <c r="R1924" s="4">
        <v>0</v>
      </c>
      <c r="S1924" s="4">
        <v>0</v>
      </c>
      <c r="T1924" s="4">
        <v>1</v>
      </c>
    </row>
    <row r="1925" spans="1:20" x14ac:dyDescent="0.3">
      <c r="A1925" t="s">
        <v>8474</v>
      </c>
      <c r="B1925" t="b">
        <v>0</v>
      </c>
      <c r="C1925" t="s">
        <v>13</v>
      </c>
      <c r="D1925" t="s">
        <v>13</v>
      </c>
      <c r="E1925" t="s">
        <v>14</v>
      </c>
      <c r="F1925" s="1">
        <v>44362.932638888888</v>
      </c>
      <c r="G1925" t="b">
        <v>0</v>
      </c>
      <c r="H1925" t="s">
        <v>2855</v>
      </c>
      <c r="I1925" t="s">
        <v>8843</v>
      </c>
      <c r="J1925" t="s">
        <v>6331</v>
      </c>
      <c r="K1925" t="s">
        <v>13</v>
      </c>
      <c r="L1925" t="s">
        <v>13</v>
      </c>
      <c r="M1925" t="s">
        <v>78</v>
      </c>
      <c r="N1925" t="s">
        <v>6328</v>
      </c>
      <c r="O1925" t="s">
        <v>6329</v>
      </c>
      <c r="P1925" t="b">
        <v>0</v>
      </c>
      <c r="Q1925" s="4">
        <v>0</v>
      </c>
      <c r="R1925" s="4">
        <v>0</v>
      </c>
      <c r="S1925" s="4">
        <v>0</v>
      </c>
      <c r="T1925" s="4">
        <v>1</v>
      </c>
    </row>
    <row r="1926" spans="1:20" x14ac:dyDescent="0.3">
      <c r="A1926" t="s">
        <v>13</v>
      </c>
      <c r="B1926" t="b">
        <v>0</v>
      </c>
      <c r="C1926" t="s">
        <v>13</v>
      </c>
      <c r="D1926" t="s">
        <v>13</v>
      </c>
      <c r="E1926" t="s">
        <v>14</v>
      </c>
      <c r="F1926" s="1">
        <v>44362.93472222222</v>
      </c>
      <c r="G1926" t="b">
        <v>0</v>
      </c>
      <c r="H1926" t="s">
        <v>2855</v>
      </c>
      <c r="I1926" t="s">
        <v>8844</v>
      </c>
      <c r="J1926" t="s">
        <v>6331</v>
      </c>
      <c r="K1926" t="s">
        <v>13</v>
      </c>
      <c r="L1926" t="s">
        <v>13</v>
      </c>
      <c r="M1926" t="s">
        <v>13</v>
      </c>
      <c r="N1926" t="s">
        <v>6328</v>
      </c>
      <c r="O1926" t="s">
        <v>6329</v>
      </c>
      <c r="P1926" t="b">
        <v>0</v>
      </c>
      <c r="Q1926" s="4">
        <v>0</v>
      </c>
      <c r="R1926" s="4">
        <v>0</v>
      </c>
      <c r="S1926" s="4">
        <v>0</v>
      </c>
      <c r="T1926" s="4">
        <v>1</v>
      </c>
    </row>
    <row r="1927" spans="1:20" x14ac:dyDescent="0.3">
      <c r="A1927" t="s">
        <v>8845</v>
      </c>
      <c r="B1927" t="b">
        <v>0</v>
      </c>
      <c r="C1927" t="s">
        <v>13</v>
      </c>
      <c r="D1927" t="s">
        <v>13</v>
      </c>
      <c r="E1927" t="s">
        <v>14</v>
      </c>
      <c r="F1927" s="1">
        <v>44362.93472222222</v>
      </c>
      <c r="G1927" t="b">
        <v>0</v>
      </c>
      <c r="H1927" t="s">
        <v>2855</v>
      </c>
      <c r="I1927" t="s">
        <v>8846</v>
      </c>
      <c r="J1927" t="s">
        <v>6331</v>
      </c>
      <c r="K1927" t="s">
        <v>13</v>
      </c>
      <c r="L1927" t="s">
        <v>13</v>
      </c>
      <c r="M1927" t="s">
        <v>25</v>
      </c>
      <c r="N1927" t="s">
        <v>6328</v>
      </c>
      <c r="O1927" t="s">
        <v>6329</v>
      </c>
      <c r="P1927" t="b">
        <v>0</v>
      </c>
      <c r="Q1927" s="4">
        <v>0</v>
      </c>
      <c r="R1927" s="4">
        <v>0</v>
      </c>
      <c r="S1927" s="4">
        <v>0</v>
      </c>
      <c r="T1927" s="4">
        <v>1</v>
      </c>
    </row>
    <row r="1928" spans="1:20" x14ac:dyDescent="0.3">
      <c r="A1928" t="s">
        <v>13</v>
      </c>
      <c r="B1928" t="b">
        <v>0</v>
      </c>
      <c r="C1928" t="s">
        <v>13</v>
      </c>
      <c r="D1928" t="s">
        <v>13</v>
      </c>
      <c r="E1928" t="s">
        <v>14</v>
      </c>
      <c r="F1928" s="1">
        <v>44362.93472222222</v>
      </c>
      <c r="G1928" t="b">
        <v>0</v>
      </c>
      <c r="H1928" t="s">
        <v>2855</v>
      </c>
      <c r="I1928" t="s">
        <v>8847</v>
      </c>
      <c r="J1928" t="s">
        <v>6331</v>
      </c>
      <c r="K1928" t="s">
        <v>13</v>
      </c>
      <c r="L1928" t="s">
        <v>13</v>
      </c>
      <c r="M1928" t="s">
        <v>63</v>
      </c>
      <c r="N1928" t="s">
        <v>6328</v>
      </c>
      <c r="O1928" t="s">
        <v>6329</v>
      </c>
      <c r="P1928" t="b">
        <v>0</v>
      </c>
      <c r="Q1928" s="4">
        <v>0</v>
      </c>
      <c r="R1928" s="4">
        <v>0</v>
      </c>
      <c r="S1928" s="4">
        <v>0</v>
      </c>
      <c r="T1928" s="4">
        <v>1</v>
      </c>
    </row>
    <row r="1929" spans="1:20" x14ac:dyDescent="0.3">
      <c r="A1929" t="s">
        <v>2201</v>
      </c>
      <c r="B1929" t="b">
        <v>0</v>
      </c>
      <c r="C1929" t="s">
        <v>13</v>
      </c>
      <c r="D1929" t="s">
        <v>13</v>
      </c>
      <c r="E1929" t="s">
        <v>1618</v>
      </c>
      <c r="F1929" s="1">
        <v>44362.93472222222</v>
      </c>
      <c r="G1929" t="b">
        <v>0</v>
      </c>
      <c r="H1929" t="s">
        <v>2855</v>
      </c>
      <c r="I1929" t="s">
        <v>8848</v>
      </c>
      <c r="J1929" t="s">
        <v>6331</v>
      </c>
      <c r="K1929" t="s">
        <v>13</v>
      </c>
      <c r="L1929" t="s">
        <v>13</v>
      </c>
      <c r="M1929" t="s">
        <v>8849</v>
      </c>
      <c r="N1929" t="s">
        <v>6328</v>
      </c>
      <c r="O1929" t="s">
        <v>6329</v>
      </c>
      <c r="P1929" t="b">
        <v>0</v>
      </c>
      <c r="Q1929" s="4">
        <v>0</v>
      </c>
      <c r="R1929" s="4">
        <v>0</v>
      </c>
      <c r="S1929" s="4">
        <v>0</v>
      </c>
      <c r="T1929" s="4">
        <v>1</v>
      </c>
    </row>
    <row r="1930" spans="1:20" x14ac:dyDescent="0.3">
      <c r="A1930" t="s">
        <v>8385</v>
      </c>
      <c r="B1930" t="b">
        <v>0</v>
      </c>
      <c r="C1930" t="s">
        <v>13</v>
      </c>
      <c r="D1930" t="s">
        <v>13</v>
      </c>
      <c r="E1930" t="s">
        <v>1534</v>
      </c>
      <c r="F1930" s="1">
        <v>44362.93472222222</v>
      </c>
      <c r="G1930" t="b">
        <v>0</v>
      </c>
      <c r="H1930" t="s">
        <v>2855</v>
      </c>
      <c r="I1930" t="s">
        <v>8850</v>
      </c>
      <c r="J1930" t="s">
        <v>6331</v>
      </c>
      <c r="K1930" t="s">
        <v>13</v>
      </c>
      <c r="L1930" t="s">
        <v>13</v>
      </c>
      <c r="M1930" t="s">
        <v>8663</v>
      </c>
      <c r="N1930" t="s">
        <v>6328</v>
      </c>
      <c r="O1930" t="s">
        <v>6329</v>
      </c>
      <c r="P1930" t="b">
        <v>0</v>
      </c>
      <c r="Q1930" s="4">
        <v>0</v>
      </c>
      <c r="R1930" s="4">
        <v>0</v>
      </c>
      <c r="S1930" s="4">
        <v>0</v>
      </c>
      <c r="T1930" s="4">
        <v>1</v>
      </c>
    </row>
    <row r="1931" spans="1:20" x14ac:dyDescent="0.3">
      <c r="A1931" t="s">
        <v>71</v>
      </c>
      <c r="B1931" t="b">
        <v>0</v>
      </c>
      <c r="C1931" t="s">
        <v>13</v>
      </c>
      <c r="D1931" t="s">
        <v>13</v>
      </c>
      <c r="E1931" t="s">
        <v>14</v>
      </c>
      <c r="F1931" s="1">
        <v>44362.93472222222</v>
      </c>
      <c r="G1931" t="b">
        <v>0</v>
      </c>
      <c r="H1931" t="s">
        <v>2855</v>
      </c>
      <c r="I1931" t="s">
        <v>8851</v>
      </c>
      <c r="J1931" t="s">
        <v>6331</v>
      </c>
      <c r="K1931" t="s">
        <v>13</v>
      </c>
      <c r="L1931" t="s">
        <v>13</v>
      </c>
      <c r="M1931" t="s">
        <v>46</v>
      </c>
      <c r="N1931" t="s">
        <v>6328</v>
      </c>
      <c r="O1931" t="s">
        <v>6329</v>
      </c>
      <c r="P1931" t="b">
        <v>0</v>
      </c>
      <c r="Q1931" s="4">
        <v>0</v>
      </c>
      <c r="R1931" s="4">
        <v>0</v>
      </c>
      <c r="S1931" s="4">
        <v>0</v>
      </c>
      <c r="T1931" s="4">
        <v>1</v>
      </c>
    </row>
    <row r="1932" spans="1:20" x14ac:dyDescent="0.3">
      <c r="A1932" t="s">
        <v>1168</v>
      </c>
      <c r="B1932" t="b">
        <v>0</v>
      </c>
      <c r="C1932" t="s">
        <v>13</v>
      </c>
      <c r="D1932" t="s">
        <v>13</v>
      </c>
      <c r="E1932" t="s">
        <v>14</v>
      </c>
      <c r="F1932" s="1">
        <v>44362.93472222222</v>
      </c>
      <c r="G1932" t="b">
        <v>0</v>
      </c>
      <c r="H1932" t="s">
        <v>2855</v>
      </c>
      <c r="I1932" t="s">
        <v>8852</v>
      </c>
      <c r="J1932" t="s">
        <v>6331</v>
      </c>
      <c r="K1932" t="s">
        <v>13</v>
      </c>
      <c r="L1932" t="s">
        <v>13</v>
      </c>
      <c r="M1932" t="s">
        <v>63</v>
      </c>
      <c r="N1932" t="s">
        <v>6328</v>
      </c>
      <c r="O1932" t="s">
        <v>6329</v>
      </c>
      <c r="P1932" t="b">
        <v>0</v>
      </c>
      <c r="Q1932" s="4">
        <v>0</v>
      </c>
      <c r="R1932" s="4">
        <v>0</v>
      </c>
      <c r="S1932" s="4">
        <v>0</v>
      </c>
      <c r="T1932" s="4">
        <v>1</v>
      </c>
    </row>
    <row r="1933" spans="1:20" x14ac:dyDescent="0.3">
      <c r="A1933" t="s">
        <v>2234</v>
      </c>
      <c r="B1933" t="b">
        <v>0</v>
      </c>
      <c r="C1933" t="s">
        <v>13</v>
      </c>
      <c r="D1933" t="s">
        <v>13</v>
      </c>
      <c r="E1933" t="s">
        <v>1618</v>
      </c>
      <c r="F1933" s="1">
        <v>44362.93472222222</v>
      </c>
      <c r="G1933" t="b">
        <v>0</v>
      </c>
      <c r="H1933" t="s">
        <v>2855</v>
      </c>
      <c r="I1933" t="s">
        <v>8853</v>
      </c>
      <c r="J1933" t="s">
        <v>6331</v>
      </c>
      <c r="K1933" t="s">
        <v>13</v>
      </c>
      <c r="L1933" t="s">
        <v>13</v>
      </c>
      <c r="M1933" t="s">
        <v>13</v>
      </c>
      <c r="N1933" t="s">
        <v>6328</v>
      </c>
      <c r="O1933" t="s">
        <v>6329</v>
      </c>
      <c r="P1933" t="b">
        <v>0</v>
      </c>
      <c r="Q1933" s="4">
        <v>0</v>
      </c>
      <c r="R1933" s="4">
        <v>0</v>
      </c>
      <c r="S1933" s="4">
        <v>0</v>
      </c>
      <c r="T1933" s="4">
        <v>1</v>
      </c>
    </row>
    <row r="1934" spans="1:20" x14ac:dyDescent="0.3">
      <c r="A1934" t="s">
        <v>8854</v>
      </c>
      <c r="B1934" t="b">
        <v>0</v>
      </c>
      <c r="C1934" t="s">
        <v>13</v>
      </c>
      <c r="D1934" t="s">
        <v>13</v>
      </c>
      <c r="E1934" t="s">
        <v>1601</v>
      </c>
      <c r="F1934" s="1">
        <v>44362.93472222222</v>
      </c>
      <c r="G1934" t="b">
        <v>0</v>
      </c>
      <c r="H1934" t="s">
        <v>2855</v>
      </c>
      <c r="I1934" t="s">
        <v>8855</v>
      </c>
      <c r="J1934" t="s">
        <v>6331</v>
      </c>
      <c r="K1934" t="s">
        <v>13</v>
      </c>
      <c r="L1934" t="s">
        <v>13</v>
      </c>
      <c r="M1934" t="s">
        <v>8697</v>
      </c>
      <c r="N1934" t="s">
        <v>6328</v>
      </c>
      <c r="O1934" t="s">
        <v>6329</v>
      </c>
      <c r="P1934" t="b">
        <v>0</v>
      </c>
      <c r="Q1934" s="4">
        <v>0</v>
      </c>
      <c r="R1934" s="4">
        <v>0</v>
      </c>
      <c r="S1934" s="4">
        <v>0</v>
      </c>
      <c r="T1934" s="4">
        <v>1</v>
      </c>
    </row>
    <row r="1935" spans="1:20" x14ac:dyDescent="0.3">
      <c r="A1935" t="s">
        <v>71</v>
      </c>
      <c r="B1935" t="b">
        <v>0</v>
      </c>
      <c r="C1935" t="s">
        <v>13</v>
      </c>
      <c r="D1935" t="s">
        <v>13</v>
      </c>
      <c r="E1935" t="s">
        <v>14</v>
      </c>
      <c r="F1935" s="1">
        <v>44362.93472222222</v>
      </c>
      <c r="G1935" t="b">
        <v>0</v>
      </c>
      <c r="H1935" t="s">
        <v>2855</v>
      </c>
      <c r="I1935" t="s">
        <v>8856</v>
      </c>
      <c r="J1935" t="s">
        <v>6331</v>
      </c>
      <c r="K1935" t="s">
        <v>13</v>
      </c>
      <c r="L1935" t="s">
        <v>13</v>
      </c>
      <c r="M1935" t="s">
        <v>46</v>
      </c>
      <c r="N1935" t="s">
        <v>6328</v>
      </c>
      <c r="O1935" t="s">
        <v>6329</v>
      </c>
      <c r="P1935" t="b">
        <v>0</v>
      </c>
      <c r="Q1935" s="4">
        <v>0</v>
      </c>
      <c r="R1935" s="4">
        <v>0</v>
      </c>
      <c r="S1935" s="4">
        <v>0</v>
      </c>
      <c r="T1935" s="4">
        <v>1</v>
      </c>
    </row>
    <row r="1936" spans="1:20" x14ac:dyDescent="0.3">
      <c r="A1936" t="s">
        <v>8810</v>
      </c>
      <c r="B1936" t="b">
        <v>0</v>
      </c>
      <c r="C1936" t="s">
        <v>13</v>
      </c>
      <c r="D1936" t="s">
        <v>13</v>
      </c>
      <c r="E1936" t="s">
        <v>1593</v>
      </c>
      <c r="F1936" s="1">
        <v>44362.93472222222</v>
      </c>
      <c r="G1936" t="b">
        <v>0</v>
      </c>
      <c r="H1936" t="s">
        <v>2855</v>
      </c>
      <c r="I1936" t="s">
        <v>8857</v>
      </c>
      <c r="J1936" t="s">
        <v>6331</v>
      </c>
      <c r="K1936" t="s">
        <v>13</v>
      </c>
      <c r="L1936" t="s">
        <v>13</v>
      </c>
      <c r="M1936" t="s">
        <v>13</v>
      </c>
      <c r="N1936" t="s">
        <v>6328</v>
      </c>
      <c r="O1936" t="s">
        <v>6329</v>
      </c>
      <c r="P1936" t="b">
        <v>0</v>
      </c>
      <c r="Q1936" s="4">
        <v>0</v>
      </c>
      <c r="R1936" s="4">
        <v>0</v>
      </c>
      <c r="S1936" s="4">
        <v>0</v>
      </c>
      <c r="T1936" s="4">
        <v>1</v>
      </c>
    </row>
    <row r="1937" spans="1:20" x14ac:dyDescent="0.3">
      <c r="A1937" t="s">
        <v>404</v>
      </c>
      <c r="B1937" t="b">
        <v>0</v>
      </c>
      <c r="C1937" t="s">
        <v>13</v>
      </c>
      <c r="D1937" t="s">
        <v>13</v>
      </c>
      <c r="E1937" t="s">
        <v>14</v>
      </c>
      <c r="F1937" s="1">
        <v>44362.93472222222</v>
      </c>
      <c r="G1937" t="b">
        <v>0</v>
      </c>
      <c r="H1937" t="s">
        <v>2855</v>
      </c>
      <c r="I1937" t="s">
        <v>8858</v>
      </c>
      <c r="J1937" t="s">
        <v>6331</v>
      </c>
      <c r="K1937" t="s">
        <v>13</v>
      </c>
      <c r="L1937" t="s">
        <v>13</v>
      </c>
      <c r="M1937" t="s">
        <v>132</v>
      </c>
      <c r="N1937" t="s">
        <v>6328</v>
      </c>
      <c r="O1937" t="s">
        <v>6329</v>
      </c>
      <c r="P1937" t="b">
        <v>0</v>
      </c>
      <c r="Q1937" s="4">
        <v>0</v>
      </c>
      <c r="R1937" s="4">
        <v>0</v>
      </c>
      <c r="S1937" s="4">
        <v>0</v>
      </c>
      <c r="T1937" s="4">
        <v>1</v>
      </c>
    </row>
    <row r="1938" spans="1:20" x14ac:dyDescent="0.3">
      <c r="A1938" t="s">
        <v>431</v>
      </c>
      <c r="B1938" t="b">
        <v>0</v>
      </c>
      <c r="C1938" t="s">
        <v>13</v>
      </c>
      <c r="D1938" t="s">
        <v>13</v>
      </c>
      <c r="E1938" t="s">
        <v>14</v>
      </c>
      <c r="F1938" s="1">
        <v>44362.93472222222</v>
      </c>
      <c r="G1938" t="b">
        <v>0</v>
      </c>
      <c r="H1938" t="s">
        <v>2855</v>
      </c>
      <c r="I1938" t="s">
        <v>8859</v>
      </c>
      <c r="J1938" t="s">
        <v>6331</v>
      </c>
      <c r="K1938" t="s">
        <v>13</v>
      </c>
      <c r="L1938" t="s">
        <v>13</v>
      </c>
      <c r="M1938" t="s">
        <v>63</v>
      </c>
      <c r="N1938" t="s">
        <v>6328</v>
      </c>
      <c r="O1938" t="s">
        <v>6329</v>
      </c>
      <c r="P1938" t="b">
        <v>0</v>
      </c>
      <c r="Q1938" s="4">
        <v>0</v>
      </c>
      <c r="R1938" s="4">
        <v>0</v>
      </c>
      <c r="S1938" s="4">
        <v>0</v>
      </c>
      <c r="T1938" s="4">
        <v>1</v>
      </c>
    </row>
    <row r="1939" spans="1:20" x14ac:dyDescent="0.3">
      <c r="A1939" t="s">
        <v>547</v>
      </c>
      <c r="B1939" t="b">
        <v>0</v>
      </c>
      <c r="C1939" t="s">
        <v>13</v>
      </c>
      <c r="D1939" t="s">
        <v>13</v>
      </c>
      <c r="E1939" t="s">
        <v>14</v>
      </c>
      <c r="F1939" s="1">
        <v>44362.93472222222</v>
      </c>
      <c r="G1939" t="b">
        <v>0</v>
      </c>
      <c r="H1939" t="s">
        <v>2855</v>
      </c>
      <c r="I1939" t="s">
        <v>8860</v>
      </c>
      <c r="J1939" t="s">
        <v>6331</v>
      </c>
      <c r="K1939" t="s">
        <v>13</v>
      </c>
      <c r="L1939" t="s">
        <v>13</v>
      </c>
      <c r="M1939" t="s">
        <v>548</v>
      </c>
      <c r="N1939" t="s">
        <v>6328</v>
      </c>
      <c r="O1939" t="s">
        <v>6329</v>
      </c>
      <c r="P1939" t="b">
        <v>0</v>
      </c>
      <c r="Q1939" s="4">
        <v>0</v>
      </c>
      <c r="R1939" s="4">
        <v>0</v>
      </c>
      <c r="S1939" s="4">
        <v>0</v>
      </c>
      <c r="T1939" s="4">
        <v>1</v>
      </c>
    </row>
    <row r="1940" spans="1:20" x14ac:dyDescent="0.3">
      <c r="A1940" t="s">
        <v>13</v>
      </c>
      <c r="B1940" t="b">
        <v>0</v>
      </c>
      <c r="C1940" t="s">
        <v>13</v>
      </c>
      <c r="D1940" t="s">
        <v>13</v>
      </c>
      <c r="E1940" t="s">
        <v>8861</v>
      </c>
      <c r="F1940" s="1">
        <v>44362.93472222222</v>
      </c>
      <c r="G1940" t="b">
        <v>0</v>
      </c>
      <c r="H1940" t="s">
        <v>2855</v>
      </c>
      <c r="I1940" t="s">
        <v>8862</v>
      </c>
      <c r="J1940" t="s">
        <v>6331</v>
      </c>
      <c r="K1940" t="s">
        <v>13</v>
      </c>
      <c r="L1940" t="s">
        <v>13</v>
      </c>
      <c r="M1940" t="s">
        <v>13</v>
      </c>
      <c r="N1940" t="s">
        <v>6328</v>
      </c>
      <c r="O1940" t="s">
        <v>6329</v>
      </c>
      <c r="P1940" t="b">
        <v>0</v>
      </c>
      <c r="Q1940" s="4">
        <v>0</v>
      </c>
      <c r="R1940" s="4">
        <v>0</v>
      </c>
      <c r="S1940" s="4">
        <v>0</v>
      </c>
      <c r="T1940" s="4">
        <v>1</v>
      </c>
    </row>
    <row r="1941" spans="1:20" x14ac:dyDescent="0.3">
      <c r="A1941" t="s">
        <v>13</v>
      </c>
      <c r="B1941" t="b">
        <v>0</v>
      </c>
      <c r="C1941" t="s">
        <v>13</v>
      </c>
      <c r="D1941" t="s">
        <v>13</v>
      </c>
      <c r="E1941" t="s">
        <v>14</v>
      </c>
      <c r="F1941" s="1">
        <v>44362.93472222222</v>
      </c>
      <c r="G1941" t="b">
        <v>0</v>
      </c>
      <c r="H1941" t="s">
        <v>2855</v>
      </c>
      <c r="I1941" t="s">
        <v>8863</v>
      </c>
      <c r="J1941" t="s">
        <v>6331</v>
      </c>
      <c r="K1941" t="s">
        <v>13</v>
      </c>
      <c r="L1941" t="s">
        <v>13</v>
      </c>
      <c r="M1941" t="s">
        <v>548</v>
      </c>
      <c r="N1941" t="s">
        <v>6328</v>
      </c>
      <c r="O1941" t="s">
        <v>6329</v>
      </c>
      <c r="P1941" t="b">
        <v>0</v>
      </c>
      <c r="Q1941" s="4">
        <v>0</v>
      </c>
      <c r="R1941" s="4">
        <v>0</v>
      </c>
      <c r="S1941" s="4">
        <v>0</v>
      </c>
      <c r="T1941" s="4">
        <v>1</v>
      </c>
    </row>
    <row r="1942" spans="1:20" x14ac:dyDescent="0.3">
      <c r="A1942" t="s">
        <v>2269</v>
      </c>
      <c r="B1942" t="b">
        <v>0</v>
      </c>
      <c r="C1942" t="s">
        <v>13</v>
      </c>
      <c r="D1942" t="s">
        <v>13</v>
      </c>
      <c r="E1942" t="s">
        <v>1963</v>
      </c>
      <c r="F1942" s="1">
        <v>44362.93472222222</v>
      </c>
      <c r="G1942" t="b">
        <v>0</v>
      </c>
      <c r="H1942" t="s">
        <v>2855</v>
      </c>
      <c r="I1942" t="s">
        <v>8864</v>
      </c>
      <c r="J1942" t="s">
        <v>6331</v>
      </c>
      <c r="K1942" t="s">
        <v>13</v>
      </c>
      <c r="L1942" t="s">
        <v>13</v>
      </c>
      <c r="M1942" t="s">
        <v>8865</v>
      </c>
      <c r="N1942" t="s">
        <v>6328</v>
      </c>
      <c r="O1942" t="s">
        <v>6329</v>
      </c>
      <c r="P1942" t="b">
        <v>0</v>
      </c>
      <c r="Q1942" s="4">
        <v>0</v>
      </c>
      <c r="R1942" s="4">
        <v>0</v>
      </c>
      <c r="S1942" s="4">
        <v>0</v>
      </c>
      <c r="T1942" s="4">
        <v>1</v>
      </c>
    </row>
    <row r="1943" spans="1:20" x14ac:dyDescent="0.3">
      <c r="A1943" t="s">
        <v>8866</v>
      </c>
      <c r="B1943" t="b">
        <v>0</v>
      </c>
      <c r="C1943" t="s">
        <v>13</v>
      </c>
      <c r="D1943" t="s">
        <v>13</v>
      </c>
      <c r="E1943" t="s">
        <v>14</v>
      </c>
      <c r="F1943" s="1">
        <v>44362.93472222222</v>
      </c>
      <c r="G1943" t="b">
        <v>0</v>
      </c>
      <c r="H1943" t="s">
        <v>2855</v>
      </c>
      <c r="I1943" t="s">
        <v>8867</v>
      </c>
      <c r="J1943" t="s">
        <v>6331</v>
      </c>
      <c r="K1943" t="s">
        <v>13</v>
      </c>
      <c r="L1943" t="s">
        <v>13</v>
      </c>
      <c r="M1943" t="s">
        <v>678</v>
      </c>
      <c r="N1943" t="s">
        <v>6328</v>
      </c>
      <c r="O1943" t="s">
        <v>6329</v>
      </c>
      <c r="P1943" t="b">
        <v>0</v>
      </c>
      <c r="Q1943" s="4">
        <v>0</v>
      </c>
      <c r="R1943" s="4">
        <v>0</v>
      </c>
      <c r="S1943" s="4">
        <v>0</v>
      </c>
      <c r="T1943" s="4">
        <v>1</v>
      </c>
    </row>
    <row r="1944" spans="1:20" x14ac:dyDescent="0.3">
      <c r="A1944" t="s">
        <v>807</v>
      </c>
      <c r="B1944" t="b">
        <v>0</v>
      </c>
      <c r="C1944" t="s">
        <v>13</v>
      </c>
      <c r="D1944" t="s">
        <v>13</v>
      </c>
      <c r="E1944" t="s">
        <v>14</v>
      </c>
      <c r="F1944" s="1">
        <v>44362.93472222222</v>
      </c>
      <c r="G1944" t="b">
        <v>0</v>
      </c>
      <c r="H1944" t="s">
        <v>2855</v>
      </c>
      <c r="I1944" t="s">
        <v>8868</v>
      </c>
      <c r="J1944" t="s">
        <v>6331</v>
      </c>
      <c r="K1944" t="s">
        <v>13</v>
      </c>
      <c r="L1944" t="s">
        <v>13</v>
      </c>
      <c r="M1944" t="s">
        <v>367</v>
      </c>
      <c r="N1944" t="s">
        <v>6328</v>
      </c>
      <c r="O1944" t="s">
        <v>6329</v>
      </c>
      <c r="P1944" t="b">
        <v>0</v>
      </c>
      <c r="Q1944" s="4">
        <v>0</v>
      </c>
      <c r="R1944" s="4">
        <v>0</v>
      </c>
      <c r="S1944" s="4">
        <v>0</v>
      </c>
      <c r="T1944" s="4">
        <v>1</v>
      </c>
    </row>
    <row r="1945" spans="1:20" x14ac:dyDescent="0.3">
      <c r="A1945" t="s">
        <v>8474</v>
      </c>
      <c r="B1945" t="b">
        <v>0</v>
      </c>
      <c r="C1945" t="s">
        <v>13</v>
      </c>
      <c r="D1945" t="s">
        <v>13</v>
      </c>
      <c r="E1945" t="s">
        <v>14</v>
      </c>
      <c r="F1945" s="1">
        <v>44362.93472222222</v>
      </c>
      <c r="G1945" t="b">
        <v>0</v>
      </c>
      <c r="H1945" t="s">
        <v>2855</v>
      </c>
      <c r="I1945" t="s">
        <v>8869</v>
      </c>
      <c r="J1945" t="s">
        <v>6331</v>
      </c>
      <c r="K1945" t="s">
        <v>13</v>
      </c>
      <c r="L1945" t="s">
        <v>13</v>
      </c>
      <c r="M1945" t="s">
        <v>78</v>
      </c>
      <c r="N1945" t="s">
        <v>6328</v>
      </c>
      <c r="O1945" t="s">
        <v>6329</v>
      </c>
      <c r="P1945" t="b">
        <v>0</v>
      </c>
      <c r="Q1945" s="4">
        <v>0</v>
      </c>
      <c r="R1945" s="4">
        <v>0</v>
      </c>
      <c r="S1945" s="4">
        <v>0</v>
      </c>
      <c r="T1945" s="4">
        <v>1</v>
      </c>
    </row>
    <row r="1946" spans="1:20" x14ac:dyDescent="0.3">
      <c r="A1946" t="s">
        <v>165</v>
      </c>
      <c r="B1946" t="b">
        <v>0</v>
      </c>
      <c r="C1946" t="s">
        <v>13</v>
      </c>
      <c r="D1946" t="s">
        <v>13</v>
      </c>
      <c r="E1946" t="s">
        <v>14</v>
      </c>
      <c r="F1946" s="1">
        <v>44362.93472222222</v>
      </c>
      <c r="G1946" t="b">
        <v>0</v>
      </c>
      <c r="H1946" t="s">
        <v>2855</v>
      </c>
      <c r="I1946" t="s">
        <v>8870</v>
      </c>
      <c r="J1946" t="s">
        <v>6331</v>
      </c>
      <c r="K1946" t="s">
        <v>13</v>
      </c>
      <c r="L1946" t="s">
        <v>13</v>
      </c>
      <c r="M1946" t="s">
        <v>139</v>
      </c>
      <c r="N1946" t="s">
        <v>6328</v>
      </c>
      <c r="O1946" t="s">
        <v>6329</v>
      </c>
      <c r="P1946" t="b">
        <v>0</v>
      </c>
      <c r="Q1946" s="4">
        <v>0</v>
      </c>
      <c r="R1946" s="4">
        <v>0</v>
      </c>
      <c r="S1946" s="4">
        <v>0</v>
      </c>
      <c r="T1946" s="4">
        <v>1</v>
      </c>
    </row>
    <row r="1947" spans="1:20" x14ac:dyDescent="0.3">
      <c r="A1947" t="s">
        <v>71</v>
      </c>
      <c r="B1947" t="b">
        <v>0</v>
      </c>
      <c r="C1947" t="s">
        <v>13</v>
      </c>
      <c r="D1947" t="s">
        <v>13</v>
      </c>
      <c r="E1947" t="s">
        <v>14</v>
      </c>
      <c r="F1947" s="1">
        <v>44362.93472222222</v>
      </c>
      <c r="G1947" t="b">
        <v>0</v>
      </c>
      <c r="H1947" t="s">
        <v>2855</v>
      </c>
      <c r="I1947" t="s">
        <v>8871</v>
      </c>
      <c r="J1947" t="s">
        <v>6331</v>
      </c>
      <c r="K1947" t="s">
        <v>13</v>
      </c>
      <c r="L1947" t="s">
        <v>13</v>
      </c>
      <c r="M1947" t="s">
        <v>46</v>
      </c>
      <c r="N1947" t="s">
        <v>6328</v>
      </c>
      <c r="O1947" t="s">
        <v>6329</v>
      </c>
      <c r="P1947" t="b">
        <v>0</v>
      </c>
      <c r="Q1947" s="4">
        <v>0</v>
      </c>
      <c r="R1947" s="4">
        <v>0</v>
      </c>
      <c r="S1947" s="4">
        <v>0</v>
      </c>
      <c r="T1947" s="4">
        <v>1</v>
      </c>
    </row>
    <row r="1948" spans="1:20" x14ac:dyDescent="0.3">
      <c r="A1948" t="s">
        <v>388</v>
      </c>
      <c r="B1948" t="b">
        <v>0</v>
      </c>
      <c r="C1948" t="s">
        <v>13</v>
      </c>
      <c r="D1948" t="s">
        <v>13</v>
      </c>
      <c r="E1948" t="s">
        <v>14</v>
      </c>
      <c r="F1948" s="1">
        <v>44362.93472222222</v>
      </c>
      <c r="G1948" t="b">
        <v>0</v>
      </c>
      <c r="H1948" t="s">
        <v>2855</v>
      </c>
      <c r="I1948" t="s">
        <v>8872</v>
      </c>
      <c r="J1948" t="s">
        <v>6331</v>
      </c>
      <c r="K1948" t="s">
        <v>13</v>
      </c>
      <c r="L1948" t="s">
        <v>13</v>
      </c>
      <c r="M1948" t="s">
        <v>20</v>
      </c>
      <c r="N1948" t="s">
        <v>6328</v>
      </c>
      <c r="O1948" t="s">
        <v>6329</v>
      </c>
      <c r="P1948" t="b">
        <v>0</v>
      </c>
      <c r="Q1948" s="4">
        <v>0</v>
      </c>
      <c r="R1948" s="4">
        <v>0</v>
      </c>
      <c r="S1948" s="4">
        <v>0</v>
      </c>
      <c r="T1948" s="4">
        <v>1</v>
      </c>
    </row>
    <row r="1949" spans="1:20" x14ac:dyDescent="0.3">
      <c r="A1949" t="s">
        <v>8607</v>
      </c>
      <c r="B1949" t="b">
        <v>0</v>
      </c>
      <c r="C1949" t="s">
        <v>13</v>
      </c>
      <c r="D1949" t="s">
        <v>13</v>
      </c>
      <c r="E1949" t="s">
        <v>1963</v>
      </c>
      <c r="F1949" s="1">
        <v>44362.93472222222</v>
      </c>
      <c r="G1949" t="b">
        <v>0</v>
      </c>
      <c r="H1949" t="s">
        <v>2855</v>
      </c>
      <c r="I1949" t="s">
        <v>8873</v>
      </c>
      <c r="J1949" t="s">
        <v>6331</v>
      </c>
      <c r="K1949" t="s">
        <v>13</v>
      </c>
      <c r="L1949" t="s">
        <v>13</v>
      </c>
      <c r="M1949" t="s">
        <v>8609</v>
      </c>
      <c r="N1949" t="s">
        <v>6328</v>
      </c>
      <c r="O1949" t="s">
        <v>6329</v>
      </c>
      <c r="P1949" t="b">
        <v>0</v>
      </c>
      <c r="Q1949" s="4">
        <v>0</v>
      </c>
      <c r="R1949" s="4">
        <v>0</v>
      </c>
      <c r="S1949" s="4">
        <v>0</v>
      </c>
      <c r="T1949" s="4">
        <v>1</v>
      </c>
    </row>
    <row r="1950" spans="1:20" x14ac:dyDescent="0.3">
      <c r="A1950" t="s">
        <v>13</v>
      </c>
      <c r="B1950" t="b">
        <v>0</v>
      </c>
      <c r="C1950" t="s">
        <v>13</v>
      </c>
      <c r="D1950" t="s">
        <v>13</v>
      </c>
      <c r="E1950" t="s">
        <v>1635</v>
      </c>
      <c r="F1950" s="1">
        <v>44376.709027777775</v>
      </c>
      <c r="G1950" t="b">
        <v>0</v>
      </c>
      <c r="H1950" t="s">
        <v>2855</v>
      </c>
      <c r="I1950" t="s">
        <v>8874</v>
      </c>
      <c r="J1950" t="s">
        <v>6331</v>
      </c>
      <c r="K1950" t="s">
        <v>13</v>
      </c>
      <c r="L1950" t="s">
        <v>13</v>
      </c>
      <c r="M1950" t="s">
        <v>13</v>
      </c>
      <c r="N1950" t="s">
        <v>6328</v>
      </c>
      <c r="O1950" t="s">
        <v>6329</v>
      </c>
      <c r="P1950" t="b">
        <v>0</v>
      </c>
      <c r="Q1950" s="4">
        <v>0</v>
      </c>
      <c r="R1950" s="4">
        <v>0</v>
      </c>
      <c r="S1950" s="4">
        <v>0</v>
      </c>
      <c r="T1950" s="4">
        <v>1</v>
      </c>
    </row>
    <row r="1951" spans="1:20" x14ac:dyDescent="0.3">
      <c r="A1951" t="s">
        <v>134</v>
      </c>
      <c r="B1951" t="b">
        <v>0</v>
      </c>
      <c r="C1951" t="s">
        <v>13</v>
      </c>
      <c r="D1951" t="s">
        <v>13</v>
      </c>
      <c r="E1951" t="s">
        <v>14</v>
      </c>
      <c r="F1951" s="1">
        <v>44376.709027777775</v>
      </c>
      <c r="G1951" t="b">
        <v>0</v>
      </c>
      <c r="H1951" t="s">
        <v>2855</v>
      </c>
      <c r="I1951" t="s">
        <v>8875</v>
      </c>
      <c r="J1951" t="s">
        <v>6331</v>
      </c>
      <c r="K1951" t="s">
        <v>13</v>
      </c>
      <c r="L1951" t="s">
        <v>13</v>
      </c>
      <c r="M1951" t="s">
        <v>63</v>
      </c>
      <c r="N1951" t="s">
        <v>6328</v>
      </c>
      <c r="O1951" t="s">
        <v>6329</v>
      </c>
      <c r="P1951" t="b">
        <v>0</v>
      </c>
      <c r="Q1951" s="4">
        <v>0</v>
      </c>
      <c r="R1951" s="4">
        <v>0</v>
      </c>
      <c r="S1951" s="4">
        <v>0</v>
      </c>
      <c r="T1951" s="4">
        <v>1</v>
      </c>
    </row>
    <row r="1952" spans="1:20" x14ac:dyDescent="0.3">
      <c r="A1952" t="s">
        <v>1120</v>
      </c>
      <c r="B1952" t="b">
        <v>0</v>
      </c>
      <c r="C1952" t="s">
        <v>13</v>
      </c>
      <c r="D1952" t="s">
        <v>13</v>
      </c>
      <c r="E1952" t="s">
        <v>14</v>
      </c>
      <c r="F1952" s="1">
        <v>44376.709027777775</v>
      </c>
      <c r="G1952" t="b">
        <v>0</v>
      </c>
      <c r="H1952" t="s">
        <v>2855</v>
      </c>
      <c r="I1952" t="s">
        <v>8876</v>
      </c>
      <c r="J1952" t="s">
        <v>6331</v>
      </c>
      <c r="K1952" t="s">
        <v>13</v>
      </c>
      <c r="L1952" t="s">
        <v>13</v>
      </c>
      <c r="M1952" t="s">
        <v>155</v>
      </c>
      <c r="N1952" t="s">
        <v>6328</v>
      </c>
      <c r="O1952" t="s">
        <v>6329</v>
      </c>
      <c r="P1952" t="b">
        <v>0</v>
      </c>
      <c r="Q1952" s="4">
        <v>0</v>
      </c>
      <c r="R1952" s="4">
        <v>0</v>
      </c>
      <c r="S1952" s="4">
        <v>0</v>
      </c>
      <c r="T1952" s="4">
        <v>1</v>
      </c>
    </row>
    <row r="1953" spans="1:20" x14ac:dyDescent="0.3">
      <c r="A1953" t="s">
        <v>8459</v>
      </c>
      <c r="B1953" t="b">
        <v>0</v>
      </c>
      <c r="C1953" t="s">
        <v>13</v>
      </c>
      <c r="D1953" t="s">
        <v>13</v>
      </c>
      <c r="E1953" t="s">
        <v>14</v>
      </c>
      <c r="F1953" s="1">
        <v>44376.709027777775</v>
      </c>
      <c r="G1953" t="b">
        <v>0</v>
      </c>
      <c r="H1953" t="s">
        <v>2855</v>
      </c>
      <c r="I1953" t="s">
        <v>8877</v>
      </c>
      <c r="J1953" t="s">
        <v>6331</v>
      </c>
      <c r="K1953" t="s">
        <v>13</v>
      </c>
      <c r="L1953" t="s">
        <v>13</v>
      </c>
      <c r="M1953" t="s">
        <v>25</v>
      </c>
      <c r="N1953" t="s">
        <v>6328</v>
      </c>
      <c r="O1953" t="s">
        <v>6329</v>
      </c>
      <c r="P1953" t="b">
        <v>0</v>
      </c>
      <c r="Q1953" s="4">
        <v>0</v>
      </c>
      <c r="R1953" s="4">
        <v>0</v>
      </c>
      <c r="S1953" s="4">
        <v>0</v>
      </c>
      <c r="T1953" s="4">
        <v>1</v>
      </c>
    </row>
    <row r="1954" spans="1:20" x14ac:dyDescent="0.3">
      <c r="A1954" t="s">
        <v>8459</v>
      </c>
      <c r="B1954" t="b">
        <v>0</v>
      </c>
      <c r="C1954" t="s">
        <v>13</v>
      </c>
      <c r="D1954" t="s">
        <v>13</v>
      </c>
      <c r="E1954" t="s">
        <v>14</v>
      </c>
      <c r="F1954" s="1">
        <v>44376.709027777775</v>
      </c>
      <c r="G1954" t="b">
        <v>0</v>
      </c>
      <c r="H1954" t="s">
        <v>2855</v>
      </c>
      <c r="I1954" t="s">
        <v>8878</v>
      </c>
      <c r="J1954" t="s">
        <v>6331</v>
      </c>
      <c r="K1954" t="s">
        <v>13</v>
      </c>
      <c r="L1954" t="s">
        <v>13</v>
      </c>
      <c r="M1954" t="s">
        <v>25</v>
      </c>
      <c r="N1954" t="s">
        <v>6328</v>
      </c>
      <c r="O1954" t="s">
        <v>6329</v>
      </c>
      <c r="P1954" t="b">
        <v>0</v>
      </c>
      <c r="Q1954" s="4">
        <v>0</v>
      </c>
      <c r="R1954" s="4">
        <v>0</v>
      </c>
      <c r="S1954" s="4">
        <v>0</v>
      </c>
      <c r="T1954" s="4">
        <v>1</v>
      </c>
    </row>
    <row r="1955" spans="1:20" x14ac:dyDescent="0.3">
      <c r="A1955" t="s">
        <v>8459</v>
      </c>
      <c r="B1955" t="b">
        <v>0</v>
      </c>
      <c r="C1955" t="s">
        <v>13</v>
      </c>
      <c r="D1955" t="s">
        <v>13</v>
      </c>
      <c r="E1955" t="s">
        <v>14</v>
      </c>
      <c r="F1955" s="1">
        <v>44376.709027777775</v>
      </c>
      <c r="G1955" t="b">
        <v>0</v>
      </c>
      <c r="H1955" t="s">
        <v>2855</v>
      </c>
      <c r="I1955" t="s">
        <v>8879</v>
      </c>
      <c r="J1955" t="s">
        <v>6331</v>
      </c>
      <c r="K1955" t="s">
        <v>13</v>
      </c>
      <c r="L1955" t="s">
        <v>13</v>
      </c>
      <c r="M1955" t="s">
        <v>25</v>
      </c>
      <c r="N1955" t="s">
        <v>6328</v>
      </c>
      <c r="O1955" t="s">
        <v>6329</v>
      </c>
      <c r="P1955" t="b">
        <v>0</v>
      </c>
      <c r="Q1955" s="4">
        <v>0</v>
      </c>
      <c r="R1955" s="4">
        <v>0</v>
      </c>
      <c r="S1955" s="4">
        <v>0</v>
      </c>
      <c r="T1955" s="4">
        <v>1</v>
      </c>
    </row>
    <row r="1956" spans="1:20" x14ac:dyDescent="0.3">
      <c r="A1956" t="s">
        <v>8880</v>
      </c>
      <c r="B1956" t="b">
        <v>0</v>
      </c>
      <c r="C1956" t="s">
        <v>13</v>
      </c>
      <c r="D1956" t="s">
        <v>13</v>
      </c>
      <c r="E1956" t="s">
        <v>14</v>
      </c>
      <c r="F1956" s="1">
        <v>44376.709027777775</v>
      </c>
      <c r="G1956" t="b">
        <v>0</v>
      </c>
      <c r="H1956" t="s">
        <v>2855</v>
      </c>
      <c r="I1956" t="s">
        <v>8881</v>
      </c>
      <c r="J1956" t="s">
        <v>6331</v>
      </c>
      <c r="K1956" t="s">
        <v>13</v>
      </c>
      <c r="L1956" t="s">
        <v>13</v>
      </c>
      <c r="M1956" t="s">
        <v>78</v>
      </c>
      <c r="N1956" t="s">
        <v>6328</v>
      </c>
      <c r="O1956" t="s">
        <v>6329</v>
      </c>
      <c r="P1956" t="b">
        <v>0</v>
      </c>
      <c r="Q1956" s="4">
        <v>0</v>
      </c>
      <c r="R1956" s="4">
        <v>0</v>
      </c>
      <c r="S1956" s="4">
        <v>0</v>
      </c>
      <c r="T1956" s="4">
        <v>1</v>
      </c>
    </row>
    <row r="1957" spans="1:20" x14ac:dyDescent="0.3">
      <c r="A1957" t="s">
        <v>2183</v>
      </c>
      <c r="B1957" t="b">
        <v>0</v>
      </c>
      <c r="C1957" t="s">
        <v>13</v>
      </c>
      <c r="D1957" t="s">
        <v>13</v>
      </c>
      <c r="E1957" t="s">
        <v>14</v>
      </c>
      <c r="F1957" s="1">
        <v>44376.709027777775</v>
      </c>
      <c r="G1957" t="b">
        <v>0</v>
      </c>
      <c r="H1957" t="s">
        <v>2855</v>
      </c>
      <c r="I1957" t="s">
        <v>8882</v>
      </c>
      <c r="J1957" t="s">
        <v>6331</v>
      </c>
      <c r="K1957" t="s">
        <v>13</v>
      </c>
      <c r="L1957" t="s">
        <v>13</v>
      </c>
      <c r="M1957" t="s">
        <v>112</v>
      </c>
      <c r="N1957" t="s">
        <v>6328</v>
      </c>
      <c r="O1957" t="s">
        <v>6329</v>
      </c>
      <c r="P1957" t="b">
        <v>0</v>
      </c>
      <c r="Q1957" s="4">
        <v>0</v>
      </c>
      <c r="R1957" s="4">
        <v>0</v>
      </c>
      <c r="S1957" s="4">
        <v>0</v>
      </c>
      <c r="T1957" s="4">
        <v>1</v>
      </c>
    </row>
    <row r="1958" spans="1:20" x14ac:dyDescent="0.3">
      <c r="A1958" t="s">
        <v>71</v>
      </c>
      <c r="B1958" t="b">
        <v>0</v>
      </c>
      <c r="C1958" t="s">
        <v>13</v>
      </c>
      <c r="D1958" t="s">
        <v>13</v>
      </c>
      <c r="E1958" t="s">
        <v>14</v>
      </c>
      <c r="F1958" s="1">
        <v>44376.709027777775</v>
      </c>
      <c r="G1958" t="b">
        <v>0</v>
      </c>
      <c r="H1958" t="s">
        <v>2855</v>
      </c>
      <c r="I1958" t="s">
        <v>8883</v>
      </c>
      <c r="J1958" t="s">
        <v>6331</v>
      </c>
      <c r="K1958" t="s">
        <v>13</v>
      </c>
      <c r="L1958" t="s">
        <v>13</v>
      </c>
      <c r="M1958" t="s">
        <v>46</v>
      </c>
      <c r="N1958" t="s">
        <v>6328</v>
      </c>
      <c r="O1958" t="s">
        <v>6329</v>
      </c>
      <c r="P1958" t="b">
        <v>0</v>
      </c>
      <c r="Q1958" s="4">
        <v>0</v>
      </c>
      <c r="R1958" s="4">
        <v>0</v>
      </c>
      <c r="S1958" s="4">
        <v>0</v>
      </c>
      <c r="T1958" s="4">
        <v>1</v>
      </c>
    </row>
    <row r="1959" spans="1:20" x14ac:dyDescent="0.3">
      <c r="A1959" t="s">
        <v>71</v>
      </c>
      <c r="B1959" t="b">
        <v>0</v>
      </c>
      <c r="C1959" t="s">
        <v>13</v>
      </c>
      <c r="D1959" t="s">
        <v>13</v>
      </c>
      <c r="E1959" t="s">
        <v>14</v>
      </c>
      <c r="F1959" s="1">
        <v>44376.709027777775</v>
      </c>
      <c r="G1959" t="b">
        <v>0</v>
      </c>
      <c r="H1959" t="s">
        <v>2855</v>
      </c>
      <c r="I1959" t="s">
        <v>8884</v>
      </c>
      <c r="J1959" t="s">
        <v>6331</v>
      </c>
      <c r="K1959" t="s">
        <v>13</v>
      </c>
      <c r="L1959" t="s">
        <v>13</v>
      </c>
      <c r="M1959" t="s">
        <v>46</v>
      </c>
      <c r="N1959" t="s">
        <v>6328</v>
      </c>
      <c r="O1959" t="s">
        <v>6329</v>
      </c>
      <c r="P1959" t="b">
        <v>0</v>
      </c>
      <c r="Q1959" s="4">
        <v>0</v>
      </c>
      <c r="R1959" s="4">
        <v>0</v>
      </c>
      <c r="S1959" s="4">
        <v>0</v>
      </c>
      <c r="T1959" s="4">
        <v>1</v>
      </c>
    </row>
    <row r="1960" spans="1:20" x14ac:dyDescent="0.3">
      <c r="A1960" t="s">
        <v>1915</v>
      </c>
      <c r="B1960" t="b">
        <v>0</v>
      </c>
      <c r="C1960" t="s">
        <v>13</v>
      </c>
      <c r="D1960" t="s">
        <v>13</v>
      </c>
      <c r="E1960" t="s">
        <v>14</v>
      </c>
      <c r="F1960" s="1">
        <v>44376.709027777775</v>
      </c>
      <c r="G1960" t="b">
        <v>0</v>
      </c>
      <c r="H1960" t="s">
        <v>2855</v>
      </c>
      <c r="I1960" t="s">
        <v>8885</v>
      </c>
      <c r="J1960" t="s">
        <v>6331</v>
      </c>
      <c r="K1960" t="s">
        <v>13</v>
      </c>
      <c r="L1960" t="s">
        <v>13</v>
      </c>
      <c r="M1960" t="s">
        <v>46</v>
      </c>
      <c r="N1960" t="s">
        <v>6328</v>
      </c>
      <c r="O1960" t="s">
        <v>6329</v>
      </c>
      <c r="P1960" t="b">
        <v>0</v>
      </c>
      <c r="Q1960" s="4">
        <v>0</v>
      </c>
      <c r="R1960" s="4">
        <v>0</v>
      </c>
      <c r="S1960" s="4">
        <v>0</v>
      </c>
      <c r="T1960" s="4">
        <v>1</v>
      </c>
    </row>
    <row r="1961" spans="1:20" x14ac:dyDescent="0.3">
      <c r="A1961" t="s">
        <v>2554</v>
      </c>
      <c r="B1961" t="b">
        <v>0</v>
      </c>
      <c r="C1961" t="s">
        <v>13</v>
      </c>
      <c r="D1961" t="s">
        <v>13</v>
      </c>
      <c r="E1961" t="s">
        <v>2042</v>
      </c>
      <c r="F1961" s="1">
        <v>44376.709027777775</v>
      </c>
      <c r="G1961" t="b">
        <v>0</v>
      </c>
      <c r="H1961" t="s">
        <v>2855</v>
      </c>
      <c r="I1961" t="s">
        <v>8886</v>
      </c>
      <c r="J1961" t="s">
        <v>6331</v>
      </c>
      <c r="K1961" t="s">
        <v>13</v>
      </c>
      <c r="L1961" t="s">
        <v>13</v>
      </c>
      <c r="M1961" t="s">
        <v>13</v>
      </c>
      <c r="N1961" t="s">
        <v>6328</v>
      </c>
      <c r="O1961" t="s">
        <v>6329</v>
      </c>
      <c r="P1961" t="b">
        <v>0</v>
      </c>
      <c r="Q1961" s="4">
        <v>0</v>
      </c>
      <c r="R1961" s="4">
        <v>0</v>
      </c>
      <c r="S1961" s="4">
        <v>0</v>
      </c>
      <c r="T1961" s="4">
        <v>1</v>
      </c>
    </row>
    <row r="1962" spans="1:20" x14ac:dyDescent="0.3">
      <c r="A1962" t="s">
        <v>8476</v>
      </c>
      <c r="B1962" t="b">
        <v>0</v>
      </c>
      <c r="C1962" t="s">
        <v>13</v>
      </c>
      <c r="D1962" t="s">
        <v>13</v>
      </c>
      <c r="E1962" t="s">
        <v>1601</v>
      </c>
      <c r="F1962" s="1">
        <v>44376.709027777775</v>
      </c>
      <c r="G1962" t="b">
        <v>0</v>
      </c>
      <c r="H1962" t="s">
        <v>2855</v>
      </c>
      <c r="I1962" t="s">
        <v>8887</v>
      </c>
      <c r="J1962" t="s">
        <v>6331</v>
      </c>
      <c r="K1962" t="s">
        <v>13</v>
      </c>
      <c r="L1962" t="s">
        <v>13</v>
      </c>
      <c r="M1962" t="s">
        <v>8478</v>
      </c>
      <c r="N1962" t="s">
        <v>6328</v>
      </c>
      <c r="O1962" t="s">
        <v>6329</v>
      </c>
      <c r="P1962" t="b">
        <v>0</v>
      </c>
      <c r="Q1962" s="4">
        <v>0</v>
      </c>
      <c r="R1962" s="4">
        <v>0</v>
      </c>
      <c r="S1962" s="4">
        <v>0</v>
      </c>
      <c r="T1962" s="4">
        <v>1</v>
      </c>
    </row>
    <row r="1963" spans="1:20" x14ac:dyDescent="0.3">
      <c r="A1963" t="s">
        <v>1642</v>
      </c>
      <c r="B1963" t="b">
        <v>0</v>
      </c>
      <c r="C1963" t="s">
        <v>13</v>
      </c>
      <c r="D1963" t="s">
        <v>13</v>
      </c>
      <c r="E1963" t="s">
        <v>1618</v>
      </c>
      <c r="F1963" s="1">
        <v>44376.709027777775</v>
      </c>
      <c r="G1963" t="b">
        <v>0</v>
      </c>
      <c r="H1963" t="s">
        <v>2855</v>
      </c>
      <c r="I1963" t="s">
        <v>8888</v>
      </c>
      <c r="J1963" t="s">
        <v>6331</v>
      </c>
      <c r="K1963" t="s">
        <v>13</v>
      </c>
      <c r="L1963" t="s">
        <v>13</v>
      </c>
      <c r="M1963" t="s">
        <v>13</v>
      </c>
      <c r="N1963" t="s">
        <v>6328</v>
      </c>
      <c r="O1963" t="s">
        <v>6329</v>
      </c>
      <c r="P1963" t="b">
        <v>0</v>
      </c>
      <c r="Q1963" s="4">
        <v>0</v>
      </c>
      <c r="R1963" s="4">
        <v>0</v>
      </c>
      <c r="S1963" s="4">
        <v>0</v>
      </c>
      <c r="T1963" s="4">
        <v>1</v>
      </c>
    </row>
    <row r="1964" spans="1:20" x14ac:dyDescent="0.3">
      <c r="A1964" t="s">
        <v>1543</v>
      </c>
      <c r="B1964" t="b">
        <v>0</v>
      </c>
      <c r="C1964" t="s">
        <v>13</v>
      </c>
      <c r="D1964" t="s">
        <v>13</v>
      </c>
      <c r="E1964" t="s">
        <v>398</v>
      </c>
      <c r="F1964" s="1">
        <v>44376.709027777775</v>
      </c>
      <c r="G1964" t="b">
        <v>0</v>
      </c>
      <c r="H1964" t="s">
        <v>2855</v>
      </c>
      <c r="I1964" t="s">
        <v>8889</v>
      </c>
      <c r="J1964" t="s">
        <v>6331</v>
      </c>
      <c r="K1964" t="s">
        <v>13</v>
      </c>
      <c r="L1964" t="s">
        <v>13</v>
      </c>
      <c r="M1964" t="s">
        <v>13</v>
      </c>
      <c r="N1964" t="s">
        <v>6328</v>
      </c>
      <c r="O1964" t="s">
        <v>6329</v>
      </c>
      <c r="P1964" t="b">
        <v>0</v>
      </c>
      <c r="Q1964" s="4">
        <v>0</v>
      </c>
      <c r="R1964" s="4">
        <v>0</v>
      </c>
      <c r="S1964" s="4">
        <v>0</v>
      </c>
      <c r="T1964" s="4">
        <v>1</v>
      </c>
    </row>
    <row r="1965" spans="1:20" x14ac:dyDescent="0.3">
      <c r="A1965" t="s">
        <v>8890</v>
      </c>
      <c r="B1965" t="b">
        <v>0</v>
      </c>
      <c r="C1965" t="s">
        <v>13</v>
      </c>
      <c r="D1965" t="s">
        <v>13</v>
      </c>
      <c r="E1965" t="s">
        <v>398</v>
      </c>
      <c r="F1965" s="1">
        <v>44376.709027777775</v>
      </c>
      <c r="G1965" t="b">
        <v>0</v>
      </c>
      <c r="H1965" t="s">
        <v>2855</v>
      </c>
      <c r="I1965" t="s">
        <v>8891</v>
      </c>
      <c r="J1965" t="s">
        <v>6331</v>
      </c>
      <c r="K1965" t="s">
        <v>13</v>
      </c>
      <c r="L1965" t="s">
        <v>13</v>
      </c>
      <c r="M1965" t="s">
        <v>13</v>
      </c>
      <c r="N1965" t="s">
        <v>6328</v>
      </c>
      <c r="O1965" t="s">
        <v>6329</v>
      </c>
      <c r="P1965" t="b">
        <v>0</v>
      </c>
      <c r="Q1965" s="4">
        <v>0</v>
      </c>
      <c r="R1965" s="4">
        <v>0</v>
      </c>
      <c r="S1965" s="4">
        <v>0</v>
      </c>
      <c r="T1965" s="4">
        <v>1</v>
      </c>
    </row>
    <row r="1966" spans="1:20" x14ac:dyDescent="0.3">
      <c r="A1966" t="s">
        <v>8385</v>
      </c>
      <c r="B1966" t="b">
        <v>0</v>
      </c>
      <c r="C1966" t="s">
        <v>13</v>
      </c>
      <c r="D1966" t="s">
        <v>13</v>
      </c>
      <c r="E1966" t="s">
        <v>1534</v>
      </c>
      <c r="F1966" s="1">
        <v>44376.709027777775</v>
      </c>
      <c r="G1966" t="b">
        <v>0</v>
      </c>
      <c r="H1966" t="s">
        <v>2855</v>
      </c>
      <c r="I1966" t="s">
        <v>8892</v>
      </c>
      <c r="J1966" t="s">
        <v>6331</v>
      </c>
      <c r="K1966" t="s">
        <v>13</v>
      </c>
      <c r="L1966" t="s">
        <v>13</v>
      </c>
      <c r="M1966" t="s">
        <v>8663</v>
      </c>
      <c r="N1966" t="s">
        <v>6328</v>
      </c>
      <c r="O1966" t="s">
        <v>6329</v>
      </c>
      <c r="P1966" t="b">
        <v>0</v>
      </c>
      <c r="Q1966" s="4">
        <v>0</v>
      </c>
      <c r="R1966" s="4">
        <v>0</v>
      </c>
      <c r="S1966" s="4">
        <v>0</v>
      </c>
      <c r="T1966" s="4">
        <v>1</v>
      </c>
    </row>
    <row r="1967" spans="1:20" x14ac:dyDescent="0.3">
      <c r="A1967" t="s">
        <v>8893</v>
      </c>
      <c r="B1967" t="b">
        <v>0</v>
      </c>
      <c r="C1967" t="s">
        <v>13</v>
      </c>
      <c r="D1967" t="s">
        <v>13</v>
      </c>
      <c r="E1967" t="s">
        <v>1474</v>
      </c>
      <c r="F1967" s="1">
        <v>44376.709027777775</v>
      </c>
      <c r="G1967" t="b">
        <v>0</v>
      </c>
      <c r="H1967" t="s">
        <v>2855</v>
      </c>
      <c r="I1967" t="s">
        <v>8894</v>
      </c>
      <c r="J1967" t="s">
        <v>6331</v>
      </c>
      <c r="K1967" t="s">
        <v>13</v>
      </c>
      <c r="L1967" t="s">
        <v>13</v>
      </c>
      <c r="M1967" t="s">
        <v>8895</v>
      </c>
      <c r="N1967" t="s">
        <v>6328</v>
      </c>
      <c r="O1967" t="s">
        <v>6329</v>
      </c>
      <c r="P1967" t="b">
        <v>0</v>
      </c>
      <c r="Q1967" s="4">
        <v>0</v>
      </c>
      <c r="R1967" s="4">
        <v>0</v>
      </c>
      <c r="S1967" s="4">
        <v>0</v>
      </c>
      <c r="T1967" s="4">
        <v>1</v>
      </c>
    </row>
    <row r="1968" spans="1:20" x14ac:dyDescent="0.3">
      <c r="A1968" t="s">
        <v>8658</v>
      </c>
      <c r="B1968" t="b">
        <v>0</v>
      </c>
      <c r="C1968" t="s">
        <v>13</v>
      </c>
      <c r="D1968" t="s">
        <v>13</v>
      </c>
      <c r="E1968" t="s">
        <v>1573</v>
      </c>
      <c r="F1968" s="1">
        <v>44376.709027777775</v>
      </c>
      <c r="G1968" t="b">
        <v>0</v>
      </c>
      <c r="H1968" t="s">
        <v>2855</v>
      </c>
      <c r="I1968" t="s">
        <v>8896</v>
      </c>
      <c r="J1968" t="s">
        <v>6331</v>
      </c>
      <c r="K1968" t="s">
        <v>13</v>
      </c>
      <c r="L1968" t="s">
        <v>13</v>
      </c>
      <c r="M1968" t="s">
        <v>13</v>
      </c>
      <c r="N1968" t="s">
        <v>6328</v>
      </c>
      <c r="O1968" t="s">
        <v>6329</v>
      </c>
      <c r="P1968" t="b">
        <v>0</v>
      </c>
      <c r="Q1968" s="4">
        <v>0</v>
      </c>
      <c r="R1968" s="4">
        <v>0</v>
      </c>
      <c r="S1968" s="4">
        <v>0</v>
      </c>
      <c r="T1968" s="4">
        <v>1</v>
      </c>
    </row>
    <row r="1969" spans="1:20" x14ac:dyDescent="0.3">
      <c r="A1969" t="s">
        <v>8658</v>
      </c>
      <c r="B1969" t="b">
        <v>0</v>
      </c>
      <c r="C1969" t="s">
        <v>13</v>
      </c>
      <c r="D1969" t="s">
        <v>13</v>
      </c>
      <c r="E1969" t="s">
        <v>1573</v>
      </c>
      <c r="F1969" s="1">
        <v>44376.709027777775</v>
      </c>
      <c r="G1969" t="b">
        <v>0</v>
      </c>
      <c r="H1969" t="s">
        <v>2855</v>
      </c>
      <c r="I1969" t="s">
        <v>8897</v>
      </c>
      <c r="J1969" t="s">
        <v>6331</v>
      </c>
      <c r="K1969" t="s">
        <v>13</v>
      </c>
      <c r="L1969" t="s">
        <v>13</v>
      </c>
      <c r="M1969" t="s">
        <v>13</v>
      </c>
      <c r="N1969" t="s">
        <v>6328</v>
      </c>
      <c r="O1969" t="s">
        <v>6329</v>
      </c>
      <c r="P1969" t="b">
        <v>0</v>
      </c>
      <c r="Q1969" s="4">
        <v>0</v>
      </c>
      <c r="R1969" s="4">
        <v>0</v>
      </c>
      <c r="S1969" s="4">
        <v>0</v>
      </c>
      <c r="T1969" s="4">
        <v>1</v>
      </c>
    </row>
    <row r="1970" spans="1:20" x14ac:dyDescent="0.3">
      <c r="A1970" t="s">
        <v>6896</v>
      </c>
      <c r="B1970" t="b">
        <v>0</v>
      </c>
      <c r="C1970" t="s">
        <v>13</v>
      </c>
      <c r="D1970" t="s">
        <v>13</v>
      </c>
      <c r="E1970" t="s">
        <v>1573</v>
      </c>
      <c r="F1970" s="1">
        <v>44376.709027777775</v>
      </c>
      <c r="G1970" t="b">
        <v>0</v>
      </c>
      <c r="H1970" t="s">
        <v>2855</v>
      </c>
      <c r="I1970" t="s">
        <v>8898</v>
      </c>
      <c r="J1970" t="s">
        <v>6331</v>
      </c>
      <c r="K1970" t="s">
        <v>13</v>
      </c>
      <c r="L1970" t="s">
        <v>13</v>
      </c>
      <c r="M1970" t="s">
        <v>13</v>
      </c>
      <c r="N1970" t="s">
        <v>6328</v>
      </c>
      <c r="O1970" t="s">
        <v>6329</v>
      </c>
      <c r="P1970" t="b">
        <v>0</v>
      </c>
      <c r="Q1970" s="4">
        <v>0</v>
      </c>
      <c r="R1970" s="4">
        <v>0</v>
      </c>
      <c r="S1970" s="4">
        <v>0</v>
      </c>
      <c r="T1970" s="4">
        <v>1</v>
      </c>
    </row>
    <row r="1971" spans="1:20" x14ac:dyDescent="0.3">
      <c r="A1971" t="s">
        <v>8899</v>
      </c>
      <c r="B1971" t="b">
        <v>0</v>
      </c>
      <c r="C1971" t="s">
        <v>13</v>
      </c>
      <c r="D1971" t="s">
        <v>13</v>
      </c>
      <c r="E1971" t="s">
        <v>1560</v>
      </c>
      <c r="F1971" s="1">
        <v>44376.709027777775</v>
      </c>
      <c r="G1971" t="b">
        <v>0</v>
      </c>
      <c r="H1971" t="s">
        <v>2855</v>
      </c>
      <c r="I1971" t="s">
        <v>8900</v>
      </c>
      <c r="J1971" t="s">
        <v>6331</v>
      </c>
      <c r="K1971" t="s">
        <v>13</v>
      </c>
      <c r="L1971" t="s">
        <v>13</v>
      </c>
      <c r="M1971" t="s">
        <v>13</v>
      </c>
      <c r="N1971" t="s">
        <v>6328</v>
      </c>
      <c r="O1971" t="s">
        <v>6329</v>
      </c>
      <c r="P1971" t="b">
        <v>0</v>
      </c>
      <c r="Q1971" s="4">
        <v>0</v>
      </c>
      <c r="R1971" s="4">
        <v>0</v>
      </c>
      <c r="S1971" s="4">
        <v>0</v>
      </c>
      <c r="T1971" s="4">
        <v>1</v>
      </c>
    </row>
    <row r="1972" spans="1:20" x14ac:dyDescent="0.3">
      <c r="A1972" t="s">
        <v>8899</v>
      </c>
      <c r="B1972" t="b">
        <v>0</v>
      </c>
      <c r="C1972" t="s">
        <v>13</v>
      </c>
      <c r="D1972" t="s">
        <v>13</v>
      </c>
      <c r="E1972" t="s">
        <v>1560</v>
      </c>
      <c r="F1972" s="1">
        <v>44376.709027777775</v>
      </c>
      <c r="G1972" t="b">
        <v>0</v>
      </c>
      <c r="H1972" t="s">
        <v>2855</v>
      </c>
      <c r="I1972" t="s">
        <v>8901</v>
      </c>
      <c r="J1972" t="s">
        <v>6331</v>
      </c>
      <c r="K1972" t="s">
        <v>13</v>
      </c>
      <c r="L1972" t="s">
        <v>13</v>
      </c>
      <c r="M1972" t="s">
        <v>8902</v>
      </c>
      <c r="N1972" t="s">
        <v>6328</v>
      </c>
      <c r="O1972" t="s">
        <v>6329</v>
      </c>
      <c r="P1972" t="b">
        <v>0</v>
      </c>
      <c r="Q1972" s="4">
        <v>0</v>
      </c>
      <c r="R1972" s="4">
        <v>0</v>
      </c>
      <c r="S1972" s="4">
        <v>0</v>
      </c>
      <c r="T1972" s="4">
        <v>1</v>
      </c>
    </row>
    <row r="1973" spans="1:20" x14ac:dyDescent="0.3">
      <c r="A1973" t="s">
        <v>2234</v>
      </c>
      <c r="B1973" t="b">
        <v>0</v>
      </c>
      <c r="C1973" t="s">
        <v>13</v>
      </c>
      <c r="D1973" t="s">
        <v>13</v>
      </c>
      <c r="E1973" t="s">
        <v>1618</v>
      </c>
      <c r="F1973" s="1">
        <v>44376.709027777775</v>
      </c>
      <c r="G1973" t="b">
        <v>0</v>
      </c>
      <c r="H1973" t="s">
        <v>2855</v>
      </c>
      <c r="I1973" t="s">
        <v>8903</v>
      </c>
      <c r="J1973" t="s">
        <v>6331</v>
      </c>
      <c r="K1973" t="s">
        <v>13</v>
      </c>
      <c r="L1973" t="s">
        <v>13</v>
      </c>
      <c r="M1973" t="s">
        <v>13</v>
      </c>
      <c r="N1973" t="s">
        <v>6328</v>
      </c>
      <c r="O1973" t="s">
        <v>6329</v>
      </c>
      <c r="P1973" t="b">
        <v>0</v>
      </c>
      <c r="Q1973" s="4">
        <v>0</v>
      </c>
      <c r="R1973" s="4">
        <v>0</v>
      </c>
      <c r="S1973" s="4">
        <v>0</v>
      </c>
      <c r="T1973" s="4">
        <v>1</v>
      </c>
    </row>
    <row r="1974" spans="1:20" x14ac:dyDescent="0.3">
      <c r="A1974" t="s">
        <v>8671</v>
      </c>
      <c r="B1974" t="b">
        <v>0</v>
      </c>
      <c r="C1974" t="s">
        <v>13</v>
      </c>
      <c r="D1974" t="s">
        <v>13</v>
      </c>
      <c r="E1974" t="s">
        <v>8672</v>
      </c>
      <c r="F1974" s="1">
        <v>44376.709027777775</v>
      </c>
      <c r="G1974" t="b">
        <v>0</v>
      </c>
      <c r="H1974" t="s">
        <v>2855</v>
      </c>
      <c r="I1974" t="s">
        <v>8904</v>
      </c>
      <c r="J1974" t="s">
        <v>6331</v>
      </c>
      <c r="K1974" t="s">
        <v>13</v>
      </c>
      <c r="L1974" t="s">
        <v>13</v>
      </c>
      <c r="M1974" t="s">
        <v>13</v>
      </c>
      <c r="N1974" t="s">
        <v>6328</v>
      </c>
      <c r="O1974" t="s">
        <v>6329</v>
      </c>
      <c r="P1974" t="b">
        <v>0</v>
      </c>
      <c r="Q1974" s="4">
        <v>0</v>
      </c>
      <c r="R1974" s="4">
        <v>0</v>
      </c>
      <c r="S1974" s="4">
        <v>0</v>
      </c>
      <c r="T1974" s="4">
        <v>1</v>
      </c>
    </row>
    <row r="1975" spans="1:20" x14ac:dyDescent="0.3">
      <c r="A1975" t="s">
        <v>8671</v>
      </c>
      <c r="B1975" t="b">
        <v>0</v>
      </c>
      <c r="C1975" t="s">
        <v>13</v>
      </c>
      <c r="D1975" t="s">
        <v>13</v>
      </c>
      <c r="E1975" t="s">
        <v>8672</v>
      </c>
      <c r="F1975" s="1">
        <v>44376.709027777775</v>
      </c>
      <c r="G1975" t="b">
        <v>0</v>
      </c>
      <c r="H1975" t="s">
        <v>2855</v>
      </c>
      <c r="I1975" t="s">
        <v>8905</v>
      </c>
      <c r="J1975" t="s">
        <v>6331</v>
      </c>
      <c r="K1975" t="s">
        <v>13</v>
      </c>
      <c r="L1975" t="s">
        <v>13</v>
      </c>
      <c r="M1975" t="s">
        <v>13</v>
      </c>
      <c r="N1975" t="s">
        <v>6328</v>
      </c>
      <c r="O1975" t="s">
        <v>6329</v>
      </c>
      <c r="P1975" t="b">
        <v>0</v>
      </c>
      <c r="Q1975" s="4">
        <v>0</v>
      </c>
      <c r="R1975" s="4">
        <v>0</v>
      </c>
      <c r="S1975" s="4">
        <v>0</v>
      </c>
      <c r="T1975" s="4">
        <v>1</v>
      </c>
    </row>
    <row r="1976" spans="1:20" x14ac:dyDescent="0.3">
      <c r="A1976" t="s">
        <v>8671</v>
      </c>
      <c r="B1976" t="b">
        <v>0</v>
      </c>
      <c r="C1976" t="s">
        <v>13</v>
      </c>
      <c r="D1976" t="s">
        <v>13</v>
      </c>
      <c r="E1976" t="s">
        <v>8672</v>
      </c>
      <c r="F1976" s="1">
        <v>44376.709027777775</v>
      </c>
      <c r="G1976" t="b">
        <v>0</v>
      </c>
      <c r="H1976" t="s">
        <v>2855</v>
      </c>
      <c r="I1976" t="s">
        <v>8906</v>
      </c>
      <c r="J1976" t="s">
        <v>6331</v>
      </c>
      <c r="K1976" t="s">
        <v>13</v>
      </c>
      <c r="L1976" t="s">
        <v>13</v>
      </c>
      <c r="M1976" t="s">
        <v>13</v>
      </c>
      <c r="N1976" t="s">
        <v>6328</v>
      </c>
      <c r="O1976" t="s">
        <v>6329</v>
      </c>
      <c r="P1976" t="b">
        <v>0</v>
      </c>
      <c r="Q1976" s="4">
        <v>0</v>
      </c>
      <c r="R1976" s="4">
        <v>0</v>
      </c>
      <c r="S1976" s="4">
        <v>0</v>
      </c>
      <c r="T1976" s="4">
        <v>1</v>
      </c>
    </row>
    <row r="1977" spans="1:20" x14ac:dyDescent="0.3">
      <c r="A1977" t="s">
        <v>1562</v>
      </c>
      <c r="B1977" t="b">
        <v>0</v>
      </c>
      <c r="C1977" t="s">
        <v>13</v>
      </c>
      <c r="D1977" t="s">
        <v>13</v>
      </c>
      <c r="E1977" t="s">
        <v>422</v>
      </c>
      <c r="F1977" s="1">
        <v>44376.709027777775</v>
      </c>
      <c r="G1977" t="b">
        <v>0</v>
      </c>
      <c r="H1977" t="s">
        <v>2855</v>
      </c>
      <c r="I1977" t="s">
        <v>8907</v>
      </c>
      <c r="J1977" t="s">
        <v>6331</v>
      </c>
      <c r="K1977" t="s">
        <v>13</v>
      </c>
      <c r="L1977" t="s">
        <v>13</v>
      </c>
      <c r="M1977" t="s">
        <v>13</v>
      </c>
      <c r="N1977" t="s">
        <v>6328</v>
      </c>
      <c r="O1977" t="s">
        <v>6329</v>
      </c>
      <c r="P1977" t="b">
        <v>0</v>
      </c>
      <c r="Q1977" s="4">
        <v>0</v>
      </c>
      <c r="R1977" s="4">
        <v>0</v>
      </c>
      <c r="S1977" s="4">
        <v>0</v>
      </c>
      <c r="T1977" s="4">
        <v>1</v>
      </c>
    </row>
    <row r="1978" spans="1:20" x14ac:dyDescent="0.3">
      <c r="A1978" t="s">
        <v>8908</v>
      </c>
      <c r="B1978" t="b">
        <v>0</v>
      </c>
      <c r="C1978" t="s">
        <v>13</v>
      </c>
      <c r="D1978" t="s">
        <v>13</v>
      </c>
      <c r="E1978" t="s">
        <v>823</v>
      </c>
      <c r="F1978" s="1">
        <v>44376.709027777775</v>
      </c>
      <c r="G1978" t="b">
        <v>0</v>
      </c>
      <c r="H1978" t="s">
        <v>2855</v>
      </c>
      <c r="I1978" t="s">
        <v>8909</v>
      </c>
      <c r="J1978" t="s">
        <v>6331</v>
      </c>
      <c r="K1978" t="s">
        <v>13</v>
      </c>
      <c r="L1978" t="s">
        <v>13</v>
      </c>
      <c r="M1978" t="s">
        <v>13</v>
      </c>
      <c r="N1978" t="s">
        <v>6328</v>
      </c>
      <c r="O1978" t="s">
        <v>6329</v>
      </c>
      <c r="P1978" t="b">
        <v>0</v>
      </c>
      <c r="Q1978" s="4">
        <v>0</v>
      </c>
      <c r="R1978" s="4">
        <v>0</v>
      </c>
      <c r="S1978" s="4">
        <v>0</v>
      </c>
      <c r="T1978" s="4">
        <v>1</v>
      </c>
    </row>
    <row r="1979" spans="1:20" x14ac:dyDescent="0.3">
      <c r="A1979" t="s">
        <v>8502</v>
      </c>
      <c r="B1979" t="b">
        <v>0</v>
      </c>
      <c r="C1979" t="s">
        <v>13</v>
      </c>
      <c r="D1979" t="s">
        <v>13</v>
      </c>
      <c r="E1979" t="s">
        <v>6927</v>
      </c>
      <c r="F1979" s="1">
        <v>44376.709027777775</v>
      </c>
      <c r="G1979" t="b">
        <v>0</v>
      </c>
      <c r="H1979" t="s">
        <v>2855</v>
      </c>
      <c r="I1979" t="s">
        <v>8910</v>
      </c>
      <c r="J1979" t="s">
        <v>6331</v>
      </c>
      <c r="K1979" t="s">
        <v>13</v>
      </c>
      <c r="L1979" t="s">
        <v>13</v>
      </c>
      <c r="M1979" t="s">
        <v>13</v>
      </c>
      <c r="N1979" t="s">
        <v>6328</v>
      </c>
      <c r="O1979" t="s">
        <v>6329</v>
      </c>
      <c r="P1979" t="b">
        <v>0</v>
      </c>
      <c r="Q1979" s="4">
        <v>0</v>
      </c>
      <c r="R1979" s="4">
        <v>0</v>
      </c>
      <c r="S1979" s="4">
        <v>0</v>
      </c>
      <c r="T1979" s="4">
        <v>1</v>
      </c>
    </row>
    <row r="1980" spans="1:20" x14ac:dyDescent="0.3">
      <c r="A1980" t="s">
        <v>8689</v>
      </c>
      <c r="B1980" t="b">
        <v>0</v>
      </c>
      <c r="C1980" t="s">
        <v>13</v>
      </c>
      <c r="D1980" t="s">
        <v>13</v>
      </c>
      <c r="E1980" t="s">
        <v>2761</v>
      </c>
      <c r="F1980" s="1">
        <v>44376.709027777775</v>
      </c>
      <c r="G1980" t="b">
        <v>0</v>
      </c>
      <c r="H1980" t="s">
        <v>2855</v>
      </c>
      <c r="I1980" t="s">
        <v>8911</v>
      </c>
      <c r="J1980" t="s">
        <v>6331</v>
      </c>
      <c r="K1980" t="s">
        <v>13</v>
      </c>
      <c r="L1980" t="s">
        <v>13</v>
      </c>
      <c r="M1980" t="s">
        <v>13</v>
      </c>
      <c r="N1980" t="s">
        <v>6328</v>
      </c>
      <c r="O1980" t="s">
        <v>6329</v>
      </c>
      <c r="P1980" t="b">
        <v>0</v>
      </c>
      <c r="Q1980" s="4">
        <v>0</v>
      </c>
      <c r="R1980" s="4">
        <v>0</v>
      </c>
      <c r="S1980" s="4">
        <v>0</v>
      </c>
      <c r="T1980" s="4">
        <v>1</v>
      </c>
    </row>
    <row r="1981" spans="1:20" x14ac:dyDescent="0.3">
      <c r="A1981" t="s">
        <v>8912</v>
      </c>
      <c r="B1981" t="b">
        <v>0</v>
      </c>
      <c r="C1981" t="s">
        <v>13</v>
      </c>
      <c r="D1981" t="s">
        <v>13</v>
      </c>
      <c r="E1981" t="s">
        <v>1963</v>
      </c>
      <c r="F1981" s="1">
        <v>44376.709027777775</v>
      </c>
      <c r="G1981" t="b">
        <v>0</v>
      </c>
      <c r="H1981" t="s">
        <v>2855</v>
      </c>
      <c r="I1981" t="s">
        <v>8913</v>
      </c>
      <c r="J1981" t="s">
        <v>6331</v>
      </c>
      <c r="K1981" t="s">
        <v>13</v>
      </c>
      <c r="L1981" t="s">
        <v>13</v>
      </c>
      <c r="M1981" t="s">
        <v>2564</v>
      </c>
      <c r="N1981" t="s">
        <v>6328</v>
      </c>
      <c r="O1981" t="s">
        <v>6329</v>
      </c>
      <c r="P1981" t="b">
        <v>0</v>
      </c>
      <c r="Q1981" s="4">
        <v>0</v>
      </c>
      <c r="R1981" s="4">
        <v>0</v>
      </c>
      <c r="S1981" s="4">
        <v>0</v>
      </c>
      <c r="T1981" s="4">
        <v>1</v>
      </c>
    </row>
    <row r="1982" spans="1:20" x14ac:dyDescent="0.3">
      <c r="A1982" t="s">
        <v>2272</v>
      </c>
      <c r="B1982" t="b">
        <v>0</v>
      </c>
      <c r="C1982" t="s">
        <v>13</v>
      </c>
      <c r="D1982" t="s">
        <v>13</v>
      </c>
      <c r="E1982" t="s">
        <v>1963</v>
      </c>
      <c r="F1982" s="1">
        <v>44376.709027777775</v>
      </c>
      <c r="G1982" t="b">
        <v>0</v>
      </c>
      <c r="H1982" t="s">
        <v>2855</v>
      </c>
      <c r="I1982" t="s">
        <v>8914</v>
      </c>
      <c r="J1982" t="s">
        <v>6331</v>
      </c>
      <c r="K1982" t="s">
        <v>13</v>
      </c>
      <c r="L1982" t="s">
        <v>13</v>
      </c>
      <c r="M1982" t="s">
        <v>2564</v>
      </c>
      <c r="N1982" t="s">
        <v>6328</v>
      </c>
      <c r="O1982" t="s">
        <v>6329</v>
      </c>
      <c r="P1982" t="b">
        <v>0</v>
      </c>
      <c r="Q1982" s="4">
        <v>0</v>
      </c>
      <c r="R1982" s="4">
        <v>0</v>
      </c>
      <c r="S1982" s="4">
        <v>0</v>
      </c>
      <c r="T1982" s="4">
        <v>1</v>
      </c>
    </row>
    <row r="1983" spans="1:20" x14ac:dyDescent="0.3">
      <c r="A1983" t="s">
        <v>1962</v>
      </c>
      <c r="B1983" t="b">
        <v>0</v>
      </c>
      <c r="C1983" t="s">
        <v>13</v>
      </c>
      <c r="D1983" t="s">
        <v>13</v>
      </c>
      <c r="E1983" t="s">
        <v>1963</v>
      </c>
      <c r="F1983" s="1">
        <v>44376.709027777775</v>
      </c>
      <c r="G1983" t="b">
        <v>0</v>
      </c>
      <c r="H1983" t="s">
        <v>2855</v>
      </c>
      <c r="I1983" t="s">
        <v>8915</v>
      </c>
      <c r="J1983" t="s">
        <v>6331</v>
      </c>
      <c r="K1983" t="s">
        <v>13</v>
      </c>
      <c r="L1983" t="s">
        <v>13</v>
      </c>
      <c r="M1983" t="s">
        <v>8916</v>
      </c>
      <c r="N1983" t="s">
        <v>6328</v>
      </c>
      <c r="O1983" t="s">
        <v>6329</v>
      </c>
      <c r="P1983" t="b">
        <v>0</v>
      </c>
      <c r="Q1983" s="4">
        <v>0</v>
      </c>
      <c r="R1983" s="4">
        <v>0</v>
      </c>
      <c r="S1983" s="4">
        <v>0</v>
      </c>
      <c r="T1983" s="4">
        <v>1</v>
      </c>
    </row>
    <row r="1984" spans="1:20" x14ac:dyDescent="0.3">
      <c r="A1984" t="s">
        <v>680</v>
      </c>
      <c r="B1984" t="b">
        <v>0</v>
      </c>
      <c r="C1984" t="s">
        <v>13</v>
      </c>
      <c r="D1984" t="s">
        <v>13</v>
      </c>
      <c r="E1984" t="s">
        <v>1586</v>
      </c>
      <c r="F1984" s="1">
        <v>44376.709027777775</v>
      </c>
      <c r="G1984" t="b">
        <v>0</v>
      </c>
      <c r="H1984" t="s">
        <v>2855</v>
      </c>
      <c r="I1984" t="s">
        <v>8917</v>
      </c>
      <c r="J1984" t="s">
        <v>6331</v>
      </c>
      <c r="K1984" t="s">
        <v>13</v>
      </c>
      <c r="L1984" t="s">
        <v>13</v>
      </c>
      <c r="M1984" t="s">
        <v>13</v>
      </c>
      <c r="N1984" t="s">
        <v>6328</v>
      </c>
      <c r="O1984" t="s">
        <v>6329</v>
      </c>
      <c r="P1984" t="b">
        <v>0</v>
      </c>
      <c r="Q1984" s="4">
        <v>0</v>
      </c>
      <c r="R1984" s="4">
        <v>0</v>
      </c>
      <c r="S1984" s="4">
        <v>0</v>
      </c>
      <c r="T1984" s="4">
        <v>1</v>
      </c>
    </row>
    <row r="1985" spans="1:20" x14ac:dyDescent="0.3">
      <c r="A1985" t="s">
        <v>680</v>
      </c>
      <c r="B1985" t="b">
        <v>0</v>
      </c>
      <c r="C1985" t="s">
        <v>13</v>
      </c>
      <c r="D1985" t="s">
        <v>13</v>
      </c>
      <c r="E1985" t="s">
        <v>1586</v>
      </c>
      <c r="F1985" s="1">
        <v>44376.709027777775</v>
      </c>
      <c r="G1985" t="b">
        <v>0</v>
      </c>
      <c r="H1985" t="s">
        <v>2855</v>
      </c>
      <c r="I1985" t="s">
        <v>8918</v>
      </c>
      <c r="J1985" t="s">
        <v>6331</v>
      </c>
      <c r="K1985" t="s">
        <v>13</v>
      </c>
      <c r="L1985" t="s">
        <v>13</v>
      </c>
      <c r="M1985" t="s">
        <v>13</v>
      </c>
      <c r="N1985" t="s">
        <v>6328</v>
      </c>
      <c r="O1985" t="s">
        <v>6329</v>
      </c>
      <c r="P1985" t="b">
        <v>0</v>
      </c>
      <c r="Q1985" s="4">
        <v>0</v>
      </c>
      <c r="R1985" s="4">
        <v>0</v>
      </c>
      <c r="S1985" s="4">
        <v>0</v>
      </c>
      <c r="T1985" s="4">
        <v>1</v>
      </c>
    </row>
    <row r="1986" spans="1:20" x14ac:dyDescent="0.3">
      <c r="A1986" t="s">
        <v>8385</v>
      </c>
      <c r="B1986" t="b">
        <v>0</v>
      </c>
      <c r="C1986" t="s">
        <v>13</v>
      </c>
      <c r="D1986" t="s">
        <v>13</v>
      </c>
      <c r="E1986" t="s">
        <v>1534</v>
      </c>
      <c r="F1986" s="1">
        <v>44376.709027777775</v>
      </c>
      <c r="G1986" t="b">
        <v>0</v>
      </c>
      <c r="H1986" t="s">
        <v>2855</v>
      </c>
      <c r="I1986" t="s">
        <v>8919</v>
      </c>
      <c r="J1986" t="s">
        <v>6331</v>
      </c>
      <c r="K1986" t="s">
        <v>13</v>
      </c>
      <c r="L1986" t="s">
        <v>13</v>
      </c>
      <c r="M1986" t="s">
        <v>8724</v>
      </c>
      <c r="N1986" t="s">
        <v>6328</v>
      </c>
      <c r="O1986" t="s">
        <v>6329</v>
      </c>
      <c r="P1986" t="b">
        <v>0</v>
      </c>
      <c r="Q1986" s="4">
        <v>0</v>
      </c>
      <c r="R1986" s="4">
        <v>0</v>
      </c>
      <c r="S1986" s="4">
        <v>0</v>
      </c>
      <c r="T1986" s="4">
        <v>1</v>
      </c>
    </row>
    <row r="1987" spans="1:20" x14ac:dyDescent="0.3">
      <c r="A1987" t="s">
        <v>8920</v>
      </c>
      <c r="B1987" t="b">
        <v>0</v>
      </c>
      <c r="C1987" t="s">
        <v>13</v>
      </c>
      <c r="D1987" t="s">
        <v>13</v>
      </c>
      <c r="E1987" t="s">
        <v>1534</v>
      </c>
      <c r="F1987" s="1">
        <v>44376.709027777775</v>
      </c>
      <c r="G1987" t="b">
        <v>0</v>
      </c>
      <c r="H1987" t="s">
        <v>2855</v>
      </c>
      <c r="I1987" t="s">
        <v>8921</v>
      </c>
      <c r="J1987" t="s">
        <v>6331</v>
      </c>
      <c r="K1987" t="s">
        <v>13</v>
      </c>
      <c r="L1987" t="s">
        <v>13</v>
      </c>
      <c r="M1987" t="s">
        <v>8922</v>
      </c>
      <c r="N1987" t="s">
        <v>6328</v>
      </c>
      <c r="O1987" t="s">
        <v>6329</v>
      </c>
      <c r="P1987" t="b">
        <v>0</v>
      </c>
      <c r="Q1987" s="4">
        <v>0</v>
      </c>
      <c r="R1987" s="4">
        <v>0</v>
      </c>
      <c r="S1987" s="4">
        <v>0</v>
      </c>
      <c r="T1987" s="4">
        <v>1</v>
      </c>
    </row>
    <row r="1988" spans="1:20" x14ac:dyDescent="0.3">
      <c r="A1988" t="s">
        <v>13</v>
      </c>
      <c r="B1988" t="b">
        <v>0</v>
      </c>
      <c r="C1988" t="s">
        <v>13</v>
      </c>
      <c r="D1988" t="s">
        <v>13</v>
      </c>
      <c r="E1988" t="s">
        <v>1534</v>
      </c>
      <c r="F1988" s="1">
        <v>44376.709027777775</v>
      </c>
      <c r="G1988" t="b">
        <v>0</v>
      </c>
      <c r="H1988" t="s">
        <v>2855</v>
      </c>
      <c r="I1988" t="s">
        <v>8923</v>
      </c>
      <c r="J1988" t="s">
        <v>6331</v>
      </c>
      <c r="K1988" t="s">
        <v>13</v>
      </c>
      <c r="L1988" t="s">
        <v>13</v>
      </c>
      <c r="M1988" t="s">
        <v>13</v>
      </c>
      <c r="N1988" t="s">
        <v>6328</v>
      </c>
      <c r="O1988" t="s">
        <v>6329</v>
      </c>
      <c r="P1988" t="b">
        <v>0</v>
      </c>
      <c r="Q1988" s="4">
        <v>0</v>
      </c>
      <c r="R1988" s="4">
        <v>0</v>
      </c>
      <c r="S1988" s="4">
        <v>0</v>
      </c>
      <c r="T1988" s="4">
        <v>1</v>
      </c>
    </row>
    <row r="1989" spans="1:20" x14ac:dyDescent="0.3">
      <c r="A1989" t="s">
        <v>8924</v>
      </c>
      <c r="B1989" t="b">
        <v>0</v>
      </c>
      <c r="C1989" t="s">
        <v>13</v>
      </c>
      <c r="D1989" t="s">
        <v>13</v>
      </c>
      <c r="E1989" t="s">
        <v>4511</v>
      </c>
      <c r="F1989" s="1">
        <v>44376.709027777775</v>
      </c>
      <c r="G1989" t="b">
        <v>0</v>
      </c>
      <c r="H1989" t="s">
        <v>2855</v>
      </c>
      <c r="I1989" t="s">
        <v>8925</v>
      </c>
      <c r="J1989" t="s">
        <v>6331</v>
      </c>
      <c r="K1989" t="s">
        <v>13</v>
      </c>
      <c r="L1989" t="s">
        <v>13</v>
      </c>
      <c r="M1989" t="s">
        <v>13</v>
      </c>
      <c r="N1989" t="s">
        <v>6328</v>
      </c>
      <c r="O1989" t="s">
        <v>6329</v>
      </c>
      <c r="P1989" t="b">
        <v>0</v>
      </c>
      <c r="Q1989" s="4">
        <v>0</v>
      </c>
      <c r="R1989" s="4">
        <v>0</v>
      </c>
      <c r="S1989" s="4">
        <v>0</v>
      </c>
      <c r="T1989" s="4">
        <v>1</v>
      </c>
    </row>
    <row r="1990" spans="1:20" x14ac:dyDescent="0.3">
      <c r="A1990" t="s">
        <v>5203</v>
      </c>
      <c r="B1990" t="b">
        <v>0</v>
      </c>
      <c r="C1990" t="s">
        <v>13</v>
      </c>
      <c r="D1990" t="s">
        <v>13</v>
      </c>
      <c r="E1990" t="s">
        <v>476</v>
      </c>
      <c r="F1990" s="1">
        <v>44376.709027777775</v>
      </c>
      <c r="G1990" t="b">
        <v>0</v>
      </c>
      <c r="H1990" t="s">
        <v>2855</v>
      </c>
      <c r="I1990" t="s">
        <v>8926</v>
      </c>
      <c r="J1990" t="s">
        <v>6331</v>
      </c>
      <c r="K1990" t="s">
        <v>13</v>
      </c>
      <c r="L1990" t="s">
        <v>13</v>
      </c>
      <c r="M1990" t="s">
        <v>5204</v>
      </c>
      <c r="N1990" t="s">
        <v>6328</v>
      </c>
      <c r="O1990" t="s">
        <v>6329</v>
      </c>
      <c r="P1990" t="b">
        <v>0</v>
      </c>
      <c r="Q1990" s="4">
        <v>0</v>
      </c>
      <c r="R1990" s="4">
        <v>0</v>
      </c>
      <c r="S1990" s="4">
        <v>0</v>
      </c>
      <c r="T1990" s="4">
        <v>1</v>
      </c>
    </row>
    <row r="1991" spans="1:20" x14ac:dyDescent="0.3">
      <c r="A1991" t="s">
        <v>2554</v>
      </c>
      <c r="B1991" t="b">
        <v>0</v>
      </c>
      <c r="C1991" t="s">
        <v>13</v>
      </c>
      <c r="D1991" t="s">
        <v>13</v>
      </c>
      <c r="E1991" t="s">
        <v>2042</v>
      </c>
      <c r="F1991" s="1">
        <v>44376.709027777775</v>
      </c>
      <c r="G1991" t="b">
        <v>0</v>
      </c>
      <c r="H1991" t="s">
        <v>2855</v>
      </c>
      <c r="I1991" t="s">
        <v>8927</v>
      </c>
      <c r="J1991" t="s">
        <v>6331</v>
      </c>
      <c r="K1991" t="s">
        <v>13</v>
      </c>
      <c r="L1991" t="s">
        <v>13</v>
      </c>
      <c r="M1991" t="s">
        <v>13</v>
      </c>
      <c r="N1991" t="s">
        <v>6328</v>
      </c>
      <c r="O1991" t="s">
        <v>6329</v>
      </c>
      <c r="P1991" t="b">
        <v>0</v>
      </c>
      <c r="Q1991" s="4">
        <v>0</v>
      </c>
      <c r="R1991" s="4">
        <v>0</v>
      </c>
      <c r="S1991" s="4">
        <v>0</v>
      </c>
      <c r="T1991" s="4">
        <v>1</v>
      </c>
    </row>
    <row r="1992" spans="1:20" x14ac:dyDescent="0.3">
      <c r="A1992" t="s">
        <v>13</v>
      </c>
      <c r="B1992" t="b">
        <v>0</v>
      </c>
      <c r="C1992" t="s">
        <v>13</v>
      </c>
      <c r="D1992" t="s">
        <v>13</v>
      </c>
      <c r="E1992" t="s">
        <v>143</v>
      </c>
      <c r="F1992" s="1">
        <v>44376.709027777775</v>
      </c>
      <c r="G1992" t="b">
        <v>0</v>
      </c>
      <c r="H1992" t="s">
        <v>2855</v>
      </c>
      <c r="I1992" t="s">
        <v>8928</v>
      </c>
      <c r="J1992" t="s">
        <v>6331</v>
      </c>
      <c r="K1992" t="s">
        <v>13</v>
      </c>
      <c r="L1992" t="s">
        <v>13</v>
      </c>
      <c r="M1992" t="s">
        <v>13</v>
      </c>
      <c r="N1992" t="s">
        <v>6328</v>
      </c>
      <c r="O1992" t="s">
        <v>6329</v>
      </c>
      <c r="P1992" t="b">
        <v>0</v>
      </c>
      <c r="Q1992" s="4">
        <v>0</v>
      </c>
      <c r="R1992" s="4">
        <v>0</v>
      </c>
      <c r="S1992" s="4">
        <v>0</v>
      </c>
      <c r="T1992" s="4">
        <v>1</v>
      </c>
    </row>
    <row r="1993" spans="1:20" x14ac:dyDescent="0.3">
      <c r="A1993" t="s">
        <v>142</v>
      </c>
      <c r="B1993" t="b">
        <v>0</v>
      </c>
      <c r="C1993" t="s">
        <v>13</v>
      </c>
      <c r="D1993" t="s">
        <v>13</v>
      </c>
      <c r="E1993" t="s">
        <v>143</v>
      </c>
      <c r="F1993" s="1">
        <v>44376.709027777775</v>
      </c>
      <c r="G1993" t="b">
        <v>0</v>
      </c>
      <c r="H1993" t="s">
        <v>2855</v>
      </c>
      <c r="I1993" t="s">
        <v>8929</v>
      </c>
      <c r="J1993" t="s">
        <v>6331</v>
      </c>
      <c r="K1993" t="s">
        <v>13</v>
      </c>
      <c r="L1993" t="s">
        <v>13</v>
      </c>
      <c r="M1993" t="s">
        <v>13</v>
      </c>
      <c r="N1993" t="s">
        <v>6328</v>
      </c>
      <c r="O1993" t="s">
        <v>6329</v>
      </c>
      <c r="P1993" t="b">
        <v>0</v>
      </c>
      <c r="Q1993" s="4">
        <v>0</v>
      </c>
      <c r="R1993" s="4">
        <v>0</v>
      </c>
      <c r="S1993" s="4">
        <v>0</v>
      </c>
      <c r="T1993" s="4">
        <v>1</v>
      </c>
    </row>
    <row r="1994" spans="1:20" x14ac:dyDescent="0.3">
      <c r="A1994" t="s">
        <v>8930</v>
      </c>
      <c r="B1994" t="b">
        <v>0</v>
      </c>
      <c r="C1994" t="s">
        <v>13</v>
      </c>
      <c r="D1994" t="s">
        <v>13</v>
      </c>
      <c r="E1994" t="s">
        <v>1710</v>
      </c>
      <c r="F1994" s="1">
        <v>44376.709027777775</v>
      </c>
      <c r="G1994" t="b">
        <v>0</v>
      </c>
      <c r="H1994" t="s">
        <v>2855</v>
      </c>
      <c r="I1994" t="s">
        <v>8931</v>
      </c>
      <c r="J1994" t="s">
        <v>6331</v>
      </c>
      <c r="K1994" t="s">
        <v>13</v>
      </c>
      <c r="L1994" t="s">
        <v>13</v>
      </c>
      <c r="M1994" t="s">
        <v>13</v>
      </c>
      <c r="N1994" t="s">
        <v>6328</v>
      </c>
      <c r="O1994" t="s">
        <v>6329</v>
      </c>
      <c r="P1994" t="b">
        <v>0</v>
      </c>
      <c r="Q1994" s="4">
        <v>0</v>
      </c>
      <c r="R1994" s="4">
        <v>0</v>
      </c>
      <c r="S1994" s="4">
        <v>0</v>
      </c>
      <c r="T1994" s="4">
        <v>1</v>
      </c>
    </row>
    <row r="1995" spans="1:20" x14ac:dyDescent="0.3">
      <c r="A1995" t="s">
        <v>8932</v>
      </c>
      <c r="B1995" t="b">
        <v>0</v>
      </c>
      <c r="C1995" t="s">
        <v>13</v>
      </c>
      <c r="D1995" t="s">
        <v>13</v>
      </c>
      <c r="E1995" t="s">
        <v>398</v>
      </c>
      <c r="F1995" s="1">
        <v>44376.709027777775</v>
      </c>
      <c r="G1995" t="b">
        <v>0</v>
      </c>
      <c r="H1995" t="s">
        <v>2855</v>
      </c>
      <c r="I1995" t="s">
        <v>8933</v>
      </c>
      <c r="J1995" t="s">
        <v>6331</v>
      </c>
      <c r="K1995" t="s">
        <v>13</v>
      </c>
      <c r="L1995" t="s">
        <v>13</v>
      </c>
      <c r="M1995" t="s">
        <v>13</v>
      </c>
      <c r="N1995" t="s">
        <v>6328</v>
      </c>
      <c r="O1995" t="s">
        <v>6329</v>
      </c>
      <c r="P1995" t="b">
        <v>0</v>
      </c>
      <c r="Q1995" s="4">
        <v>0</v>
      </c>
      <c r="R1995" s="4">
        <v>0</v>
      </c>
      <c r="S1995" s="4">
        <v>0</v>
      </c>
      <c r="T1995" s="4">
        <v>1</v>
      </c>
    </row>
    <row r="1996" spans="1:20" x14ac:dyDescent="0.3">
      <c r="A1996" t="s">
        <v>8934</v>
      </c>
      <c r="B1996" t="b">
        <v>0</v>
      </c>
      <c r="C1996" t="s">
        <v>13</v>
      </c>
      <c r="D1996" t="s">
        <v>13</v>
      </c>
      <c r="E1996" t="s">
        <v>398</v>
      </c>
      <c r="F1996" s="1">
        <v>44376.709027777775</v>
      </c>
      <c r="G1996" t="b">
        <v>0</v>
      </c>
      <c r="H1996" t="s">
        <v>2855</v>
      </c>
      <c r="I1996" t="s">
        <v>8935</v>
      </c>
      <c r="J1996" t="s">
        <v>6331</v>
      </c>
      <c r="K1996" t="s">
        <v>13</v>
      </c>
      <c r="L1996" t="s">
        <v>13</v>
      </c>
      <c r="M1996" t="s">
        <v>13</v>
      </c>
      <c r="N1996" t="s">
        <v>6328</v>
      </c>
      <c r="O1996" t="s">
        <v>6329</v>
      </c>
      <c r="P1996" t="b">
        <v>0</v>
      </c>
      <c r="Q1996" s="4">
        <v>0</v>
      </c>
      <c r="R1996" s="4">
        <v>0</v>
      </c>
      <c r="S1996" s="4">
        <v>0</v>
      </c>
      <c r="T1996" s="4">
        <v>1</v>
      </c>
    </row>
    <row r="1997" spans="1:20" x14ac:dyDescent="0.3">
      <c r="A1997" t="s">
        <v>397</v>
      </c>
      <c r="B1997" t="b">
        <v>0</v>
      </c>
      <c r="C1997" t="s">
        <v>13</v>
      </c>
      <c r="D1997" t="s">
        <v>13</v>
      </c>
      <c r="E1997" t="s">
        <v>398</v>
      </c>
      <c r="F1997" s="1">
        <v>44376.709027777775</v>
      </c>
      <c r="G1997" t="b">
        <v>0</v>
      </c>
      <c r="H1997" t="s">
        <v>2855</v>
      </c>
      <c r="I1997" t="s">
        <v>8936</v>
      </c>
      <c r="J1997" t="s">
        <v>6331</v>
      </c>
      <c r="K1997" t="s">
        <v>13</v>
      </c>
      <c r="L1997" t="s">
        <v>13</v>
      </c>
      <c r="M1997" t="s">
        <v>13</v>
      </c>
      <c r="N1997" t="s">
        <v>6328</v>
      </c>
      <c r="O1997" t="s">
        <v>6329</v>
      </c>
      <c r="P1997" t="b">
        <v>0</v>
      </c>
      <c r="Q1997" s="4">
        <v>0</v>
      </c>
      <c r="R1997" s="4">
        <v>0</v>
      </c>
      <c r="S1997" s="4">
        <v>0</v>
      </c>
      <c r="T1997" s="4">
        <v>1</v>
      </c>
    </row>
    <row r="1998" spans="1:20" x14ac:dyDescent="0.3">
      <c r="A1998" t="s">
        <v>8937</v>
      </c>
      <c r="B1998" t="b">
        <v>0</v>
      </c>
      <c r="C1998" t="s">
        <v>13</v>
      </c>
      <c r="D1998" t="s">
        <v>13</v>
      </c>
      <c r="E1998" t="s">
        <v>398</v>
      </c>
      <c r="F1998" s="1">
        <v>44376.709027777775</v>
      </c>
      <c r="G1998" t="b">
        <v>0</v>
      </c>
      <c r="H1998" t="s">
        <v>2855</v>
      </c>
      <c r="I1998" t="s">
        <v>8938</v>
      </c>
      <c r="J1998" t="s">
        <v>6331</v>
      </c>
      <c r="K1998" t="s">
        <v>13</v>
      </c>
      <c r="L1998" t="s">
        <v>13</v>
      </c>
      <c r="M1998" t="s">
        <v>13</v>
      </c>
      <c r="N1998" t="s">
        <v>6328</v>
      </c>
      <c r="O1998" t="s">
        <v>6329</v>
      </c>
      <c r="P1998" t="b">
        <v>0</v>
      </c>
      <c r="Q1998" s="4">
        <v>0</v>
      </c>
      <c r="R1998" s="4">
        <v>0</v>
      </c>
      <c r="S1998" s="4">
        <v>0</v>
      </c>
      <c r="T1998" s="4">
        <v>1</v>
      </c>
    </row>
    <row r="1999" spans="1:20" x14ac:dyDescent="0.3">
      <c r="A1999" t="s">
        <v>397</v>
      </c>
      <c r="B1999" t="b">
        <v>0</v>
      </c>
      <c r="C1999" t="s">
        <v>13</v>
      </c>
      <c r="D1999" t="s">
        <v>13</v>
      </c>
      <c r="E1999" t="s">
        <v>398</v>
      </c>
      <c r="F1999" s="1">
        <v>44376.709027777775</v>
      </c>
      <c r="G1999" t="b">
        <v>0</v>
      </c>
      <c r="H1999" t="s">
        <v>2855</v>
      </c>
      <c r="I1999" t="s">
        <v>8939</v>
      </c>
      <c r="J1999" t="s">
        <v>6331</v>
      </c>
      <c r="K1999" t="s">
        <v>13</v>
      </c>
      <c r="L1999" t="s">
        <v>13</v>
      </c>
      <c r="M1999" t="s">
        <v>13</v>
      </c>
      <c r="N1999" t="s">
        <v>6328</v>
      </c>
      <c r="O1999" t="s">
        <v>6329</v>
      </c>
      <c r="P1999" t="b">
        <v>0</v>
      </c>
      <c r="Q1999" s="4">
        <v>0</v>
      </c>
      <c r="R1999" s="4">
        <v>0</v>
      </c>
      <c r="S1999" s="4">
        <v>0</v>
      </c>
      <c r="T1999" s="4">
        <v>1</v>
      </c>
    </row>
    <row r="2000" spans="1:20" x14ac:dyDescent="0.3">
      <c r="A2000" t="s">
        <v>397</v>
      </c>
      <c r="B2000" t="b">
        <v>0</v>
      </c>
      <c r="C2000" t="s">
        <v>13</v>
      </c>
      <c r="D2000" t="s">
        <v>13</v>
      </c>
      <c r="E2000" t="s">
        <v>398</v>
      </c>
      <c r="F2000" s="1">
        <v>44376.709027777775</v>
      </c>
      <c r="G2000" t="b">
        <v>0</v>
      </c>
      <c r="H2000" t="s">
        <v>2855</v>
      </c>
      <c r="I2000" t="s">
        <v>8940</v>
      </c>
      <c r="J2000" t="s">
        <v>6331</v>
      </c>
      <c r="K2000" t="s">
        <v>13</v>
      </c>
      <c r="L2000" t="s">
        <v>13</v>
      </c>
      <c r="M2000" t="s">
        <v>13</v>
      </c>
      <c r="N2000" t="s">
        <v>6328</v>
      </c>
      <c r="O2000" t="s">
        <v>6329</v>
      </c>
      <c r="P2000" t="b">
        <v>0</v>
      </c>
      <c r="Q2000" s="4">
        <v>0</v>
      </c>
      <c r="R2000" s="4">
        <v>0</v>
      </c>
      <c r="S2000" s="4">
        <v>0</v>
      </c>
      <c r="T2000" s="4">
        <v>1</v>
      </c>
    </row>
    <row r="2001" spans="1:20" x14ac:dyDescent="0.3">
      <c r="A2001" t="s">
        <v>8941</v>
      </c>
      <c r="B2001" t="b">
        <v>0</v>
      </c>
      <c r="C2001" t="s">
        <v>13</v>
      </c>
      <c r="D2001" t="s">
        <v>13</v>
      </c>
      <c r="E2001" t="s">
        <v>398</v>
      </c>
      <c r="F2001" s="1">
        <v>44376.709027777775</v>
      </c>
      <c r="G2001" t="b">
        <v>0</v>
      </c>
      <c r="H2001" t="s">
        <v>2855</v>
      </c>
      <c r="I2001" t="s">
        <v>8942</v>
      </c>
      <c r="J2001" t="s">
        <v>6331</v>
      </c>
      <c r="K2001" t="s">
        <v>13</v>
      </c>
      <c r="L2001" t="s">
        <v>13</v>
      </c>
      <c r="M2001" t="s">
        <v>13</v>
      </c>
      <c r="N2001" t="s">
        <v>6328</v>
      </c>
      <c r="O2001" t="s">
        <v>6329</v>
      </c>
      <c r="P2001" t="b">
        <v>0</v>
      </c>
      <c r="Q2001" s="4">
        <v>0</v>
      </c>
      <c r="R2001" s="4">
        <v>0</v>
      </c>
      <c r="S2001" s="4">
        <v>0</v>
      </c>
      <c r="T2001" s="4">
        <v>1</v>
      </c>
    </row>
    <row r="2002" spans="1:20" x14ac:dyDescent="0.3">
      <c r="A2002" t="s">
        <v>8943</v>
      </c>
      <c r="B2002" t="b">
        <v>0</v>
      </c>
      <c r="C2002" t="s">
        <v>13</v>
      </c>
      <c r="D2002" t="s">
        <v>13</v>
      </c>
      <c r="E2002" t="s">
        <v>1613</v>
      </c>
      <c r="F2002" s="1">
        <v>44376.709027777775</v>
      </c>
      <c r="G2002" t="b">
        <v>0</v>
      </c>
      <c r="H2002" t="s">
        <v>2855</v>
      </c>
      <c r="I2002" t="s">
        <v>8944</v>
      </c>
      <c r="J2002" t="s">
        <v>6331</v>
      </c>
      <c r="K2002" t="s">
        <v>13</v>
      </c>
      <c r="L2002" t="s">
        <v>13</v>
      </c>
      <c r="M2002" t="s">
        <v>8945</v>
      </c>
      <c r="N2002" t="s">
        <v>6328</v>
      </c>
      <c r="O2002" t="s">
        <v>6329</v>
      </c>
      <c r="P2002" t="b">
        <v>0</v>
      </c>
      <c r="Q2002" s="4">
        <v>0</v>
      </c>
      <c r="R2002" s="4">
        <v>0</v>
      </c>
      <c r="S2002" s="4">
        <v>0</v>
      </c>
      <c r="T2002" s="4">
        <v>1</v>
      </c>
    </row>
    <row r="2003" spans="1:20" x14ac:dyDescent="0.3">
      <c r="A2003" t="s">
        <v>13</v>
      </c>
      <c r="B2003" t="b">
        <v>0</v>
      </c>
      <c r="C2003" t="s">
        <v>13</v>
      </c>
      <c r="D2003" t="s">
        <v>13</v>
      </c>
      <c r="E2003" t="s">
        <v>1315</v>
      </c>
      <c r="F2003" s="1">
        <v>44376.709027777775</v>
      </c>
      <c r="G2003" t="b">
        <v>0</v>
      </c>
      <c r="H2003" t="s">
        <v>2855</v>
      </c>
      <c r="I2003" t="s">
        <v>8946</v>
      </c>
      <c r="J2003" t="s">
        <v>6331</v>
      </c>
      <c r="K2003" t="s">
        <v>13</v>
      </c>
      <c r="L2003" t="s">
        <v>13</v>
      </c>
      <c r="M2003" t="s">
        <v>13</v>
      </c>
      <c r="N2003" t="s">
        <v>6328</v>
      </c>
      <c r="O2003" t="s">
        <v>6329</v>
      </c>
      <c r="P2003" t="b">
        <v>0</v>
      </c>
      <c r="Q2003" s="4">
        <v>0</v>
      </c>
      <c r="R2003" s="4">
        <v>0</v>
      </c>
      <c r="S2003" s="4">
        <v>0</v>
      </c>
      <c r="T2003" s="4">
        <v>1</v>
      </c>
    </row>
    <row r="2004" spans="1:20" x14ac:dyDescent="0.3">
      <c r="A2004" t="s">
        <v>1608</v>
      </c>
      <c r="B2004" t="b">
        <v>0</v>
      </c>
      <c r="C2004" t="s">
        <v>13</v>
      </c>
      <c r="D2004" t="s">
        <v>13</v>
      </c>
      <c r="E2004" t="s">
        <v>182</v>
      </c>
      <c r="F2004" s="1">
        <v>44376.709027777775</v>
      </c>
      <c r="G2004" t="b">
        <v>0</v>
      </c>
      <c r="H2004" t="s">
        <v>2855</v>
      </c>
      <c r="I2004" t="s">
        <v>8947</v>
      </c>
      <c r="J2004" t="s">
        <v>6331</v>
      </c>
      <c r="K2004" t="s">
        <v>13</v>
      </c>
      <c r="L2004" t="s">
        <v>13</v>
      </c>
      <c r="M2004" t="s">
        <v>13</v>
      </c>
      <c r="N2004" t="s">
        <v>6328</v>
      </c>
      <c r="O2004" t="s">
        <v>6329</v>
      </c>
      <c r="P2004" t="b">
        <v>0</v>
      </c>
      <c r="Q2004" s="4">
        <v>0</v>
      </c>
      <c r="R2004" s="4">
        <v>0</v>
      </c>
      <c r="S2004" s="4">
        <v>0</v>
      </c>
      <c r="T2004" s="4">
        <v>1</v>
      </c>
    </row>
    <row r="2005" spans="1:20" x14ac:dyDescent="0.3">
      <c r="A2005" t="s">
        <v>8948</v>
      </c>
      <c r="B2005" t="b">
        <v>0</v>
      </c>
      <c r="C2005" t="s">
        <v>13</v>
      </c>
      <c r="D2005" t="s">
        <v>13</v>
      </c>
      <c r="E2005" t="s">
        <v>182</v>
      </c>
      <c r="F2005" s="1">
        <v>44376.709027777775</v>
      </c>
      <c r="G2005" t="b">
        <v>0</v>
      </c>
      <c r="H2005" t="s">
        <v>2855</v>
      </c>
      <c r="I2005" t="s">
        <v>8949</v>
      </c>
      <c r="J2005" t="s">
        <v>6331</v>
      </c>
      <c r="K2005" t="s">
        <v>13</v>
      </c>
      <c r="L2005" t="s">
        <v>13</v>
      </c>
      <c r="M2005" t="s">
        <v>13</v>
      </c>
      <c r="N2005" t="s">
        <v>6328</v>
      </c>
      <c r="O2005" t="s">
        <v>6329</v>
      </c>
      <c r="P2005" t="b">
        <v>0</v>
      </c>
      <c r="Q2005" s="4">
        <v>0</v>
      </c>
      <c r="R2005" s="4">
        <v>0</v>
      </c>
      <c r="S2005" s="4">
        <v>0</v>
      </c>
      <c r="T2005" s="4">
        <v>1</v>
      </c>
    </row>
    <row r="2006" spans="1:20" x14ac:dyDescent="0.3">
      <c r="A2006" t="s">
        <v>8950</v>
      </c>
      <c r="B2006" t="b">
        <v>0</v>
      </c>
      <c r="C2006" t="s">
        <v>13</v>
      </c>
      <c r="D2006" t="s">
        <v>13</v>
      </c>
      <c r="E2006" t="s">
        <v>182</v>
      </c>
      <c r="F2006" s="1">
        <v>44376.709027777775</v>
      </c>
      <c r="G2006" t="b">
        <v>0</v>
      </c>
      <c r="H2006" t="s">
        <v>2855</v>
      </c>
      <c r="I2006" t="s">
        <v>8951</v>
      </c>
      <c r="J2006" t="s">
        <v>6331</v>
      </c>
      <c r="K2006" t="s">
        <v>13</v>
      </c>
      <c r="L2006" t="s">
        <v>13</v>
      </c>
      <c r="M2006" t="s">
        <v>13</v>
      </c>
      <c r="N2006" t="s">
        <v>6328</v>
      </c>
      <c r="O2006" t="s">
        <v>6329</v>
      </c>
      <c r="P2006" t="b">
        <v>0</v>
      </c>
      <c r="Q2006" s="4">
        <v>0</v>
      </c>
      <c r="R2006" s="4">
        <v>0</v>
      </c>
      <c r="S2006" s="4">
        <v>0</v>
      </c>
      <c r="T2006" s="4">
        <v>1</v>
      </c>
    </row>
    <row r="2007" spans="1:20" x14ac:dyDescent="0.3">
      <c r="A2007" t="s">
        <v>8952</v>
      </c>
      <c r="B2007" t="b">
        <v>0</v>
      </c>
      <c r="C2007" t="s">
        <v>13</v>
      </c>
      <c r="D2007" t="s">
        <v>13</v>
      </c>
      <c r="E2007" t="s">
        <v>182</v>
      </c>
      <c r="F2007" s="1">
        <v>44376.709027777775</v>
      </c>
      <c r="G2007" t="b">
        <v>0</v>
      </c>
      <c r="H2007" t="s">
        <v>2855</v>
      </c>
      <c r="I2007" t="s">
        <v>8953</v>
      </c>
      <c r="J2007" t="s">
        <v>6331</v>
      </c>
      <c r="K2007" t="s">
        <v>13</v>
      </c>
      <c r="L2007" t="s">
        <v>13</v>
      </c>
      <c r="M2007" t="s">
        <v>13</v>
      </c>
      <c r="N2007" t="s">
        <v>6328</v>
      </c>
      <c r="O2007" t="s">
        <v>6329</v>
      </c>
      <c r="P2007" t="b">
        <v>0</v>
      </c>
      <c r="Q2007" s="4">
        <v>0</v>
      </c>
      <c r="R2007" s="4">
        <v>0</v>
      </c>
      <c r="S2007" s="4">
        <v>0</v>
      </c>
      <c r="T2007" s="4">
        <v>1</v>
      </c>
    </row>
    <row r="2008" spans="1:20" x14ac:dyDescent="0.3">
      <c r="A2008" t="s">
        <v>575</v>
      </c>
      <c r="B2008" t="b">
        <v>0</v>
      </c>
      <c r="C2008" t="s">
        <v>13</v>
      </c>
      <c r="D2008" t="s">
        <v>13</v>
      </c>
      <c r="E2008" t="s">
        <v>182</v>
      </c>
      <c r="F2008" s="1">
        <v>44376.709027777775</v>
      </c>
      <c r="G2008" t="b">
        <v>0</v>
      </c>
      <c r="H2008" t="s">
        <v>2855</v>
      </c>
      <c r="I2008" t="s">
        <v>8954</v>
      </c>
      <c r="J2008" t="s">
        <v>6331</v>
      </c>
      <c r="K2008" t="s">
        <v>13</v>
      </c>
      <c r="L2008" t="s">
        <v>13</v>
      </c>
      <c r="M2008" t="s">
        <v>13</v>
      </c>
      <c r="N2008" t="s">
        <v>6328</v>
      </c>
      <c r="O2008" t="s">
        <v>6329</v>
      </c>
      <c r="P2008" t="b">
        <v>0</v>
      </c>
      <c r="Q2008" s="4">
        <v>0</v>
      </c>
      <c r="R2008" s="4">
        <v>0</v>
      </c>
      <c r="S2008" s="4">
        <v>0</v>
      </c>
      <c r="T2008" s="4">
        <v>1</v>
      </c>
    </row>
    <row r="2009" spans="1:20" x14ac:dyDescent="0.3">
      <c r="A2009" t="s">
        <v>8524</v>
      </c>
      <c r="B2009" t="b">
        <v>0</v>
      </c>
      <c r="C2009" t="s">
        <v>13</v>
      </c>
      <c r="D2009" t="s">
        <v>13</v>
      </c>
      <c r="E2009" t="s">
        <v>182</v>
      </c>
      <c r="F2009" s="1">
        <v>44376.709027777775</v>
      </c>
      <c r="G2009" t="b">
        <v>0</v>
      </c>
      <c r="H2009" t="s">
        <v>2855</v>
      </c>
      <c r="I2009" t="s">
        <v>8955</v>
      </c>
      <c r="J2009" t="s">
        <v>6331</v>
      </c>
      <c r="K2009" t="s">
        <v>13</v>
      </c>
      <c r="L2009" t="s">
        <v>13</v>
      </c>
      <c r="M2009" t="s">
        <v>8956</v>
      </c>
      <c r="N2009" t="s">
        <v>6328</v>
      </c>
      <c r="O2009" t="s">
        <v>6329</v>
      </c>
      <c r="P2009" t="b">
        <v>0</v>
      </c>
      <c r="Q2009" s="4">
        <v>0</v>
      </c>
      <c r="R2009" s="4">
        <v>0</v>
      </c>
      <c r="S2009" s="4">
        <v>0</v>
      </c>
      <c r="T2009" s="4">
        <v>1</v>
      </c>
    </row>
    <row r="2010" spans="1:20" x14ac:dyDescent="0.3">
      <c r="A2010" t="s">
        <v>1120</v>
      </c>
      <c r="B2010" t="b">
        <v>0</v>
      </c>
      <c r="C2010" t="s">
        <v>13</v>
      </c>
      <c r="D2010" t="s">
        <v>13</v>
      </c>
      <c r="E2010" t="s">
        <v>14</v>
      </c>
      <c r="F2010" s="1">
        <v>44376.709027777775</v>
      </c>
      <c r="G2010" t="b">
        <v>0</v>
      </c>
      <c r="H2010" t="s">
        <v>2855</v>
      </c>
      <c r="I2010" t="s">
        <v>8957</v>
      </c>
      <c r="J2010" t="s">
        <v>6331</v>
      </c>
      <c r="K2010" t="s">
        <v>13</v>
      </c>
      <c r="L2010" t="s">
        <v>13</v>
      </c>
      <c r="M2010" t="s">
        <v>155</v>
      </c>
      <c r="N2010" t="s">
        <v>6328</v>
      </c>
      <c r="O2010" t="s">
        <v>6329</v>
      </c>
      <c r="P2010" t="b">
        <v>0</v>
      </c>
      <c r="Q2010" s="4">
        <v>0</v>
      </c>
      <c r="R2010" s="4">
        <v>0</v>
      </c>
      <c r="S2010" s="4">
        <v>0</v>
      </c>
      <c r="T2010" s="4">
        <v>1</v>
      </c>
    </row>
    <row r="2011" spans="1:20" x14ac:dyDescent="0.3">
      <c r="A2011" t="s">
        <v>1168</v>
      </c>
      <c r="B2011" t="b">
        <v>0</v>
      </c>
      <c r="C2011" t="s">
        <v>13</v>
      </c>
      <c r="D2011" t="s">
        <v>13</v>
      </c>
      <c r="E2011" t="s">
        <v>14</v>
      </c>
      <c r="F2011" s="1">
        <v>44376.709027777775</v>
      </c>
      <c r="G2011" t="b">
        <v>0</v>
      </c>
      <c r="H2011" t="s">
        <v>2855</v>
      </c>
      <c r="I2011" t="s">
        <v>8958</v>
      </c>
      <c r="J2011" t="s">
        <v>6331</v>
      </c>
      <c r="K2011" t="s">
        <v>13</v>
      </c>
      <c r="L2011" t="s">
        <v>13</v>
      </c>
      <c r="M2011" t="s">
        <v>63</v>
      </c>
      <c r="N2011" t="s">
        <v>6328</v>
      </c>
      <c r="O2011" t="s">
        <v>6329</v>
      </c>
      <c r="P2011" t="b">
        <v>0</v>
      </c>
      <c r="Q2011" s="4">
        <v>0</v>
      </c>
      <c r="R2011" s="4">
        <v>0</v>
      </c>
      <c r="S2011" s="4">
        <v>0</v>
      </c>
      <c r="T2011" s="4">
        <v>1</v>
      </c>
    </row>
    <row r="2012" spans="1:20" x14ac:dyDescent="0.3">
      <c r="A2012" t="s">
        <v>71</v>
      </c>
      <c r="B2012" t="b">
        <v>0</v>
      </c>
      <c r="C2012" t="s">
        <v>13</v>
      </c>
      <c r="D2012" t="s">
        <v>13</v>
      </c>
      <c r="E2012" t="s">
        <v>14</v>
      </c>
      <c r="F2012" s="1">
        <v>44376.709027777775</v>
      </c>
      <c r="G2012" t="b">
        <v>0</v>
      </c>
      <c r="H2012" t="s">
        <v>2855</v>
      </c>
      <c r="I2012" t="s">
        <v>8959</v>
      </c>
      <c r="J2012" t="s">
        <v>6331</v>
      </c>
      <c r="K2012" t="s">
        <v>13</v>
      </c>
      <c r="L2012" t="s">
        <v>13</v>
      </c>
      <c r="M2012" t="s">
        <v>46</v>
      </c>
      <c r="N2012" t="s">
        <v>6328</v>
      </c>
      <c r="O2012" t="s">
        <v>6329</v>
      </c>
      <c r="P2012" t="b">
        <v>0</v>
      </c>
      <c r="Q2012" s="4">
        <v>0</v>
      </c>
      <c r="R2012" s="4">
        <v>0</v>
      </c>
      <c r="S2012" s="4">
        <v>0</v>
      </c>
      <c r="T2012" s="4">
        <v>1</v>
      </c>
    </row>
    <row r="2013" spans="1:20" x14ac:dyDescent="0.3">
      <c r="A2013" t="s">
        <v>146</v>
      </c>
      <c r="B2013" t="b">
        <v>0</v>
      </c>
      <c r="C2013" t="s">
        <v>13</v>
      </c>
      <c r="D2013" t="s">
        <v>13</v>
      </c>
      <c r="E2013" t="s">
        <v>14</v>
      </c>
      <c r="F2013" s="1">
        <v>44376.709027777775</v>
      </c>
      <c r="G2013" t="b">
        <v>0</v>
      </c>
      <c r="H2013" t="s">
        <v>2855</v>
      </c>
      <c r="I2013" t="s">
        <v>8960</v>
      </c>
      <c r="J2013" t="s">
        <v>6331</v>
      </c>
      <c r="K2013" t="s">
        <v>13</v>
      </c>
      <c r="L2013" t="s">
        <v>13</v>
      </c>
      <c r="M2013" t="s">
        <v>132</v>
      </c>
      <c r="N2013" t="s">
        <v>6328</v>
      </c>
      <c r="O2013" t="s">
        <v>6329</v>
      </c>
      <c r="P2013" t="b">
        <v>0</v>
      </c>
      <c r="Q2013" s="4">
        <v>0</v>
      </c>
      <c r="R2013" s="4">
        <v>0</v>
      </c>
      <c r="S2013" s="4">
        <v>0</v>
      </c>
      <c r="T2013" s="4">
        <v>1</v>
      </c>
    </row>
    <row r="2014" spans="1:20" x14ac:dyDescent="0.3">
      <c r="A2014" t="s">
        <v>71</v>
      </c>
      <c r="B2014" t="b">
        <v>0</v>
      </c>
      <c r="C2014" t="s">
        <v>13</v>
      </c>
      <c r="D2014" t="s">
        <v>13</v>
      </c>
      <c r="E2014" t="s">
        <v>14</v>
      </c>
      <c r="F2014" s="1">
        <v>44376.709027777775</v>
      </c>
      <c r="G2014" t="b">
        <v>0</v>
      </c>
      <c r="H2014" t="s">
        <v>2855</v>
      </c>
      <c r="I2014" t="s">
        <v>8961</v>
      </c>
      <c r="J2014" t="s">
        <v>6331</v>
      </c>
      <c r="K2014" t="s">
        <v>13</v>
      </c>
      <c r="L2014" t="s">
        <v>13</v>
      </c>
      <c r="M2014" t="s">
        <v>46</v>
      </c>
      <c r="N2014" t="s">
        <v>6328</v>
      </c>
      <c r="O2014" t="s">
        <v>6329</v>
      </c>
      <c r="P2014" t="b">
        <v>0</v>
      </c>
      <c r="Q2014" s="4">
        <v>0</v>
      </c>
      <c r="R2014" s="4">
        <v>0</v>
      </c>
      <c r="S2014" s="4">
        <v>0</v>
      </c>
      <c r="T2014" s="4">
        <v>1</v>
      </c>
    </row>
    <row r="2015" spans="1:20" x14ac:dyDescent="0.3">
      <c r="A2015" t="s">
        <v>7052</v>
      </c>
      <c r="B2015" t="b">
        <v>0</v>
      </c>
      <c r="C2015" t="s">
        <v>13</v>
      </c>
      <c r="D2015" t="s">
        <v>13</v>
      </c>
      <c r="E2015" t="s">
        <v>14</v>
      </c>
      <c r="F2015" s="1">
        <v>44376.709027777775</v>
      </c>
      <c r="G2015" t="b">
        <v>0</v>
      </c>
      <c r="H2015" t="s">
        <v>2855</v>
      </c>
      <c r="I2015" t="s">
        <v>8962</v>
      </c>
      <c r="J2015" t="s">
        <v>6331</v>
      </c>
      <c r="K2015" t="s">
        <v>13</v>
      </c>
      <c r="L2015" t="s">
        <v>13</v>
      </c>
      <c r="M2015" t="s">
        <v>63</v>
      </c>
      <c r="N2015" t="s">
        <v>6328</v>
      </c>
      <c r="O2015" t="s">
        <v>6329</v>
      </c>
      <c r="P2015" t="b">
        <v>0</v>
      </c>
      <c r="Q2015" s="4">
        <v>0</v>
      </c>
      <c r="R2015" s="4">
        <v>0</v>
      </c>
      <c r="S2015" s="4">
        <v>0</v>
      </c>
      <c r="T2015" s="4">
        <v>1</v>
      </c>
    </row>
    <row r="2016" spans="1:20" x14ac:dyDescent="0.3">
      <c r="A2016" t="s">
        <v>71</v>
      </c>
      <c r="B2016" t="b">
        <v>0</v>
      </c>
      <c r="C2016" t="s">
        <v>13</v>
      </c>
      <c r="D2016" t="s">
        <v>13</v>
      </c>
      <c r="E2016" t="s">
        <v>14</v>
      </c>
      <c r="F2016" s="1">
        <v>44376.709027777775</v>
      </c>
      <c r="G2016" t="b">
        <v>0</v>
      </c>
      <c r="H2016" t="s">
        <v>2855</v>
      </c>
      <c r="I2016" t="s">
        <v>8963</v>
      </c>
      <c r="J2016" t="s">
        <v>6331</v>
      </c>
      <c r="K2016" t="s">
        <v>13</v>
      </c>
      <c r="L2016" t="s">
        <v>13</v>
      </c>
      <c r="M2016" t="s">
        <v>46</v>
      </c>
      <c r="N2016" t="s">
        <v>6328</v>
      </c>
      <c r="O2016" t="s">
        <v>6329</v>
      </c>
      <c r="P2016" t="b">
        <v>0</v>
      </c>
      <c r="Q2016" s="4">
        <v>0</v>
      </c>
      <c r="R2016" s="4">
        <v>0</v>
      </c>
      <c r="S2016" s="4">
        <v>0</v>
      </c>
      <c r="T2016" s="4">
        <v>1</v>
      </c>
    </row>
    <row r="2017" spans="1:20" x14ac:dyDescent="0.3">
      <c r="A2017" t="s">
        <v>1880</v>
      </c>
      <c r="B2017" t="b">
        <v>0</v>
      </c>
      <c r="C2017" t="s">
        <v>13</v>
      </c>
      <c r="D2017" t="s">
        <v>13</v>
      </c>
      <c r="E2017" t="s">
        <v>14</v>
      </c>
      <c r="F2017" s="1">
        <v>44376.709027777775</v>
      </c>
      <c r="G2017" t="b">
        <v>0</v>
      </c>
      <c r="H2017" t="s">
        <v>2855</v>
      </c>
      <c r="I2017" t="s">
        <v>8964</v>
      </c>
      <c r="J2017" t="s">
        <v>6331</v>
      </c>
      <c r="K2017" t="s">
        <v>13</v>
      </c>
      <c r="L2017" t="s">
        <v>13</v>
      </c>
      <c r="M2017" t="s">
        <v>46</v>
      </c>
      <c r="N2017" t="s">
        <v>6328</v>
      </c>
      <c r="O2017" t="s">
        <v>6329</v>
      </c>
      <c r="P2017" t="b">
        <v>0</v>
      </c>
      <c r="Q2017" s="4">
        <v>0</v>
      </c>
      <c r="R2017" s="4">
        <v>0</v>
      </c>
      <c r="S2017" s="4">
        <v>0</v>
      </c>
      <c r="T2017" s="4">
        <v>1</v>
      </c>
    </row>
    <row r="2018" spans="1:20" x14ac:dyDescent="0.3">
      <c r="A2018" t="s">
        <v>4179</v>
      </c>
      <c r="B2018" t="b">
        <v>0</v>
      </c>
      <c r="C2018" t="s">
        <v>13</v>
      </c>
      <c r="D2018" t="s">
        <v>13</v>
      </c>
      <c r="E2018" t="s">
        <v>14</v>
      </c>
      <c r="F2018" s="1">
        <v>44376.709027777775</v>
      </c>
      <c r="G2018" t="b">
        <v>0</v>
      </c>
      <c r="H2018" t="s">
        <v>2855</v>
      </c>
      <c r="I2018" t="s">
        <v>8965</v>
      </c>
      <c r="J2018" t="s">
        <v>6331</v>
      </c>
      <c r="K2018" t="s">
        <v>13</v>
      </c>
      <c r="L2018" t="s">
        <v>13</v>
      </c>
      <c r="M2018" t="s">
        <v>63</v>
      </c>
      <c r="N2018" t="s">
        <v>6328</v>
      </c>
      <c r="O2018" t="s">
        <v>6329</v>
      </c>
      <c r="P2018" t="b">
        <v>0</v>
      </c>
      <c r="Q2018" s="4">
        <v>0</v>
      </c>
      <c r="R2018" s="4">
        <v>0</v>
      </c>
      <c r="S2018" s="4">
        <v>0</v>
      </c>
      <c r="T2018" s="4">
        <v>1</v>
      </c>
    </row>
    <row r="2019" spans="1:20" x14ac:dyDescent="0.3">
      <c r="A2019" t="s">
        <v>8966</v>
      </c>
      <c r="B2019" t="b">
        <v>0</v>
      </c>
      <c r="C2019" t="s">
        <v>13</v>
      </c>
      <c r="D2019" t="s">
        <v>13</v>
      </c>
      <c r="E2019" t="s">
        <v>14</v>
      </c>
      <c r="F2019" s="1">
        <v>44376.709027777775</v>
      </c>
      <c r="G2019" t="b">
        <v>0</v>
      </c>
      <c r="H2019" t="s">
        <v>2855</v>
      </c>
      <c r="I2019" t="s">
        <v>8967</v>
      </c>
      <c r="J2019" t="s">
        <v>6331</v>
      </c>
      <c r="K2019" t="s">
        <v>13</v>
      </c>
      <c r="L2019" t="s">
        <v>13</v>
      </c>
      <c r="M2019" t="s">
        <v>63</v>
      </c>
      <c r="N2019" t="s">
        <v>6328</v>
      </c>
      <c r="O2019" t="s">
        <v>6329</v>
      </c>
      <c r="P2019" t="b">
        <v>0</v>
      </c>
      <c r="Q2019" s="4">
        <v>0</v>
      </c>
      <c r="R2019" s="4">
        <v>0</v>
      </c>
      <c r="S2019" s="4">
        <v>0</v>
      </c>
      <c r="T2019" s="4">
        <v>1</v>
      </c>
    </row>
    <row r="2020" spans="1:20" x14ac:dyDescent="0.3">
      <c r="A2020" t="s">
        <v>404</v>
      </c>
      <c r="B2020" t="b">
        <v>0</v>
      </c>
      <c r="C2020" t="s">
        <v>13</v>
      </c>
      <c r="D2020" t="s">
        <v>13</v>
      </c>
      <c r="E2020" t="s">
        <v>14</v>
      </c>
      <c r="F2020" s="1">
        <v>44376.709027777775</v>
      </c>
      <c r="G2020" t="b">
        <v>0</v>
      </c>
      <c r="H2020" t="s">
        <v>2855</v>
      </c>
      <c r="I2020" t="s">
        <v>8968</v>
      </c>
      <c r="J2020" t="s">
        <v>6331</v>
      </c>
      <c r="K2020" t="s">
        <v>13</v>
      </c>
      <c r="L2020" t="s">
        <v>13</v>
      </c>
      <c r="M2020" t="s">
        <v>132</v>
      </c>
      <c r="N2020" t="s">
        <v>6328</v>
      </c>
      <c r="O2020" t="s">
        <v>6329</v>
      </c>
      <c r="P2020" t="b">
        <v>0</v>
      </c>
      <c r="Q2020" s="4">
        <v>0</v>
      </c>
      <c r="R2020" s="4">
        <v>0</v>
      </c>
      <c r="S2020" s="4">
        <v>0</v>
      </c>
      <c r="T2020" s="4">
        <v>1</v>
      </c>
    </row>
    <row r="2021" spans="1:20" x14ac:dyDescent="0.3">
      <c r="A2021" t="s">
        <v>290</v>
      </c>
      <c r="B2021" t="b">
        <v>0</v>
      </c>
      <c r="C2021" t="s">
        <v>13</v>
      </c>
      <c r="D2021" t="s">
        <v>13</v>
      </c>
      <c r="E2021" t="s">
        <v>14</v>
      </c>
      <c r="F2021" s="1">
        <v>44376.709027777775</v>
      </c>
      <c r="G2021" t="b">
        <v>0</v>
      </c>
      <c r="H2021" t="s">
        <v>2855</v>
      </c>
      <c r="I2021" t="s">
        <v>8969</v>
      </c>
      <c r="J2021" t="s">
        <v>6331</v>
      </c>
      <c r="K2021" t="s">
        <v>13</v>
      </c>
      <c r="L2021" t="s">
        <v>13</v>
      </c>
      <c r="M2021" t="s">
        <v>291</v>
      </c>
      <c r="N2021" t="s">
        <v>6328</v>
      </c>
      <c r="O2021" t="s">
        <v>6329</v>
      </c>
      <c r="P2021" t="b">
        <v>0</v>
      </c>
      <c r="Q2021" s="4">
        <v>0</v>
      </c>
      <c r="R2021" s="4">
        <v>0</v>
      </c>
      <c r="S2021" s="4">
        <v>0</v>
      </c>
      <c r="T2021" s="4">
        <v>1</v>
      </c>
    </row>
    <row r="2022" spans="1:20" x14ac:dyDescent="0.3">
      <c r="A2022" t="s">
        <v>71</v>
      </c>
      <c r="B2022" t="b">
        <v>0</v>
      </c>
      <c r="C2022" t="s">
        <v>13</v>
      </c>
      <c r="D2022" t="s">
        <v>13</v>
      </c>
      <c r="E2022" t="s">
        <v>14</v>
      </c>
      <c r="F2022" s="1">
        <v>44376.709027777775</v>
      </c>
      <c r="G2022" t="b">
        <v>0</v>
      </c>
      <c r="H2022" t="s">
        <v>2855</v>
      </c>
      <c r="I2022" t="s">
        <v>8970</v>
      </c>
      <c r="J2022" t="s">
        <v>6331</v>
      </c>
      <c r="K2022" t="s">
        <v>13</v>
      </c>
      <c r="L2022" t="s">
        <v>13</v>
      </c>
      <c r="M2022" t="s">
        <v>46</v>
      </c>
      <c r="N2022" t="s">
        <v>6328</v>
      </c>
      <c r="O2022" t="s">
        <v>6329</v>
      </c>
      <c r="P2022" t="b">
        <v>0</v>
      </c>
      <c r="Q2022" s="4">
        <v>0</v>
      </c>
      <c r="R2022" s="4">
        <v>0</v>
      </c>
      <c r="S2022" s="4">
        <v>0</v>
      </c>
      <c r="T2022" s="4">
        <v>1</v>
      </c>
    </row>
    <row r="2023" spans="1:20" x14ac:dyDescent="0.3">
      <c r="A2023" t="s">
        <v>8536</v>
      </c>
      <c r="B2023" t="b">
        <v>0</v>
      </c>
      <c r="C2023" t="s">
        <v>13</v>
      </c>
      <c r="D2023" t="s">
        <v>13</v>
      </c>
      <c r="E2023" t="s">
        <v>14</v>
      </c>
      <c r="F2023" s="1">
        <v>44376.709027777775</v>
      </c>
      <c r="G2023" t="b">
        <v>0</v>
      </c>
      <c r="H2023" t="s">
        <v>2855</v>
      </c>
      <c r="I2023" t="s">
        <v>8971</v>
      </c>
      <c r="J2023" t="s">
        <v>6331</v>
      </c>
      <c r="K2023" t="s">
        <v>13</v>
      </c>
      <c r="L2023" t="s">
        <v>13</v>
      </c>
      <c r="M2023" t="s">
        <v>78</v>
      </c>
      <c r="N2023" t="s">
        <v>6328</v>
      </c>
      <c r="O2023" t="s">
        <v>6329</v>
      </c>
      <c r="P2023" t="b">
        <v>0</v>
      </c>
      <c r="Q2023" s="4">
        <v>0</v>
      </c>
      <c r="R2023" s="4">
        <v>0</v>
      </c>
      <c r="S2023" s="4">
        <v>0</v>
      </c>
      <c r="T2023" s="4">
        <v>1</v>
      </c>
    </row>
    <row r="2024" spans="1:20" x14ac:dyDescent="0.3">
      <c r="A2024" t="s">
        <v>71</v>
      </c>
      <c r="B2024" t="b">
        <v>0</v>
      </c>
      <c r="C2024" t="s">
        <v>13</v>
      </c>
      <c r="D2024" t="s">
        <v>13</v>
      </c>
      <c r="E2024" t="s">
        <v>14</v>
      </c>
      <c r="F2024" s="1">
        <v>44376.709027777775</v>
      </c>
      <c r="G2024" t="b">
        <v>0</v>
      </c>
      <c r="H2024" t="s">
        <v>2855</v>
      </c>
      <c r="I2024" t="s">
        <v>8972</v>
      </c>
      <c r="J2024" t="s">
        <v>6331</v>
      </c>
      <c r="K2024" t="s">
        <v>13</v>
      </c>
      <c r="L2024" t="s">
        <v>13</v>
      </c>
      <c r="M2024" t="s">
        <v>46</v>
      </c>
      <c r="N2024" t="s">
        <v>6328</v>
      </c>
      <c r="O2024" t="s">
        <v>6329</v>
      </c>
      <c r="P2024" t="b">
        <v>0</v>
      </c>
      <c r="Q2024" s="4">
        <v>0</v>
      </c>
      <c r="R2024" s="4">
        <v>0</v>
      </c>
      <c r="S2024" s="4">
        <v>0</v>
      </c>
      <c r="T2024" s="4">
        <v>1</v>
      </c>
    </row>
    <row r="2025" spans="1:20" x14ac:dyDescent="0.3">
      <c r="A2025" t="s">
        <v>1915</v>
      </c>
      <c r="B2025" t="b">
        <v>0</v>
      </c>
      <c r="C2025" t="s">
        <v>13</v>
      </c>
      <c r="D2025" t="s">
        <v>13</v>
      </c>
      <c r="E2025" t="s">
        <v>14</v>
      </c>
      <c r="F2025" s="1">
        <v>44376.709027777775</v>
      </c>
      <c r="G2025" t="b">
        <v>0</v>
      </c>
      <c r="H2025" t="s">
        <v>2855</v>
      </c>
      <c r="I2025" t="s">
        <v>8973</v>
      </c>
      <c r="J2025" t="s">
        <v>6331</v>
      </c>
      <c r="K2025" t="s">
        <v>13</v>
      </c>
      <c r="L2025" t="s">
        <v>13</v>
      </c>
      <c r="M2025" t="s">
        <v>46</v>
      </c>
      <c r="N2025" t="s">
        <v>6328</v>
      </c>
      <c r="O2025" t="s">
        <v>6329</v>
      </c>
      <c r="P2025" t="b">
        <v>0</v>
      </c>
      <c r="Q2025" s="4">
        <v>0</v>
      </c>
      <c r="R2025" s="4">
        <v>0</v>
      </c>
      <c r="S2025" s="4">
        <v>0</v>
      </c>
      <c r="T2025" s="4">
        <v>1</v>
      </c>
    </row>
    <row r="2026" spans="1:20" x14ac:dyDescent="0.3">
      <c r="A2026" t="s">
        <v>37</v>
      </c>
      <c r="B2026" t="b">
        <v>0</v>
      </c>
      <c r="C2026" t="s">
        <v>13</v>
      </c>
      <c r="D2026" t="s">
        <v>13</v>
      </c>
      <c r="E2026" t="s">
        <v>14</v>
      </c>
      <c r="F2026" s="1">
        <v>44376.709027777775</v>
      </c>
      <c r="G2026" t="b">
        <v>0</v>
      </c>
      <c r="H2026" t="s">
        <v>2855</v>
      </c>
      <c r="I2026" t="s">
        <v>8974</v>
      </c>
      <c r="J2026" t="s">
        <v>6331</v>
      </c>
      <c r="K2026" t="s">
        <v>13</v>
      </c>
      <c r="L2026" t="s">
        <v>13</v>
      </c>
      <c r="M2026" t="s">
        <v>20</v>
      </c>
      <c r="N2026" t="s">
        <v>6328</v>
      </c>
      <c r="O2026" t="s">
        <v>6329</v>
      </c>
      <c r="P2026" t="b">
        <v>0</v>
      </c>
      <c r="Q2026" s="4">
        <v>0</v>
      </c>
      <c r="R2026" s="4">
        <v>0</v>
      </c>
      <c r="S2026" s="4">
        <v>0</v>
      </c>
      <c r="T2026" s="4">
        <v>1</v>
      </c>
    </row>
    <row r="2027" spans="1:20" x14ac:dyDescent="0.3">
      <c r="A2027" t="s">
        <v>7281</v>
      </c>
      <c r="B2027" t="b">
        <v>0</v>
      </c>
      <c r="C2027" t="s">
        <v>13</v>
      </c>
      <c r="D2027" t="s">
        <v>13</v>
      </c>
      <c r="E2027" t="s">
        <v>14</v>
      </c>
      <c r="F2027" s="1">
        <v>44376.709027777775</v>
      </c>
      <c r="G2027" t="b">
        <v>0</v>
      </c>
      <c r="H2027" t="s">
        <v>2855</v>
      </c>
      <c r="I2027" t="s">
        <v>8975</v>
      </c>
      <c r="J2027" t="s">
        <v>6331</v>
      </c>
      <c r="K2027" t="s">
        <v>13</v>
      </c>
      <c r="L2027" t="s">
        <v>13</v>
      </c>
      <c r="M2027" t="s">
        <v>112</v>
      </c>
      <c r="N2027" t="s">
        <v>6328</v>
      </c>
      <c r="O2027" t="s">
        <v>6329</v>
      </c>
      <c r="P2027" t="b">
        <v>0</v>
      </c>
      <c r="Q2027" s="4">
        <v>0</v>
      </c>
      <c r="R2027" s="4">
        <v>0</v>
      </c>
      <c r="S2027" s="4">
        <v>0</v>
      </c>
      <c r="T2027" s="4">
        <v>1</v>
      </c>
    </row>
    <row r="2028" spans="1:20" x14ac:dyDescent="0.3">
      <c r="A2028" t="s">
        <v>8709</v>
      </c>
      <c r="B2028" t="b">
        <v>0</v>
      </c>
      <c r="C2028" t="s">
        <v>13</v>
      </c>
      <c r="D2028" t="s">
        <v>13</v>
      </c>
      <c r="E2028" t="s">
        <v>14</v>
      </c>
      <c r="F2028" s="1">
        <v>44376.709027777775</v>
      </c>
      <c r="G2028" t="b">
        <v>0</v>
      </c>
      <c r="H2028" t="s">
        <v>2855</v>
      </c>
      <c r="I2028" t="s">
        <v>8976</v>
      </c>
      <c r="J2028" t="s">
        <v>6331</v>
      </c>
      <c r="K2028" t="s">
        <v>13</v>
      </c>
      <c r="L2028" t="s">
        <v>13</v>
      </c>
      <c r="M2028" t="s">
        <v>44</v>
      </c>
      <c r="N2028" t="s">
        <v>6328</v>
      </c>
      <c r="O2028" t="s">
        <v>6329</v>
      </c>
      <c r="P2028" t="b">
        <v>0</v>
      </c>
      <c r="Q2028" s="4">
        <v>0</v>
      </c>
      <c r="R2028" s="4">
        <v>0</v>
      </c>
      <c r="S2028" s="4">
        <v>0</v>
      </c>
      <c r="T2028" s="4">
        <v>1</v>
      </c>
    </row>
    <row r="2029" spans="1:20" x14ac:dyDescent="0.3">
      <c r="A2029" t="s">
        <v>146</v>
      </c>
      <c r="B2029" t="b">
        <v>0</v>
      </c>
      <c r="C2029" t="s">
        <v>13</v>
      </c>
      <c r="D2029" t="s">
        <v>13</v>
      </c>
      <c r="E2029" t="s">
        <v>14</v>
      </c>
      <c r="F2029" s="1">
        <v>44376.709027777775</v>
      </c>
      <c r="G2029" t="b">
        <v>0</v>
      </c>
      <c r="H2029" t="s">
        <v>2855</v>
      </c>
      <c r="I2029" t="s">
        <v>8977</v>
      </c>
      <c r="J2029" t="s">
        <v>6331</v>
      </c>
      <c r="K2029" t="s">
        <v>13</v>
      </c>
      <c r="L2029" t="s">
        <v>13</v>
      </c>
      <c r="M2029" t="s">
        <v>132</v>
      </c>
      <c r="N2029" t="s">
        <v>6328</v>
      </c>
      <c r="O2029" t="s">
        <v>6329</v>
      </c>
      <c r="P2029" t="b">
        <v>0</v>
      </c>
      <c r="Q2029" s="4">
        <v>0</v>
      </c>
      <c r="R2029" s="4">
        <v>0</v>
      </c>
      <c r="S2029" s="4">
        <v>0</v>
      </c>
      <c r="T2029" s="4">
        <v>1</v>
      </c>
    </row>
    <row r="2030" spans="1:20" x14ac:dyDescent="0.3">
      <c r="A2030" t="s">
        <v>71</v>
      </c>
      <c r="B2030" t="b">
        <v>0</v>
      </c>
      <c r="C2030" t="s">
        <v>13</v>
      </c>
      <c r="D2030" t="s">
        <v>13</v>
      </c>
      <c r="E2030" t="s">
        <v>14</v>
      </c>
      <c r="F2030" s="1">
        <v>44376.709027777775</v>
      </c>
      <c r="G2030" t="b">
        <v>0</v>
      </c>
      <c r="H2030" t="s">
        <v>2855</v>
      </c>
      <c r="I2030" t="s">
        <v>8978</v>
      </c>
      <c r="J2030" t="s">
        <v>6331</v>
      </c>
      <c r="K2030" t="s">
        <v>13</v>
      </c>
      <c r="L2030" t="s">
        <v>13</v>
      </c>
      <c r="M2030" t="s">
        <v>46</v>
      </c>
      <c r="N2030" t="s">
        <v>6328</v>
      </c>
      <c r="O2030" t="s">
        <v>6329</v>
      </c>
      <c r="P2030" t="b">
        <v>0</v>
      </c>
      <c r="Q2030" s="4">
        <v>0</v>
      </c>
      <c r="R2030" s="4">
        <v>0</v>
      </c>
      <c r="S2030" s="4">
        <v>0</v>
      </c>
      <c r="T2030" s="4">
        <v>1</v>
      </c>
    </row>
    <row r="2031" spans="1:20" x14ac:dyDescent="0.3">
      <c r="A2031" t="s">
        <v>1120</v>
      </c>
      <c r="B2031" t="b">
        <v>0</v>
      </c>
      <c r="C2031" t="s">
        <v>13</v>
      </c>
      <c r="D2031" t="s">
        <v>13</v>
      </c>
      <c r="E2031" t="s">
        <v>14</v>
      </c>
      <c r="F2031" s="1">
        <v>44376.709027777775</v>
      </c>
      <c r="G2031" t="b">
        <v>0</v>
      </c>
      <c r="H2031" t="s">
        <v>2855</v>
      </c>
      <c r="I2031" t="s">
        <v>8979</v>
      </c>
      <c r="J2031" t="s">
        <v>6331</v>
      </c>
      <c r="K2031" t="s">
        <v>13</v>
      </c>
      <c r="L2031" t="s">
        <v>13</v>
      </c>
      <c r="M2031" t="s">
        <v>155</v>
      </c>
      <c r="N2031" t="s">
        <v>6328</v>
      </c>
      <c r="O2031" t="s">
        <v>6329</v>
      </c>
      <c r="P2031" t="b">
        <v>0</v>
      </c>
      <c r="Q2031" s="4">
        <v>0</v>
      </c>
      <c r="R2031" s="4">
        <v>0</v>
      </c>
      <c r="S2031" s="4">
        <v>0</v>
      </c>
      <c r="T2031" s="4">
        <v>1</v>
      </c>
    </row>
    <row r="2032" spans="1:20" x14ac:dyDescent="0.3">
      <c r="A2032" t="s">
        <v>688</v>
      </c>
      <c r="B2032" t="b">
        <v>0</v>
      </c>
      <c r="C2032" t="s">
        <v>13</v>
      </c>
      <c r="D2032" t="s">
        <v>13</v>
      </c>
      <c r="E2032" t="s">
        <v>14</v>
      </c>
      <c r="F2032" s="1">
        <v>44376.709027777775</v>
      </c>
      <c r="G2032" t="b">
        <v>0</v>
      </c>
      <c r="H2032" t="s">
        <v>2855</v>
      </c>
      <c r="I2032" t="s">
        <v>8980</v>
      </c>
      <c r="J2032" t="s">
        <v>6331</v>
      </c>
      <c r="K2032" t="s">
        <v>13</v>
      </c>
      <c r="L2032" t="s">
        <v>13</v>
      </c>
      <c r="M2032" t="s">
        <v>112</v>
      </c>
      <c r="N2032" t="s">
        <v>6328</v>
      </c>
      <c r="O2032" t="s">
        <v>6329</v>
      </c>
      <c r="P2032" t="b">
        <v>0</v>
      </c>
      <c r="Q2032" s="4">
        <v>0</v>
      </c>
      <c r="R2032" s="4">
        <v>0</v>
      </c>
      <c r="S2032" s="4">
        <v>0</v>
      </c>
      <c r="T2032" s="4">
        <v>1</v>
      </c>
    </row>
    <row r="2033" spans="1:20" x14ac:dyDescent="0.3">
      <c r="A2033" t="s">
        <v>8981</v>
      </c>
      <c r="B2033" t="b">
        <v>0</v>
      </c>
      <c r="C2033" t="s">
        <v>13</v>
      </c>
      <c r="D2033" t="s">
        <v>13</v>
      </c>
      <c r="E2033" t="s">
        <v>14</v>
      </c>
      <c r="F2033" s="1">
        <v>44376.709027777775</v>
      </c>
      <c r="G2033" t="b">
        <v>0</v>
      </c>
      <c r="H2033" t="s">
        <v>2855</v>
      </c>
      <c r="I2033" t="s">
        <v>8982</v>
      </c>
      <c r="J2033" t="s">
        <v>6331</v>
      </c>
      <c r="K2033" t="s">
        <v>13</v>
      </c>
      <c r="L2033" t="s">
        <v>13</v>
      </c>
      <c r="M2033" t="s">
        <v>112</v>
      </c>
      <c r="N2033" t="s">
        <v>6328</v>
      </c>
      <c r="O2033" t="s">
        <v>6329</v>
      </c>
      <c r="P2033" t="b">
        <v>0</v>
      </c>
      <c r="Q2033" s="4">
        <v>0</v>
      </c>
      <c r="R2033" s="4">
        <v>0</v>
      </c>
      <c r="S2033" s="4">
        <v>0</v>
      </c>
      <c r="T2033" s="4">
        <v>1</v>
      </c>
    </row>
    <row r="2034" spans="1:20" x14ac:dyDescent="0.3">
      <c r="A2034" t="s">
        <v>547</v>
      </c>
      <c r="B2034" t="b">
        <v>0</v>
      </c>
      <c r="C2034" t="s">
        <v>13</v>
      </c>
      <c r="D2034" t="s">
        <v>13</v>
      </c>
      <c r="E2034" t="s">
        <v>14</v>
      </c>
      <c r="F2034" s="1">
        <v>44376.709027777775</v>
      </c>
      <c r="G2034" t="b">
        <v>0</v>
      </c>
      <c r="H2034" t="s">
        <v>2855</v>
      </c>
      <c r="I2034" t="s">
        <v>8983</v>
      </c>
      <c r="J2034" t="s">
        <v>6331</v>
      </c>
      <c r="K2034" t="s">
        <v>13</v>
      </c>
      <c r="L2034" t="s">
        <v>13</v>
      </c>
      <c r="M2034" t="s">
        <v>548</v>
      </c>
      <c r="N2034" t="s">
        <v>6328</v>
      </c>
      <c r="O2034" t="s">
        <v>6329</v>
      </c>
      <c r="P2034" t="b">
        <v>0</v>
      </c>
      <c r="Q2034" s="4">
        <v>0</v>
      </c>
      <c r="R2034" s="4">
        <v>0</v>
      </c>
      <c r="S2034" s="4">
        <v>0</v>
      </c>
      <c r="T2034" s="4">
        <v>1</v>
      </c>
    </row>
    <row r="2035" spans="1:20" x14ac:dyDescent="0.3">
      <c r="A2035" t="s">
        <v>88</v>
      </c>
      <c r="B2035" t="b">
        <v>0</v>
      </c>
      <c r="C2035" t="s">
        <v>13</v>
      </c>
      <c r="D2035" t="s">
        <v>13</v>
      </c>
      <c r="E2035" t="s">
        <v>14</v>
      </c>
      <c r="F2035" s="1">
        <v>44376.709027777775</v>
      </c>
      <c r="G2035" t="b">
        <v>0</v>
      </c>
      <c r="H2035" t="s">
        <v>2855</v>
      </c>
      <c r="I2035" t="s">
        <v>8984</v>
      </c>
      <c r="J2035" t="s">
        <v>6331</v>
      </c>
      <c r="K2035" t="s">
        <v>13</v>
      </c>
      <c r="L2035" t="s">
        <v>13</v>
      </c>
      <c r="M2035" t="s">
        <v>89</v>
      </c>
      <c r="N2035" t="s">
        <v>6328</v>
      </c>
      <c r="O2035" t="s">
        <v>6329</v>
      </c>
      <c r="P2035" t="b">
        <v>0</v>
      </c>
      <c r="Q2035" s="4">
        <v>0</v>
      </c>
      <c r="R2035" s="4">
        <v>0</v>
      </c>
      <c r="S2035" s="4">
        <v>0</v>
      </c>
      <c r="T2035" s="4">
        <v>1</v>
      </c>
    </row>
    <row r="2036" spans="1:20" x14ac:dyDescent="0.3">
      <c r="A2036" t="s">
        <v>13</v>
      </c>
      <c r="B2036" t="b">
        <v>0</v>
      </c>
      <c r="C2036" t="s">
        <v>13</v>
      </c>
      <c r="D2036" t="s">
        <v>13</v>
      </c>
      <c r="E2036" t="s">
        <v>14</v>
      </c>
      <c r="F2036" s="1">
        <v>44376.709027777775</v>
      </c>
      <c r="G2036" t="b">
        <v>0</v>
      </c>
      <c r="H2036" t="s">
        <v>2855</v>
      </c>
      <c r="I2036" t="s">
        <v>8985</v>
      </c>
      <c r="J2036" t="s">
        <v>6331</v>
      </c>
      <c r="K2036" t="s">
        <v>13</v>
      </c>
      <c r="L2036" t="s">
        <v>13</v>
      </c>
      <c r="M2036" t="s">
        <v>13</v>
      </c>
      <c r="N2036" t="s">
        <v>6328</v>
      </c>
      <c r="O2036" t="s">
        <v>6329</v>
      </c>
      <c r="P2036" t="b">
        <v>0</v>
      </c>
      <c r="Q2036" s="4">
        <v>0</v>
      </c>
      <c r="R2036" s="4">
        <v>0</v>
      </c>
      <c r="S2036" s="4">
        <v>0</v>
      </c>
      <c r="T2036" s="4">
        <v>1</v>
      </c>
    </row>
    <row r="2037" spans="1:20" x14ac:dyDescent="0.3">
      <c r="A2037" t="s">
        <v>71</v>
      </c>
      <c r="B2037" t="b">
        <v>0</v>
      </c>
      <c r="C2037" t="s">
        <v>13</v>
      </c>
      <c r="D2037" t="s">
        <v>13</v>
      </c>
      <c r="E2037" t="s">
        <v>14</v>
      </c>
      <c r="F2037" s="1">
        <v>44376.709027777775</v>
      </c>
      <c r="G2037" t="b">
        <v>0</v>
      </c>
      <c r="H2037" t="s">
        <v>2855</v>
      </c>
      <c r="I2037" t="s">
        <v>8986</v>
      </c>
      <c r="J2037" t="s">
        <v>6331</v>
      </c>
      <c r="K2037" t="s">
        <v>13</v>
      </c>
      <c r="L2037" t="s">
        <v>13</v>
      </c>
      <c r="M2037" t="s">
        <v>46</v>
      </c>
      <c r="N2037" t="s">
        <v>6328</v>
      </c>
      <c r="O2037" t="s">
        <v>6329</v>
      </c>
      <c r="P2037" t="b">
        <v>0</v>
      </c>
      <c r="Q2037" s="4">
        <v>0</v>
      </c>
      <c r="R2037" s="4">
        <v>0</v>
      </c>
      <c r="S2037" s="4">
        <v>0</v>
      </c>
      <c r="T2037" s="4">
        <v>1</v>
      </c>
    </row>
    <row r="2038" spans="1:20" x14ac:dyDescent="0.3">
      <c r="A2038" t="s">
        <v>71</v>
      </c>
      <c r="B2038" t="b">
        <v>0</v>
      </c>
      <c r="C2038" t="s">
        <v>13</v>
      </c>
      <c r="D2038" t="s">
        <v>13</v>
      </c>
      <c r="E2038" t="s">
        <v>14</v>
      </c>
      <c r="F2038" s="1">
        <v>44376.709027777775</v>
      </c>
      <c r="G2038" t="b">
        <v>0</v>
      </c>
      <c r="H2038" t="s">
        <v>2855</v>
      </c>
      <c r="I2038" t="s">
        <v>8987</v>
      </c>
      <c r="J2038" t="s">
        <v>6331</v>
      </c>
      <c r="K2038" t="s">
        <v>13</v>
      </c>
      <c r="L2038" t="s">
        <v>13</v>
      </c>
      <c r="M2038" t="s">
        <v>46</v>
      </c>
      <c r="N2038" t="s">
        <v>6328</v>
      </c>
      <c r="O2038" t="s">
        <v>6329</v>
      </c>
      <c r="P2038" t="b">
        <v>0</v>
      </c>
      <c r="Q2038" s="4">
        <v>0</v>
      </c>
      <c r="R2038" s="4">
        <v>0</v>
      </c>
      <c r="S2038" s="4">
        <v>0</v>
      </c>
      <c r="T2038" s="4">
        <v>1</v>
      </c>
    </row>
    <row r="2039" spans="1:20" x14ac:dyDescent="0.3">
      <c r="A2039" t="s">
        <v>71</v>
      </c>
      <c r="B2039" t="b">
        <v>0</v>
      </c>
      <c r="C2039" t="s">
        <v>13</v>
      </c>
      <c r="D2039" t="s">
        <v>13</v>
      </c>
      <c r="E2039" t="s">
        <v>14</v>
      </c>
      <c r="F2039" s="1">
        <v>44376.709027777775</v>
      </c>
      <c r="G2039" t="b">
        <v>0</v>
      </c>
      <c r="H2039" t="s">
        <v>2855</v>
      </c>
      <c r="I2039" t="s">
        <v>8988</v>
      </c>
      <c r="J2039" t="s">
        <v>6331</v>
      </c>
      <c r="K2039" t="s">
        <v>13</v>
      </c>
      <c r="L2039" t="s">
        <v>13</v>
      </c>
      <c r="M2039" t="s">
        <v>46</v>
      </c>
      <c r="N2039" t="s">
        <v>6328</v>
      </c>
      <c r="O2039" t="s">
        <v>6329</v>
      </c>
      <c r="P2039" t="b">
        <v>0</v>
      </c>
      <c r="Q2039" s="4">
        <v>0</v>
      </c>
      <c r="R2039" s="4">
        <v>0</v>
      </c>
      <c r="S2039" s="4">
        <v>0</v>
      </c>
      <c r="T2039" s="4">
        <v>1</v>
      </c>
    </row>
    <row r="2040" spans="1:20" x14ac:dyDescent="0.3">
      <c r="A2040" t="s">
        <v>547</v>
      </c>
      <c r="B2040" t="b">
        <v>0</v>
      </c>
      <c r="C2040" t="s">
        <v>13</v>
      </c>
      <c r="D2040" t="s">
        <v>13</v>
      </c>
      <c r="E2040" t="s">
        <v>14</v>
      </c>
      <c r="F2040" s="1">
        <v>44376.709027777775</v>
      </c>
      <c r="G2040" t="b">
        <v>0</v>
      </c>
      <c r="H2040" t="s">
        <v>2855</v>
      </c>
      <c r="I2040" t="s">
        <v>8989</v>
      </c>
      <c r="J2040" t="s">
        <v>6331</v>
      </c>
      <c r="K2040" t="s">
        <v>13</v>
      </c>
      <c r="L2040" t="s">
        <v>13</v>
      </c>
      <c r="M2040" t="s">
        <v>548</v>
      </c>
      <c r="N2040" t="s">
        <v>6328</v>
      </c>
      <c r="O2040" t="s">
        <v>6329</v>
      </c>
      <c r="P2040" t="b">
        <v>0</v>
      </c>
      <c r="Q2040" s="4">
        <v>0</v>
      </c>
      <c r="R2040" s="4">
        <v>0</v>
      </c>
      <c r="S2040" s="4">
        <v>0</v>
      </c>
      <c r="T2040" s="4">
        <v>1</v>
      </c>
    </row>
    <row r="2041" spans="1:20" x14ac:dyDescent="0.3">
      <c r="A2041" t="s">
        <v>8459</v>
      </c>
      <c r="B2041" t="b">
        <v>0</v>
      </c>
      <c r="C2041" t="s">
        <v>13</v>
      </c>
      <c r="D2041" t="s">
        <v>13</v>
      </c>
      <c r="E2041" t="s">
        <v>14</v>
      </c>
      <c r="F2041" s="1">
        <v>44376.709027777775</v>
      </c>
      <c r="G2041" t="b">
        <v>0</v>
      </c>
      <c r="H2041" t="s">
        <v>2855</v>
      </c>
      <c r="I2041" t="s">
        <v>8990</v>
      </c>
      <c r="J2041" t="s">
        <v>6331</v>
      </c>
      <c r="K2041" t="s">
        <v>13</v>
      </c>
      <c r="L2041" t="s">
        <v>13</v>
      </c>
      <c r="M2041" t="s">
        <v>25</v>
      </c>
      <c r="N2041" t="s">
        <v>6328</v>
      </c>
      <c r="O2041" t="s">
        <v>6329</v>
      </c>
      <c r="P2041" t="b">
        <v>0</v>
      </c>
      <c r="Q2041" s="4">
        <v>0</v>
      </c>
      <c r="R2041" s="4">
        <v>0</v>
      </c>
      <c r="S2041" s="4">
        <v>0</v>
      </c>
      <c r="T2041" s="4">
        <v>1</v>
      </c>
    </row>
    <row r="2042" spans="1:20" x14ac:dyDescent="0.3">
      <c r="A2042" t="s">
        <v>71</v>
      </c>
      <c r="B2042" t="b">
        <v>0</v>
      </c>
      <c r="C2042" t="s">
        <v>13</v>
      </c>
      <c r="D2042" t="s">
        <v>13</v>
      </c>
      <c r="E2042" t="s">
        <v>14</v>
      </c>
      <c r="F2042" s="1">
        <v>44376.709027777775</v>
      </c>
      <c r="G2042" t="b">
        <v>0</v>
      </c>
      <c r="H2042" t="s">
        <v>2855</v>
      </c>
      <c r="I2042" t="s">
        <v>8991</v>
      </c>
      <c r="J2042" t="s">
        <v>6331</v>
      </c>
      <c r="K2042" t="s">
        <v>13</v>
      </c>
      <c r="L2042" t="s">
        <v>13</v>
      </c>
      <c r="M2042" t="s">
        <v>46</v>
      </c>
      <c r="N2042" t="s">
        <v>6328</v>
      </c>
      <c r="O2042" t="s">
        <v>6329</v>
      </c>
      <c r="P2042" t="b">
        <v>0</v>
      </c>
      <c r="Q2042" s="4">
        <v>0</v>
      </c>
      <c r="R2042" s="4">
        <v>0</v>
      </c>
      <c r="S2042" s="4">
        <v>0</v>
      </c>
      <c r="T2042" s="4">
        <v>1</v>
      </c>
    </row>
    <row r="2043" spans="1:20" x14ac:dyDescent="0.3">
      <c r="A2043" t="s">
        <v>388</v>
      </c>
      <c r="B2043" t="b">
        <v>0</v>
      </c>
      <c r="C2043" t="s">
        <v>13</v>
      </c>
      <c r="D2043" t="s">
        <v>13</v>
      </c>
      <c r="E2043" t="s">
        <v>14</v>
      </c>
      <c r="F2043" s="1">
        <v>44376.709027777775</v>
      </c>
      <c r="G2043" t="b">
        <v>0</v>
      </c>
      <c r="H2043" t="s">
        <v>2855</v>
      </c>
      <c r="I2043" t="s">
        <v>8992</v>
      </c>
      <c r="J2043" t="s">
        <v>6331</v>
      </c>
      <c r="K2043" t="s">
        <v>13</v>
      </c>
      <c r="L2043" t="s">
        <v>13</v>
      </c>
      <c r="M2043" t="s">
        <v>20</v>
      </c>
      <c r="N2043" t="s">
        <v>6328</v>
      </c>
      <c r="O2043" t="s">
        <v>6329</v>
      </c>
      <c r="P2043" t="b">
        <v>0</v>
      </c>
      <c r="Q2043" s="4">
        <v>0</v>
      </c>
      <c r="R2043" s="4">
        <v>0</v>
      </c>
      <c r="S2043" s="4">
        <v>0</v>
      </c>
      <c r="T2043" s="4">
        <v>1</v>
      </c>
    </row>
    <row r="2044" spans="1:20" x14ac:dyDescent="0.3">
      <c r="A2044" t="s">
        <v>13</v>
      </c>
      <c r="B2044" t="b">
        <v>0</v>
      </c>
      <c r="C2044" t="s">
        <v>13</v>
      </c>
      <c r="D2044" t="s">
        <v>13</v>
      </c>
      <c r="E2044" t="s">
        <v>14</v>
      </c>
      <c r="F2044" s="1">
        <v>44376.709027777775</v>
      </c>
      <c r="G2044" t="b">
        <v>0</v>
      </c>
      <c r="H2044" t="s">
        <v>2855</v>
      </c>
      <c r="I2044" t="s">
        <v>8993</v>
      </c>
      <c r="J2044" t="s">
        <v>6331</v>
      </c>
      <c r="K2044" t="s">
        <v>13</v>
      </c>
      <c r="L2044" t="s">
        <v>13</v>
      </c>
      <c r="M2044" t="s">
        <v>13</v>
      </c>
      <c r="N2044" t="s">
        <v>6328</v>
      </c>
      <c r="O2044" t="s">
        <v>6329</v>
      </c>
      <c r="P2044" t="b">
        <v>0</v>
      </c>
      <c r="Q2044" s="4">
        <v>0</v>
      </c>
      <c r="R2044" s="4">
        <v>0</v>
      </c>
      <c r="S2044" s="4">
        <v>0</v>
      </c>
      <c r="T2044" s="4">
        <v>1</v>
      </c>
    </row>
    <row r="2045" spans="1:20" x14ac:dyDescent="0.3">
      <c r="A2045" t="s">
        <v>13</v>
      </c>
      <c r="B2045" t="b">
        <v>0</v>
      </c>
      <c r="C2045" t="s">
        <v>13</v>
      </c>
      <c r="D2045" t="s">
        <v>13</v>
      </c>
      <c r="E2045" t="s">
        <v>13</v>
      </c>
      <c r="F2045" s="1">
        <v>44376.709027777775</v>
      </c>
      <c r="G2045" t="b">
        <v>0</v>
      </c>
      <c r="H2045" t="s">
        <v>2855</v>
      </c>
      <c r="I2045" t="s">
        <v>8994</v>
      </c>
      <c r="J2045" t="s">
        <v>6331</v>
      </c>
      <c r="K2045" t="s">
        <v>13</v>
      </c>
      <c r="L2045" t="s">
        <v>13</v>
      </c>
      <c r="M2045" t="s">
        <v>13</v>
      </c>
      <c r="N2045" t="s">
        <v>6328</v>
      </c>
      <c r="O2045" t="s">
        <v>6329</v>
      </c>
      <c r="P2045" t="b">
        <v>0</v>
      </c>
      <c r="Q2045" s="4">
        <v>0</v>
      </c>
      <c r="R2045" s="4">
        <v>0</v>
      </c>
      <c r="S2045" s="4">
        <v>0</v>
      </c>
      <c r="T2045" s="4">
        <v>1</v>
      </c>
    </row>
    <row r="2046" spans="1:20" x14ac:dyDescent="0.3">
      <c r="A2046" t="s">
        <v>13</v>
      </c>
      <c r="B2046" t="b">
        <v>0</v>
      </c>
      <c r="C2046" t="s">
        <v>13</v>
      </c>
      <c r="D2046" t="s">
        <v>13</v>
      </c>
      <c r="E2046" t="s">
        <v>13</v>
      </c>
      <c r="F2046" s="1">
        <v>44376.709027777775</v>
      </c>
      <c r="G2046" t="b">
        <v>0</v>
      </c>
      <c r="H2046" t="s">
        <v>2855</v>
      </c>
      <c r="I2046" t="s">
        <v>8995</v>
      </c>
      <c r="J2046" t="s">
        <v>6331</v>
      </c>
      <c r="K2046" t="s">
        <v>13</v>
      </c>
      <c r="L2046" t="s">
        <v>13</v>
      </c>
      <c r="M2046" t="s">
        <v>13</v>
      </c>
      <c r="N2046" t="s">
        <v>6328</v>
      </c>
      <c r="O2046" t="s">
        <v>6329</v>
      </c>
      <c r="P2046" t="b">
        <v>0</v>
      </c>
      <c r="Q2046" s="4">
        <v>0</v>
      </c>
      <c r="R2046" s="4">
        <v>0</v>
      </c>
      <c r="S2046" s="4">
        <v>0</v>
      </c>
      <c r="T2046" s="4">
        <v>1</v>
      </c>
    </row>
    <row r="2047" spans="1:20" x14ac:dyDescent="0.3">
      <c r="A2047" t="s">
        <v>831</v>
      </c>
      <c r="B2047" t="b">
        <v>0</v>
      </c>
      <c r="C2047" t="s">
        <v>13</v>
      </c>
      <c r="D2047" t="s">
        <v>13</v>
      </c>
      <c r="E2047" t="s">
        <v>14</v>
      </c>
      <c r="F2047" s="1">
        <v>44173.862500000003</v>
      </c>
      <c r="G2047" t="b">
        <v>0</v>
      </c>
      <c r="H2047" t="s">
        <v>2855</v>
      </c>
      <c r="I2047" t="s">
        <v>8996</v>
      </c>
      <c r="J2047" t="s">
        <v>7379</v>
      </c>
      <c r="K2047" t="s">
        <v>13</v>
      </c>
      <c r="L2047" t="s">
        <v>13</v>
      </c>
      <c r="M2047" t="s">
        <v>161</v>
      </c>
      <c r="N2047" t="s">
        <v>6328</v>
      </c>
      <c r="O2047" t="s">
        <v>6329</v>
      </c>
      <c r="P2047" t="b">
        <v>0</v>
      </c>
      <c r="Q2047" s="4">
        <v>0</v>
      </c>
      <c r="R2047" s="4">
        <v>0</v>
      </c>
      <c r="S2047" s="4">
        <v>0</v>
      </c>
      <c r="T2047" s="4">
        <v>1</v>
      </c>
    </row>
    <row r="2048" spans="1:20" x14ac:dyDescent="0.3">
      <c r="A2048" t="s">
        <v>1642</v>
      </c>
      <c r="B2048" t="b">
        <v>0</v>
      </c>
      <c r="C2048" t="s">
        <v>13</v>
      </c>
      <c r="D2048" t="s">
        <v>13</v>
      </c>
      <c r="E2048" t="s">
        <v>1618</v>
      </c>
      <c r="F2048" s="1">
        <v>44173.862500000003</v>
      </c>
      <c r="G2048" t="b">
        <v>0</v>
      </c>
      <c r="H2048" t="s">
        <v>2855</v>
      </c>
      <c r="I2048" t="s">
        <v>8997</v>
      </c>
      <c r="J2048" t="s">
        <v>7379</v>
      </c>
      <c r="K2048" t="s">
        <v>13</v>
      </c>
      <c r="L2048" t="s">
        <v>13</v>
      </c>
      <c r="M2048" t="s">
        <v>13</v>
      </c>
      <c r="N2048" t="s">
        <v>6328</v>
      </c>
      <c r="O2048" t="s">
        <v>6329</v>
      </c>
      <c r="P2048" t="b">
        <v>0</v>
      </c>
      <c r="Q2048" s="4">
        <v>0</v>
      </c>
      <c r="R2048" s="4">
        <v>0</v>
      </c>
      <c r="S2048" s="4">
        <v>0</v>
      </c>
      <c r="T2048" s="4">
        <v>1</v>
      </c>
    </row>
    <row r="2049" spans="1:20" x14ac:dyDescent="0.3">
      <c r="A2049" t="s">
        <v>2676</v>
      </c>
      <c r="B2049" t="b">
        <v>0</v>
      </c>
      <c r="C2049" t="s">
        <v>13</v>
      </c>
      <c r="D2049" t="s">
        <v>13</v>
      </c>
      <c r="E2049" t="s">
        <v>14</v>
      </c>
      <c r="F2049" s="1">
        <v>44173.862500000003</v>
      </c>
      <c r="G2049" t="b">
        <v>0</v>
      </c>
      <c r="H2049" t="s">
        <v>2855</v>
      </c>
      <c r="I2049" t="s">
        <v>8998</v>
      </c>
      <c r="J2049" t="s">
        <v>7379</v>
      </c>
      <c r="K2049" t="s">
        <v>13</v>
      </c>
      <c r="L2049" t="s">
        <v>13</v>
      </c>
      <c r="M2049" t="s">
        <v>112</v>
      </c>
      <c r="N2049" t="s">
        <v>6328</v>
      </c>
      <c r="O2049" t="s">
        <v>6329</v>
      </c>
      <c r="P2049" t="b">
        <v>0</v>
      </c>
      <c r="Q2049" s="4">
        <v>0</v>
      </c>
      <c r="R2049" s="4">
        <v>0</v>
      </c>
      <c r="S2049" s="4">
        <v>0</v>
      </c>
      <c r="T2049" s="4">
        <v>1</v>
      </c>
    </row>
    <row r="2050" spans="1:20" x14ac:dyDescent="0.3">
      <c r="A2050" t="s">
        <v>13</v>
      </c>
      <c r="B2050" t="b">
        <v>0</v>
      </c>
      <c r="C2050" t="s">
        <v>13</v>
      </c>
      <c r="D2050" t="s">
        <v>13</v>
      </c>
      <c r="E2050" t="s">
        <v>14</v>
      </c>
      <c r="F2050" s="1">
        <v>44173.862500000003</v>
      </c>
      <c r="G2050" t="b">
        <v>0</v>
      </c>
      <c r="H2050" t="s">
        <v>2855</v>
      </c>
      <c r="I2050" t="s">
        <v>8999</v>
      </c>
      <c r="J2050" t="s">
        <v>7379</v>
      </c>
      <c r="K2050" t="s">
        <v>13</v>
      </c>
      <c r="L2050" t="s">
        <v>13</v>
      </c>
      <c r="M2050" t="s">
        <v>112</v>
      </c>
      <c r="N2050" t="s">
        <v>6328</v>
      </c>
      <c r="O2050" t="s">
        <v>6329</v>
      </c>
      <c r="P2050" t="b">
        <v>0</v>
      </c>
      <c r="Q2050" s="4">
        <v>0</v>
      </c>
      <c r="R2050" s="4">
        <v>0</v>
      </c>
      <c r="S2050" s="4">
        <v>0</v>
      </c>
      <c r="T2050" s="4">
        <v>1</v>
      </c>
    </row>
    <row r="2051" spans="1:20" x14ac:dyDescent="0.3">
      <c r="A2051" t="s">
        <v>5814</v>
      </c>
      <c r="B2051" t="b">
        <v>0</v>
      </c>
      <c r="C2051" t="s">
        <v>13</v>
      </c>
      <c r="D2051" t="s">
        <v>13</v>
      </c>
      <c r="E2051" t="s">
        <v>14</v>
      </c>
      <c r="F2051" s="1">
        <v>44173.862500000003</v>
      </c>
      <c r="G2051" t="b">
        <v>0</v>
      </c>
      <c r="H2051" t="s">
        <v>2855</v>
      </c>
      <c r="I2051" t="s">
        <v>9000</v>
      </c>
      <c r="J2051" t="s">
        <v>7379</v>
      </c>
      <c r="K2051" t="s">
        <v>13</v>
      </c>
      <c r="L2051" t="s">
        <v>13</v>
      </c>
      <c r="M2051" t="s">
        <v>115</v>
      </c>
      <c r="N2051" t="s">
        <v>6328</v>
      </c>
      <c r="O2051" t="s">
        <v>6329</v>
      </c>
      <c r="P2051" t="b">
        <v>0</v>
      </c>
      <c r="Q2051" s="4">
        <v>0</v>
      </c>
      <c r="R2051" s="4">
        <v>0</v>
      </c>
      <c r="S2051" s="4">
        <v>0</v>
      </c>
      <c r="T2051" s="4">
        <v>1</v>
      </c>
    </row>
    <row r="2052" spans="1:20" x14ac:dyDescent="0.3">
      <c r="A2052" t="s">
        <v>8607</v>
      </c>
      <c r="B2052" t="b">
        <v>0</v>
      </c>
      <c r="C2052" t="s">
        <v>13</v>
      </c>
      <c r="D2052" t="s">
        <v>13</v>
      </c>
      <c r="E2052" t="s">
        <v>1963</v>
      </c>
      <c r="F2052" s="1">
        <v>44173.862500000003</v>
      </c>
      <c r="G2052" t="b">
        <v>0</v>
      </c>
      <c r="H2052" t="s">
        <v>2855</v>
      </c>
      <c r="I2052" t="s">
        <v>9001</v>
      </c>
      <c r="J2052" t="s">
        <v>7379</v>
      </c>
      <c r="K2052" t="s">
        <v>13</v>
      </c>
      <c r="L2052" t="s">
        <v>13</v>
      </c>
      <c r="M2052" t="s">
        <v>13</v>
      </c>
      <c r="N2052" t="s">
        <v>6328</v>
      </c>
      <c r="O2052" t="s">
        <v>6329</v>
      </c>
      <c r="P2052" t="b">
        <v>0</v>
      </c>
      <c r="Q2052" s="4">
        <v>0</v>
      </c>
      <c r="R2052" s="4">
        <v>0</v>
      </c>
      <c r="S2052" s="4">
        <v>0</v>
      </c>
      <c r="T2052" s="4">
        <v>1</v>
      </c>
    </row>
    <row r="2053" spans="1:20" x14ac:dyDescent="0.3">
      <c r="A2053" t="s">
        <v>2272</v>
      </c>
      <c r="B2053" t="b">
        <v>0</v>
      </c>
      <c r="C2053" t="s">
        <v>13</v>
      </c>
      <c r="D2053" t="s">
        <v>13</v>
      </c>
      <c r="E2053" t="s">
        <v>1963</v>
      </c>
      <c r="F2053" s="1">
        <v>44173.862500000003</v>
      </c>
      <c r="G2053" t="b">
        <v>0</v>
      </c>
      <c r="H2053" t="s">
        <v>2855</v>
      </c>
      <c r="I2053" t="s">
        <v>9002</v>
      </c>
      <c r="J2053" t="s">
        <v>7379</v>
      </c>
      <c r="K2053" t="s">
        <v>13</v>
      </c>
      <c r="L2053" t="s">
        <v>13</v>
      </c>
      <c r="M2053" t="s">
        <v>13</v>
      </c>
      <c r="N2053" t="s">
        <v>6328</v>
      </c>
      <c r="O2053" t="s">
        <v>6329</v>
      </c>
      <c r="P2053" t="b">
        <v>0</v>
      </c>
      <c r="Q2053" s="4">
        <v>0</v>
      </c>
      <c r="R2053" s="4">
        <v>0</v>
      </c>
      <c r="S2053" s="4">
        <v>0</v>
      </c>
      <c r="T2053" s="4">
        <v>1</v>
      </c>
    </row>
    <row r="2054" spans="1:20" x14ac:dyDescent="0.3">
      <c r="A2054" t="s">
        <v>2272</v>
      </c>
      <c r="B2054" t="b">
        <v>0</v>
      </c>
      <c r="C2054" t="s">
        <v>13</v>
      </c>
      <c r="D2054" t="s">
        <v>13</v>
      </c>
      <c r="E2054" t="s">
        <v>1963</v>
      </c>
      <c r="F2054" s="1">
        <v>44173.865277777775</v>
      </c>
      <c r="G2054" t="b">
        <v>0</v>
      </c>
      <c r="H2054" t="s">
        <v>2855</v>
      </c>
      <c r="I2054" t="s">
        <v>9003</v>
      </c>
      <c r="J2054" t="s">
        <v>7379</v>
      </c>
      <c r="K2054" t="s">
        <v>13</v>
      </c>
      <c r="L2054" t="s">
        <v>13</v>
      </c>
      <c r="M2054" t="s">
        <v>13</v>
      </c>
      <c r="N2054" t="s">
        <v>6328</v>
      </c>
      <c r="O2054" t="s">
        <v>6329</v>
      </c>
      <c r="P2054" t="b">
        <v>0</v>
      </c>
      <c r="Q2054" s="4">
        <v>0</v>
      </c>
      <c r="R2054" s="4">
        <v>0</v>
      </c>
      <c r="S2054" s="4">
        <v>0</v>
      </c>
      <c r="T2054" s="4">
        <v>1</v>
      </c>
    </row>
    <row r="2055" spans="1:20" x14ac:dyDescent="0.3">
      <c r="A2055" t="s">
        <v>2272</v>
      </c>
      <c r="B2055" t="b">
        <v>0</v>
      </c>
      <c r="C2055" t="s">
        <v>13</v>
      </c>
      <c r="D2055" t="s">
        <v>13</v>
      </c>
      <c r="E2055" t="s">
        <v>1963</v>
      </c>
      <c r="F2055" s="1">
        <v>44173.865277777775</v>
      </c>
      <c r="G2055" t="b">
        <v>0</v>
      </c>
      <c r="H2055" t="s">
        <v>2855</v>
      </c>
      <c r="I2055" t="s">
        <v>9004</v>
      </c>
      <c r="J2055" t="s">
        <v>7379</v>
      </c>
      <c r="K2055" t="s">
        <v>13</v>
      </c>
      <c r="L2055" t="s">
        <v>13</v>
      </c>
      <c r="M2055" t="s">
        <v>13</v>
      </c>
      <c r="N2055" t="s">
        <v>6328</v>
      </c>
      <c r="O2055" t="s">
        <v>6329</v>
      </c>
      <c r="P2055" t="b">
        <v>0</v>
      </c>
      <c r="Q2055" s="4">
        <v>0</v>
      </c>
      <c r="R2055" s="4">
        <v>0</v>
      </c>
      <c r="S2055" s="4">
        <v>0</v>
      </c>
      <c r="T2055" s="4">
        <v>1</v>
      </c>
    </row>
    <row r="2056" spans="1:20" x14ac:dyDescent="0.3">
      <c r="A2056" t="s">
        <v>9005</v>
      </c>
      <c r="B2056" t="b">
        <v>0</v>
      </c>
      <c r="C2056" t="s">
        <v>13</v>
      </c>
      <c r="D2056" t="s">
        <v>13</v>
      </c>
      <c r="E2056" t="s">
        <v>1963</v>
      </c>
      <c r="F2056" s="1">
        <v>44173.865277777775</v>
      </c>
      <c r="G2056" t="b">
        <v>0</v>
      </c>
      <c r="H2056" t="s">
        <v>2855</v>
      </c>
      <c r="I2056" t="s">
        <v>9006</v>
      </c>
      <c r="J2056" t="s">
        <v>7379</v>
      </c>
      <c r="K2056" t="s">
        <v>13</v>
      </c>
      <c r="L2056" t="s">
        <v>13</v>
      </c>
      <c r="M2056" t="s">
        <v>13</v>
      </c>
      <c r="N2056" t="s">
        <v>6328</v>
      </c>
      <c r="O2056" t="s">
        <v>6329</v>
      </c>
      <c r="P2056" t="b">
        <v>0</v>
      </c>
      <c r="Q2056" s="4">
        <v>0</v>
      </c>
      <c r="R2056" s="4">
        <v>0</v>
      </c>
      <c r="S2056" s="4">
        <v>0</v>
      </c>
      <c r="T2056" s="4">
        <v>1</v>
      </c>
    </row>
    <row r="2057" spans="1:20" x14ac:dyDescent="0.3">
      <c r="A2057" t="s">
        <v>13</v>
      </c>
      <c r="B2057" t="b">
        <v>0</v>
      </c>
      <c r="C2057" t="s">
        <v>13</v>
      </c>
      <c r="D2057" t="s">
        <v>13</v>
      </c>
      <c r="E2057" t="s">
        <v>3325</v>
      </c>
      <c r="F2057" s="1">
        <v>44173.865277777775</v>
      </c>
      <c r="G2057" t="b">
        <v>0</v>
      </c>
      <c r="H2057" t="s">
        <v>2855</v>
      </c>
      <c r="I2057" t="s">
        <v>9007</v>
      </c>
      <c r="J2057" t="s">
        <v>7379</v>
      </c>
      <c r="K2057" t="s">
        <v>13</v>
      </c>
      <c r="L2057" t="s">
        <v>13</v>
      </c>
      <c r="M2057" t="s">
        <v>13</v>
      </c>
      <c r="N2057" t="s">
        <v>6328</v>
      </c>
      <c r="O2057" t="s">
        <v>6329</v>
      </c>
      <c r="P2057" t="b">
        <v>0</v>
      </c>
      <c r="Q2057" s="4">
        <v>0</v>
      </c>
      <c r="R2057" s="4">
        <v>0</v>
      </c>
      <c r="S2057" s="4">
        <v>0</v>
      </c>
      <c r="T2057" s="4">
        <v>1</v>
      </c>
    </row>
    <row r="2058" spans="1:20" x14ac:dyDescent="0.3">
      <c r="A2058" t="s">
        <v>8733</v>
      </c>
      <c r="B2058" t="b">
        <v>0</v>
      </c>
      <c r="C2058" t="s">
        <v>13</v>
      </c>
      <c r="D2058" t="s">
        <v>13</v>
      </c>
      <c r="E2058" t="s">
        <v>1635</v>
      </c>
      <c r="F2058" s="1">
        <v>44173.865277777775</v>
      </c>
      <c r="G2058" t="b">
        <v>0</v>
      </c>
      <c r="H2058" t="s">
        <v>2855</v>
      </c>
      <c r="I2058" t="s">
        <v>9008</v>
      </c>
      <c r="J2058" t="s">
        <v>7379</v>
      </c>
      <c r="K2058" t="s">
        <v>13</v>
      </c>
      <c r="L2058" t="s">
        <v>13</v>
      </c>
      <c r="M2058" t="s">
        <v>13</v>
      </c>
      <c r="N2058" t="s">
        <v>6328</v>
      </c>
      <c r="O2058" t="s">
        <v>6329</v>
      </c>
      <c r="P2058" t="b">
        <v>0</v>
      </c>
      <c r="Q2058" s="4">
        <v>0</v>
      </c>
      <c r="R2058" s="4">
        <v>0</v>
      </c>
      <c r="S2058" s="4">
        <v>0</v>
      </c>
      <c r="T2058" s="4">
        <v>1</v>
      </c>
    </row>
    <row r="2059" spans="1:20" x14ac:dyDescent="0.3">
      <c r="A2059" t="s">
        <v>1859</v>
      </c>
      <c r="B2059" t="b">
        <v>0</v>
      </c>
      <c r="C2059" t="s">
        <v>13</v>
      </c>
      <c r="D2059" t="s">
        <v>13</v>
      </c>
      <c r="E2059" t="s">
        <v>1858</v>
      </c>
      <c r="F2059" s="1">
        <v>44173.865277777775</v>
      </c>
      <c r="G2059" t="b">
        <v>0</v>
      </c>
      <c r="H2059" t="s">
        <v>2855</v>
      </c>
      <c r="I2059" t="s">
        <v>9009</v>
      </c>
      <c r="J2059" t="s">
        <v>7379</v>
      </c>
      <c r="K2059" t="s">
        <v>13</v>
      </c>
      <c r="L2059" t="s">
        <v>13</v>
      </c>
      <c r="M2059" t="s">
        <v>13</v>
      </c>
      <c r="N2059" t="s">
        <v>6328</v>
      </c>
      <c r="O2059" t="s">
        <v>6329</v>
      </c>
      <c r="P2059" t="b">
        <v>0</v>
      </c>
      <c r="Q2059" s="4">
        <v>0</v>
      </c>
      <c r="R2059" s="4">
        <v>0</v>
      </c>
      <c r="S2059" s="4">
        <v>0</v>
      </c>
      <c r="T2059" s="4">
        <v>1</v>
      </c>
    </row>
    <row r="2060" spans="1:20" x14ac:dyDescent="0.3">
      <c r="A2060" t="s">
        <v>13</v>
      </c>
      <c r="B2060" t="b">
        <v>0</v>
      </c>
      <c r="C2060" t="s">
        <v>13</v>
      </c>
      <c r="D2060" t="s">
        <v>13</v>
      </c>
      <c r="E2060" t="s">
        <v>2545</v>
      </c>
      <c r="F2060" s="1">
        <v>44173.865277777775</v>
      </c>
      <c r="G2060" t="b">
        <v>0</v>
      </c>
      <c r="H2060" t="s">
        <v>2855</v>
      </c>
      <c r="I2060" t="s">
        <v>9010</v>
      </c>
      <c r="J2060" t="s">
        <v>7379</v>
      </c>
      <c r="K2060" t="s">
        <v>13</v>
      </c>
      <c r="L2060" t="s">
        <v>13</v>
      </c>
      <c r="M2060" t="s">
        <v>13</v>
      </c>
      <c r="N2060" t="s">
        <v>6328</v>
      </c>
      <c r="O2060" t="s">
        <v>6329</v>
      </c>
      <c r="P2060" t="b">
        <v>0</v>
      </c>
      <c r="Q2060" s="4">
        <v>0</v>
      </c>
      <c r="R2060" s="4">
        <v>0</v>
      </c>
      <c r="S2060" s="4">
        <v>0</v>
      </c>
      <c r="T2060" s="4">
        <v>1</v>
      </c>
    </row>
    <row r="2061" spans="1:20" x14ac:dyDescent="0.3">
      <c r="A2061" t="s">
        <v>9011</v>
      </c>
      <c r="B2061" t="b">
        <v>0</v>
      </c>
      <c r="C2061" t="s">
        <v>13</v>
      </c>
      <c r="D2061" t="s">
        <v>13</v>
      </c>
      <c r="E2061" t="s">
        <v>1635</v>
      </c>
      <c r="F2061" s="1">
        <v>44173.865277777775</v>
      </c>
      <c r="G2061" t="b">
        <v>0</v>
      </c>
      <c r="H2061" t="s">
        <v>2855</v>
      </c>
      <c r="I2061" t="s">
        <v>9012</v>
      </c>
      <c r="J2061" t="s">
        <v>7379</v>
      </c>
      <c r="K2061" t="s">
        <v>13</v>
      </c>
      <c r="L2061" t="s">
        <v>13</v>
      </c>
      <c r="M2061" t="s">
        <v>13</v>
      </c>
      <c r="N2061" t="s">
        <v>6328</v>
      </c>
      <c r="O2061" t="s">
        <v>6329</v>
      </c>
      <c r="P2061" t="b">
        <v>0</v>
      </c>
      <c r="Q2061" s="4">
        <v>0</v>
      </c>
      <c r="R2061" s="4">
        <v>0</v>
      </c>
      <c r="S2061" s="4">
        <v>0</v>
      </c>
      <c r="T2061" s="4">
        <v>1</v>
      </c>
    </row>
    <row r="2062" spans="1:20" x14ac:dyDescent="0.3">
      <c r="A2062" t="s">
        <v>142</v>
      </c>
      <c r="B2062" t="b">
        <v>0</v>
      </c>
      <c r="C2062" t="s">
        <v>13</v>
      </c>
      <c r="D2062" t="s">
        <v>13</v>
      </c>
      <c r="E2062" t="s">
        <v>143</v>
      </c>
      <c r="F2062" s="1">
        <v>44173.865277777775</v>
      </c>
      <c r="G2062" t="b">
        <v>0</v>
      </c>
      <c r="H2062" t="s">
        <v>2855</v>
      </c>
      <c r="I2062" t="s">
        <v>9013</v>
      </c>
      <c r="J2062" t="s">
        <v>7379</v>
      </c>
      <c r="K2062" t="s">
        <v>13</v>
      </c>
      <c r="L2062" t="s">
        <v>13</v>
      </c>
      <c r="M2062" t="s">
        <v>13</v>
      </c>
      <c r="N2062" t="s">
        <v>6328</v>
      </c>
      <c r="O2062" t="s">
        <v>6329</v>
      </c>
      <c r="P2062" t="b">
        <v>0</v>
      </c>
      <c r="Q2062" s="4">
        <v>0</v>
      </c>
      <c r="R2062" s="4">
        <v>0</v>
      </c>
      <c r="S2062" s="4">
        <v>0</v>
      </c>
      <c r="T2062" s="4">
        <v>1</v>
      </c>
    </row>
    <row r="2063" spans="1:20" x14ac:dyDescent="0.3">
      <c r="A2063" t="s">
        <v>9014</v>
      </c>
      <c r="B2063" t="b">
        <v>0</v>
      </c>
      <c r="C2063" t="s">
        <v>13</v>
      </c>
      <c r="D2063" t="s">
        <v>13</v>
      </c>
      <c r="E2063" t="s">
        <v>143</v>
      </c>
      <c r="F2063" s="1">
        <v>44173.865277777775</v>
      </c>
      <c r="G2063" t="b">
        <v>0</v>
      </c>
      <c r="H2063" t="s">
        <v>2855</v>
      </c>
      <c r="I2063" t="s">
        <v>9015</v>
      </c>
      <c r="J2063" t="s">
        <v>7379</v>
      </c>
      <c r="K2063" t="s">
        <v>13</v>
      </c>
      <c r="L2063" t="s">
        <v>13</v>
      </c>
      <c r="M2063" t="s">
        <v>13</v>
      </c>
      <c r="N2063" t="s">
        <v>6328</v>
      </c>
      <c r="O2063" t="s">
        <v>6329</v>
      </c>
      <c r="P2063" t="b">
        <v>0</v>
      </c>
      <c r="Q2063" s="4">
        <v>0</v>
      </c>
      <c r="R2063" s="4">
        <v>0</v>
      </c>
      <c r="S2063" s="4">
        <v>0</v>
      </c>
      <c r="T2063" s="4">
        <v>1</v>
      </c>
    </row>
    <row r="2064" spans="1:20" x14ac:dyDescent="0.3">
      <c r="A2064" t="s">
        <v>13</v>
      </c>
      <c r="B2064" t="b">
        <v>0</v>
      </c>
      <c r="C2064" t="s">
        <v>13</v>
      </c>
      <c r="D2064" t="s">
        <v>13</v>
      </c>
      <c r="E2064" t="s">
        <v>9016</v>
      </c>
      <c r="F2064" s="1">
        <v>44173.865277777775</v>
      </c>
      <c r="G2064" t="b">
        <v>0</v>
      </c>
      <c r="H2064" t="s">
        <v>2855</v>
      </c>
      <c r="I2064" t="s">
        <v>9017</v>
      </c>
      <c r="J2064" t="s">
        <v>7379</v>
      </c>
      <c r="K2064" t="s">
        <v>13</v>
      </c>
      <c r="L2064" t="s">
        <v>13</v>
      </c>
      <c r="M2064" t="s">
        <v>13</v>
      </c>
      <c r="N2064" t="s">
        <v>6328</v>
      </c>
      <c r="O2064" t="s">
        <v>6329</v>
      </c>
      <c r="P2064" t="b">
        <v>0</v>
      </c>
      <c r="Q2064" s="4">
        <v>0</v>
      </c>
      <c r="R2064" s="4">
        <v>0</v>
      </c>
      <c r="S2064" s="4">
        <v>0</v>
      </c>
      <c r="T2064" s="4">
        <v>1</v>
      </c>
    </row>
    <row r="2065" spans="1:20" x14ac:dyDescent="0.3">
      <c r="A2065" t="s">
        <v>1168</v>
      </c>
      <c r="B2065" t="b">
        <v>0</v>
      </c>
      <c r="C2065" t="s">
        <v>13</v>
      </c>
      <c r="D2065" t="s">
        <v>13</v>
      </c>
      <c r="E2065" t="s">
        <v>14</v>
      </c>
      <c r="F2065" s="1">
        <v>44173.865277777775</v>
      </c>
      <c r="G2065" t="b">
        <v>0</v>
      </c>
      <c r="H2065" t="s">
        <v>2855</v>
      </c>
      <c r="I2065" t="s">
        <v>9018</v>
      </c>
      <c r="J2065" t="s">
        <v>7379</v>
      </c>
      <c r="K2065" t="s">
        <v>13</v>
      </c>
      <c r="L2065" t="s">
        <v>13</v>
      </c>
      <c r="M2065" t="s">
        <v>63</v>
      </c>
      <c r="N2065" t="s">
        <v>6328</v>
      </c>
      <c r="O2065" t="s">
        <v>6329</v>
      </c>
      <c r="P2065" t="b">
        <v>0</v>
      </c>
      <c r="Q2065" s="4">
        <v>0</v>
      </c>
      <c r="R2065" s="4">
        <v>0</v>
      </c>
      <c r="S2065" s="4">
        <v>0</v>
      </c>
      <c r="T2065" s="4">
        <v>1</v>
      </c>
    </row>
    <row r="2066" spans="1:20" x14ac:dyDescent="0.3">
      <c r="A2066" t="s">
        <v>9019</v>
      </c>
      <c r="B2066" t="b">
        <v>0</v>
      </c>
      <c r="C2066" t="s">
        <v>13</v>
      </c>
      <c r="D2066" t="s">
        <v>13</v>
      </c>
      <c r="E2066" t="s">
        <v>1963</v>
      </c>
      <c r="F2066" s="1">
        <v>44173.865277777775</v>
      </c>
      <c r="G2066" t="b">
        <v>0</v>
      </c>
      <c r="H2066" t="s">
        <v>2855</v>
      </c>
      <c r="I2066" t="s">
        <v>9020</v>
      </c>
      <c r="J2066" t="s">
        <v>7379</v>
      </c>
      <c r="K2066" t="s">
        <v>13</v>
      </c>
      <c r="L2066" t="s">
        <v>13</v>
      </c>
      <c r="M2066" t="s">
        <v>13</v>
      </c>
      <c r="N2066" t="s">
        <v>6328</v>
      </c>
      <c r="O2066" t="s">
        <v>6329</v>
      </c>
      <c r="P2066" t="b">
        <v>0</v>
      </c>
      <c r="Q2066" s="4">
        <v>0</v>
      </c>
      <c r="R2066" s="4">
        <v>0</v>
      </c>
      <c r="S2066" s="4">
        <v>0</v>
      </c>
      <c r="T2066" s="4">
        <v>1</v>
      </c>
    </row>
    <row r="2067" spans="1:20" x14ac:dyDescent="0.3">
      <c r="A2067" t="s">
        <v>9021</v>
      </c>
      <c r="B2067" t="b">
        <v>0</v>
      </c>
      <c r="C2067" t="s">
        <v>13</v>
      </c>
      <c r="D2067" t="s">
        <v>13</v>
      </c>
      <c r="E2067" t="s">
        <v>1963</v>
      </c>
      <c r="F2067" s="1">
        <v>44173.865277777775</v>
      </c>
      <c r="G2067" t="b">
        <v>0</v>
      </c>
      <c r="H2067" t="s">
        <v>2855</v>
      </c>
      <c r="I2067" t="s">
        <v>9022</v>
      </c>
      <c r="J2067" t="s">
        <v>7379</v>
      </c>
      <c r="K2067" t="s">
        <v>13</v>
      </c>
      <c r="L2067" t="s">
        <v>13</v>
      </c>
      <c r="M2067" t="s">
        <v>13</v>
      </c>
      <c r="N2067" t="s">
        <v>6328</v>
      </c>
      <c r="O2067" t="s">
        <v>6329</v>
      </c>
      <c r="P2067" t="b">
        <v>0</v>
      </c>
      <c r="Q2067" s="4">
        <v>0</v>
      </c>
      <c r="R2067" s="4">
        <v>0</v>
      </c>
      <c r="S2067" s="4">
        <v>0</v>
      </c>
      <c r="T2067" s="4">
        <v>1</v>
      </c>
    </row>
    <row r="2068" spans="1:20" x14ac:dyDescent="0.3">
      <c r="A2068" t="s">
        <v>552</v>
      </c>
      <c r="B2068" t="b">
        <v>0</v>
      </c>
      <c r="C2068" t="s">
        <v>13</v>
      </c>
      <c r="D2068" t="s">
        <v>13</v>
      </c>
      <c r="E2068" t="s">
        <v>14</v>
      </c>
      <c r="F2068" s="1">
        <v>44173.865277777775</v>
      </c>
      <c r="G2068" t="b">
        <v>0</v>
      </c>
      <c r="H2068" t="s">
        <v>2855</v>
      </c>
      <c r="I2068" t="s">
        <v>9023</v>
      </c>
      <c r="J2068" t="s">
        <v>7379</v>
      </c>
      <c r="K2068" t="s">
        <v>13</v>
      </c>
      <c r="L2068" t="s">
        <v>13</v>
      </c>
      <c r="M2068" t="s">
        <v>25</v>
      </c>
      <c r="N2068" t="s">
        <v>6328</v>
      </c>
      <c r="O2068" t="s">
        <v>6329</v>
      </c>
      <c r="P2068" t="b">
        <v>0</v>
      </c>
      <c r="Q2068" s="4">
        <v>0</v>
      </c>
      <c r="R2068" s="4">
        <v>0</v>
      </c>
      <c r="S2068" s="4">
        <v>0</v>
      </c>
      <c r="T2068" s="4">
        <v>1</v>
      </c>
    </row>
    <row r="2069" spans="1:20" x14ac:dyDescent="0.3">
      <c r="A2069" t="s">
        <v>6119</v>
      </c>
      <c r="B2069" t="b">
        <v>0</v>
      </c>
      <c r="C2069" t="s">
        <v>13</v>
      </c>
      <c r="D2069" t="s">
        <v>13</v>
      </c>
      <c r="E2069" t="s">
        <v>14</v>
      </c>
      <c r="F2069" s="1">
        <v>44189.601388888892</v>
      </c>
      <c r="G2069" t="b">
        <v>0</v>
      </c>
      <c r="H2069" t="s">
        <v>2855</v>
      </c>
      <c r="I2069" t="s">
        <v>9024</v>
      </c>
      <c r="J2069" t="s">
        <v>7379</v>
      </c>
      <c r="K2069" t="s">
        <v>13</v>
      </c>
      <c r="L2069" t="s">
        <v>13</v>
      </c>
      <c r="M2069" t="s">
        <v>25</v>
      </c>
      <c r="N2069" t="s">
        <v>6328</v>
      </c>
      <c r="O2069" t="s">
        <v>6329</v>
      </c>
      <c r="P2069" t="b">
        <v>0</v>
      </c>
      <c r="Q2069" s="4">
        <v>0</v>
      </c>
      <c r="R2069" s="4">
        <v>0</v>
      </c>
      <c r="S2069" s="4">
        <v>0</v>
      </c>
      <c r="T2069" s="4">
        <v>1</v>
      </c>
    </row>
    <row r="2070" spans="1:20" x14ac:dyDescent="0.3">
      <c r="A2070" t="s">
        <v>13</v>
      </c>
      <c r="B2070" t="b">
        <v>0</v>
      </c>
      <c r="C2070" t="s">
        <v>13</v>
      </c>
      <c r="D2070" t="s">
        <v>13</v>
      </c>
      <c r="E2070" t="s">
        <v>4949</v>
      </c>
      <c r="F2070" s="1">
        <v>44189.601388888892</v>
      </c>
      <c r="G2070" t="b">
        <v>0</v>
      </c>
      <c r="H2070" t="s">
        <v>2855</v>
      </c>
      <c r="I2070" t="s">
        <v>9025</v>
      </c>
      <c r="J2070" t="s">
        <v>7379</v>
      </c>
      <c r="K2070" t="s">
        <v>13</v>
      </c>
      <c r="L2070" t="s">
        <v>13</v>
      </c>
      <c r="M2070" t="s">
        <v>13</v>
      </c>
      <c r="N2070" t="s">
        <v>6328</v>
      </c>
      <c r="O2070" t="s">
        <v>6329</v>
      </c>
      <c r="P2070" t="b">
        <v>0</v>
      </c>
      <c r="Q2070" s="4">
        <v>0</v>
      </c>
      <c r="R2070" s="4">
        <v>0</v>
      </c>
      <c r="S2070" s="4">
        <v>0</v>
      </c>
      <c r="T2070" s="4">
        <v>1</v>
      </c>
    </row>
    <row r="2071" spans="1:20" x14ac:dyDescent="0.3">
      <c r="A2071" t="s">
        <v>2672</v>
      </c>
      <c r="B2071" t="b">
        <v>0</v>
      </c>
      <c r="C2071" t="s">
        <v>13</v>
      </c>
      <c r="D2071" t="s">
        <v>13</v>
      </c>
      <c r="E2071" t="s">
        <v>2106</v>
      </c>
      <c r="F2071" s="1">
        <v>44260.445138888892</v>
      </c>
      <c r="G2071" t="b">
        <v>0</v>
      </c>
      <c r="H2071" t="s">
        <v>2855</v>
      </c>
      <c r="I2071" t="s">
        <v>9026</v>
      </c>
      <c r="J2071" t="s">
        <v>6434</v>
      </c>
      <c r="K2071" t="s">
        <v>13</v>
      </c>
      <c r="L2071" t="s">
        <v>13</v>
      </c>
      <c r="M2071" t="s">
        <v>13</v>
      </c>
      <c r="N2071" t="s">
        <v>6328</v>
      </c>
      <c r="O2071" t="s">
        <v>6329</v>
      </c>
      <c r="P2071" t="b">
        <v>0</v>
      </c>
      <c r="Q2071" s="4">
        <v>0</v>
      </c>
      <c r="R2071" s="4">
        <v>0</v>
      </c>
      <c r="S2071" s="4">
        <v>0</v>
      </c>
      <c r="T2071" s="4">
        <v>1</v>
      </c>
    </row>
    <row r="2072" spans="1:20" x14ac:dyDescent="0.3">
      <c r="A2072" t="s">
        <v>9027</v>
      </c>
      <c r="B2072" t="b">
        <v>0</v>
      </c>
      <c r="C2072" t="s">
        <v>13</v>
      </c>
      <c r="D2072" t="s">
        <v>13</v>
      </c>
      <c r="E2072" t="s">
        <v>1618</v>
      </c>
      <c r="F2072" s="1">
        <v>44130.61041666667</v>
      </c>
      <c r="G2072" t="b">
        <v>0</v>
      </c>
      <c r="H2072" t="s">
        <v>2855</v>
      </c>
      <c r="I2072" t="s">
        <v>9028</v>
      </c>
      <c r="J2072" t="s">
        <v>6434</v>
      </c>
      <c r="K2072" t="s">
        <v>13</v>
      </c>
      <c r="L2072" t="s">
        <v>13</v>
      </c>
      <c r="M2072" t="s">
        <v>13</v>
      </c>
      <c r="N2072" t="s">
        <v>6328</v>
      </c>
      <c r="O2072" t="s">
        <v>6329</v>
      </c>
      <c r="P2072" t="b">
        <v>0</v>
      </c>
      <c r="Q2072" s="4">
        <v>0</v>
      </c>
      <c r="R2072" s="4">
        <v>0</v>
      </c>
      <c r="S2072" s="4">
        <v>0</v>
      </c>
      <c r="T2072" s="4">
        <v>1</v>
      </c>
    </row>
    <row r="2073" spans="1:20" x14ac:dyDescent="0.3">
      <c r="A2073" t="s">
        <v>13</v>
      </c>
      <c r="B2073" t="b">
        <v>0</v>
      </c>
      <c r="C2073" t="s">
        <v>13</v>
      </c>
      <c r="D2073" t="s">
        <v>13</v>
      </c>
      <c r="E2073" t="s">
        <v>1613</v>
      </c>
      <c r="F2073" s="1">
        <v>44179.871527777781</v>
      </c>
      <c r="G2073" t="b">
        <v>0</v>
      </c>
      <c r="H2073" t="s">
        <v>2855</v>
      </c>
      <c r="I2073" t="s">
        <v>9029</v>
      </c>
      <c r="J2073" t="s">
        <v>6805</v>
      </c>
      <c r="K2073" t="s">
        <v>13</v>
      </c>
      <c r="L2073" t="s">
        <v>13</v>
      </c>
      <c r="M2073" t="s">
        <v>13</v>
      </c>
      <c r="N2073" t="s">
        <v>6328</v>
      </c>
      <c r="O2073" t="s">
        <v>6329</v>
      </c>
      <c r="P2073" t="b">
        <v>0</v>
      </c>
      <c r="Q2073" s="4">
        <v>0</v>
      </c>
      <c r="R2073" s="4">
        <v>0</v>
      </c>
      <c r="S2073" s="4">
        <v>0</v>
      </c>
      <c r="T2073" s="4">
        <v>1</v>
      </c>
    </row>
    <row r="2074" spans="1:20" x14ac:dyDescent="0.3">
      <c r="A2074" t="s">
        <v>388</v>
      </c>
      <c r="B2074" t="b">
        <v>0</v>
      </c>
      <c r="C2074" t="s">
        <v>13</v>
      </c>
      <c r="D2074" t="s">
        <v>13</v>
      </c>
      <c r="E2074" t="s">
        <v>14</v>
      </c>
      <c r="F2074" s="1">
        <v>44235.72152777778</v>
      </c>
      <c r="G2074" t="b">
        <v>0</v>
      </c>
      <c r="H2074" t="s">
        <v>2855</v>
      </c>
      <c r="I2074" t="s">
        <v>9030</v>
      </c>
      <c r="J2074" t="s">
        <v>6805</v>
      </c>
      <c r="K2074" t="s">
        <v>13</v>
      </c>
      <c r="L2074" t="s">
        <v>13</v>
      </c>
      <c r="M2074" t="s">
        <v>20</v>
      </c>
      <c r="N2074" t="s">
        <v>6328</v>
      </c>
      <c r="O2074" t="s">
        <v>6329</v>
      </c>
      <c r="P2074" t="b">
        <v>0</v>
      </c>
      <c r="Q2074" s="4">
        <v>0</v>
      </c>
      <c r="R2074" s="4">
        <v>0</v>
      </c>
      <c r="S2074" s="4">
        <v>0</v>
      </c>
      <c r="T2074" s="4">
        <v>1</v>
      </c>
    </row>
    <row r="2075" spans="1:20" x14ac:dyDescent="0.3">
      <c r="A2075" t="s">
        <v>1666</v>
      </c>
      <c r="B2075" t="b">
        <v>0</v>
      </c>
      <c r="C2075" t="s">
        <v>13</v>
      </c>
      <c r="D2075" t="s">
        <v>13</v>
      </c>
      <c r="E2075" t="s">
        <v>14</v>
      </c>
      <c r="F2075" s="1">
        <v>44235.72152777778</v>
      </c>
      <c r="G2075" t="b">
        <v>0</v>
      </c>
      <c r="H2075" t="s">
        <v>2855</v>
      </c>
      <c r="I2075" t="s">
        <v>9031</v>
      </c>
      <c r="J2075" t="s">
        <v>6805</v>
      </c>
      <c r="K2075" t="s">
        <v>13</v>
      </c>
      <c r="L2075" t="s">
        <v>13</v>
      </c>
      <c r="M2075" t="s">
        <v>81</v>
      </c>
      <c r="N2075" t="s">
        <v>6328</v>
      </c>
      <c r="O2075" t="s">
        <v>6329</v>
      </c>
      <c r="P2075" t="b">
        <v>0</v>
      </c>
      <c r="Q2075" s="4">
        <v>0</v>
      </c>
      <c r="R2075" s="4">
        <v>0</v>
      </c>
      <c r="S2075" s="4">
        <v>0</v>
      </c>
      <c r="T2075" s="4">
        <v>1</v>
      </c>
    </row>
    <row r="2076" spans="1:20" x14ac:dyDescent="0.3">
      <c r="A2076" t="s">
        <v>9032</v>
      </c>
      <c r="B2076" t="b">
        <v>0</v>
      </c>
      <c r="C2076" t="s">
        <v>13</v>
      </c>
      <c r="D2076" t="s">
        <v>13</v>
      </c>
      <c r="E2076" t="s">
        <v>422</v>
      </c>
      <c r="F2076" s="1">
        <v>44281.878472222219</v>
      </c>
      <c r="G2076" t="b">
        <v>0</v>
      </c>
      <c r="H2076" t="s">
        <v>2855</v>
      </c>
      <c r="I2076" t="s">
        <v>9033</v>
      </c>
      <c r="J2076" t="s">
        <v>6805</v>
      </c>
      <c r="K2076" t="s">
        <v>13</v>
      </c>
      <c r="L2076" t="s">
        <v>13</v>
      </c>
      <c r="M2076" t="s">
        <v>13</v>
      </c>
      <c r="N2076" t="s">
        <v>6328</v>
      </c>
      <c r="O2076" t="s">
        <v>6329</v>
      </c>
      <c r="P2076" t="b">
        <v>0</v>
      </c>
      <c r="Q2076" s="4">
        <v>0</v>
      </c>
      <c r="R2076" s="4">
        <v>0</v>
      </c>
      <c r="S2076" s="4">
        <v>0</v>
      </c>
      <c r="T2076" s="4">
        <v>1</v>
      </c>
    </row>
    <row r="2077" spans="1:20" x14ac:dyDescent="0.3">
      <c r="A2077" t="s">
        <v>2580</v>
      </c>
      <c r="B2077" t="b">
        <v>0</v>
      </c>
      <c r="C2077" t="s">
        <v>13</v>
      </c>
      <c r="D2077" t="s">
        <v>13</v>
      </c>
      <c r="E2077" t="s">
        <v>182</v>
      </c>
      <c r="F2077" s="1">
        <v>44281.878472222219</v>
      </c>
      <c r="G2077" t="b">
        <v>0</v>
      </c>
      <c r="H2077" t="s">
        <v>2855</v>
      </c>
      <c r="I2077" t="s">
        <v>9034</v>
      </c>
      <c r="J2077" t="s">
        <v>6805</v>
      </c>
      <c r="K2077" t="s">
        <v>13</v>
      </c>
      <c r="L2077" t="s">
        <v>13</v>
      </c>
      <c r="M2077" t="s">
        <v>13</v>
      </c>
      <c r="N2077" t="s">
        <v>6328</v>
      </c>
      <c r="O2077" t="s">
        <v>6329</v>
      </c>
      <c r="P2077" t="b">
        <v>0</v>
      </c>
      <c r="Q2077" s="4">
        <v>0</v>
      </c>
      <c r="R2077" s="4">
        <v>0</v>
      </c>
      <c r="S2077" s="4">
        <v>0</v>
      </c>
      <c r="T2077" s="4">
        <v>1</v>
      </c>
    </row>
    <row r="2078" spans="1:20" x14ac:dyDescent="0.3">
      <c r="A2078" t="s">
        <v>2738</v>
      </c>
      <c r="B2078" t="b">
        <v>0</v>
      </c>
      <c r="C2078" t="s">
        <v>13</v>
      </c>
      <c r="D2078" t="s">
        <v>13</v>
      </c>
      <c r="E2078" t="s">
        <v>182</v>
      </c>
      <c r="F2078" s="1">
        <v>44281.878472222219</v>
      </c>
      <c r="G2078" t="b">
        <v>0</v>
      </c>
      <c r="H2078" t="s">
        <v>2855</v>
      </c>
      <c r="I2078" t="s">
        <v>9035</v>
      </c>
      <c r="J2078" t="s">
        <v>6805</v>
      </c>
      <c r="K2078" t="s">
        <v>13</v>
      </c>
      <c r="L2078" t="s">
        <v>13</v>
      </c>
      <c r="M2078" t="s">
        <v>13</v>
      </c>
      <c r="N2078" t="s">
        <v>6328</v>
      </c>
      <c r="O2078" t="s">
        <v>6329</v>
      </c>
      <c r="P2078" t="b">
        <v>0</v>
      </c>
      <c r="Q2078" s="4">
        <v>0</v>
      </c>
      <c r="R2078" s="4">
        <v>0</v>
      </c>
      <c r="S2078" s="4">
        <v>0</v>
      </c>
      <c r="T2078" s="4">
        <v>1</v>
      </c>
    </row>
    <row r="2079" spans="1:20" x14ac:dyDescent="0.3">
      <c r="A2079" t="s">
        <v>8534</v>
      </c>
      <c r="B2079" t="b">
        <v>0</v>
      </c>
      <c r="C2079" t="s">
        <v>13</v>
      </c>
      <c r="D2079" t="s">
        <v>13</v>
      </c>
      <c r="E2079" t="s">
        <v>182</v>
      </c>
      <c r="F2079" s="1">
        <v>44281.878472222219</v>
      </c>
      <c r="G2079" t="b">
        <v>0</v>
      </c>
      <c r="H2079" t="s">
        <v>2855</v>
      </c>
      <c r="I2079" t="s">
        <v>9036</v>
      </c>
      <c r="J2079" t="s">
        <v>6805</v>
      </c>
      <c r="K2079" t="s">
        <v>13</v>
      </c>
      <c r="L2079" t="s">
        <v>13</v>
      </c>
      <c r="M2079" t="s">
        <v>13</v>
      </c>
      <c r="N2079" t="s">
        <v>6328</v>
      </c>
      <c r="O2079" t="s">
        <v>6329</v>
      </c>
      <c r="P2079" t="b">
        <v>0</v>
      </c>
      <c r="Q2079" s="4">
        <v>0</v>
      </c>
      <c r="R2079" s="4">
        <v>0</v>
      </c>
      <c r="S2079" s="4">
        <v>0</v>
      </c>
      <c r="T2079" s="4">
        <v>1</v>
      </c>
    </row>
    <row r="2080" spans="1:20" x14ac:dyDescent="0.3">
      <c r="A2080" t="s">
        <v>9037</v>
      </c>
      <c r="B2080" t="b">
        <v>0</v>
      </c>
      <c r="C2080" t="s">
        <v>13</v>
      </c>
      <c r="D2080" t="s">
        <v>13</v>
      </c>
      <c r="E2080" t="s">
        <v>14</v>
      </c>
      <c r="F2080" s="1">
        <v>44281.878472222219</v>
      </c>
      <c r="G2080" t="b">
        <v>0</v>
      </c>
      <c r="H2080" t="s">
        <v>2855</v>
      </c>
      <c r="I2080" t="s">
        <v>9038</v>
      </c>
      <c r="J2080" t="s">
        <v>6805</v>
      </c>
      <c r="K2080" t="s">
        <v>13</v>
      </c>
      <c r="L2080" t="s">
        <v>13</v>
      </c>
      <c r="M2080" t="s">
        <v>132</v>
      </c>
      <c r="N2080" t="s">
        <v>6328</v>
      </c>
      <c r="O2080" t="s">
        <v>6329</v>
      </c>
      <c r="P2080" t="b">
        <v>0</v>
      </c>
      <c r="Q2080" s="4">
        <v>0</v>
      </c>
      <c r="R2080" s="4">
        <v>0</v>
      </c>
      <c r="S2080" s="4">
        <v>0</v>
      </c>
      <c r="T2080" s="4">
        <v>1</v>
      </c>
    </row>
    <row r="2081" spans="1:20" x14ac:dyDescent="0.3">
      <c r="A2081" t="s">
        <v>9039</v>
      </c>
      <c r="B2081" t="b">
        <v>0</v>
      </c>
      <c r="C2081" t="s">
        <v>13</v>
      </c>
      <c r="D2081" t="s">
        <v>13</v>
      </c>
      <c r="E2081" t="s">
        <v>4446</v>
      </c>
      <c r="F2081" s="1">
        <v>44281.878472222219</v>
      </c>
      <c r="G2081" t="b">
        <v>0</v>
      </c>
      <c r="H2081" t="s">
        <v>2855</v>
      </c>
      <c r="I2081" t="s">
        <v>9040</v>
      </c>
      <c r="J2081" t="s">
        <v>6805</v>
      </c>
      <c r="K2081" t="s">
        <v>13</v>
      </c>
      <c r="L2081" t="s">
        <v>13</v>
      </c>
      <c r="M2081" t="s">
        <v>13</v>
      </c>
      <c r="N2081" t="s">
        <v>6328</v>
      </c>
      <c r="O2081" t="s">
        <v>6329</v>
      </c>
      <c r="P2081" t="b">
        <v>0</v>
      </c>
      <c r="Q2081" s="4">
        <v>0</v>
      </c>
      <c r="R2081" s="4">
        <v>0</v>
      </c>
      <c r="S2081" s="4">
        <v>0</v>
      </c>
      <c r="T2081" s="4">
        <v>1</v>
      </c>
    </row>
    <row r="2082" spans="1:20" x14ac:dyDescent="0.3">
      <c r="A2082" t="s">
        <v>9041</v>
      </c>
      <c r="B2082" t="b">
        <v>0</v>
      </c>
      <c r="C2082" t="s">
        <v>13</v>
      </c>
      <c r="D2082" t="s">
        <v>13</v>
      </c>
      <c r="E2082" t="s">
        <v>823</v>
      </c>
      <c r="F2082" s="1">
        <v>44281.878472222219</v>
      </c>
      <c r="G2082" t="b">
        <v>0</v>
      </c>
      <c r="H2082" t="s">
        <v>2855</v>
      </c>
      <c r="I2082" t="s">
        <v>9042</v>
      </c>
      <c r="J2082" t="s">
        <v>6805</v>
      </c>
      <c r="K2082" t="s">
        <v>13</v>
      </c>
      <c r="L2082" t="s">
        <v>13</v>
      </c>
      <c r="M2082" t="s">
        <v>13</v>
      </c>
      <c r="N2082" t="s">
        <v>6328</v>
      </c>
      <c r="O2082" t="s">
        <v>6329</v>
      </c>
      <c r="P2082" t="b">
        <v>0</v>
      </c>
      <c r="Q2082" s="4">
        <v>0</v>
      </c>
      <c r="R2082" s="4">
        <v>0</v>
      </c>
      <c r="S2082" s="4">
        <v>0</v>
      </c>
      <c r="T2082" s="4">
        <v>1</v>
      </c>
    </row>
    <row r="2083" spans="1:20" x14ac:dyDescent="0.3">
      <c r="A2083" t="s">
        <v>7252</v>
      </c>
      <c r="B2083" t="b">
        <v>0</v>
      </c>
      <c r="C2083" t="s">
        <v>13</v>
      </c>
      <c r="D2083" t="s">
        <v>13</v>
      </c>
      <c r="E2083" t="s">
        <v>14</v>
      </c>
      <c r="F2083" s="1">
        <v>44281.878472222219</v>
      </c>
      <c r="G2083" t="b">
        <v>0</v>
      </c>
      <c r="H2083" t="s">
        <v>2855</v>
      </c>
      <c r="I2083" t="s">
        <v>9043</v>
      </c>
      <c r="J2083" t="s">
        <v>6805</v>
      </c>
      <c r="K2083" t="s">
        <v>13</v>
      </c>
      <c r="L2083" t="s">
        <v>13</v>
      </c>
      <c r="M2083" t="s">
        <v>46</v>
      </c>
      <c r="N2083" t="s">
        <v>6328</v>
      </c>
      <c r="O2083" t="s">
        <v>6329</v>
      </c>
      <c r="P2083" t="b">
        <v>0</v>
      </c>
      <c r="Q2083" s="4">
        <v>0</v>
      </c>
      <c r="R2083" s="4">
        <v>0</v>
      </c>
      <c r="S2083" s="4">
        <v>0</v>
      </c>
      <c r="T2083" s="4">
        <v>1</v>
      </c>
    </row>
    <row r="2084" spans="1:20" x14ac:dyDescent="0.3">
      <c r="A2084" t="s">
        <v>7288</v>
      </c>
      <c r="B2084" t="b">
        <v>0</v>
      </c>
      <c r="C2084" t="s">
        <v>13</v>
      </c>
      <c r="D2084" t="s">
        <v>13</v>
      </c>
      <c r="E2084" t="s">
        <v>14</v>
      </c>
      <c r="F2084" s="1">
        <v>44281.878472222219</v>
      </c>
      <c r="G2084" t="b">
        <v>0</v>
      </c>
      <c r="H2084" t="s">
        <v>2855</v>
      </c>
      <c r="I2084" t="s">
        <v>9044</v>
      </c>
      <c r="J2084" t="s">
        <v>6805</v>
      </c>
      <c r="K2084" t="s">
        <v>13</v>
      </c>
      <c r="L2084" t="s">
        <v>13</v>
      </c>
      <c r="M2084" t="s">
        <v>155</v>
      </c>
      <c r="N2084" t="s">
        <v>6328</v>
      </c>
      <c r="O2084" t="s">
        <v>6329</v>
      </c>
      <c r="P2084" t="b">
        <v>0</v>
      </c>
      <c r="Q2084" s="4">
        <v>0</v>
      </c>
      <c r="R2084" s="4">
        <v>0</v>
      </c>
      <c r="S2084" s="4">
        <v>0</v>
      </c>
      <c r="T2084" s="4">
        <v>1</v>
      </c>
    </row>
    <row r="2085" spans="1:20" x14ac:dyDescent="0.3">
      <c r="A2085" t="s">
        <v>9045</v>
      </c>
      <c r="B2085" t="b">
        <v>0</v>
      </c>
      <c r="C2085" t="s">
        <v>13</v>
      </c>
      <c r="D2085" t="s">
        <v>13</v>
      </c>
      <c r="E2085" t="s">
        <v>14</v>
      </c>
      <c r="F2085" s="1">
        <v>44281.878472222219</v>
      </c>
      <c r="G2085" t="b">
        <v>0</v>
      </c>
      <c r="H2085" t="s">
        <v>2855</v>
      </c>
      <c r="I2085" t="s">
        <v>9046</v>
      </c>
      <c r="J2085" t="s">
        <v>6805</v>
      </c>
      <c r="K2085" t="s">
        <v>13</v>
      </c>
      <c r="L2085" t="s">
        <v>13</v>
      </c>
      <c r="M2085" t="s">
        <v>46</v>
      </c>
      <c r="N2085" t="s">
        <v>6328</v>
      </c>
      <c r="O2085" t="s">
        <v>6329</v>
      </c>
      <c r="P2085" t="b">
        <v>0</v>
      </c>
      <c r="Q2085" s="4">
        <v>0</v>
      </c>
      <c r="R2085" s="4">
        <v>0</v>
      </c>
      <c r="S2085" s="4">
        <v>0</v>
      </c>
      <c r="T2085" s="4">
        <v>1</v>
      </c>
    </row>
    <row r="2086" spans="1:20" x14ac:dyDescent="0.3">
      <c r="A2086" t="s">
        <v>7190</v>
      </c>
      <c r="B2086" t="b">
        <v>0</v>
      </c>
      <c r="C2086" t="s">
        <v>13</v>
      </c>
      <c r="D2086" t="s">
        <v>13</v>
      </c>
      <c r="E2086" t="s">
        <v>14</v>
      </c>
      <c r="F2086" s="1">
        <v>44281.878472222219</v>
      </c>
      <c r="G2086" t="b">
        <v>0</v>
      </c>
      <c r="H2086" t="s">
        <v>2855</v>
      </c>
      <c r="I2086" t="s">
        <v>9047</v>
      </c>
      <c r="J2086" t="s">
        <v>6805</v>
      </c>
      <c r="K2086" t="s">
        <v>13</v>
      </c>
      <c r="L2086" t="s">
        <v>13</v>
      </c>
      <c r="M2086" t="s">
        <v>498</v>
      </c>
      <c r="N2086" t="s">
        <v>6328</v>
      </c>
      <c r="O2086" t="s">
        <v>6329</v>
      </c>
      <c r="P2086" t="b">
        <v>0</v>
      </c>
      <c r="Q2086" s="4">
        <v>0</v>
      </c>
      <c r="R2086" s="4">
        <v>0</v>
      </c>
      <c r="S2086" s="4">
        <v>0</v>
      </c>
      <c r="T2086" s="4">
        <v>1</v>
      </c>
    </row>
    <row r="2087" spans="1:20" x14ac:dyDescent="0.3">
      <c r="A2087" t="s">
        <v>9048</v>
      </c>
      <c r="B2087" t="b">
        <v>0</v>
      </c>
      <c r="C2087" t="s">
        <v>13</v>
      </c>
      <c r="D2087" t="s">
        <v>13</v>
      </c>
      <c r="E2087" t="s">
        <v>182</v>
      </c>
      <c r="F2087" s="1">
        <v>44281.878472222219</v>
      </c>
      <c r="G2087" t="b">
        <v>0</v>
      </c>
      <c r="H2087" t="s">
        <v>2855</v>
      </c>
      <c r="I2087" t="s">
        <v>9049</v>
      </c>
      <c r="J2087" t="s">
        <v>6805</v>
      </c>
      <c r="K2087" t="s">
        <v>13</v>
      </c>
      <c r="L2087" t="s">
        <v>13</v>
      </c>
      <c r="M2087" t="s">
        <v>13</v>
      </c>
      <c r="N2087" t="s">
        <v>6328</v>
      </c>
      <c r="O2087" t="s">
        <v>6329</v>
      </c>
      <c r="P2087" t="b">
        <v>0</v>
      </c>
      <c r="Q2087" s="4">
        <v>0</v>
      </c>
      <c r="R2087" s="4">
        <v>0</v>
      </c>
      <c r="S2087" s="4">
        <v>0</v>
      </c>
      <c r="T2087" s="4">
        <v>1</v>
      </c>
    </row>
    <row r="2088" spans="1:20" x14ac:dyDescent="0.3">
      <c r="A2088" t="s">
        <v>7182</v>
      </c>
      <c r="B2088" t="b">
        <v>0</v>
      </c>
      <c r="C2088" t="s">
        <v>13</v>
      </c>
      <c r="D2088" t="s">
        <v>13</v>
      </c>
      <c r="E2088" t="s">
        <v>14</v>
      </c>
      <c r="F2088" s="1">
        <v>44281.878472222219</v>
      </c>
      <c r="G2088" t="b">
        <v>0</v>
      </c>
      <c r="H2088" t="s">
        <v>2855</v>
      </c>
      <c r="I2088" t="s">
        <v>9050</v>
      </c>
      <c r="J2088" t="s">
        <v>6805</v>
      </c>
      <c r="K2088" t="s">
        <v>13</v>
      </c>
      <c r="L2088" t="s">
        <v>13</v>
      </c>
      <c r="M2088" t="s">
        <v>498</v>
      </c>
      <c r="N2088" t="s">
        <v>6328</v>
      </c>
      <c r="O2088" t="s">
        <v>6329</v>
      </c>
      <c r="P2088" t="b">
        <v>0</v>
      </c>
      <c r="Q2088" s="4">
        <v>0</v>
      </c>
      <c r="R2088" s="4">
        <v>0</v>
      </c>
      <c r="S2088" s="4">
        <v>0</v>
      </c>
      <c r="T2088" s="4">
        <v>1</v>
      </c>
    </row>
    <row r="2089" spans="1:20" x14ac:dyDescent="0.3">
      <c r="A2089" t="s">
        <v>9051</v>
      </c>
      <c r="B2089" t="b">
        <v>0</v>
      </c>
      <c r="C2089" t="s">
        <v>13</v>
      </c>
      <c r="D2089" t="s">
        <v>13</v>
      </c>
      <c r="E2089" t="s">
        <v>14</v>
      </c>
      <c r="F2089" s="1">
        <v>44281.878472222219</v>
      </c>
      <c r="G2089" t="b">
        <v>0</v>
      </c>
      <c r="H2089" t="s">
        <v>2855</v>
      </c>
      <c r="I2089" t="s">
        <v>9052</v>
      </c>
      <c r="J2089" t="s">
        <v>6805</v>
      </c>
      <c r="K2089" t="s">
        <v>13</v>
      </c>
      <c r="L2089" t="s">
        <v>13</v>
      </c>
      <c r="M2089" t="s">
        <v>123</v>
      </c>
      <c r="N2089" t="s">
        <v>6328</v>
      </c>
      <c r="O2089" t="s">
        <v>6329</v>
      </c>
      <c r="P2089" t="b">
        <v>0</v>
      </c>
      <c r="Q2089" s="4">
        <v>0</v>
      </c>
      <c r="R2089" s="4">
        <v>0</v>
      </c>
      <c r="S2089" s="4">
        <v>0</v>
      </c>
      <c r="T2089" s="4">
        <v>1</v>
      </c>
    </row>
    <row r="2090" spans="1:20" x14ac:dyDescent="0.3">
      <c r="A2090" t="s">
        <v>1462</v>
      </c>
      <c r="B2090" t="b">
        <v>0</v>
      </c>
      <c r="C2090" t="s">
        <v>13</v>
      </c>
      <c r="D2090" t="s">
        <v>13</v>
      </c>
      <c r="E2090" t="s">
        <v>1463</v>
      </c>
      <c r="F2090" s="1">
        <v>44281.878472222219</v>
      </c>
      <c r="G2090" t="b">
        <v>0</v>
      </c>
      <c r="H2090" t="s">
        <v>2855</v>
      </c>
      <c r="I2090" t="s">
        <v>9053</v>
      </c>
      <c r="J2090" t="s">
        <v>6805</v>
      </c>
      <c r="K2090" t="s">
        <v>13</v>
      </c>
      <c r="L2090" t="s">
        <v>13</v>
      </c>
      <c r="M2090" t="s">
        <v>13</v>
      </c>
      <c r="N2090" t="s">
        <v>6328</v>
      </c>
      <c r="O2090" t="s">
        <v>6329</v>
      </c>
      <c r="P2090" t="b">
        <v>0</v>
      </c>
      <c r="Q2090" s="4">
        <v>0</v>
      </c>
      <c r="R2090" s="4">
        <v>0</v>
      </c>
      <c r="S2090" s="4">
        <v>0</v>
      </c>
      <c r="T2090" s="4">
        <v>1</v>
      </c>
    </row>
    <row r="2091" spans="1:20" x14ac:dyDescent="0.3">
      <c r="A2091" t="s">
        <v>9054</v>
      </c>
      <c r="B2091" t="b">
        <v>0</v>
      </c>
      <c r="C2091" t="s">
        <v>13</v>
      </c>
      <c r="D2091" t="s">
        <v>13</v>
      </c>
      <c r="E2091" t="s">
        <v>182</v>
      </c>
      <c r="F2091" s="1">
        <v>44281.878472222219</v>
      </c>
      <c r="G2091" t="b">
        <v>0</v>
      </c>
      <c r="H2091" t="s">
        <v>2855</v>
      </c>
      <c r="I2091" t="s">
        <v>9055</v>
      </c>
      <c r="J2091" t="s">
        <v>6805</v>
      </c>
      <c r="K2091" t="s">
        <v>13</v>
      </c>
      <c r="L2091" t="s">
        <v>13</v>
      </c>
      <c r="M2091" t="s">
        <v>13</v>
      </c>
      <c r="N2091" t="s">
        <v>6328</v>
      </c>
      <c r="O2091" t="s">
        <v>6329</v>
      </c>
      <c r="P2091" t="b">
        <v>0</v>
      </c>
      <c r="Q2091" s="4">
        <v>0</v>
      </c>
      <c r="R2091" s="4">
        <v>0</v>
      </c>
      <c r="S2091" s="4">
        <v>0</v>
      </c>
      <c r="T2091" s="4">
        <v>1</v>
      </c>
    </row>
    <row r="2092" spans="1:20" x14ac:dyDescent="0.3">
      <c r="A2092" t="s">
        <v>9056</v>
      </c>
      <c r="B2092" t="b">
        <v>0</v>
      </c>
      <c r="C2092" t="s">
        <v>13</v>
      </c>
      <c r="D2092" t="s">
        <v>13</v>
      </c>
      <c r="E2092" t="s">
        <v>422</v>
      </c>
      <c r="F2092" s="1">
        <v>44281.878472222219</v>
      </c>
      <c r="G2092" t="b">
        <v>0</v>
      </c>
      <c r="H2092" t="s">
        <v>2855</v>
      </c>
      <c r="I2092" t="s">
        <v>9057</v>
      </c>
      <c r="J2092" t="s">
        <v>6805</v>
      </c>
      <c r="K2092" t="s">
        <v>13</v>
      </c>
      <c r="L2092" t="s">
        <v>13</v>
      </c>
      <c r="M2092" t="s">
        <v>13</v>
      </c>
      <c r="N2092" t="s">
        <v>6328</v>
      </c>
      <c r="O2092" t="s">
        <v>6329</v>
      </c>
      <c r="P2092" t="b">
        <v>0</v>
      </c>
      <c r="Q2092" s="4">
        <v>0</v>
      </c>
      <c r="R2092" s="4">
        <v>0</v>
      </c>
      <c r="S2092" s="4">
        <v>0</v>
      </c>
      <c r="T2092" s="4">
        <v>1</v>
      </c>
    </row>
    <row r="2093" spans="1:20" x14ac:dyDescent="0.3">
      <c r="A2093" t="s">
        <v>9058</v>
      </c>
      <c r="B2093" t="b">
        <v>0</v>
      </c>
      <c r="C2093" t="s">
        <v>13</v>
      </c>
      <c r="D2093" t="s">
        <v>13</v>
      </c>
      <c r="E2093" t="s">
        <v>4446</v>
      </c>
      <c r="F2093" s="1">
        <v>44281.878472222219</v>
      </c>
      <c r="G2093" t="b">
        <v>0</v>
      </c>
      <c r="H2093" t="s">
        <v>2855</v>
      </c>
      <c r="I2093" t="s">
        <v>9059</v>
      </c>
      <c r="J2093" t="s">
        <v>6805</v>
      </c>
      <c r="K2093" t="s">
        <v>13</v>
      </c>
      <c r="L2093" t="s">
        <v>13</v>
      </c>
      <c r="M2093" t="s">
        <v>13</v>
      </c>
      <c r="N2093" t="s">
        <v>6328</v>
      </c>
      <c r="O2093" t="s">
        <v>6329</v>
      </c>
      <c r="P2093" t="b">
        <v>0</v>
      </c>
      <c r="Q2093" s="4">
        <v>0</v>
      </c>
      <c r="R2093" s="4">
        <v>0</v>
      </c>
      <c r="S2093" s="4">
        <v>0</v>
      </c>
      <c r="T2093" s="4">
        <v>1</v>
      </c>
    </row>
    <row r="2094" spans="1:20" x14ac:dyDescent="0.3">
      <c r="A2094" t="s">
        <v>9060</v>
      </c>
      <c r="B2094" t="b">
        <v>0</v>
      </c>
      <c r="C2094" t="s">
        <v>13</v>
      </c>
      <c r="D2094" t="s">
        <v>13</v>
      </c>
      <c r="E2094" t="s">
        <v>823</v>
      </c>
      <c r="F2094" s="1">
        <v>44281.878472222219</v>
      </c>
      <c r="G2094" t="b">
        <v>0</v>
      </c>
      <c r="H2094" t="s">
        <v>2855</v>
      </c>
      <c r="I2094" t="s">
        <v>9061</v>
      </c>
      <c r="J2094" t="s">
        <v>6805</v>
      </c>
      <c r="K2094" t="s">
        <v>13</v>
      </c>
      <c r="L2094" t="s">
        <v>13</v>
      </c>
      <c r="M2094" t="s">
        <v>13</v>
      </c>
      <c r="N2094" t="s">
        <v>6328</v>
      </c>
      <c r="O2094" t="s">
        <v>6329</v>
      </c>
      <c r="P2094" t="b">
        <v>0</v>
      </c>
      <c r="Q2094" s="4">
        <v>0</v>
      </c>
      <c r="R2094" s="4">
        <v>0</v>
      </c>
      <c r="S2094" s="4">
        <v>0</v>
      </c>
      <c r="T2094" s="4">
        <v>1</v>
      </c>
    </row>
    <row r="2095" spans="1:20" x14ac:dyDescent="0.3">
      <c r="A2095" t="s">
        <v>8934</v>
      </c>
      <c r="B2095" t="b">
        <v>0</v>
      </c>
      <c r="C2095" t="s">
        <v>13</v>
      </c>
      <c r="D2095" t="s">
        <v>13</v>
      </c>
      <c r="E2095" t="s">
        <v>398</v>
      </c>
      <c r="F2095" s="1">
        <v>44281.878472222219</v>
      </c>
      <c r="G2095" t="b">
        <v>0</v>
      </c>
      <c r="H2095" t="s">
        <v>2855</v>
      </c>
      <c r="I2095" t="s">
        <v>9062</v>
      </c>
      <c r="J2095" t="s">
        <v>6805</v>
      </c>
      <c r="K2095" t="s">
        <v>13</v>
      </c>
      <c r="L2095" t="s">
        <v>13</v>
      </c>
      <c r="M2095" t="s">
        <v>13</v>
      </c>
      <c r="N2095" t="s">
        <v>6328</v>
      </c>
      <c r="O2095" t="s">
        <v>6329</v>
      </c>
      <c r="P2095" t="b">
        <v>0</v>
      </c>
      <c r="Q2095" s="4">
        <v>0</v>
      </c>
      <c r="R2095" s="4">
        <v>0</v>
      </c>
      <c r="S2095" s="4">
        <v>0</v>
      </c>
      <c r="T2095" s="4">
        <v>1</v>
      </c>
    </row>
    <row r="2096" spans="1:20" x14ac:dyDescent="0.3">
      <c r="A2096" t="s">
        <v>9063</v>
      </c>
      <c r="B2096" t="b">
        <v>0</v>
      </c>
      <c r="C2096" t="s">
        <v>13</v>
      </c>
      <c r="D2096" t="s">
        <v>13</v>
      </c>
      <c r="E2096" t="s">
        <v>422</v>
      </c>
      <c r="F2096" s="1">
        <v>44281.878472222219</v>
      </c>
      <c r="G2096" t="b">
        <v>0</v>
      </c>
      <c r="H2096" t="s">
        <v>2855</v>
      </c>
      <c r="I2096" t="s">
        <v>9064</v>
      </c>
      <c r="J2096" t="s">
        <v>6805</v>
      </c>
      <c r="K2096" t="s">
        <v>13</v>
      </c>
      <c r="L2096" t="s">
        <v>13</v>
      </c>
      <c r="M2096" t="s">
        <v>13</v>
      </c>
      <c r="N2096" t="s">
        <v>6328</v>
      </c>
      <c r="O2096" t="s">
        <v>6329</v>
      </c>
      <c r="P2096" t="b">
        <v>0</v>
      </c>
      <c r="Q2096" s="4">
        <v>0</v>
      </c>
      <c r="R2096" s="4">
        <v>0</v>
      </c>
      <c r="S2096" s="4">
        <v>0</v>
      </c>
      <c r="T2096" s="4">
        <v>1</v>
      </c>
    </row>
    <row r="2097" spans="1:20" x14ac:dyDescent="0.3">
      <c r="A2097" t="s">
        <v>9065</v>
      </c>
      <c r="B2097" t="b">
        <v>0</v>
      </c>
      <c r="C2097" t="s">
        <v>13</v>
      </c>
      <c r="D2097" t="s">
        <v>13</v>
      </c>
      <c r="E2097" t="s">
        <v>1474</v>
      </c>
      <c r="F2097" s="1">
        <v>44281.878472222219</v>
      </c>
      <c r="G2097" t="b">
        <v>0</v>
      </c>
      <c r="H2097" t="s">
        <v>2855</v>
      </c>
      <c r="I2097" t="s">
        <v>9066</v>
      </c>
      <c r="J2097" t="s">
        <v>6805</v>
      </c>
      <c r="K2097" t="s">
        <v>13</v>
      </c>
      <c r="L2097" t="s">
        <v>13</v>
      </c>
      <c r="M2097" t="s">
        <v>13</v>
      </c>
      <c r="N2097" t="s">
        <v>6328</v>
      </c>
      <c r="O2097" t="s">
        <v>6329</v>
      </c>
      <c r="P2097" t="b">
        <v>0</v>
      </c>
      <c r="Q2097" s="4">
        <v>0</v>
      </c>
      <c r="R2097" s="4">
        <v>0</v>
      </c>
      <c r="S2097" s="4">
        <v>0</v>
      </c>
      <c r="T2097" s="4">
        <v>1</v>
      </c>
    </row>
    <row r="2098" spans="1:20" x14ac:dyDescent="0.3">
      <c r="A2098" t="s">
        <v>7201</v>
      </c>
      <c r="B2098" t="b">
        <v>0</v>
      </c>
      <c r="C2098" t="s">
        <v>13</v>
      </c>
      <c r="D2098" t="s">
        <v>13</v>
      </c>
      <c r="E2098" t="s">
        <v>14</v>
      </c>
      <c r="F2098" s="1">
        <v>44281.878472222219</v>
      </c>
      <c r="G2098" t="b">
        <v>0</v>
      </c>
      <c r="H2098" t="s">
        <v>2855</v>
      </c>
      <c r="I2098" t="s">
        <v>9067</v>
      </c>
      <c r="J2098" t="s">
        <v>6805</v>
      </c>
      <c r="K2098" t="s">
        <v>13</v>
      </c>
      <c r="L2098" t="s">
        <v>13</v>
      </c>
      <c r="M2098" t="s">
        <v>132</v>
      </c>
      <c r="N2098" t="s">
        <v>6328</v>
      </c>
      <c r="O2098" t="s">
        <v>6329</v>
      </c>
      <c r="P2098" t="b">
        <v>0</v>
      </c>
      <c r="Q2098" s="4">
        <v>0</v>
      </c>
      <c r="R2098" s="4">
        <v>0</v>
      </c>
      <c r="S2098" s="4">
        <v>0</v>
      </c>
      <c r="T2098" s="4">
        <v>1</v>
      </c>
    </row>
    <row r="2099" spans="1:20" x14ac:dyDescent="0.3">
      <c r="A2099" t="s">
        <v>2854</v>
      </c>
      <c r="B2099" t="b">
        <v>0</v>
      </c>
      <c r="C2099" t="s">
        <v>13</v>
      </c>
      <c r="D2099" t="s">
        <v>13</v>
      </c>
      <c r="E2099" t="s">
        <v>1862</v>
      </c>
      <c r="F2099" s="1">
        <v>44281.879861111112</v>
      </c>
      <c r="G2099" t="b">
        <v>0</v>
      </c>
      <c r="H2099" t="s">
        <v>2855</v>
      </c>
      <c r="I2099" t="s">
        <v>9068</v>
      </c>
      <c r="J2099" t="s">
        <v>6805</v>
      </c>
      <c r="K2099" t="s">
        <v>13</v>
      </c>
      <c r="L2099" t="s">
        <v>13</v>
      </c>
      <c r="M2099" t="s">
        <v>13</v>
      </c>
      <c r="N2099" t="s">
        <v>6328</v>
      </c>
      <c r="O2099" t="s">
        <v>6329</v>
      </c>
      <c r="P2099" t="b">
        <v>0</v>
      </c>
      <c r="Q2099" s="4">
        <v>0</v>
      </c>
      <c r="R2099" s="4">
        <v>0</v>
      </c>
      <c r="S2099" s="4">
        <v>0</v>
      </c>
      <c r="T2099" s="4">
        <v>1</v>
      </c>
    </row>
    <row r="2100" spans="1:20" x14ac:dyDescent="0.3">
      <c r="A2100" t="s">
        <v>7204</v>
      </c>
      <c r="B2100" t="b">
        <v>0</v>
      </c>
      <c r="C2100" t="s">
        <v>13</v>
      </c>
      <c r="D2100" t="s">
        <v>13</v>
      </c>
      <c r="E2100" t="s">
        <v>14</v>
      </c>
      <c r="F2100" s="1">
        <v>44281.879861111112</v>
      </c>
      <c r="G2100" t="b">
        <v>0</v>
      </c>
      <c r="H2100" t="s">
        <v>2855</v>
      </c>
      <c r="I2100" t="s">
        <v>9069</v>
      </c>
      <c r="J2100" t="s">
        <v>6805</v>
      </c>
      <c r="K2100" t="s">
        <v>13</v>
      </c>
      <c r="L2100" t="s">
        <v>13</v>
      </c>
      <c r="M2100" t="s">
        <v>20</v>
      </c>
      <c r="N2100" t="s">
        <v>6328</v>
      </c>
      <c r="O2100" t="s">
        <v>6329</v>
      </c>
      <c r="P2100" t="b">
        <v>0</v>
      </c>
      <c r="Q2100" s="4">
        <v>0</v>
      </c>
      <c r="R2100" s="4">
        <v>0</v>
      </c>
      <c r="S2100" s="4">
        <v>0</v>
      </c>
      <c r="T2100" s="4">
        <v>1</v>
      </c>
    </row>
    <row r="2101" spans="1:20" x14ac:dyDescent="0.3">
      <c r="A2101" t="s">
        <v>939</v>
      </c>
      <c r="B2101" t="b">
        <v>0</v>
      </c>
      <c r="C2101" t="s">
        <v>13</v>
      </c>
      <c r="D2101" t="s">
        <v>13</v>
      </c>
      <c r="E2101" t="s">
        <v>14</v>
      </c>
      <c r="F2101" s="1">
        <v>44292.826388888891</v>
      </c>
      <c r="G2101" t="b">
        <v>0</v>
      </c>
      <c r="H2101" t="s">
        <v>2855</v>
      </c>
      <c r="I2101" t="s">
        <v>9070</v>
      </c>
      <c r="J2101" t="s">
        <v>6805</v>
      </c>
      <c r="K2101" t="s">
        <v>13</v>
      </c>
      <c r="L2101" t="s">
        <v>13</v>
      </c>
      <c r="M2101" t="s">
        <v>46</v>
      </c>
      <c r="N2101" t="s">
        <v>6328</v>
      </c>
      <c r="O2101" t="s">
        <v>6329</v>
      </c>
      <c r="P2101" t="b">
        <v>0</v>
      </c>
      <c r="Q2101" s="4">
        <v>0</v>
      </c>
      <c r="R2101" s="4">
        <v>0</v>
      </c>
      <c r="S2101" s="4">
        <v>0</v>
      </c>
      <c r="T2101" s="4">
        <v>1</v>
      </c>
    </row>
    <row r="2102" spans="1:20" x14ac:dyDescent="0.3">
      <c r="A2102" t="s">
        <v>2764</v>
      </c>
      <c r="B2102" t="b">
        <v>0</v>
      </c>
      <c r="C2102" t="s">
        <v>13</v>
      </c>
      <c r="D2102" t="s">
        <v>13</v>
      </c>
      <c r="E2102" t="s">
        <v>1601</v>
      </c>
      <c r="F2102" s="1">
        <v>44292.826388888891</v>
      </c>
      <c r="G2102" t="b">
        <v>0</v>
      </c>
      <c r="H2102" t="s">
        <v>2855</v>
      </c>
      <c r="I2102" t="s">
        <v>9071</v>
      </c>
      <c r="J2102" t="s">
        <v>6805</v>
      </c>
      <c r="K2102" t="s">
        <v>13</v>
      </c>
      <c r="L2102" t="s">
        <v>13</v>
      </c>
      <c r="M2102" t="s">
        <v>13</v>
      </c>
      <c r="N2102" t="s">
        <v>6328</v>
      </c>
      <c r="O2102" t="s">
        <v>6329</v>
      </c>
      <c r="P2102" t="b">
        <v>0</v>
      </c>
      <c r="Q2102" s="4">
        <v>0</v>
      </c>
      <c r="R2102" s="4">
        <v>0</v>
      </c>
      <c r="S2102" s="4">
        <v>0</v>
      </c>
      <c r="T2102" s="4">
        <v>1</v>
      </c>
    </row>
    <row r="2103" spans="1:20" x14ac:dyDescent="0.3">
      <c r="A2103" t="s">
        <v>9072</v>
      </c>
      <c r="B2103" t="b">
        <v>0</v>
      </c>
      <c r="C2103" t="s">
        <v>13</v>
      </c>
      <c r="D2103" t="s">
        <v>13</v>
      </c>
      <c r="E2103" t="s">
        <v>1963</v>
      </c>
      <c r="F2103" s="1">
        <v>44292.826388888891</v>
      </c>
      <c r="G2103" t="b">
        <v>0</v>
      </c>
      <c r="H2103" t="s">
        <v>2855</v>
      </c>
      <c r="I2103" t="s">
        <v>9073</v>
      </c>
      <c r="J2103" t="s">
        <v>6805</v>
      </c>
      <c r="K2103" t="s">
        <v>13</v>
      </c>
      <c r="L2103" t="s">
        <v>13</v>
      </c>
      <c r="M2103" t="s">
        <v>13</v>
      </c>
      <c r="N2103" t="s">
        <v>6328</v>
      </c>
      <c r="O2103" t="s">
        <v>6329</v>
      </c>
      <c r="P2103" t="b">
        <v>0</v>
      </c>
      <c r="Q2103" s="4">
        <v>0</v>
      </c>
      <c r="R2103" s="4">
        <v>0</v>
      </c>
      <c r="S2103" s="4">
        <v>0</v>
      </c>
      <c r="T2103" s="4">
        <v>1</v>
      </c>
    </row>
    <row r="2104" spans="1:20" x14ac:dyDescent="0.3">
      <c r="A2104" t="s">
        <v>6398</v>
      </c>
      <c r="B2104" t="b">
        <v>0</v>
      </c>
      <c r="C2104" t="s">
        <v>13</v>
      </c>
      <c r="D2104" t="s">
        <v>13</v>
      </c>
      <c r="E2104" t="s">
        <v>1963</v>
      </c>
      <c r="F2104" s="1">
        <v>44292.826388888891</v>
      </c>
      <c r="G2104" t="b">
        <v>0</v>
      </c>
      <c r="H2104" t="s">
        <v>2855</v>
      </c>
      <c r="I2104" t="s">
        <v>9074</v>
      </c>
      <c r="J2104" t="s">
        <v>6805</v>
      </c>
      <c r="K2104" t="s">
        <v>13</v>
      </c>
      <c r="L2104" t="s">
        <v>13</v>
      </c>
      <c r="M2104" t="s">
        <v>13</v>
      </c>
      <c r="N2104" t="s">
        <v>6328</v>
      </c>
      <c r="O2104" t="s">
        <v>6329</v>
      </c>
      <c r="P2104" t="b">
        <v>0</v>
      </c>
      <c r="Q2104" s="4">
        <v>0</v>
      </c>
      <c r="R2104" s="4">
        <v>0</v>
      </c>
      <c r="S2104" s="4">
        <v>0</v>
      </c>
      <c r="T2104" s="4">
        <v>1</v>
      </c>
    </row>
    <row r="2105" spans="1:20" x14ac:dyDescent="0.3">
      <c r="A2105" t="s">
        <v>1910</v>
      </c>
      <c r="B2105" t="b">
        <v>0</v>
      </c>
      <c r="C2105" t="s">
        <v>13</v>
      </c>
      <c r="D2105" t="s">
        <v>13</v>
      </c>
      <c r="E2105" t="s">
        <v>1635</v>
      </c>
      <c r="F2105" s="1">
        <v>44292.826388888891</v>
      </c>
      <c r="G2105" t="b">
        <v>0</v>
      </c>
      <c r="H2105" t="s">
        <v>2855</v>
      </c>
      <c r="I2105" t="s">
        <v>9075</v>
      </c>
      <c r="J2105" t="s">
        <v>6805</v>
      </c>
      <c r="K2105" t="s">
        <v>13</v>
      </c>
      <c r="L2105" t="s">
        <v>13</v>
      </c>
      <c r="M2105" t="s">
        <v>13</v>
      </c>
      <c r="N2105" t="s">
        <v>6328</v>
      </c>
      <c r="O2105" t="s">
        <v>6329</v>
      </c>
      <c r="P2105" t="b">
        <v>0</v>
      </c>
      <c r="Q2105" s="4">
        <v>0</v>
      </c>
      <c r="R2105" s="4">
        <v>0</v>
      </c>
      <c r="S2105" s="4">
        <v>0</v>
      </c>
      <c r="T2105" s="4">
        <v>1</v>
      </c>
    </row>
    <row r="2106" spans="1:20" x14ac:dyDescent="0.3">
      <c r="A2106" t="s">
        <v>9076</v>
      </c>
      <c r="B2106" t="b">
        <v>0</v>
      </c>
      <c r="C2106" t="s">
        <v>13</v>
      </c>
      <c r="D2106" t="s">
        <v>13</v>
      </c>
      <c r="E2106" t="s">
        <v>2552</v>
      </c>
      <c r="F2106" s="1">
        <v>44292.826388888891</v>
      </c>
      <c r="G2106" t="b">
        <v>0</v>
      </c>
      <c r="H2106" t="s">
        <v>2855</v>
      </c>
      <c r="I2106" t="s">
        <v>9077</v>
      </c>
      <c r="J2106" t="s">
        <v>6805</v>
      </c>
      <c r="K2106" t="s">
        <v>13</v>
      </c>
      <c r="L2106" t="s">
        <v>13</v>
      </c>
      <c r="M2106" t="s">
        <v>13</v>
      </c>
      <c r="N2106" t="s">
        <v>6328</v>
      </c>
      <c r="O2106" t="s">
        <v>6329</v>
      </c>
      <c r="P2106" t="b">
        <v>0</v>
      </c>
      <c r="Q2106" s="4">
        <v>0</v>
      </c>
      <c r="R2106" s="4">
        <v>0</v>
      </c>
      <c r="S2106" s="4">
        <v>0</v>
      </c>
      <c r="T2106" s="4">
        <v>1</v>
      </c>
    </row>
    <row r="2107" spans="1:20" x14ac:dyDescent="0.3">
      <c r="A2107" t="s">
        <v>13</v>
      </c>
      <c r="B2107" t="b">
        <v>0</v>
      </c>
      <c r="C2107" t="s">
        <v>13</v>
      </c>
      <c r="D2107" t="s">
        <v>13</v>
      </c>
      <c r="E2107" t="s">
        <v>14</v>
      </c>
      <c r="F2107" s="1">
        <v>44292.826388888891</v>
      </c>
      <c r="G2107" t="b">
        <v>0</v>
      </c>
      <c r="H2107" t="s">
        <v>2855</v>
      </c>
      <c r="I2107" t="s">
        <v>9078</v>
      </c>
      <c r="J2107" t="s">
        <v>6805</v>
      </c>
      <c r="K2107" t="s">
        <v>13</v>
      </c>
      <c r="L2107" t="s">
        <v>13</v>
      </c>
      <c r="M2107" t="s">
        <v>13</v>
      </c>
      <c r="N2107" t="s">
        <v>6328</v>
      </c>
      <c r="O2107" t="s">
        <v>6329</v>
      </c>
      <c r="P2107" t="b">
        <v>0</v>
      </c>
      <c r="Q2107" s="4">
        <v>0</v>
      </c>
      <c r="R2107" s="4">
        <v>0</v>
      </c>
      <c r="S2107" s="4">
        <v>0</v>
      </c>
      <c r="T2107" s="4">
        <v>1</v>
      </c>
    </row>
    <row r="2108" spans="1:20" x14ac:dyDescent="0.3">
      <c r="A2108" t="s">
        <v>9079</v>
      </c>
      <c r="B2108" t="b">
        <v>0</v>
      </c>
      <c r="C2108" t="s">
        <v>13</v>
      </c>
      <c r="D2108" t="s">
        <v>13</v>
      </c>
      <c r="E2108" t="s">
        <v>14</v>
      </c>
      <c r="F2108" s="1">
        <v>44292.826388888891</v>
      </c>
      <c r="G2108" t="b">
        <v>0</v>
      </c>
      <c r="H2108" t="s">
        <v>2855</v>
      </c>
      <c r="I2108" t="s">
        <v>9080</v>
      </c>
      <c r="J2108" t="s">
        <v>6805</v>
      </c>
      <c r="K2108" t="s">
        <v>13</v>
      </c>
      <c r="L2108" t="s">
        <v>13</v>
      </c>
      <c r="M2108" t="s">
        <v>112</v>
      </c>
      <c r="N2108" t="s">
        <v>6328</v>
      </c>
      <c r="O2108" t="s">
        <v>6329</v>
      </c>
      <c r="P2108" t="b">
        <v>0</v>
      </c>
      <c r="Q2108" s="4">
        <v>0</v>
      </c>
      <c r="R2108" s="4">
        <v>0</v>
      </c>
      <c r="S2108" s="4">
        <v>0</v>
      </c>
      <c r="T2108" s="4">
        <v>1</v>
      </c>
    </row>
    <row r="2109" spans="1:20" x14ac:dyDescent="0.3">
      <c r="A2109" t="s">
        <v>9081</v>
      </c>
      <c r="B2109" t="b">
        <v>0</v>
      </c>
      <c r="C2109" t="s">
        <v>13</v>
      </c>
      <c r="D2109" t="s">
        <v>13</v>
      </c>
      <c r="E2109" t="s">
        <v>14</v>
      </c>
      <c r="F2109" s="1">
        <v>44292.826388888891</v>
      </c>
      <c r="G2109" t="b">
        <v>0</v>
      </c>
      <c r="H2109" t="s">
        <v>2855</v>
      </c>
      <c r="I2109" t="s">
        <v>9082</v>
      </c>
      <c r="J2109" t="s">
        <v>6805</v>
      </c>
      <c r="K2109" t="s">
        <v>13</v>
      </c>
      <c r="L2109" t="s">
        <v>13</v>
      </c>
      <c r="M2109" t="s">
        <v>112</v>
      </c>
      <c r="N2109" t="s">
        <v>6328</v>
      </c>
      <c r="O2109" t="s">
        <v>6329</v>
      </c>
      <c r="P2109" t="b">
        <v>0</v>
      </c>
      <c r="Q2109" s="4">
        <v>0</v>
      </c>
      <c r="R2109" s="4">
        <v>0</v>
      </c>
      <c r="S2109" s="4">
        <v>0</v>
      </c>
      <c r="T2109" s="4">
        <v>1</v>
      </c>
    </row>
    <row r="2110" spans="1:20" x14ac:dyDescent="0.3">
      <c r="A2110" t="s">
        <v>9083</v>
      </c>
      <c r="B2110" t="b">
        <v>0</v>
      </c>
      <c r="C2110" t="s">
        <v>13</v>
      </c>
      <c r="D2110" t="s">
        <v>13</v>
      </c>
      <c r="E2110" t="s">
        <v>14</v>
      </c>
      <c r="F2110" s="1">
        <v>44292.826388888891</v>
      </c>
      <c r="G2110" t="b">
        <v>0</v>
      </c>
      <c r="H2110" t="s">
        <v>2855</v>
      </c>
      <c r="I2110" t="s">
        <v>9084</v>
      </c>
      <c r="J2110" t="s">
        <v>6805</v>
      </c>
      <c r="K2110" t="s">
        <v>13</v>
      </c>
      <c r="L2110" t="s">
        <v>13</v>
      </c>
      <c r="M2110" t="s">
        <v>548</v>
      </c>
      <c r="N2110" t="s">
        <v>6328</v>
      </c>
      <c r="O2110" t="s">
        <v>6329</v>
      </c>
      <c r="P2110" t="b">
        <v>0</v>
      </c>
      <c r="Q2110" s="4">
        <v>0</v>
      </c>
      <c r="R2110" s="4">
        <v>0</v>
      </c>
      <c r="S2110" s="4">
        <v>0</v>
      </c>
      <c r="T2110" s="4">
        <v>1</v>
      </c>
    </row>
    <row r="2111" spans="1:20" x14ac:dyDescent="0.3">
      <c r="A2111" t="s">
        <v>2505</v>
      </c>
      <c r="B2111" t="b">
        <v>0</v>
      </c>
      <c r="C2111" t="s">
        <v>13</v>
      </c>
      <c r="D2111" t="s">
        <v>13</v>
      </c>
      <c r="E2111" t="s">
        <v>14</v>
      </c>
      <c r="F2111" s="1">
        <v>44292.826388888891</v>
      </c>
      <c r="G2111" t="b">
        <v>0</v>
      </c>
      <c r="H2111" t="s">
        <v>2855</v>
      </c>
      <c r="I2111" t="s">
        <v>9085</v>
      </c>
      <c r="J2111" t="s">
        <v>6805</v>
      </c>
      <c r="K2111" t="s">
        <v>13</v>
      </c>
      <c r="L2111" t="s">
        <v>13</v>
      </c>
      <c r="M2111" t="s">
        <v>63</v>
      </c>
      <c r="N2111" t="s">
        <v>6328</v>
      </c>
      <c r="O2111" t="s">
        <v>6329</v>
      </c>
      <c r="P2111" t="b">
        <v>0</v>
      </c>
      <c r="Q2111" s="4">
        <v>0</v>
      </c>
      <c r="R2111" s="4">
        <v>0</v>
      </c>
      <c r="S2111" s="4">
        <v>0</v>
      </c>
      <c r="T2111" s="4">
        <v>1</v>
      </c>
    </row>
    <row r="2112" spans="1:20" x14ac:dyDescent="0.3">
      <c r="A2112" t="s">
        <v>9086</v>
      </c>
      <c r="B2112" t="b">
        <v>0</v>
      </c>
      <c r="C2112" t="s">
        <v>13</v>
      </c>
      <c r="D2112" t="s">
        <v>13</v>
      </c>
      <c r="E2112" t="s">
        <v>14</v>
      </c>
      <c r="F2112" s="1">
        <v>44292.826388888891</v>
      </c>
      <c r="G2112" t="b">
        <v>0</v>
      </c>
      <c r="H2112" t="s">
        <v>2855</v>
      </c>
      <c r="I2112" t="s">
        <v>9087</v>
      </c>
      <c r="J2112" t="s">
        <v>6805</v>
      </c>
      <c r="K2112" t="s">
        <v>13</v>
      </c>
      <c r="L2112" t="s">
        <v>13</v>
      </c>
      <c r="M2112" t="s">
        <v>132</v>
      </c>
      <c r="N2112" t="s">
        <v>6328</v>
      </c>
      <c r="O2112" t="s">
        <v>6329</v>
      </c>
      <c r="P2112" t="b">
        <v>0</v>
      </c>
      <c r="Q2112" s="4">
        <v>0</v>
      </c>
      <c r="R2112" s="4">
        <v>0</v>
      </c>
      <c r="S2112" s="4">
        <v>0</v>
      </c>
      <c r="T2112" s="4">
        <v>1</v>
      </c>
    </row>
    <row r="2113" spans="1:20" x14ac:dyDescent="0.3">
      <c r="A2113" t="s">
        <v>9088</v>
      </c>
      <c r="B2113" t="b">
        <v>0</v>
      </c>
      <c r="C2113" t="s">
        <v>13</v>
      </c>
      <c r="D2113" t="s">
        <v>13</v>
      </c>
      <c r="E2113" t="s">
        <v>14</v>
      </c>
      <c r="F2113" s="1">
        <v>44292.826388888891</v>
      </c>
      <c r="G2113" t="b">
        <v>0</v>
      </c>
      <c r="H2113" t="s">
        <v>2855</v>
      </c>
      <c r="I2113" t="s">
        <v>9089</v>
      </c>
      <c r="J2113" t="s">
        <v>6805</v>
      </c>
      <c r="K2113" t="s">
        <v>13</v>
      </c>
      <c r="L2113" t="s">
        <v>13</v>
      </c>
      <c r="M2113" t="s">
        <v>192</v>
      </c>
      <c r="N2113" t="s">
        <v>6328</v>
      </c>
      <c r="O2113" t="s">
        <v>6329</v>
      </c>
      <c r="P2113" t="b">
        <v>0</v>
      </c>
      <c r="Q2113" s="4">
        <v>0</v>
      </c>
      <c r="R2113" s="4">
        <v>0</v>
      </c>
      <c r="S2113" s="4">
        <v>0</v>
      </c>
      <c r="T2113" s="4">
        <v>1</v>
      </c>
    </row>
    <row r="2114" spans="1:20" x14ac:dyDescent="0.3">
      <c r="A2114" t="s">
        <v>1996</v>
      </c>
      <c r="B2114" t="b">
        <v>0</v>
      </c>
      <c r="C2114" t="s">
        <v>13</v>
      </c>
      <c r="D2114" t="s">
        <v>13</v>
      </c>
      <c r="E2114" t="s">
        <v>14</v>
      </c>
      <c r="F2114" s="1">
        <v>44292.826388888891</v>
      </c>
      <c r="G2114" t="b">
        <v>0</v>
      </c>
      <c r="H2114" t="s">
        <v>2855</v>
      </c>
      <c r="I2114" t="s">
        <v>9090</v>
      </c>
      <c r="J2114" t="s">
        <v>6805</v>
      </c>
      <c r="K2114" t="s">
        <v>13</v>
      </c>
      <c r="L2114" t="s">
        <v>13</v>
      </c>
      <c r="M2114" t="s">
        <v>20</v>
      </c>
      <c r="N2114" t="s">
        <v>6328</v>
      </c>
      <c r="O2114" t="s">
        <v>6329</v>
      </c>
      <c r="P2114" t="b">
        <v>0</v>
      </c>
      <c r="Q2114" s="4">
        <v>0</v>
      </c>
      <c r="R2114" s="4">
        <v>0</v>
      </c>
      <c r="S2114" s="4">
        <v>0</v>
      </c>
      <c r="T2114" s="4">
        <v>1</v>
      </c>
    </row>
    <row r="2115" spans="1:20" x14ac:dyDescent="0.3">
      <c r="A2115" t="s">
        <v>3022</v>
      </c>
      <c r="B2115" t="b">
        <v>0</v>
      </c>
      <c r="C2115" t="s">
        <v>13</v>
      </c>
      <c r="D2115" t="s">
        <v>13</v>
      </c>
      <c r="E2115" t="s">
        <v>14</v>
      </c>
      <c r="F2115" s="1">
        <v>44292.826388888891</v>
      </c>
      <c r="G2115" t="b">
        <v>0</v>
      </c>
      <c r="H2115" t="s">
        <v>2855</v>
      </c>
      <c r="I2115" t="s">
        <v>9091</v>
      </c>
      <c r="J2115" t="s">
        <v>6805</v>
      </c>
      <c r="K2115" t="s">
        <v>13</v>
      </c>
      <c r="L2115" t="s">
        <v>13</v>
      </c>
      <c r="M2115" t="s">
        <v>63</v>
      </c>
      <c r="N2115" t="s">
        <v>6328</v>
      </c>
      <c r="O2115" t="s">
        <v>6329</v>
      </c>
      <c r="P2115" t="b">
        <v>0</v>
      </c>
      <c r="Q2115" s="4">
        <v>0</v>
      </c>
      <c r="R2115" s="4">
        <v>0</v>
      </c>
      <c r="S2115" s="4">
        <v>0</v>
      </c>
      <c r="T2115" s="4">
        <v>1</v>
      </c>
    </row>
    <row r="2116" spans="1:20" x14ac:dyDescent="0.3">
      <c r="A2116" t="s">
        <v>6855</v>
      </c>
      <c r="B2116" t="b">
        <v>0</v>
      </c>
      <c r="C2116" t="s">
        <v>13</v>
      </c>
      <c r="D2116" t="s">
        <v>13</v>
      </c>
      <c r="E2116" t="s">
        <v>14</v>
      </c>
      <c r="F2116" s="1">
        <v>44292.826388888891</v>
      </c>
      <c r="G2116" t="b">
        <v>0</v>
      </c>
      <c r="H2116" t="s">
        <v>2855</v>
      </c>
      <c r="I2116" t="s">
        <v>9092</v>
      </c>
      <c r="J2116" t="s">
        <v>6805</v>
      </c>
      <c r="K2116" t="s">
        <v>13</v>
      </c>
      <c r="L2116" t="s">
        <v>13</v>
      </c>
      <c r="M2116" t="s">
        <v>132</v>
      </c>
      <c r="N2116" t="s">
        <v>6328</v>
      </c>
      <c r="O2116" t="s">
        <v>6329</v>
      </c>
      <c r="P2116" t="b">
        <v>0</v>
      </c>
      <c r="Q2116" s="4">
        <v>0</v>
      </c>
      <c r="R2116" s="4">
        <v>0</v>
      </c>
      <c r="S2116" s="4">
        <v>0</v>
      </c>
      <c r="T2116" s="4">
        <v>1</v>
      </c>
    </row>
    <row r="2117" spans="1:20" x14ac:dyDescent="0.3">
      <c r="A2117" t="s">
        <v>9093</v>
      </c>
      <c r="B2117" t="b">
        <v>0</v>
      </c>
      <c r="C2117" t="s">
        <v>13</v>
      </c>
      <c r="D2117" t="s">
        <v>13</v>
      </c>
      <c r="E2117" t="s">
        <v>14</v>
      </c>
      <c r="F2117" s="1">
        <v>44292.826388888891</v>
      </c>
      <c r="G2117" t="b">
        <v>0</v>
      </c>
      <c r="H2117" t="s">
        <v>2855</v>
      </c>
      <c r="I2117" t="s">
        <v>9094</v>
      </c>
      <c r="J2117" t="s">
        <v>6805</v>
      </c>
      <c r="K2117" t="s">
        <v>13</v>
      </c>
      <c r="L2117" t="s">
        <v>13</v>
      </c>
      <c r="M2117" t="s">
        <v>81</v>
      </c>
      <c r="N2117" t="s">
        <v>6328</v>
      </c>
      <c r="O2117" t="s">
        <v>6329</v>
      </c>
      <c r="P2117" t="b">
        <v>0</v>
      </c>
      <c r="Q2117" s="4">
        <v>0</v>
      </c>
      <c r="R2117" s="4">
        <v>0</v>
      </c>
      <c r="S2117" s="4">
        <v>0</v>
      </c>
      <c r="T2117" s="4">
        <v>1</v>
      </c>
    </row>
    <row r="2118" spans="1:20" x14ac:dyDescent="0.3">
      <c r="A2118" t="s">
        <v>3222</v>
      </c>
      <c r="B2118" t="b">
        <v>0</v>
      </c>
      <c r="C2118" t="s">
        <v>13</v>
      </c>
      <c r="D2118" t="s">
        <v>13</v>
      </c>
      <c r="E2118" t="s">
        <v>14</v>
      </c>
      <c r="F2118" s="1">
        <v>44292.826388888891</v>
      </c>
      <c r="G2118" t="b">
        <v>0</v>
      </c>
      <c r="H2118" t="s">
        <v>2855</v>
      </c>
      <c r="I2118" t="s">
        <v>9095</v>
      </c>
      <c r="J2118" t="s">
        <v>6805</v>
      </c>
      <c r="K2118" t="s">
        <v>13</v>
      </c>
      <c r="L2118" t="s">
        <v>13</v>
      </c>
      <c r="M2118" t="s">
        <v>63</v>
      </c>
      <c r="N2118" t="s">
        <v>6328</v>
      </c>
      <c r="O2118" t="s">
        <v>6329</v>
      </c>
      <c r="P2118" t="b">
        <v>0</v>
      </c>
      <c r="Q2118" s="4">
        <v>0</v>
      </c>
      <c r="R2118" s="4">
        <v>0</v>
      </c>
      <c r="S2118" s="4">
        <v>0</v>
      </c>
      <c r="T2118" s="4">
        <v>1</v>
      </c>
    </row>
    <row r="2119" spans="1:20" x14ac:dyDescent="0.3">
      <c r="A2119" t="s">
        <v>9096</v>
      </c>
      <c r="B2119" t="b">
        <v>0</v>
      </c>
      <c r="C2119" t="s">
        <v>13</v>
      </c>
      <c r="D2119" t="s">
        <v>13</v>
      </c>
      <c r="E2119" t="s">
        <v>14</v>
      </c>
      <c r="F2119" s="1">
        <v>44292.826388888891</v>
      </c>
      <c r="G2119" t="b">
        <v>0</v>
      </c>
      <c r="H2119" t="s">
        <v>2855</v>
      </c>
      <c r="I2119" t="s">
        <v>9097</v>
      </c>
      <c r="J2119" t="s">
        <v>6805</v>
      </c>
      <c r="K2119" t="s">
        <v>13</v>
      </c>
      <c r="L2119" t="s">
        <v>13</v>
      </c>
      <c r="M2119" t="s">
        <v>25</v>
      </c>
      <c r="N2119" t="s">
        <v>6328</v>
      </c>
      <c r="O2119" t="s">
        <v>6329</v>
      </c>
      <c r="P2119" t="b">
        <v>0</v>
      </c>
      <c r="Q2119" s="4">
        <v>0</v>
      </c>
      <c r="R2119" s="4">
        <v>0</v>
      </c>
      <c r="S2119" s="4">
        <v>0</v>
      </c>
      <c r="T2119" s="4">
        <v>1</v>
      </c>
    </row>
    <row r="2120" spans="1:20" x14ac:dyDescent="0.3">
      <c r="A2120" t="s">
        <v>9098</v>
      </c>
      <c r="B2120" t="b">
        <v>0</v>
      </c>
      <c r="C2120" t="s">
        <v>13</v>
      </c>
      <c r="D2120" t="s">
        <v>13</v>
      </c>
      <c r="E2120" t="s">
        <v>14</v>
      </c>
      <c r="F2120" s="1">
        <v>44292.826388888891</v>
      </c>
      <c r="G2120" t="b">
        <v>0</v>
      </c>
      <c r="H2120" t="s">
        <v>2855</v>
      </c>
      <c r="I2120" t="s">
        <v>9099</v>
      </c>
      <c r="J2120" t="s">
        <v>6805</v>
      </c>
      <c r="K2120" t="s">
        <v>13</v>
      </c>
      <c r="L2120" t="s">
        <v>13</v>
      </c>
      <c r="M2120" t="s">
        <v>610</v>
      </c>
      <c r="N2120" t="s">
        <v>6328</v>
      </c>
      <c r="O2120" t="s">
        <v>6329</v>
      </c>
      <c r="P2120" t="b">
        <v>0</v>
      </c>
      <c r="Q2120" s="4">
        <v>0</v>
      </c>
      <c r="R2120" s="4">
        <v>0</v>
      </c>
      <c r="S2120" s="4">
        <v>0</v>
      </c>
      <c r="T2120" s="4">
        <v>1</v>
      </c>
    </row>
    <row r="2121" spans="1:20" x14ac:dyDescent="0.3">
      <c r="A2121" t="s">
        <v>13</v>
      </c>
      <c r="B2121" t="b">
        <v>0</v>
      </c>
      <c r="C2121" t="s">
        <v>13</v>
      </c>
      <c r="D2121" t="s">
        <v>13</v>
      </c>
      <c r="E2121" t="s">
        <v>13</v>
      </c>
      <c r="F2121" s="1">
        <v>44292.826388888891</v>
      </c>
      <c r="G2121" t="b">
        <v>0</v>
      </c>
      <c r="H2121" t="s">
        <v>2855</v>
      </c>
      <c r="I2121" t="s">
        <v>9100</v>
      </c>
      <c r="J2121" t="s">
        <v>6805</v>
      </c>
      <c r="K2121" t="s">
        <v>13</v>
      </c>
      <c r="L2121" t="s">
        <v>13</v>
      </c>
      <c r="M2121" t="s">
        <v>13</v>
      </c>
      <c r="N2121" t="s">
        <v>6328</v>
      </c>
      <c r="O2121" t="s">
        <v>6329</v>
      </c>
      <c r="P2121" t="b">
        <v>0</v>
      </c>
      <c r="Q2121" s="4">
        <v>0</v>
      </c>
      <c r="R2121" s="4">
        <v>0</v>
      </c>
      <c r="S2121" s="4">
        <v>0</v>
      </c>
      <c r="T2121" s="4">
        <v>1</v>
      </c>
    </row>
    <row r="2122" spans="1:20" x14ac:dyDescent="0.3">
      <c r="A2122" t="s">
        <v>13</v>
      </c>
      <c r="B2122" t="b">
        <v>0</v>
      </c>
      <c r="C2122" t="s">
        <v>13</v>
      </c>
      <c r="D2122" t="s">
        <v>13</v>
      </c>
      <c r="E2122" t="s">
        <v>13</v>
      </c>
      <c r="F2122" s="1">
        <v>44292.826388888891</v>
      </c>
      <c r="G2122" t="b">
        <v>0</v>
      </c>
      <c r="H2122" t="s">
        <v>2855</v>
      </c>
      <c r="I2122" t="s">
        <v>9101</v>
      </c>
      <c r="J2122" t="s">
        <v>6805</v>
      </c>
      <c r="K2122" t="s">
        <v>13</v>
      </c>
      <c r="L2122" t="s">
        <v>13</v>
      </c>
      <c r="M2122" t="s">
        <v>13</v>
      </c>
      <c r="N2122" t="s">
        <v>6328</v>
      </c>
      <c r="O2122" t="s">
        <v>6329</v>
      </c>
      <c r="P2122" t="b">
        <v>0</v>
      </c>
      <c r="Q2122" s="4">
        <v>0</v>
      </c>
      <c r="R2122" s="4">
        <v>0</v>
      </c>
      <c r="S2122" s="4">
        <v>0</v>
      </c>
      <c r="T2122" s="4">
        <v>1</v>
      </c>
    </row>
    <row r="2123" spans="1:20" x14ac:dyDescent="0.3">
      <c r="A2123" t="s">
        <v>13</v>
      </c>
      <c r="B2123" t="b">
        <v>0</v>
      </c>
      <c r="C2123" t="s">
        <v>13</v>
      </c>
      <c r="D2123" t="s">
        <v>13</v>
      </c>
      <c r="E2123" t="s">
        <v>13</v>
      </c>
      <c r="F2123" s="1">
        <v>44292.826388888891</v>
      </c>
      <c r="G2123" t="b">
        <v>0</v>
      </c>
      <c r="H2123" t="s">
        <v>2855</v>
      </c>
      <c r="I2123" t="s">
        <v>9102</v>
      </c>
      <c r="J2123" t="s">
        <v>6805</v>
      </c>
      <c r="K2123" t="s">
        <v>13</v>
      </c>
      <c r="L2123" t="s">
        <v>13</v>
      </c>
      <c r="M2123" t="s">
        <v>13</v>
      </c>
      <c r="N2123" t="s">
        <v>6328</v>
      </c>
      <c r="O2123" t="s">
        <v>6329</v>
      </c>
      <c r="P2123" t="b">
        <v>0</v>
      </c>
      <c r="Q2123" s="4">
        <v>0</v>
      </c>
      <c r="R2123" s="4">
        <v>0</v>
      </c>
      <c r="S2123" s="4">
        <v>0</v>
      </c>
      <c r="T2123" s="4">
        <v>1</v>
      </c>
    </row>
    <row r="2124" spans="1:20" x14ac:dyDescent="0.3">
      <c r="A2124" t="s">
        <v>13</v>
      </c>
      <c r="B2124" t="b">
        <v>0</v>
      </c>
      <c r="C2124" t="s">
        <v>13</v>
      </c>
      <c r="D2124" t="s">
        <v>13</v>
      </c>
      <c r="E2124" t="s">
        <v>14</v>
      </c>
      <c r="F2124" s="1">
        <v>44292.826388888891</v>
      </c>
      <c r="G2124" t="b">
        <v>0</v>
      </c>
      <c r="H2124" t="s">
        <v>2855</v>
      </c>
      <c r="I2124" t="s">
        <v>9103</v>
      </c>
      <c r="J2124" t="s">
        <v>6805</v>
      </c>
      <c r="K2124" t="s">
        <v>13</v>
      </c>
      <c r="L2124" t="s">
        <v>13</v>
      </c>
      <c r="M2124" t="s">
        <v>13</v>
      </c>
      <c r="N2124" t="s">
        <v>6328</v>
      </c>
      <c r="O2124" t="s">
        <v>6329</v>
      </c>
      <c r="P2124" t="b">
        <v>0</v>
      </c>
      <c r="Q2124" s="4">
        <v>0</v>
      </c>
      <c r="R2124" s="4">
        <v>0</v>
      </c>
      <c r="S2124" s="4">
        <v>0</v>
      </c>
      <c r="T2124" s="4">
        <v>1</v>
      </c>
    </row>
    <row r="2125" spans="1:20" x14ac:dyDescent="0.3">
      <c r="A2125" t="s">
        <v>9104</v>
      </c>
      <c r="B2125" t="b">
        <v>0</v>
      </c>
      <c r="C2125" t="s">
        <v>13</v>
      </c>
      <c r="D2125" t="s">
        <v>13</v>
      </c>
      <c r="E2125" t="s">
        <v>14</v>
      </c>
      <c r="F2125" s="1">
        <v>44292.826388888891</v>
      </c>
      <c r="G2125" t="b">
        <v>0</v>
      </c>
      <c r="H2125" t="s">
        <v>2855</v>
      </c>
      <c r="I2125" t="s">
        <v>9105</v>
      </c>
      <c r="J2125" t="s">
        <v>6805</v>
      </c>
      <c r="K2125" t="s">
        <v>13</v>
      </c>
      <c r="L2125" t="s">
        <v>13</v>
      </c>
      <c r="M2125" t="s">
        <v>367</v>
      </c>
      <c r="N2125" t="s">
        <v>6328</v>
      </c>
      <c r="O2125" t="s">
        <v>6329</v>
      </c>
      <c r="P2125" t="b">
        <v>0</v>
      </c>
      <c r="Q2125" s="4">
        <v>0</v>
      </c>
      <c r="R2125" s="4">
        <v>0</v>
      </c>
      <c r="S2125" s="4">
        <v>0</v>
      </c>
      <c r="T2125" s="4">
        <v>1</v>
      </c>
    </row>
    <row r="2126" spans="1:20" x14ac:dyDescent="0.3">
      <c r="A2126" t="s">
        <v>1697</v>
      </c>
      <c r="B2126" t="b">
        <v>0</v>
      </c>
      <c r="C2126" t="s">
        <v>13</v>
      </c>
      <c r="D2126" t="s">
        <v>13</v>
      </c>
      <c r="E2126" t="s">
        <v>14</v>
      </c>
      <c r="F2126" s="1">
        <v>44292.826388888891</v>
      </c>
      <c r="G2126" t="b">
        <v>0</v>
      </c>
      <c r="H2126" t="s">
        <v>2855</v>
      </c>
      <c r="I2126" t="s">
        <v>9106</v>
      </c>
      <c r="J2126" t="s">
        <v>6805</v>
      </c>
      <c r="K2126" t="s">
        <v>13</v>
      </c>
      <c r="L2126" t="s">
        <v>13</v>
      </c>
      <c r="M2126" t="s">
        <v>63</v>
      </c>
      <c r="N2126" t="s">
        <v>6328</v>
      </c>
      <c r="O2126" t="s">
        <v>6329</v>
      </c>
      <c r="P2126" t="b">
        <v>0</v>
      </c>
      <c r="Q2126" s="4">
        <v>0</v>
      </c>
      <c r="R2126" s="4">
        <v>0</v>
      </c>
      <c r="S2126" s="4">
        <v>0</v>
      </c>
      <c r="T2126" s="4">
        <v>1</v>
      </c>
    </row>
    <row r="2127" spans="1:20" x14ac:dyDescent="0.3">
      <c r="A2127" t="s">
        <v>7204</v>
      </c>
      <c r="B2127" t="b">
        <v>0</v>
      </c>
      <c r="C2127" t="s">
        <v>13</v>
      </c>
      <c r="D2127" t="s">
        <v>13</v>
      </c>
      <c r="E2127" t="s">
        <v>14</v>
      </c>
      <c r="F2127" s="1">
        <v>44300.803472222222</v>
      </c>
      <c r="G2127" t="b">
        <v>0</v>
      </c>
      <c r="H2127" t="s">
        <v>2855</v>
      </c>
      <c r="I2127" t="s">
        <v>9107</v>
      </c>
      <c r="J2127" t="s">
        <v>6805</v>
      </c>
      <c r="K2127" t="s">
        <v>13</v>
      </c>
      <c r="L2127" t="s">
        <v>13</v>
      </c>
      <c r="M2127" t="s">
        <v>20</v>
      </c>
      <c r="N2127" t="s">
        <v>6328</v>
      </c>
      <c r="O2127" t="s">
        <v>6329</v>
      </c>
      <c r="P2127" t="b">
        <v>0</v>
      </c>
      <c r="Q2127" s="4">
        <v>0</v>
      </c>
      <c r="R2127" s="4">
        <v>0</v>
      </c>
      <c r="S2127" s="4">
        <v>0</v>
      </c>
      <c r="T2127" s="4">
        <v>1</v>
      </c>
    </row>
    <row r="2128" spans="1:20" x14ac:dyDescent="0.3">
      <c r="A2128" t="s">
        <v>13</v>
      </c>
      <c r="B2128" t="b">
        <v>0</v>
      </c>
      <c r="C2128" t="s">
        <v>13</v>
      </c>
      <c r="D2128" t="s">
        <v>13</v>
      </c>
      <c r="E2128" t="s">
        <v>14</v>
      </c>
      <c r="F2128" s="1">
        <v>44334.763194444444</v>
      </c>
      <c r="G2128" t="b">
        <v>0</v>
      </c>
      <c r="H2128" t="s">
        <v>2855</v>
      </c>
      <c r="I2128" t="s">
        <v>9108</v>
      </c>
      <c r="J2128" t="s">
        <v>6805</v>
      </c>
      <c r="K2128" t="s">
        <v>13</v>
      </c>
      <c r="L2128" t="s">
        <v>13</v>
      </c>
      <c r="M2128" t="s">
        <v>13</v>
      </c>
      <c r="N2128" t="s">
        <v>6328</v>
      </c>
      <c r="O2128" t="s">
        <v>6329</v>
      </c>
      <c r="P2128" t="b">
        <v>0</v>
      </c>
      <c r="Q2128" s="4">
        <v>0</v>
      </c>
      <c r="R2128" s="4">
        <v>0</v>
      </c>
      <c r="S2128" s="4">
        <v>0</v>
      </c>
      <c r="T2128" s="4">
        <v>1</v>
      </c>
    </row>
    <row r="2129" spans="1:20" x14ac:dyDescent="0.3">
      <c r="A2129" t="s">
        <v>3235</v>
      </c>
      <c r="B2129" t="b">
        <v>0</v>
      </c>
      <c r="C2129" t="s">
        <v>13</v>
      </c>
      <c r="D2129" t="s">
        <v>13</v>
      </c>
      <c r="E2129" t="s">
        <v>13</v>
      </c>
      <c r="F2129" s="1">
        <v>44334.763194444444</v>
      </c>
      <c r="G2129" t="b">
        <v>0</v>
      </c>
      <c r="H2129" t="s">
        <v>2855</v>
      </c>
      <c r="I2129" t="s">
        <v>9109</v>
      </c>
      <c r="J2129" t="s">
        <v>6805</v>
      </c>
      <c r="K2129" t="s">
        <v>13</v>
      </c>
      <c r="L2129" t="s">
        <v>13</v>
      </c>
      <c r="M2129" t="s">
        <v>233</v>
      </c>
      <c r="N2129" t="s">
        <v>6328</v>
      </c>
      <c r="O2129" t="s">
        <v>6329</v>
      </c>
      <c r="P2129" t="b">
        <v>0</v>
      </c>
      <c r="Q2129" s="4">
        <v>0</v>
      </c>
      <c r="R2129" s="4">
        <v>0</v>
      </c>
      <c r="S2129" s="4">
        <v>0</v>
      </c>
      <c r="T2129" s="4">
        <v>1</v>
      </c>
    </row>
    <row r="2130" spans="1:20" x14ac:dyDescent="0.3">
      <c r="A2130" t="s">
        <v>9110</v>
      </c>
      <c r="B2130" t="b">
        <v>0</v>
      </c>
      <c r="C2130" t="s">
        <v>13</v>
      </c>
      <c r="D2130" t="s">
        <v>13</v>
      </c>
      <c r="E2130" t="s">
        <v>14</v>
      </c>
      <c r="F2130" s="1">
        <v>44334.763194444444</v>
      </c>
      <c r="G2130" t="b">
        <v>0</v>
      </c>
      <c r="H2130" t="s">
        <v>2855</v>
      </c>
      <c r="I2130" t="s">
        <v>9111</v>
      </c>
      <c r="J2130" t="s">
        <v>6805</v>
      </c>
      <c r="K2130" t="s">
        <v>13</v>
      </c>
      <c r="L2130" t="s">
        <v>13</v>
      </c>
      <c r="M2130" t="s">
        <v>233</v>
      </c>
      <c r="N2130" t="s">
        <v>6328</v>
      </c>
      <c r="O2130" t="s">
        <v>6329</v>
      </c>
      <c r="P2130" t="b">
        <v>0</v>
      </c>
      <c r="Q2130" s="4">
        <v>0</v>
      </c>
      <c r="R2130" s="4">
        <v>0</v>
      </c>
      <c r="S2130" s="4">
        <v>0</v>
      </c>
      <c r="T2130" s="4">
        <v>1</v>
      </c>
    </row>
    <row r="2131" spans="1:20" x14ac:dyDescent="0.3">
      <c r="A2131" t="s">
        <v>13</v>
      </c>
      <c r="B2131" t="b">
        <v>0</v>
      </c>
      <c r="C2131" t="s">
        <v>13</v>
      </c>
      <c r="D2131" t="s">
        <v>13</v>
      </c>
      <c r="E2131" t="s">
        <v>13</v>
      </c>
      <c r="F2131" s="1">
        <v>44334.763194444444</v>
      </c>
      <c r="G2131" t="b">
        <v>0</v>
      </c>
      <c r="H2131" t="s">
        <v>2855</v>
      </c>
      <c r="I2131" t="s">
        <v>9112</v>
      </c>
      <c r="J2131" t="s">
        <v>6805</v>
      </c>
      <c r="K2131" t="s">
        <v>13</v>
      </c>
      <c r="L2131" t="s">
        <v>13</v>
      </c>
      <c r="M2131" t="s">
        <v>63</v>
      </c>
      <c r="N2131" t="s">
        <v>6328</v>
      </c>
      <c r="O2131" t="s">
        <v>6329</v>
      </c>
      <c r="P2131" t="b">
        <v>0</v>
      </c>
      <c r="Q2131" s="4">
        <v>0</v>
      </c>
      <c r="R2131" s="4">
        <v>0</v>
      </c>
      <c r="S2131" s="4">
        <v>0</v>
      </c>
      <c r="T2131" s="4">
        <v>1</v>
      </c>
    </row>
    <row r="2132" spans="1:20" x14ac:dyDescent="0.3">
      <c r="A2132" t="s">
        <v>13</v>
      </c>
      <c r="B2132" t="b">
        <v>0</v>
      </c>
      <c r="C2132" t="s">
        <v>13</v>
      </c>
      <c r="D2132" t="s">
        <v>13</v>
      </c>
      <c r="E2132" t="s">
        <v>13</v>
      </c>
      <c r="F2132" s="1">
        <v>44334.763194444444</v>
      </c>
      <c r="G2132" t="b">
        <v>0</v>
      </c>
      <c r="H2132" t="s">
        <v>2855</v>
      </c>
      <c r="I2132" t="s">
        <v>9113</v>
      </c>
      <c r="J2132" t="s">
        <v>6805</v>
      </c>
      <c r="K2132" t="s">
        <v>13</v>
      </c>
      <c r="L2132" t="s">
        <v>13</v>
      </c>
      <c r="M2132" t="s">
        <v>13</v>
      </c>
      <c r="N2132" t="s">
        <v>6328</v>
      </c>
      <c r="O2132" t="s">
        <v>6329</v>
      </c>
      <c r="P2132" t="b">
        <v>0</v>
      </c>
      <c r="Q2132" s="4">
        <v>0</v>
      </c>
      <c r="R2132" s="4">
        <v>0</v>
      </c>
      <c r="S2132" s="4">
        <v>0</v>
      </c>
      <c r="T2132" s="4">
        <v>1</v>
      </c>
    </row>
    <row r="2133" spans="1:20" x14ac:dyDescent="0.3">
      <c r="A2133" t="s">
        <v>13</v>
      </c>
      <c r="B2133" t="b">
        <v>0</v>
      </c>
      <c r="C2133" t="s">
        <v>13</v>
      </c>
      <c r="D2133" t="s">
        <v>13</v>
      </c>
      <c r="E2133" t="s">
        <v>13</v>
      </c>
      <c r="F2133" s="1">
        <v>44334.763194444444</v>
      </c>
      <c r="G2133" t="b">
        <v>0</v>
      </c>
      <c r="H2133" t="s">
        <v>2855</v>
      </c>
      <c r="I2133" t="s">
        <v>9114</v>
      </c>
      <c r="J2133" t="s">
        <v>6805</v>
      </c>
      <c r="K2133" t="s">
        <v>13</v>
      </c>
      <c r="L2133" t="s">
        <v>13</v>
      </c>
      <c r="M2133" t="s">
        <v>13</v>
      </c>
      <c r="N2133" t="s">
        <v>6328</v>
      </c>
      <c r="O2133" t="s">
        <v>6329</v>
      </c>
      <c r="P2133" t="b">
        <v>0</v>
      </c>
      <c r="Q2133" s="4">
        <v>0</v>
      </c>
      <c r="R2133" s="4">
        <v>0</v>
      </c>
      <c r="S2133" s="4">
        <v>0</v>
      </c>
      <c r="T2133" s="4">
        <v>1</v>
      </c>
    </row>
    <row r="2134" spans="1:20" x14ac:dyDescent="0.3">
      <c r="A2134" t="s">
        <v>13</v>
      </c>
      <c r="B2134" t="b">
        <v>0</v>
      </c>
      <c r="C2134" t="s">
        <v>13</v>
      </c>
      <c r="D2134" t="s">
        <v>13</v>
      </c>
      <c r="E2134" t="s">
        <v>13</v>
      </c>
      <c r="F2134" s="1">
        <v>44334.763194444444</v>
      </c>
      <c r="G2134" t="b">
        <v>0</v>
      </c>
      <c r="H2134" t="s">
        <v>2855</v>
      </c>
      <c r="I2134" t="s">
        <v>9115</v>
      </c>
      <c r="J2134" t="s">
        <v>6805</v>
      </c>
      <c r="K2134" t="s">
        <v>13</v>
      </c>
      <c r="L2134" t="s">
        <v>13</v>
      </c>
      <c r="M2134" t="s">
        <v>13</v>
      </c>
      <c r="N2134" t="s">
        <v>6328</v>
      </c>
      <c r="O2134" t="s">
        <v>6329</v>
      </c>
      <c r="P2134" t="b">
        <v>0</v>
      </c>
      <c r="Q2134" s="4">
        <v>0</v>
      </c>
      <c r="R2134" s="4">
        <v>0</v>
      </c>
      <c r="S2134" s="4">
        <v>0</v>
      </c>
      <c r="T2134" s="4">
        <v>1</v>
      </c>
    </row>
    <row r="2135" spans="1:20" x14ac:dyDescent="0.3">
      <c r="A2135" t="s">
        <v>13</v>
      </c>
      <c r="B2135" t="b">
        <v>0</v>
      </c>
      <c r="C2135" t="s">
        <v>13</v>
      </c>
      <c r="D2135" t="s">
        <v>13</v>
      </c>
      <c r="E2135" t="s">
        <v>13</v>
      </c>
      <c r="F2135" s="1">
        <v>44334.763194444444</v>
      </c>
      <c r="G2135" t="b">
        <v>0</v>
      </c>
      <c r="H2135" t="s">
        <v>2855</v>
      </c>
      <c r="I2135" t="s">
        <v>9116</v>
      </c>
      <c r="J2135" t="s">
        <v>6805</v>
      </c>
      <c r="K2135" t="s">
        <v>13</v>
      </c>
      <c r="L2135" t="s">
        <v>13</v>
      </c>
      <c r="M2135" t="s">
        <v>13</v>
      </c>
      <c r="N2135" t="s">
        <v>6328</v>
      </c>
      <c r="O2135" t="s">
        <v>6329</v>
      </c>
      <c r="P2135" t="b">
        <v>0</v>
      </c>
      <c r="Q2135" s="4">
        <v>0</v>
      </c>
      <c r="R2135" s="4">
        <v>0</v>
      </c>
      <c r="S2135" s="4">
        <v>0</v>
      </c>
      <c r="T2135" s="4">
        <v>1</v>
      </c>
    </row>
    <row r="2136" spans="1:20" x14ac:dyDescent="0.3">
      <c r="A2136" t="s">
        <v>507</v>
      </c>
      <c r="B2136" t="b">
        <v>0</v>
      </c>
      <c r="C2136" t="s">
        <v>13</v>
      </c>
      <c r="D2136" t="s">
        <v>13</v>
      </c>
      <c r="E2136" t="s">
        <v>14</v>
      </c>
      <c r="F2136" s="1">
        <v>44334.763194444444</v>
      </c>
      <c r="G2136" t="b">
        <v>0</v>
      </c>
      <c r="H2136" t="s">
        <v>2855</v>
      </c>
      <c r="I2136" t="s">
        <v>9117</v>
      </c>
      <c r="J2136" t="s">
        <v>6805</v>
      </c>
      <c r="K2136" t="s">
        <v>13</v>
      </c>
      <c r="L2136" t="s">
        <v>13</v>
      </c>
      <c r="M2136" t="s">
        <v>192</v>
      </c>
      <c r="N2136" t="s">
        <v>6328</v>
      </c>
      <c r="O2136" t="s">
        <v>6329</v>
      </c>
      <c r="P2136" t="b">
        <v>0</v>
      </c>
      <c r="Q2136" s="4">
        <v>0</v>
      </c>
      <c r="R2136" s="4">
        <v>0</v>
      </c>
      <c r="S2136" s="4">
        <v>0</v>
      </c>
      <c r="T2136" s="4">
        <v>1</v>
      </c>
    </row>
    <row r="2137" spans="1:20" x14ac:dyDescent="0.3">
      <c r="A2137" t="s">
        <v>37</v>
      </c>
      <c r="B2137" t="b">
        <v>0</v>
      </c>
      <c r="C2137" t="s">
        <v>13</v>
      </c>
      <c r="D2137" t="s">
        <v>13</v>
      </c>
      <c r="E2137" t="s">
        <v>13</v>
      </c>
      <c r="F2137" s="1">
        <v>44334.763194444444</v>
      </c>
      <c r="G2137" t="b">
        <v>0</v>
      </c>
      <c r="H2137" t="s">
        <v>2855</v>
      </c>
      <c r="I2137" t="s">
        <v>9118</v>
      </c>
      <c r="J2137" t="s">
        <v>6805</v>
      </c>
      <c r="K2137" t="s">
        <v>13</v>
      </c>
      <c r="L2137" t="s">
        <v>13</v>
      </c>
      <c r="M2137" t="s">
        <v>20</v>
      </c>
      <c r="N2137" t="s">
        <v>6328</v>
      </c>
      <c r="O2137" t="s">
        <v>6329</v>
      </c>
      <c r="P2137" t="b">
        <v>0</v>
      </c>
      <c r="Q2137" s="4">
        <v>0</v>
      </c>
      <c r="R2137" s="4">
        <v>0</v>
      </c>
      <c r="S2137" s="4">
        <v>0</v>
      </c>
      <c r="T2137" s="4">
        <v>1</v>
      </c>
    </row>
    <row r="2138" spans="1:20" x14ac:dyDescent="0.3">
      <c r="A2138" t="s">
        <v>13</v>
      </c>
      <c r="B2138" t="b">
        <v>0</v>
      </c>
      <c r="C2138" t="s">
        <v>13</v>
      </c>
      <c r="D2138" t="s">
        <v>13</v>
      </c>
      <c r="E2138" t="s">
        <v>13</v>
      </c>
      <c r="F2138" s="1">
        <v>44334.763194444444</v>
      </c>
      <c r="G2138" t="b">
        <v>0</v>
      </c>
      <c r="H2138" t="s">
        <v>2855</v>
      </c>
      <c r="I2138" t="s">
        <v>9119</v>
      </c>
      <c r="J2138" t="s">
        <v>6805</v>
      </c>
      <c r="K2138" t="s">
        <v>13</v>
      </c>
      <c r="L2138" t="s">
        <v>13</v>
      </c>
      <c r="M2138" t="s">
        <v>13</v>
      </c>
      <c r="N2138" t="s">
        <v>6328</v>
      </c>
      <c r="O2138" t="s">
        <v>6329</v>
      </c>
      <c r="P2138" t="b">
        <v>0</v>
      </c>
      <c r="Q2138" s="4">
        <v>0</v>
      </c>
      <c r="R2138" s="4">
        <v>0</v>
      </c>
      <c r="S2138" s="4">
        <v>0</v>
      </c>
      <c r="T2138" s="4">
        <v>1</v>
      </c>
    </row>
    <row r="2139" spans="1:20" x14ac:dyDescent="0.3">
      <c r="A2139" t="s">
        <v>13</v>
      </c>
      <c r="B2139" t="b">
        <v>0</v>
      </c>
      <c r="C2139" t="s">
        <v>13</v>
      </c>
      <c r="D2139" t="s">
        <v>13</v>
      </c>
      <c r="E2139" t="s">
        <v>13</v>
      </c>
      <c r="F2139" s="1">
        <v>44334.763194444444</v>
      </c>
      <c r="G2139" t="b">
        <v>0</v>
      </c>
      <c r="H2139" t="s">
        <v>2855</v>
      </c>
      <c r="I2139" t="s">
        <v>9120</v>
      </c>
      <c r="J2139" t="s">
        <v>6805</v>
      </c>
      <c r="K2139" t="s">
        <v>13</v>
      </c>
      <c r="L2139" t="s">
        <v>13</v>
      </c>
      <c r="M2139" t="s">
        <v>13</v>
      </c>
      <c r="N2139" t="s">
        <v>6328</v>
      </c>
      <c r="O2139" t="s">
        <v>6329</v>
      </c>
      <c r="P2139" t="b">
        <v>0</v>
      </c>
      <c r="Q2139" s="4">
        <v>0</v>
      </c>
      <c r="R2139" s="4">
        <v>0</v>
      </c>
      <c r="S2139" s="4">
        <v>0</v>
      </c>
      <c r="T2139" s="4">
        <v>1</v>
      </c>
    </row>
    <row r="2140" spans="1:20" x14ac:dyDescent="0.3">
      <c r="A2140" t="s">
        <v>8709</v>
      </c>
      <c r="B2140" t="b">
        <v>0</v>
      </c>
      <c r="C2140" t="s">
        <v>13</v>
      </c>
      <c r="D2140" t="s">
        <v>13</v>
      </c>
      <c r="E2140" t="s">
        <v>14</v>
      </c>
      <c r="F2140" s="1">
        <v>44334.763194444444</v>
      </c>
      <c r="G2140" t="b">
        <v>0</v>
      </c>
      <c r="H2140" t="s">
        <v>2855</v>
      </c>
      <c r="I2140" t="s">
        <v>9121</v>
      </c>
      <c r="J2140" t="s">
        <v>6805</v>
      </c>
      <c r="K2140" t="s">
        <v>13</v>
      </c>
      <c r="L2140" t="s">
        <v>13</v>
      </c>
      <c r="M2140" t="s">
        <v>44</v>
      </c>
      <c r="N2140" t="s">
        <v>6328</v>
      </c>
      <c r="O2140" t="s">
        <v>6329</v>
      </c>
      <c r="P2140" t="b">
        <v>0</v>
      </c>
      <c r="Q2140" s="4">
        <v>0</v>
      </c>
      <c r="R2140" s="4">
        <v>0</v>
      </c>
      <c r="S2140" s="4">
        <v>0</v>
      </c>
      <c r="T2140" s="4">
        <v>1</v>
      </c>
    </row>
    <row r="2141" spans="1:20" x14ac:dyDescent="0.3">
      <c r="A2141" t="s">
        <v>908</v>
      </c>
      <c r="B2141" t="b">
        <v>0</v>
      </c>
      <c r="C2141" t="s">
        <v>13</v>
      </c>
      <c r="D2141" t="s">
        <v>13</v>
      </c>
      <c r="E2141" t="s">
        <v>32</v>
      </c>
      <c r="F2141" s="1">
        <v>44334.763194444444</v>
      </c>
      <c r="G2141" t="b">
        <v>0</v>
      </c>
      <c r="H2141" t="s">
        <v>2855</v>
      </c>
      <c r="I2141" t="s">
        <v>9122</v>
      </c>
      <c r="J2141" t="s">
        <v>6805</v>
      </c>
      <c r="K2141" t="s">
        <v>13</v>
      </c>
      <c r="L2141" t="s">
        <v>13</v>
      </c>
      <c r="M2141" t="s">
        <v>909</v>
      </c>
      <c r="N2141" t="s">
        <v>6328</v>
      </c>
      <c r="O2141" t="s">
        <v>6329</v>
      </c>
      <c r="P2141" t="b">
        <v>0</v>
      </c>
      <c r="Q2141" s="4">
        <v>0</v>
      </c>
      <c r="R2141" s="4">
        <v>0</v>
      </c>
      <c r="S2141" s="4">
        <v>0</v>
      </c>
      <c r="T2141" s="4">
        <v>1</v>
      </c>
    </row>
    <row r="2142" spans="1:20" x14ac:dyDescent="0.3">
      <c r="A2142" t="s">
        <v>13</v>
      </c>
      <c r="B2142" t="b">
        <v>0</v>
      </c>
      <c r="C2142" t="s">
        <v>13</v>
      </c>
      <c r="D2142" t="s">
        <v>13</v>
      </c>
      <c r="E2142" t="s">
        <v>13</v>
      </c>
      <c r="F2142" s="1">
        <v>44334.763194444444</v>
      </c>
      <c r="G2142" t="b">
        <v>0</v>
      </c>
      <c r="H2142" t="s">
        <v>2855</v>
      </c>
      <c r="I2142" t="s">
        <v>9123</v>
      </c>
      <c r="J2142" t="s">
        <v>6805</v>
      </c>
      <c r="K2142" t="s">
        <v>13</v>
      </c>
      <c r="L2142" t="s">
        <v>13</v>
      </c>
      <c r="M2142" t="s">
        <v>13</v>
      </c>
      <c r="N2142" t="s">
        <v>6328</v>
      </c>
      <c r="O2142" t="s">
        <v>6329</v>
      </c>
      <c r="P2142" t="b">
        <v>0</v>
      </c>
      <c r="Q2142" s="4">
        <v>0</v>
      </c>
      <c r="R2142" s="4">
        <v>0</v>
      </c>
      <c r="S2142" s="4">
        <v>0</v>
      </c>
      <c r="T2142" s="4">
        <v>1</v>
      </c>
    </row>
    <row r="2143" spans="1:20" x14ac:dyDescent="0.3">
      <c r="A2143" t="s">
        <v>939</v>
      </c>
      <c r="B2143" t="b">
        <v>0</v>
      </c>
      <c r="C2143" t="s">
        <v>13</v>
      </c>
      <c r="D2143" t="s">
        <v>13</v>
      </c>
      <c r="E2143" t="s">
        <v>14</v>
      </c>
      <c r="F2143" s="1">
        <v>44334.763194444444</v>
      </c>
      <c r="G2143" t="b">
        <v>0</v>
      </c>
      <c r="H2143" t="s">
        <v>2855</v>
      </c>
      <c r="I2143" t="s">
        <v>9124</v>
      </c>
      <c r="J2143" t="s">
        <v>6805</v>
      </c>
      <c r="K2143" t="s">
        <v>13</v>
      </c>
      <c r="L2143" t="s">
        <v>13</v>
      </c>
      <c r="M2143" t="s">
        <v>46</v>
      </c>
      <c r="N2143" t="s">
        <v>6328</v>
      </c>
      <c r="O2143" t="s">
        <v>6329</v>
      </c>
      <c r="P2143" t="b">
        <v>0</v>
      </c>
      <c r="Q2143" s="4">
        <v>0</v>
      </c>
      <c r="R2143" s="4">
        <v>0</v>
      </c>
      <c r="S2143" s="4">
        <v>0</v>
      </c>
      <c r="T2143" s="4">
        <v>1</v>
      </c>
    </row>
    <row r="2144" spans="1:20" x14ac:dyDescent="0.3">
      <c r="A2144" t="s">
        <v>426</v>
      </c>
      <c r="B2144" t="b">
        <v>0</v>
      </c>
      <c r="C2144" t="s">
        <v>13</v>
      </c>
      <c r="D2144" t="s">
        <v>13</v>
      </c>
      <c r="E2144" t="s">
        <v>14</v>
      </c>
      <c r="F2144" s="1">
        <v>44334.763194444444</v>
      </c>
      <c r="G2144" t="b">
        <v>0</v>
      </c>
      <c r="H2144" t="s">
        <v>2855</v>
      </c>
      <c r="I2144" t="s">
        <v>9125</v>
      </c>
      <c r="J2144" t="s">
        <v>6805</v>
      </c>
      <c r="K2144" t="s">
        <v>13</v>
      </c>
      <c r="L2144" t="s">
        <v>13</v>
      </c>
      <c r="M2144" t="s">
        <v>132</v>
      </c>
      <c r="N2144" t="s">
        <v>6328</v>
      </c>
      <c r="O2144" t="s">
        <v>6329</v>
      </c>
      <c r="P2144" t="b">
        <v>0</v>
      </c>
      <c r="Q2144" s="4">
        <v>0</v>
      </c>
      <c r="R2144" s="4">
        <v>0</v>
      </c>
      <c r="S2144" s="4">
        <v>0</v>
      </c>
      <c r="T2144" s="4">
        <v>1</v>
      </c>
    </row>
    <row r="2145" spans="1:20" x14ac:dyDescent="0.3">
      <c r="A2145" t="s">
        <v>609</v>
      </c>
      <c r="B2145" t="b">
        <v>0</v>
      </c>
      <c r="C2145" t="s">
        <v>13</v>
      </c>
      <c r="D2145" t="s">
        <v>13</v>
      </c>
      <c r="E2145" t="s">
        <v>14</v>
      </c>
      <c r="F2145" s="1">
        <v>44334.763194444444</v>
      </c>
      <c r="G2145" t="b">
        <v>0</v>
      </c>
      <c r="H2145" t="s">
        <v>2855</v>
      </c>
      <c r="I2145" t="s">
        <v>9126</v>
      </c>
      <c r="J2145" t="s">
        <v>6805</v>
      </c>
      <c r="K2145" t="s">
        <v>13</v>
      </c>
      <c r="L2145" t="s">
        <v>13</v>
      </c>
      <c r="M2145" t="s">
        <v>610</v>
      </c>
      <c r="N2145" t="s">
        <v>6328</v>
      </c>
      <c r="O2145" t="s">
        <v>6329</v>
      </c>
      <c r="P2145" t="b">
        <v>0</v>
      </c>
      <c r="Q2145" s="4">
        <v>0</v>
      </c>
      <c r="R2145" s="4">
        <v>0</v>
      </c>
      <c r="S2145" s="4">
        <v>0</v>
      </c>
      <c r="T2145" s="4">
        <v>1</v>
      </c>
    </row>
    <row r="2146" spans="1:20" x14ac:dyDescent="0.3">
      <c r="A2146" t="s">
        <v>1529</v>
      </c>
      <c r="B2146" t="b">
        <v>0</v>
      </c>
      <c r="C2146" t="s">
        <v>13</v>
      </c>
      <c r="D2146" t="s">
        <v>13</v>
      </c>
      <c r="E2146" t="s">
        <v>14</v>
      </c>
      <c r="F2146" s="1">
        <v>44334.763194444444</v>
      </c>
      <c r="G2146" t="b">
        <v>0</v>
      </c>
      <c r="H2146" t="s">
        <v>2855</v>
      </c>
      <c r="I2146" t="s">
        <v>9127</v>
      </c>
      <c r="J2146" t="s">
        <v>6805</v>
      </c>
      <c r="K2146" t="s">
        <v>13</v>
      </c>
      <c r="L2146" t="s">
        <v>13</v>
      </c>
      <c r="M2146" t="s">
        <v>63</v>
      </c>
      <c r="N2146" t="s">
        <v>6328</v>
      </c>
      <c r="O2146" t="s">
        <v>6329</v>
      </c>
      <c r="P2146" t="b">
        <v>0</v>
      </c>
      <c r="Q2146" s="4">
        <v>0</v>
      </c>
      <c r="R2146" s="4">
        <v>0</v>
      </c>
      <c r="S2146" s="4">
        <v>0</v>
      </c>
      <c r="T2146" s="4">
        <v>1</v>
      </c>
    </row>
    <row r="2147" spans="1:20" x14ac:dyDescent="0.3">
      <c r="A2147" t="s">
        <v>908</v>
      </c>
      <c r="B2147" t="b">
        <v>0</v>
      </c>
      <c r="C2147" t="s">
        <v>13</v>
      </c>
      <c r="D2147" t="s">
        <v>13</v>
      </c>
      <c r="E2147" t="s">
        <v>32</v>
      </c>
      <c r="F2147" s="1">
        <v>44334.763194444444</v>
      </c>
      <c r="G2147" t="b">
        <v>0</v>
      </c>
      <c r="H2147" t="s">
        <v>2855</v>
      </c>
      <c r="I2147" t="s">
        <v>9128</v>
      </c>
      <c r="J2147" t="s">
        <v>6805</v>
      </c>
      <c r="K2147" t="s">
        <v>13</v>
      </c>
      <c r="L2147" t="s">
        <v>13</v>
      </c>
      <c r="M2147" t="s">
        <v>909</v>
      </c>
      <c r="N2147" t="s">
        <v>6328</v>
      </c>
      <c r="O2147" t="s">
        <v>6329</v>
      </c>
      <c r="P2147" t="b">
        <v>0</v>
      </c>
      <c r="Q2147" s="4">
        <v>0</v>
      </c>
      <c r="R2147" s="4">
        <v>0</v>
      </c>
      <c r="S2147" s="4">
        <v>0</v>
      </c>
      <c r="T2147" s="4">
        <v>1</v>
      </c>
    </row>
    <row r="2148" spans="1:20" x14ac:dyDescent="0.3">
      <c r="A2148" t="s">
        <v>901</v>
      </c>
      <c r="B2148" t="b">
        <v>0</v>
      </c>
      <c r="C2148" t="s">
        <v>13</v>
      </c>
      <c r="D2148" t="s">
        <v>13</v>
      </c>
      <c r="E2148" t="s">
        <v>14</v>
      </c>
      <c r="F2148" s="1">
        <v>44334.763194444444</v>
      </c>
      <c r="G2148" t="b">
        <v>0</v>
      </c>
      <c r="H2148" t="s">
        <v>2855</v>
      </c>
      <c r="I2148" t="s">
        <v>9129</v>
      </c>
      <c r="J2148" t="s">
        <v>6805</v>
      </c>
      <c r="K2148" t="s">
        <v>13</v>
      </c>
      <c r="L2148" t="s">
        <v>13</v>
      </c>
      <c r="M2148" t="s">
        <v>46</v>
      </c>
      <c r="N2148" t="s">
        <v>6328</v>
      </c>
      <c r="O2148" t="s">
        <v>6329</v>
      </c>
      <c r="P2148" t="b">
        <v>0</v>
      </c>
      <c r="Q2148" s="4">
        <v>0</v>
      </c>
      <c r="R2148" s="4">
        <v>0</v>
      </c>
      <c r="S2148" s="4">
        <v>0</v>
      </c>
      <c r="T2148" s="4">
        <v>1</v>
      </c>
    </row>
    <row r="2149" spans="1:20" x14ac:dyDescent="0.3">
      <c r="A2149" t="s">
        <v>380</v>
      </c>
      <c r="B2149" t="b">
        <v>0</v>
      </c>
      <c r="C2149" t="s">
        <v>13</v>
      </c>
      <c r="D2149" t="s">
        <v>13</v>
      </c>
      <c r="E2149" t="s">
        <v>14</v>
      </c>
      <c r="F2149" s="1">
        <v>44334.763194444444</v>
      </c>
      <c r="G2149" t="b">
        <v>0</v>
      </c>
      <c r="H2149" t="s">
        <v>2855</v>
      </c>
      <c r="I2149" t="s">
        <v>9130</v>
      </c>
      <c r="J2149" t="s">
        <v>6805</v>
      </c>
      <c r="K2149" t="s">
        <v>13</v>
      </c>
      <c r="L2149" t="s">
        <v>13</v>
      </c>
      <c r="M2149" t="s">
        <v>132</v>
      </c>
      <c r="N2149" t="s">
        <v>6328</v>
      </c>
      <c r="O2149" t="s">
        <v>6329</v>
      </c>
      <c r="P2149" t="b">
        <v>0</v>
      </c>
      <c r="Q2149" s="4">
        <v>0</v>
      </c>
      <c r="R2149" s="4">
        <v>0</v>
      </c>
      <c r="S2149" s="4">
        <v>0</v>
      </c>
      <c r="T2149" s="4">
        <v>1</v>
      </c>
    </row>
    <row r="2150" spans="1:20" x14ac:dyDescent="0.3">
      <c r="A2150" t="s">
        <v>380</v>
      </c>
      <c r="B2150" t="b">
        <v>0</v>
      </c>
      <c r="C2150" t="s">
        <v>13</v>
      </c>
      <c r="D2150" t="s">
        <v>13</v>
      </c>
      <c r="E2150" t="s">
        <v>14</v>
      </c>
      <c r="F2150" s="1">
        <v>44334.763194444444</v>
      </c>
      <c r="G2150" t="b">
        <v>0</v>
      </c>
      <c r="H2150" t="s">
        <v>2855</v>
      </c>
      <c r="I2150" t="s">
        <v>9131</v>
      </c>
      <c r="J2150" t="s">
        <v>6805</v>
      </c>
      <c r="K2150" t="s">
        <v>13</v>
      </c>
      <c r="L2150" t="s">
        <v>13</v>
      </c>
      <c r="M2150" t="s">
        <v>132</v>
      </c>
      <c r="N2150" t="s">
        <v>6328</v>
      </c>
      <c r="O2150" t="s">
        <v>6329</v>
      </c>
      <c r="P2150" t="b">
        <v>0</v>
      </c>
      <c r="Q2150" s="4">
        <v>0</v>
      </c>
      <c r="R2150" s="4">
        <v>0</v>
      </c>
      <c r="S2150" s="4">
        <v>0</v>
      </c>
      <c r="T2150" s="4">
        <v>1</v>
      </c>
    </row>
    <row r="2151" spans="1:20" x14ac:dyDescent="0.3">
      <c r="A2151" t="s">
        <v>13</v>
      </c>
      <c r="B2151" t="b">
        <v>0</v>
      </c>
      <c r="C2151" t="s">
        <v>13</v>
      </c>
      <c r="D2151" t="s">
        <v>13</v>
      </c>
      <c r="E2151" t="s">
        <v>3239</v>
      </c>
      <c r="F2151" s="1">
        <v>44294.849305555559</v>
      </c>
      <c r="G2151" t="b">
        <v>0</v>
      </c>
      <c r="H2151" t="s">
        <v>2855</v>
      </c>
      <c r="I2151" t="s">
        <v>9132</v>
      </c>
      <c r="J2151" t="s">
        <v>6776</v>
      </c>
      <c r="K2151" t="s">
        <v>13</v>
      </c>
      <c r="L2151" t="s">
        <v>13</v>
      </c>
      <c r="M2151" t="s">
        <v>13</v>
      </c>
      <c r="N2151" t="s">
        <v>6328</v>
      </c>
      <c r="O2151" t="s">
        <v>6329</v>
      </c>
      <c r="P2151" t="b">
        <v>0</v>
      </c>
      <c r="Q2151" s="4">
        <v>0</v>
      </c>
      <c r="R2151" s="4">
        <v>0</v>
      </c>
      <c r="S2151" s="4">
        <v>0</v>
      </c>
      <c r="T2151" s="4">
        <v>1</v>
      </c>
    </row>
    <row r="2152" spans="1:20" x14ac:dyDescent="0.3">
      <c r="A2152" t="s">
        <v>13</v>
      </c>
      <c r="B2152" t="b">
        <v>0</v>
      </c>
      <c r="C2152" t="s">
        <v>13</v>
      </c>
      <c r="D2152" t="s">
        <v>13</v>
      </c>
      <c r="E2152" t="s">
        <v>1474</v>
      </c>
      <c r="F2152" s="1">
        <v>44294.849305555559</v>
      </c>
      <c r="G2152" t="b">
        <v>0</v>
      </c>
      <c r="H2152" t="s">
        <v>2855</v>
      </c>
      <c r="I2152" t="s">
        <v>9133</v>
      </c>
      <c r="J2152" t="s">
        <v>6776</v>
      </c>
      <c r="K2152" t="s">
        <v>13</v>
      </c>
      <c r="L2152" t="s">
        <v>13</v>
      </c>
      <c r="M2152" t="s">
        <v>13</v>
      </c>
      <c r="N2152" t="s">
        <v>6328</v>
      </c>
      <c r="O2152" t="s">
        <v>6329</v>
      </c>
      <c r="P2152" t="b">
        <v>0</v>
      </c>
      <c r="Q2152" s="4">
        <v>0</v>
      </c>
      <c r="R2152" s="4">
        <v>0</v>
      </c>
      <c r="S2152" s="4">
        <v>0</v>
      </c>
      <c r="T2152" s="4">
        <v>1</v>
      </c>
    </row>
    <row r="2153" spans="1:20" x14ac:dyDescent="0.3">
      <c r="A2153" t="s">
        <v>13</v>
      </c>
      <c r="B2153" t="b">
        <v>0</v>
      </c>
      <c r="C2153" t="s">
        <v>13</v>
      </c>
      <c r="D2153" t="s">
        <v>13</v>
      </c>
      <c r="E2153" t="s">
        <v>32</v>
      </c>
      <c r="F2153" s="1">
        <v>44294.849305555559</v>
      </c>
      <c r="G2153" t="b">
        <v>0</v>
      </c>
      <c r="H2153" t="s">
        <v>2855</v>
      </c>
      <c r="I2153" t="s">
        <v>9134</v>
      </c>
      <c r="J2153" t="s">
        <v>6776</v>
      </c>
      <c r="K2153" t="s">
        <v>13</v>
      </c>
      <c r="L2153" t="s">
        <v>13</v>
      </c>
      <c r="M2153" t="s">
        <v>13</v>
      </c>
      <c r="N2153" t="s">
        <v>6328</v>
      </c>
      <c r="O2153" t="s">
        <v>6329</v>
      </c>
      <c r="P2153" t="b">
        <v>0</v>
      </c>
      <c r="Q2153" s="4">
        <v>0</v>
      </c>
      <c r="R2153" s="4">
        <v>0</v>
      </c>
      <c r="S2153" s="4">
        <v>0</v>
      </c>
      <c r="T2153" s="4">
        <v>1</v>
      </c>
    </row>
    <row r="2154" spans="1:20" x14ac:dyDescent="0.3">
      <c r="A2154" t="s">
        <v>13</v>
      </c>
      <c r="B2154" t="b">
        <v>0</v>
      </c>
      <c r="C2154" t="s">
        <v>13</v>
      </c>
      <c r="D2154" t="s">
        <v>13</v>
      </c>
      <c r="E2154" t="s">
        <v>1618</v>
      </c>
      <c r="F2154" s="1">
        <v>44294.849305555559</v>
      </c>
      <c r="G2154" t="b">
        <v>0</v>
      </c>
      <c r="H2154" t="s">
        <v>2855</v>
      </c>
      <c r="I2154" t="s">
        <v>9135</v>
      </c>
      <c r="J2154" t="s">
        <v>6776</v>
      </c>
      <c r="K2154" t="s">
        <v>13</v>
      </c>
      <c r="L2154" t="s">
        <v>13</v>
      </c>
      <c r="M2154" t="s">
        <v>13</v>
      </c>
      <c r="N2154" t="s">
        <v>6328</v>
      </c>
      <c r="O2154" t="s">
        <v>6329</v>
      </c>
      <c r="P2154" t="b">
        <v>0</v>
      </c>
      <c r="Q2154" s="4">
        <v>0</v>
      </c>
      <c r="R2154" s="4">
        <v>0</v>
      </c>
      <c r="S2154" s="4">
        <v>0</v>
      </c>
      <c r="T2154" s="4">
        <v>1</v>
      </c>
    </row>
    <row r="2155" spans="1:20" x14ac:dyDescent="0.3">
      <c r="A2155" t="s">
        <v>13</v>
      </c>
      <c r="B2155" t="b">
        <v>0</v>
      </c>
      <c r="C2155" t="s">
        <v>13</v>
      </c>
      <c r="D2155" t="s">
        <v>13</v>
      </c>
      <c r="E2155" t="s">
        <v>899</v>
      </c>
      <c r="F2155" s="1">
        <v>44294.849305555559</v>
      </c>
      <c r="G2155" t="b">
        <v>0</v>
      </c>
      <c r="H2155" t="s">
        <v>2855</v>
      </c>
      <c r="I2155" t="s">
        <v>9136</v>
      </c>
      <c r="J2155" t="s">
        <v>6776</v>
      </c>
      <c r="K2155" t="s">
        <v>13</v>
      </c>
      <c r="L2155" t="s">
        <v>13</v>
      </c>
      <c r="M2155" t="s">
        <v>13</v>
      </c>
      <c r="N2155" t="s">
        <v>6328</v>
      </c>
      <c r="O2155" t="s">
        <v>6329</v>
      </c>
      <c r="P2155" t="b">
        <v>0</v>
      </c>
      <c r="Q2155" s="4">
        <v>0</v>
      </c>
      <c r="R2155" s="4">
        <v>0</v>
      </c>
      <c r="S2155" s="4">
        <v>0</v>
      </c>
      <c r="T2155" s="4">
        <v>1</v>
      </c>
    </row>
    <row r="2156" spans="1:20" x14ac:dyDescent="0.3">
      <c r="A2156" t="s">
        <v>13</v>
      </c>
      <c r="B2156" t="b">
        <v>0</v>
      </c>
      <c r="C2156" t="s">
        <v>13</v>
      </c>
      <c r="D2156" t="s">
        <v>13</v>
      </c>
      <c r="E2156" t="s">
        <v>899</v>
      </c>
      <c r="F2156" s="1">
        <v>44294.849305555559</v>
      </c>
      <c r="G2156" t="b">
        <v>0</v>
      </c>
      <c r="H2156" t="s">
        <v>2855</v>
      </c>
      <c r="I2156" t="s">
        <v>9137</v>
      </c>
      <c r="J2156" t="s">
        <v>6776</v>
      </c>
      <c r="K2156" t="s">
        <v>13</v>
      </c>
      <c r="L2156" t="s">
        <v>13</v>
      </c>
      <c r="M2156" t="s">
        <v>13</v>
      </c>
      <c r="N2156" t="s">
        <v>6328</v>
      </c>
      <c r="O2156" t="s">
        <v>6329</v>
      </c>
      <c r="P2156" t="b">
        <v>0</v>
      </c>
      <c r="Q2156" s="4">
        <v>0</v>
      </c>
      <c r="R2156" s="4">
        <v>0</v>
      </c>
      <c r="S2156" s="4">
        <v>0</v>
      </c>
      <c r="T2156" s="4">
        <v>1</v>
      </c>
    </row>
    <row r="2157" spans="1:20" x14ac:dyDescent="0.3">
      <c r="A2157" t="s">
        <v>13</v>
      </c>
      <c r="B2157" t="b">
        <v>0</v>
      </c>
      <c r="C2157" t="s">
        <v>13</v>
      </c>
      <c r="D2157" t="s">
        <v>13</v>
      </c>
      <c r="E2157" t="s">
        <v>8297</v>
      </c>
      <c r="F2157" s="1">
        <v>44294.849305555559</v>
      </c>
      <c r="G2157" t="b">
        <v>0</v>
      </c>
      <c r="H2157" t="s">
        <v>2855</v>
      </c>
      <c r="I2157" t="s">
        <v>9138</v>
      </c>
      <c r="J2157" t="s">
        <v>6776</v>
      </c>
      <c r="K2157" t="s">
        <v>13</v>
      </c>
      <c r="L2157" t="s">
        <v>13</v>
      </c>
      <c r="M2157" t="s">
        <v>13</v>
      </c>
      <c r="N2157" t="s">
        <v>6328</v>
      </c>
      <c r="O2157" t="s">
        <v>6329</v>
      </c>
      <c r="P2157" t="b">
        <v>0</v>
      </c>
      <c r="Q2157" s="4">
        <v>0</v>
      </c>
      <c r="R2157" s="4">
        <v>0</v>
      </c>
      <c r="S2157" s="4">
        <v>0</v>
      </c>
      <c r="T2157" s="4">
        <v>1</v>
      </c>
    </row>
    <row r="2158" spans="1:20" x14ac:dyDescent="0.3">
      <c r="A2158" t="s">
        <v>13</v>
      </c>
      <c r="B2158" t="b">
        <v>0</v>
      </c>
      <c r="C2158" t="s">
        <v>13</v>
      </c>
      <c r="D2158" t="s">
        <v>13</v>
      </c>
      <c r="E2158" t="s">
        <v>422</v>
      </c>
      <c r="F2158" s="1">
        <v>44294.849305555559</v>
      </c>
      <c r="G2158" t="b">
        <v>0</v>
      </c>
      <c r="H2158" t="s">
        <v>2855</v>
      </c>
      <c r="I2158" t="s">
        <v>9139</v>
      </c>
      <c r="J2158" t="s">
        <v>6776</v>
      </c>
      <c r="K2158" t="s">
        <v>13</v>
      </c>
      <c r="L2158" t="s">
        <v>13</v>
      </c>
      <c r="M2158" t="s">
        <v>13</v>
      </c>
      <c r="N2158" t="s">
        <v>6328</v>
      </c>
      <c r="O2158" t="s">
        <v>6329</v>
      </c>
      <c r="P2158" t="b">
        <v>0</v>
      </c>
      <c r="Q2158" s="4">
        <v>0</v>
      </c>
      <c r="R2158" s="4">
        <v>0</v>
      </c>
      <c r="S2158" s="4">
        <v>0</v>
      </c>
      <c r="T2158" s="4">
        <v>1</v>
      </c>
    </row>
    <row r="2159" spans="1:20" x14ac:dyDescent="0.3">
      <c r="A2159" t="s">
        <v>13</v>
      </c>
      <c r="B2159" t="b">
        <v>0</v>
      </c>
      <c r="C2159" t="s">
        <v>13</v>
      </c>
      <c r="D2159" t="s">
        <v>13</v>
      </c>
      <c r="E2159" t="s">
        <v>9140</v>
      </c>
      <c r="F2159" s="1">
        <v>44294.849305555559</v>
      </c>
      <c r="G2159" t="b">
        <v>0</v>
      </c>
      <c r="H2159" t="s">
        <v>2855</v>
      </c>
      <c r="I2159" t="s">
        <v>9141</v>
      </c>
      <c r="J2159" t="s">
        <v>6776</v>
      </c>
      <c r="K2159" t="s">
        <v>13</v>
      </c>
      <c r="L2159" t="s">
        <v>13</v>
      </c>
      <c r="M2159" t="s">
        <v>13</v>
      </c>
      <c r="N2159" t="s">
        <v>6328</v>
      </c>
      <c r="O2159" t="s">
        <v>6329</v>
      </c>
      <c r="P2159" t="b">
        <v>0</v>
      </c>
      <c r="Q2159" s="4">
        <v>0</v>
      </c>
      <c r="R2159" s="4">
        <v>0</v>
      </c>
      <c r="S2159" s="4">
        <v>0</v>
      </c>
      <c r="T2159" s="4">
        <v>1</v>
      </c>
    </row>
    <row r="2160" spans="1:20" x14ac:dyDescent="0.3">
      <c r="A2160" t="s">
        <v>13</v>
      </c>
      <c r="B2160" t="b">
        <v>0</v>
      </c>
      <c r="C2160" t="s">
        <v>13</v>
      </c>
      <c r="D2160" t="s">
        <v>13</v>
      </c>
      <c r="E2160" t="s">
        <v>1586</v>
      </c>
      <c r="F2160" s="1">
        <v>44294.849305555559</v>
      </c>
      <c r="G2160" t="b">
        <v>0</v>
      </c>
      <c r="H2160" t="s">
        <v>2855</v>
      </c>
      <c r="I2160" t="s">
        <v>9142</v>
      </c>
      <c r="J2160" t="s">
        <v>6776</v>
      </c>
      <c r="K2160" t="s">
        <v>13</v>
      </c>
      <c r="L2160" t="s">
        <v>13</v>
      </c>
      <c r="M2160" t="s">
        <v>13</v>
      </c>
      <c r="N2160" t="s">
        <v>6328</v>
      </c>
      <c r="O2160" t="s">
        <v>6329</v>
      </c>
      <c r="P2160" t="b">
        <v>0</v>
      </c>
      <c r="Q2160" s="4">
        <v>0</v>
      </c>
      <c r="R2160" s="4">
        <v>0</v>
      </c>
      <c r="S2160" s="4">
        <v>0</v>
      </c>
      <c r="T2160" s="4">
        <v>1</v>
      </c>
    </row>
    <row r="2161" spans="1:20" x14ac:dyDescent="0.3">
      <c r="A2161" t="s">
        <v>13</v>
      </c>
      <c r="B2161" t="b">
        <v>0</v>
      </c>
      <c r="C2161" t="s">
        <v>13</v>
      </c>
      <c r="D2161" t="s">
        <v>13</v>
      </c>
      <c r="E2161" t="s">
        <v>60</v>
      </c>
      <c r="F2161" s="1">
        <v>44294.849305555559</v>
      </c>
      <c r="G2161" t="b">
        <v>0</v>
      </c>
      <c r="H2161" t="s">
        <v>2855</v>
      </c>
      <c r="I2161" t="s">
        <v>9143</v>
      </c>
      <c r="J2161" t="s">
        <v>6776</v>
      </c>
      <c r="K2161" t="s">
        <v>13</v>
      </c>
      <c r="L2161" t="s">
        <v>13</v>
      </c>
      <c r="M2161" t="s">
        <v>13</v>
      </c>
      <c r="N2161" t="s">
        <v>6328</v>
      </c>
      <c r="O2161" t="s">
        <v>6329</v>
      </c>
      <c r="P2161" t="b">
        <v>0</v>
      </c>
      <c r="Q2161" s="4">
        <v>0</v>
      </c>
      <c r="R2161" s="4">
        <v>0</v>
      </c>
      <c r="S2161" s="4">
        <v>0</v>
      </c>
      <c r="T2161" s="4">
        <v>1</v>
      </c>
    </row>
    <row r="2162" spans="1:20" x14ac:dyDescent="0.3">
      <c r="A2162" t="s">
        <v>13</v>
      </c>
      <c r="B2162" t="b">
        <v>0</v>
      </c>
      <c r="C2162" t="s">
        <v>13</v>
      </c>
      <c r="D2162" t="s">
        <v>13</v>
      </c>
      <c r="E2162" t="s">
        <v>60</v>
      </c>
      <c r="F2162" s="1">
        <v>44294.849305555559</v>
      </c>
      <c r="G2162" t="b">
        <v>0</v>
      </c>
      <c r="H2162" t="s">
        <v>2855</v>
      </c>
      <c r="I2162" t="s">
        <v>9144</v>
      </c>
      <c r="J2162" t="s">
        <v>6776</v>
      </c>
      <c r="K2162" t="s">
        <v>13</v>
      </c>
      <c r="L2162" t="s">
        <v>13</v>
      </c>
      <c r="M2162" t="s">
        <v>13</v>
      </c>
      <c r="N2162" t="s">
        <v>6328</v>
      </c>
      <c r="O2162" t="s">
        <v>6329</v>
      </c>
      <c r="P2162" t="b">
        <v>0</v>
      </c>
      <c r="Q2162" s="4">
        <v>0</v>
      </c>
      <c r="R2162" s="4">
        <v>0</v>
      </c>
      <c r="S2162" s="4">
        <v>0</v>
      </c>
      <c r="T2162" s="4">
        <v>1</v>
      </c>
    </row>
    <row r="2163" spans="1:20" x14ac:dyDescent="0.3">
      <c r="A2163" t="s">
        <v>13</v>
      </c>
      <c r="B2163" t="b">
        <v>0</v>
      </c>
      <c r="C2163" t="s">
        <v>13</v>
      </c>
      <c r="D2163" t="s">
        <v>13</v>
      </c>
      <c r="E2163" t="s">
        <v>1963</v>
      </c>
      <c r="F2163" s="1">
        <v>44294.849305555559</v>
      </c>
      <c r="G2163" t="b">
        <v>0</v>
      </c>
      <c r="H2163" t="s">
        <v>2855</v>
      </c>
      <c r="I2163" t="s">
        <v>9145</v>
      </c>
      <c r="J2163" t="s">
        <v>6776</v>
      </c>
      <c r="K2163" t="s">
        <v>13</v>
      </c>
      <c r="L2163" t="s">
        <v>13</v>
      </c>
      <c r="M2163" t="s">
        <v>13</v>
      </c>
      <c r="N2163" t="s">
        <v>6328</v>
      </c>
      <c r="O2163" t="s">
        <v>6329</v>
      </c>
      <c r="P2163" t="b">
        <v>0</v>
      </c>
      <c r="Q2163" s="4">
        <v>0</v>
      </c>
      <c r="R2163" s="4">
        <v>0</v>
      </c>
      <c r="S2163" s="4">
        <v>0</v>
      </c>
      <c r="T2163" s="4">
        <v>1</v>
      </c>
    </row>
    <row r="2164" spans="1:20" x14ac:dyDescent="0.3">
      <c r="A2164" t="s">
        <v>13</v>
      </c>
      <c r="B2164" t="b">
        <v>0</v>
      </c>
      <c r="C2164" t="s">
        <v>13</v>
      </c>
      <c r="D2164" t="s">
        <v>13</v>
      </c>
      <c r="E2164" t="s">
        <v>1963</v>
      </c>
      <c r="F2164" s="1">
        <v>44294.849305555559</v>
      </c>
      <c r="G2164" t="b">
        <v>0</v>
      </c>
      <c r="H2164" t="s">
        <v>2855</v>
      </c>
      <c r="I2164" t="s">
        <v>9146</v>
      </c>
      <c r="J2164" t="s">
        <v>6776</v>
      </c>
      <c r="K2164" t="s">
        <v>13</v>
      </c>
      <c r="L2164" t="s">
        <v>13</v>
      </c>
      <c r="M2164" t="s">
        <v>13</v>
      </c>
      <c r="N2164" t="s">
        <v>6328</v>
      </c>
      <c r="O2164" t="s">
        <v>6329</v>
      </c>
      <c r="P2164" t="b">
        <v>0</v>
      </c>
      <c r="Q2164" s="4">
        <v>0</v>
      </c>
      <c r="R2164" s="4">
        <v>0</v>
      </c>
      <c r="S2164" s="4">
        <v>0</v>
      </c>
      <c r="T2164" s="4">
        <v>1</v>
      </c>
    </row>
    <row r="2165" spans="1:20" x14ac:dyDescent="0.3">
      <c r="A2165" t="s">
        <v>13</v>
      </c>
      <c r="B2165" t="b">
        <v>0</v>
      </c>
      <c r="C2165" t="s">
        <v>13</v>
      </c>
      <c r="D2165" t="s">
        <v>13</v>
      </c>
      <c r="E2165" t="s">
        <v>1963</v>
      </c>
      <c r="F2165" s="1">
        <v>44294.849305555559</v>
      </c>
      <c r="G2165" t="b">
        <v>0</v>
      </c>
      <c r="H2165" t="s">
        <v>2855</v>
      </c>
      <c r="I2165" t="s">
        <v>9147</v>
      </c>
      <c r="J2165" t="s">
        <v>6776</v>
      </c>
      <c r="K2165" t="s">
        <v>13</v>
      </c>
      <c r="L2165" t="s">
        <v>13</v>
      </c>
      <c r="M2165" t="s">
        <v>13</v>
      </c>
      <c r="N2165" t="s">
        <v>6328</v>
      </c>
      <c r="O2165" t="s">
        <v>6329</v>
      </c>
      <c r="P2165" t="b">
        <v>0</v>
      </c>
      <c r="Q2165" s="4">
        <v>0</v>
      </c>
      <c r="R2165" s="4">
        <v>0</v>
      </c>
      <c r="S2165" s="4">
        <v>0</v>
      </c>
      <c r="T2165" s="4">
        <v>1</v>
      </c>
    </row>
    <row r="2166" spans="1:20" x14ac:dyDescent="0.3">
      <c r="A2166" t="s">
        <v>13</v>
      </c>
      <c r="B2166" t="b">
        <v>0</v>
      </c>
      <c r="C2166" t="s">
        <v>13</v>
      </c>
      <c r="D2166" t="s">
        <v>13</v>
      </c>
      <c r="E2166" t="s">
        <v>1963</v>
      </c>
      <c r="F2166" s="1">
        <v>44294.849305555559</v>
      </c>
      <c r="G2166" t="b">
        <v>0</v>
      </c>
      <c r="H2166" t="s">
        <v>2855</v>
      </c>
      <c r="I2166" t="s">
        <v>9148</v>
      </c>
      <c r="J2166" t="s">
        <v>6776</v>
      </c>
      <c r="K2166" t="s">
        <v>13</v>
      </c>
      <c r="L2166" t="s">
        <v>13</v>
      </c>
      <c r="M2166" t="s">
        <v>13</v>
      </c>
      <c r="N2166" t="s">
        <v>6328</v>
      </c>
      <c r="O2166" t="s">
        <v>6329</v>
      </c>
      <c r="P2166" t="b">
        <v>0</v>
      </c>
      <c r="Q2166" s="4">
        <v>0</v>
      </c>
      <c r="R2166" s="4">
        <v>0</v>
      </c>
      <c r="S2166" s="4">
        <v>0</v>
      </c>
      <c r="T2166" s="4">
        <v>1</v>
      </c>
    </row>
    <row r="2167" spans="1:20" x14ac:dyDescent="0.3">
      <c r="A2167" t="s">
        <v>13</v>
      </c>
      <c r="B2167" t="b">
        <v>0</v>
      </c>
      <c r="C2167" t="s">
        <v>13</v>
      </c>
      <c r="D2167" t="s">
        <v>13</v>
      </c>
      <c r="E2167" t="s">
        <v>1759</v>
      </c>
      <c r="F2167" s="1">
        <v>44294.849305555559</v>
      </c>
      <c r="G2167" t="b">
        <v>0</v>
      </c>
      <c r="H2167" t="s">
        <v>2855</v>
      </c>
      <c r="I2167" t="s">
        <v>9149</v>
      </c>
      <c r="J2167" t="s">
        <v>6776</v>
      </c>
      <c r="K2167" t="s">
        <v>13</v>
      </c>
      <c r="L2167" t="s">
        <v>13</v>
      </c>
      <c r="M2167" t="s">
        <v>13</v>
      </c>
      <c r="N2167" t="s">
        <v>6328</v>
      </c>
      <c r="O2167" t="s">
        <v>6329</v>
      </c>
      <c r="P2167" t="b">
        <v>0</v>
      </c>
      <c r="Q2167" s="4">
        <v>0</v>
      </c>
      <c r="R2167" s="4">
        <v>0</v>
      </c>
      <c r="S2167" s="4">
        <v>0</v>
      </c>
      <c r="T2167" s="4">
        <v>1</v>
      </c>
    </row>
    <row r="2168" spans="1:20" x14ac:dyDescent="0.3">
      <c r="A2168" t="s">
        <v>13</v>
      </c>
      <c r="B2168" t="b">
        <v>0</v>
      </c>
      <c r="C2168" t="s">
        <v>13</v>
      </c>
      <c r="D2168" t="s">
        <v>13</v>
      </c>
      <c r="E2168" t="s">
        <v>9150</v>
      </c>
      <c r="F2168" s="1">
        <v>44294.849305555559</v>
      </c>
      <c r="G2168" t="b">
        <v>0</v>
      </c>
      <c r="H2168" t="s">
        <v>2855</v>
      </c>
      <c r="I2168" t="s">
        <v>9151</v>
      </c>
      <c r="J2168" t="s">
        <v>6776</v>
      </c>
      <c r="K2168" t="s">
        <v>13</v>
      </c>
      <c r="L2168" t="s">
        <v>13</v>
      </c>
      <c r="M2168" t="s">
        <v>13</v>
      </c>
      <c r="N2168" t="s">
        <v>6328</v>
      </c>
      <c r="O2168" t="s">
        <v>6329</v>
      </c>
      <c r="P2168" t="b">
        <v>0</v>
      </c>
      <c r="Q2168" s="4">
        <v>0</v>
      </c>
      <c r="R2168" s="4">
        <v>0</v>
      </c>
      <c r="S2168" s="4">
        <v>0</v>
      </c>
      <c r="T2168" s="4">
        <v>1</v>
      </c>
    </row>
    <row r="2169" spans="1:20" x14ac:dyDescent="0.3">
      <c r="A2169" t="s">
        <v>13</v>
      </c>
      <c r="B2169" t="b">
        <v>0</v>
      </c>
      <c r="C2169" t="s">
        <v>13</v>
      </c>
      <c r="D2169" t="s">
        <v>13</v>
      </c>
      <c r="E2169" t="s">
        <v>9150</v>
      </c>
      <c r="F2169" s="1">
        <v>44294.849305555559</v>
      </c>
      <c r="G2169" t="b">
        <v>0</v>
      </c>
      <c r="H2169" t="s">
        <v>2855</v>
      </c>
      <c r="I2169" t="s">
        <v>9152</v>
      </c>
      <c r="J2169" t="s">
        <v>6776</v>
      </c>
      <c r="K2169" t="s">
        <v>13</v>
      </c>
      <c r="L2169" t="s">
        <v>13</v>
      </c>
      <c r="M2169" t="s">
        <v>13</v>
      </c>
      <c r="N2169" t="s">
        <v>6328</v>
      </c>
      <c r="O2169" t="s">
        <v>6329</v>
      </c>
      <c r="P2169" t="b">
        <v>0</v>
      </c>
      <c r="Q2169" s="4">
        <v>0</v>
      </c>
      <c r="R2169" s="4">
        <v>0</v>
      </c>
      <c r="S2169" s="4">
        <v>0</v>
      </c>
      <c r="T2169" s="4">
        <v>1</v>
      </c>
    </row>
    <row r="2170" spans="1:20" x14ac:dyDescent="0.3">
      <c r="A2170" t="s">
        <v>13</v>
      </c>
      <c r="B2170" t="b">
        <v>0</v>
      </c>
      <c r="C2170" t="s">
        <v>13</v>
      </c>
      <c r="D2170" t="s">
        <v>13</v>
      </c>
      <c r="E2170" t="s">
        <v>1593</v>
      </c>
      <c r="F2170" s="1">
        <v>44294.849305555559</v>
      </c>
      <c r="G2170" t="b">
        <v>0</v>
      </c>
      <c r="H2170" t="s">
        <v>2855</v>
      </c>
      <c r="I2170" t="s">
        <v>9153</v>
      </c>
      <c r="J2170" t="s">
        <v>6776</v>
      </c>
      <c r="K2170" t="s">
        <v>13</v>
      </c>
      <c r="L2170" t="s">
        <v>13</v>
      </c>
      <c r="M2170" t="s">
        <v>13</v>
      </c>
      <c r="N2170" t="s">
        <v>6328</v>
      </c>
      <c r="O2170" t="s">
        <v>6329</v>
      </c>
      <c r="P2170" t="b">
        <v>0</v>
      </c>
      <c r="Q2170" s="4">
        <v>0</v>
      </c>
      <c r="R2170" s="4">
        <v>0</v>
      </c>
      <c r="S2170" s="4">
        <v>0</v>
      </c>
      <c r="T2170" s="4">
        <v>1</v>
      </c>
    </row>
    <row r="2171" spans="1:20" x14ac:dyDescent="0.3">
      <c r="A2171" t="s">
        <v>13</v>
      </c>
      <c r="B2171" t="b">
        <v>0</v>
      </c>
      <c r="C2171" t="s">
        <v>13</v>
      </c>
      <c r="D2171" t="s">
        <v>13</v>
      </c>
      <c r="E2171" t="s">
        <v>3532</v>
      </c>
      <c r="F2171" s="1">
        <v>44294.849305555559</v>
      </c>
      <c r="G2171" t="b">
        <v>0</v>
      </c>
      <c r="H2171" t="s">
        <v>2855</v>
      </c>
      <c r="I2171" t="s">
        <v>9154</v>
      </c>
      <c r="J2171" t="s">
        <v>6776</v>
      </c>
      <c r="K2171" t="s">
        <v>13</v>
      </c>
      <c r="L2171" t="s">
        <v>13</v>
      </c>
      <c r="M2171" t="s">
        <v>13</v>
      </c>
      <c r="N2171" t="s">
        <v>6328</v>
      </c>
      <c r="O2171" t="s">
        <v>6329</v>
      </c>
      <c r="P2171" t="b">
        <v>0</v>
      </c>
      <c r="Q2171" s="4">
        <v>0</v>
      </c>
      <c r="R2171" s="4">
        <v>0</v>
      </c>
      <c r="S2171" s="4">
        <v>0</v>
      </c>
      <c r="T2171" s="4">
        <v>1</v>
      </c>
    </row>
    <row r="2172" spans="1:20" x14ac:dyDescent="0.3">
      <c r="A2172" t="s">
        <v>13</v>
      </c>
      <c r="B2172" t="b">
        <v>0</v>
      </c>
      <c r="C2172" t="s">
        <v>13</v>
      </c>
      <c r="D2172" t="s">
        <v>13</v>
      </c>
      <c r="E2172" t="s">
        <v>4511</v>
      </c>
      <c r="F2172" s="1">
        <v>44294.849305555559</v>
      </c>
      <c r="G2172" t="b">
        <v>0</v>
      </c>
      <c r="H2172" t="s">
        <v>2855</v>
      </c>
      <c r="I2172" t="s">
        <v>9155</v>
      </c>
      <c r="J2172" t="s">
        <v>6776</v>
      </c>
      <c r="K2172" t="s">
        <v>13</v>
      </c>
      <c r="L2172" t="s">
        <v>13</v>
      </c>
      <c r="M2172" t="s">
        <v>13</v>
      </c>
      <c r="N2172" t="s">
        <v>6328</v>
      </c>
      <c r="O2172" t="s">
        <v>6329</v>
      </c>
      <c r="P2172" t="b">
        <v>0</v>
      </c>
      <c r="Q2172" s="4">
        <v>0</v>
      </c>
      <c r="R2172" s="4">
        <v>0</v>
      </c>
      <c r="S2172" s="4">
        <v>0</v>
      </c>
      <c r="T2172" s="4">
        <v>1</v>
      </c>
    </row>
    <row r="2173" spans="1:20" x14ac:dyDescent="0.3">
      <c r="A2173" t="s">
        <v>13</v>
      </c>
      <c r="B2173" t="b">
        <v>0</v>
      </c>
      <c r="C2173" t="s">
        <v>13</v>
      </c>
      <c r="D2173" t="s">
        <v>13</v>
      </c>
      <c r="E2173" t="s">
        <v>4949</v>
      </c>
      <c r="F2173" s="1">
        <v>44294.849305555559</v>
      </c>
      <c r="G2173" t="b">
        <v>0</v>
      </c>
      <c r="H2173" t="s">
        <v>2855</v>
      </c>
      <c r="I2173" t="s">
        <v>9156</v>
      </c>
      <c r="J2173" t="s">
        <v>6776</v>
      </c>
      <c r="K2173" t="s">
        <v>13</v>
      </c>
      <c r="L2173" t="s">
        <v>13</v>
      </c>
      <c r="M2173" t="s">
        <v>13</v>
      </c>
      <c r="N2173" t="s">
        <v>6328</v>
      </c>
      <c r="O2173" t="s">
        <v>6329</v>
      </c>
      <c r="P2173" t="b">
        <v>0</v>
      </c>
      <c r="Q2173" s="4">
        <v>0</v>
      </c>
      <c r="R2173" s="4">
        <v>0</v>
      </c>
      <c r="S2173" s="4">
        <v>0</v>
      </c>
      <c r="T2173" s="4">
        <v>1</v>
      </c>
    </row>
    <row r="2174" spans="1:20" x14ac:dyDescent="0.3">
      <c r="A2174" t="s">
        <v>13</v>
      </c>
      <c r="B2174" t="b">
        <v>0</v>
      </c>
      <c r="C2174" t="s">
        <v>13</v>
      </c>
      <c r="D2174" t="s">
        <v>13</v>
      </c>
      <c r="E2174" t="s">
        <v>8499</v>
      </c>
      <c r="F2174" s="1">
        <v>44294.849305555559</v>
      </c>
      <c r="G2174" t="b">
        <v>0</v>
      </c>
      <c r="H2174" t="s">
        <v>2855</v>
      </c>
      <c r="I2174" t="s">
        <v>9157</v>
      </c>
      <c r="J2174" t="s">
        <v>6776</v>
      </c>
      <c r="K2174" t="s">
        <v>13</v>
      </c>
      <c r="L2174" t="s">
        <v>13</v>
      </c>
      <c r="M2174" t="s">
        <v>13</v>
      </c>
      <c r="N2174" t="s">
        <v>6328</v>
      </c>
      <c r="O2174" t="s">
        <v>6329</v>
      </c>
      <c r="P2174" t="b">
        <v>0</v>
      </c>
      <c r="Q2174" s="4">
        <v>0</v>
      </c>
      <c r="R2174" s="4">
        <v>0</v>
      </c>
      <c r="S2174" s="4">
        <v>0</v>
      </c>
      <c r="T2174" s="4">
        <v>1</v>
      </c>
    </row>
    <row r="2175" spans="1:20" x14ac:dyDescent="0.3">
      <c r="A2175" t="s">
        <v>13</v>
      </c>
      <c r="B2175" t="b">
        <v>0</v>
      </c>
      <c r="C2175" t="s">
        <v>13</v>
      </c>
      <c r="D2175" t="s">
        <v>13</v>
      </c>
      <c r="E2175" t="s">
        <v>4949</v>
      </c>
      <c r="F2175" s="1">
        <v>44294.849305555559</v>
      </c>
      <c r="G2175" t="b">
        <v>0</v>
      </c>
      <c r="H2175" t="s">
        <v>2855</v>
      </c>
      <c r="I2175" t="s">
        <v>9158</v>
      </c>
      <c r="J2175" t="s">
        <v>6776</v>
      </c>
      <c r="K2175" t="s">
        <v>13</v>
      </c>
      <c r="L2175" t="s">
        <v>13</v>
      </c>
      <c r="M2175" t="s">
        <v>13</v>
      </c>
      <c r="N2175" t="s">
        <v>6328</v>
      </c>
      <c r="O2175" t="s">
        <v>6329</v>
      </c>
      <c r="P2175" t="b">
        <v>0</v>
      </c>
      <c r="Q2175" s="4">
        <v>0</v>
      </c>
      <c r="R2175" s="4">
        <v>0</v>
      </c>
      <c r="S2175" s="4">
        <v>0</v>
      </c>
      <c r="T2175" s="4">
        <v>1</v>
      </c>
    </row>
    <row r="2176" spans="1:20" x14ac:dyDescent="0.3">
      <c r="A2176" t="s">
        <v>13</v>
      </c>
      <c r="B2176" t="b">
        <v>0</v>
      </c>
      <c r="C2176" t="s">
        <v>13</v>
      </c>
      <c r="D2176" t="s">
        <v>13</v>
      </c>
      <c r="E2176" t="s">
        <v>1858</v>
      </c>
      <c r="F2176" s="1">
        <v>44294.849305555559</v>
      </c>
      <c r="G2176" t="b">
        <v>0</v>
      </c>
      <c r="H2176" t="s">
        <v>2855</v>
      </c>
      <c r="I2176" t="s">
        <v>9159</v>
      </c>
      <c r="J2176" t="s">
        <v>6776</v>
      </c>
      <c r="K2176" t="s">
        <v>13</v>
      </c>
      <c r="L2176" t="s">
        <v>13</v>
      </c>
      <c r="M2176" t="s">
        <v>13</v>
      </c>
      <c r="N2176" t="s">
        <v>6328</v>
      </c>
      <c r="O2176" t="s">
        <v>6329</v>
      </c>
      <c r="P2176" t="b">
        <v>0</v>
      </c>
      <c r="Q2176" s="4">
        <v>0</v>
      </c>
      <c r="R2176" s="4">
        <v>0</v>
      </c>
      <c r="S2176" s="4">
        <v>0</v>
      </c>
      <c r="T2176" s="4">
        <v>1</v>
      </c>
    </row>
    <row r="2177" spans="1:20" x14ac:dyDescent="0.3">
      <c r="A2177" t="s">
        <v>13</v>
      </c>
      <c r="B2177" t="b">
        <v>0</v>
      </c>
      <c r="C2177" t="s">
        <v>13</v>
      </c>
      <c r="D2177" t="s">
        <v>13</v>
      </c>
      <c r="E2177" t="s">
        <v>1463</v>
      </c>
      <c r="F2177" s="1">
        <v>44294.849305555559</v>
      </c>
      <c r="G2177" t="b">
        <v>0</v>
      </c>
      <c r="H2177" t="s">
        <v>2855</v>
      </c>
      <c r="I2177" t="s">
        <v>9160</v>
      </c>
      <c r="J2177" t="s">
        <v>6776</v>
      </c>
      <c r="K2177" t="s">
        <v>13</v>
      </c>
      <c r="L2177" t="s">
        <v>13</v>
      </c>
      <c r="M2177" t="s">
        <v>13</v>
      </c>
      <c r="N2177" t="s">
        <v>6328</v>
      </c>
      <c r="O2177" t="s">
        <v>6329</v>
      </c>
      <c r="P2177" t="b">
        <v>0</v>
      </c>
      <c r="Q2177" s="4">
        <v>0</v>
      </c>
      <c r="R2177" s="4">
        <v>0</v>
      </c>
      <c r="S2177" s="4">
        <v>0</v>
      </c>
      <c r="T2177" s="4">
        <v>1</v>
      </c>
    </row>
    <row r="2178" spans="1:20" x14ac:dyDescent="0.3">
      <c r="A2178" t="s">
        <v>13</v>
      </c>
      <c r="B2178" t="b">
        <v>0</v>
      </c>
      <c r="C2178" t="s">
        <v>13</v>
      </c>
      <c r="D2178" t="s">
        <v>13</v>
      </c>
      <c r="E2178" t="s">
        <v>143</v>
      </c>
      <c r="F2178" s="1">
        <v>44294.849305555559</v>
      </c>
      <c r="G2178" t="b">
        <v>0</v>
      </c>
      <c r="H2178" t="s">
        <v>2855</v>
      </c>
      <c r="I2178" t="s">
        <v>9161</v>
      </c>
      <c r="J2178" t="s">
        <v>6776</v>
      </c>
      <c r="K2178" t="s">
        <v>13</v>
      </c>
      <c r="L2178" t="s">
        <v>13</v>
      </c>
      <c r="M2178" t="s">
        <v>13</v>
      </c>
      <c r="N2178" t="s">
        <v>6328</v>
      </c>
      <c r="O2178" t="s">
        <v>6329</v>
      </c>
      <c r="P2178" t="b">
        <v>0</v>
      </c>
      <c r="Q2178" s="4">
        <v>0</v>
      </c>
      <c r="R2178" s="4">
        <v>0</v>
      </c>
      <c r="S2178" s="4">
        <v>0</v>
      </c>
      <c r="T2178" s="4">
        <v>1</v>
      </c>
    </row>
    <row r="2179" spans="1:20" x14ac:dyDescent="0.3">
      <c r="A2179" t="s">
        <v>13</v>
      </c>
      <c r="B2179" t="b">
        <v>0</v>
      </c>
      <c r="C2179" t="s">
        <v>13</v>
      </c>
      <c r="D2179" t="s">
        <v>13</v>
      </c>
      <c r="E2179" t="s">
        <v>143</v>
      </c>
      <c r="F2179" s="1">
        <v>44294.849305555559</v>
      </c>
      <c r="G2179" t="b">
        <v>0</v>
      </c>
      <c r="H2179" t="s">
        <v>2855</v>
      </c>
      <c r="I2179" t="s">
        <v>9162</v>
      </c>
      <c r="J2179" t="s">
        <v>6776</v>
      </c>
      <c r="K2179" t="s">
        <v>13</v>
      </c>
      <c r="L2179" t="s">
        <v>13</v>
      </c>
      <c r="M2179" t="s">
        <v>13</v>
      </c>
      <c r="N2179" t="s">
        <v>6328</v>
      </c>
      <c r="O2179" t="s">
        <v>6329</v>
      </c>
      <c r="P2179" t="b">
        <v>0</v>
      </c>
      <c r="Q2179" s="4">
        <v>0</v>
      </c>
      <c r="R2179" s="4">
        <v>0</v>
      </c>
      <c r="S2179" s="4">
        <v>0</v>
      </c>
      <c r="T2179" s="4">
        <v>1</v>
      </c>
    </row>
    <row r="2180" spans="1:20" x14ac:dyDescent="0.3">
      <c r="A2180" t="s">
        <v>13</v>
      </c>
      <c r="B2180" t="b">
        <v>0</v>
      </c>
      <c r="C2180" t="s">
        <v>13</v>
      </c>
      <c r="D2180" t="s">
        <v>13</v>
      </c>
      <c r="E2180" t="s">
        <v>143</v>
      </c>
      <c r="F2180" s="1">
        <v>44294.849305555559</v>
      </c>
      <c r="G2180" t="b">
        <v>0</v>
      </c>
      <c r="H2180" t="s">
        <v>2855</v>
      </c>
      <c r="I2180" t="s">
        <v>9163</v>
      </c>
      <c r="J2180" t="s">
        <v>6776</v>
      </c>
      <c r="K2180" t="s">
        <v>13</v>
      </c>
      <c r="L2180" t="s">
        <v>13</v>
      </c>
      <c r="M2180" t="s">
        <v>13</v>
      </c>
      <c r="N2180" t="s">
        <v>6328</v>
      </c>
      <c r="O2180" t="s">
        <v>6329</v>
      </c>
      <c r="P2180" t="b">
        <v>0</v>
      </c>
      <c r="Q2180" s="4">
        <v>0</v>
      </c>
      <c r="R2180" s="4">
        <v>0</v>
      </c>
      <c r="S2180" s="4">
        <v>0</v>
      </c>
      <c r="T2180" s="4">
        <v>1</v>
      </c>
    </row>
    <row r="2181" spans="1:20" x14ac:dyDescent="0.3">
      <c r="A2181" t="s">
        <v>13</v>
      </c>
      <c r="B2181" t="b">
        <v>0</v>
      </c>
      <c r="C2181" t="s">
        <v>13</v>
      </c>
      <c r="D2181" t="s">
        <v>13</v>
      </c>
      <c r="E2181" t="s">
        <v>2545</v>
      </c>
      <c r="F2181" s="1">
        <v>44294.849305555559</v>
      </c>
      <c r="G2181" t="b">
        <v>0</v>
      </c>
      <c r="H2181" t="s">
        <v>2855</v>
      </c>
      <c r="I2181" t="s">
        <v>9164</v>
      </c>
      <c r="J2181" t="s">
        <v>6776</v>
      </c>
      <c r="K2181" t="s">
        <v>13</v>
      </c>
      <c r="L2181" t="s">
        <v>13</v>
      </c>
      <c r="M2181" t="s">
        <v>13</v>
      </c>
      <c r="N2181" t="s">
        <v>6328</v>
      </c>
      <c r="O2181" t="s">
        <v>6329</v>
      </c>
      <c r="P2181" t="b">
        <v>0</v>
      </c>
      <c r="Q2181" s="4">
        <v>0</v>
      </c>
      <c r="R2181" s="4">
        <v>0</v>
      </c>
      <c r="S2181" s="4">
        <v>0</v>
      </c>
      <c r="T2181" s="4">
        <v>1</v>
      </c>
    </row>
    <row r="2182" spans="1:20" x14ac:dyDescent="0.3">
      <c r="A2182" t="s">
        <v>13</v>
      </c>
      <c r="B2182" t="b">
        <v>0</v>
      </c>
      <c r="C2182" t="s">
        <v>13</v>
      </c>
      <c r="D2182" t="s">
        <v>13</v>
      </c>
      <c r="E2182" t="s">
        <v>1315</v>
      </c>
      <c r="F2182" s="1">
        <v>44294.849305555559</v>
      </c>
      <c r="G2182" t="b">
        <v>0</v>
      </c>
      <c r="H2182" t="s">
        <v>2855</v>
      </c>
      <c r="I2182" t="s">
        <v>9165</v>
      </c>
      <c r="J2182" t="s">
        <v>6776</v>
      </c>
      <c r="K2182" t="s">
        <v>13</v>
      </c>
      <c r="L2182" t="s">
        <v>13</v>
      </c>
      <c r="M2182" t="s">
        <v>13</v>
      </c>
      <c r="N2182" t="s">
        <v>6328</v>
      </c>
      <c r="O2182" t="s">
        <v>6329</v>
      </c>
      <c r="P2182" t="b">
        <v>0</v>
      </c>
      <c r="Q2182" s="4">
        <v>0</v>
      </c>
      <c r="R2182" s="4">
        <v>0</v>
      </c>
      <c r="S2182" s="4">
        <v>0</v>
      </c>
      <c r="T2182" s="4">
        <v>1</v>
      </c>
    </row>
    <row r="2183" spans="1:20" x14ac:dyDescent="0.3">
      <c r="A2183" t="s">
        <v>13</v>
      </c>
      <c r="B2183" t="b">
        <v>0</v>
      </c>
      <c r="C2183" t="s">
        <v>13</v>
      </c>
      <c r="D2183" t="s">
        <v>13</v>
      </c>
      <c r="E2183" t="s">
        <v>1315</v>
      </c>
      <c r="F2183" s="1">
        <v>44294.849305555559</v>
      </c>
      <c r="G2183" t="b">
        <v>0</v>
      </c>
      <c r="H2183" t="s">
        <v>2855</v>
      </c>
      <c r="I2183" t="s">
        <v>9166</v>
      </c>
      <c r="J2183" t="s">
        <v>6776</v>
      </c>
      <c r="K2183" t="s">
        <v>13</v>
      </c>
      <c r="L2183" t="s">
        <v>13</v>
      </c>
      <c r="M2183" t="s">
        <v>13</v>
      </c>
      <c r="N2183" t="s">
        <v>6328</v>
      </c>
      <c r="O2183" t="s">
        <v>6329</v>
      </c>
      <c r="P2183" t="b">
        <v>0</v>
      </c>
      <c r="Q2183" s="4">
        <v>0</v>
      </c>
      <c r="R2183" s="4">
        <v>0</v>
      </c>
      <c r="S2183" s="4">
        <v>0</v>
      </c>
      <c r="T2183" s="4">
        <v>1</v>
      </c>
    </row>
    <row r="2184" spans="1:20" x14ac:dyDescent="0.3">
      <c r="A2184" t="s">
        <v>13</v>
      </c>
      <c r="B2184" t="b">
        <v>0</v>
      </c>
      <c r="C2184" t="s">
        <v>13</v>
      </c>
      <c r="D2184" t="s">
        <v>13</v>
      </c>
      <c r="E2184" t="s">
        <v>1702</v>
      </c>
      <c r="F2184" s="1">
        <v>44294.849305555559</v>
      </c>
      <c r="G2184" t="b">
        <v>0</v>
      </c>
      <c r="H2184" t="s">
        <v>2855</v>
      </c>
      <c r="I2184" t="s">
        <v>9167</v>
      </c>
      <c r="J2184" t="s">
        <v>6776</v>
      </c>
      <c r="K2184" t="s">
        <v>13</v>
      </c>
      <c r="L2184" t="s">
        <v>13</v>
      </c>
      <c r="M2184" t="s">
        <v>13</v>
      </c>
      <c r="N2184" t="s">
        <v>6328</v>
      </c>
      <c r="O2184" t="s">
        <v>6329</v>
      </c>
      <c r="P2184" t="b">
        <v>0</v>
      </c>
      <c r="Q2184" s="4">
        <v>0</v>
      </c>
      <c r="R2184" s="4">
        <v>0</v>
      </c>
      <c r="S2184" s="4">
        <v>0</v>
      </c>
      <c r="T2184" s="4">
        <v>1</v>
      </c>
    </row>
    <row r="2185" spans="1:20" x14ac:dyDescent="0.3">
      <c r="A2185" t="s">
        <v>13</v>
      </c>
      <c r="B2185" t="b">
        <v>0</v>
      </c>
      <c r="C2185" t="s">
        <v>13</v>
      </c>
      <c r="D2185" t="s">
        <v>13</v>
      </c>
      <c r="E2185" t="s">
        <v>14</v>
      </c>
      <c r="F2185" s="1">
        <v>44294.849305555559</v>
      </c>
      <c r="G2185" t="b">
        <v>0</v>
      </c>
      <c r="H2185" t="s">
        <v>2855</v>
      </c>
      <c r="I2185" t="s">
        <v>9168</v>
      </c>
      <c r="J2185" t="s">
        <v>6776</v>
      </c>
      <c r="K2185" t="s">
        <v>13</v>
      </c>
      <c r="L2185" t="s">
        <v>13</v>
      </c>
      <c r="M2185" t="s">
        <v>548</v>
      </c>
      <c r="N2185" t="s">
        <v>6328</v>
      </c>
      <c r="O2185" t="s">
        <v>6329</v>
      </c>
      <c r="P2185" t="b">
        <v>0</v>
      </c>
      <c r="Q2185" s="4">
        <v>0</v>
      </c>
      <c r="R2185" s="4">
        <v>0</v>
      </c>
      <c r="S2185" s="4">
        <v>0</v>
      </c>
      <c r="T2185" s="4">
        <v>1</v>
      </c>
    </row>
    <row r="2186" spans="1:20" x14ac:dyDescent="0.3">
      <c r="A2186" t="s">
        <v>13</v>
      </c>
      <c r="B2186" t="b">
        <v>0</v>
      </c>
      <c r="C2186" t="s">
        <v>13</v>
      </c>
      <c r="D2186" t="s">
        <v>13</v>
      </c>
      <c r="E2186" t="s">
        <v>14</v>
      </c>
      <c r="F2186" s="1">
        <v>44294.849305555559</v>
      </c>
      <c r="G2186" t="b">
        <v>0</v>
      </c>
      <c r="H2186" t="s">
        <v>2855</v>
      </c>
      <c r="I2186" t="s">
        <v>9169</v>
      </c>
      <c r="J2186" t="s">
        <v>6776</v>
      </c>
      <c r="K2186" t="s">
        <v>13</v>
      </c>
      <c r="L2186" t="s">
        <v>13</v>
      </c>
      <c r="M2186" t="s">
        <v>662</v>
      </c>
      <c r="N2186" t="s">
        <v>6328</v>
      </c>
      <c r="O2186" t="s">
        <v>6329</v>
      </c>
      <c r="P2186" t="b">
        <v>0</v>
      </c>
      <c r="Q2186" s="4">
        <v>0</v>
      </c>
      <c r="R2186" s="4">
        <v>0</v>
      </c>
      <c r="S2186" s="4">
        <v>0</v>
      </c>
      <c r="T2186" s="4">
        <v>1</v>
      </c>
    </row>
    <row r="2187" spans="1:20" x14ac:dyDescent="0.3">
      <c r="A2187" t="s">
        <v>13</v>
      </c>
      <c r="B2187" t="b">
        <v>0</v>
      </c>
      <c r="C2187" t="s">
        <v>13</v>
      </c>
      <c r="D2187" t="s">
        <v>13</v>
      </c>
      <c r="E2187" t="s">
        <v>14</v>
      </c>
      <c r="F2187" s="1">
        <v>44294.849305555559</v>
      </c>
      <c r="G2187" t="b">
        <v>0</v>
      </c>
      <c r="H2187" t="s">
        <v>2855</v>
      </c>
      <c r="I2187" t="s">
        <v>9170</v>
      </c>
      <c r="J2187" t="s">
        <v>6776</v>
      </c>
      <c r="K2187" t="s">
        <v>13</v>
      </c>
      <c r="L2187" t="s">
        <v>13</v>
      </c>
      <c r="M2187" t="s">
        <v>63</v>
      </c>
      <c r="N2187" t="s">
        <v>6328</v>
      </c>
      <c r="O2187" t="s">
        <v>6329</v>
      </c>
      <c r="P2187" t="b">
        <v>0</v>
      </c>
      <c r="Q2187" s="4">
        <v>0</v>
      </c>
      <c r="R2187" s="4">
        <v>0</v>
      </c>
      <c r="S2187" s="4">
        <v>0</v>
      </c>
      <c r="T2187" s="4">
        <v>1</v>
      </c>
    </row>
    <row r="2188" spans="1:20" x14ac:dyDescent="0.3">
      <c r="A2188" t="s">
        <v>13</v>
      </c>
      <c r="B2188" t="b">
        <v>0</v>
      </c>
      <c r="C2188" t="s">
        <v>13</v>
      </c>
      <c r="D2188" t="s">
        <v>13</v>
      </c>
      <c r="E2188" t="s">
        <v>14</v>
      </c>
      <c r="F2188" s="1">
        <v>44294.849305555559</v>
      </c>
      <c r="G2188" t="b">
        <v>0</v>
      </c>
      <c r="H2188" t="s">
        <v>2855</v>
      </c>
      <c r="I2188" t="s">
        <v>9171</v>
      </c>
      <c r="J2188" t="s">
        <v>6776</v>
      </c>
      <c r="K2188" t="s">
        <v>13</v>
      </c>
      <c r="L2188" t="s">
        <v>13</v>
      </c>
      <c r="M2188" t="s">
        <v>132</v>
      </c>
      <c r="N2188" t="s">
        <v>6328</v>
      </c>
      <c r="O2188" t="s">
        <v>6329</v>
      </c>
      <c r="P2188" t="b">
        <v>0</v>
      </c>
      <c r="Q2188" s="4">
        <v>0</v>
      </c>
      <c r="R2188" s="4">
        <v>0</v>
      </c>
      <c r="S2188" s="4">
        <v>0</v>
      </c>
      <c r="T2188" s="4">
        <v>1</v>
      </c>
    </row>
    <row r="2189" spans="1:20" x14ac:dyDescent="0.3">
      <c r="A2189" t="s">
        <v>13</v>
      </c>
      <c r="B2189" t="b">
        <v>0</v>
      </c>
      <c r="C2189" t="s">
        <v>13</v>
      </c>
      <c r="D2189" t="s">
        <v>13</v>
      </c>
      <c r="E2189" t="s">
        <v>14</v>
      </c>
      <c r="F2189" s="1">
        <v>44294.849305555559</v>
      </c>
      <c r="G2189" t="b">
        <v>0</v>
      </c>
      <c r="H2189" t="s">
        <v>2855</v>
      </c>
      <c r="I2189" t="s">
        <v>9172</v>
      </c>
      <c r="J2189" t="s">
        <v>6776</v>
      </c>
      <c r="K2189" t="s">
        <v>13</v>
      </c>
      <c r="L2189" t="s">
        <v>13</v>
      </c>
      <c r="M2189" t="s">
        <v>112</v>
      </c>
      <c r="N2189" t="s">
        <v>6328</v>
      </c>
      <c r="O2189" t="s">
        <v>6329</v>
      </c>
      <c r="P2189" t="b">
        <v>0</v>
      </c>
      <c r="Q2189" s="4">
        <v>0</v>
      </c>
      <c r="R2189" s="4">
        <v>0</v>
      </c>
      <c r="S2189" s="4">
        <v>0</v>
      </c>
      <c r="T2189" s="4">
        <v>1</v>
      </c>
    </row>
    <row r="2190" spans="1:20" x14ac:dyDescent="0.3">
      <c r="A2190" t="s">
        <v>13</v>
      </c>
      <c r="B2190" t="b">
        <v>0</v>
      </c>
      <c r="C2190" t="s">
        <v>13</v>
      </c>
      <c r="D2190" t="s">
        <v>13</v>
      </c>
      <c r="E2190" t="s">
        <v>14</v>
      </c>
      <c r="F2190" s="1">
        <v>44294.849305555559</v>
      </c>
      <c r="G2190" t="b">
        <v>0</v>
      </c>
      <c r="H2190" t="s">
        <v>2855</v>
      </c>
      <c r="I2190" t="s">
        <v>9173</v>
      </c>
      <c r="J2190" t="s">
        <v>6776</v>
      </c>
      <c r="K2190" t="s">
        <v>13</v>
      </c>
      <c r="L2190" t="s">
        <v>13</v>
      </c>
      <c r="M2190" t="s">
        <v>63</v>
      </c>
      <c r="N2190" t="s">
        <v>6328</v>
      </c>
      <c r="O2190" t="s">
        <v>6329</v>
      </c>
      <c r="P2190" t="b">
        <v>0</v>
      </c>
      <c r="Q2190" s="4">
        <v>0</v>
      </c>
      <c r="R2190" s="4">
        <v>0</v>
      </c>
      <c r="S2190" s="4">
        <v>0</v>
      </c>
      <c r="T2190" s="4">
        <v>1</v>
      </c>
    </row>
    <row r="2191" spans="1:20" x14ac:dyDescent="0.3">
      <c r="A2191" t="s">
        <v>13</v>
      </c>
      <c r="B2191" t="b">
        <v>0</v>
      </c>
      <c r="C2191" t="s">
        <v>13</v>
      </c>
      <c r="D2191" t="s">
        <v>13</v>
      </c>
      <c r="E2191" t="s">
        <v>4976</v>
      </c>
      <c r="F2191" s="1">
        <v>44294.849305555559</v>
      </c>
      <c r="G2191" t="b">
        <v>0</v>
      </c>
      <c r="H2191" t="s">
        <v>2855</v>
      </c>
      <c r="I2191" t="s">
        <v>9174</v>
      </c>
      <c r="J2191" t="s">
        <v>6776</v>
      </c>
      <c r="K2191" t="s">
        <v>13</v>
      </c>
      <c r="L2191" t="s">
        <v>13</v>
      </c>
      <c r="M2191" t="s">
        <v>13</v>
      </c>
      <c r="N2191" t="s">
        <v>6328</v>
      </c>
      <c r="O2191" t="s">
        <v>6329</v>
      </c>
      <c r="P2191" t="b">
        <v>0</v>
      </c>
      <c r="Q2191" s="4">
        <v>0</v>
      </c>
      <c r="R2191" s="4">
        <v>0</v>
      </c>
      <c r="S2191" s="4">
        <v>0</v>
      </c>
      <c r="T2191" s="4">
        <v>1</v>
      </c>
    </row>
    <row r="2192" spans="1:20" x14ac:dyDescent="0.3">
      <c r="A2192" t="s">
        <v>13</v>
      </c>
      <c r="B2192" t="b">
        <v>0</v>
      </c>
      <c r="C2192" t="s">
        <v>13</v>
      </c>
      <c r="D2192" t="s">
        <v>13</v>
      </c>
      <c r="E2192" t="s">
        <v>14</v>
      </c>
      <c r="F2192" s="1">
        <v>44294.849305555559</v>
      </c>
      <c r="G2192" t="b">
        <v>0</v>
      </c>
      <c r="H2192" t="s">
        <v>2855</v>
      </c>
      <c r="I2192" t="s">
        <v>9175</v>
      </c>
      <c r="J2192" t="s">
        <v>6776</v>
      </c>
      <c r="K2192" t="s">
        <v>13</v>
      </c>
      <c r="L2192" t="s">
        <v>13</v>
      </c>
      <c r="M2192" t="s">
        <v>112</v>
      </c>
      <c r="N2192" t="s">
        <v>6328</v>
      </c>
      <c r="O2192" t="s">
        <v>6329</v>
      </c>
      <c r="P2192" t="b">
        <v>0</v>
      </c>
      <c r="Q2192" s="4">
        <v>0</v>
      </c>
      <c r="R2192" s="4">
        <v>0</v>
      </c>
      <c r="S2192" s="4">
        <v>0</v>
      </c>
      <c r="T2192" s="4">
        <v>1</v>
      </c>
    </row>
    <row r="2193" spans="1:20" x14ac:dyDescent="0.3">
      <c r="A2193" t="s">
        <v>13</v>
      </c>
      <c r="B2193" t="b">
        <v>0</v>
      </c>
      <c r="C2193" t="s">
        <v>13</v>
      </c>
      <c r="D2193" t="s">
        <v>13</v>
      </c>
      <c r="E2193" t="s">
        <v>14</v>
      </c>
      <c r="F2193" s="1">
        <v>44294.849305555559</v>
      </c>
      <c r="G2193" t="b">
        <v>0</v>
      </c>
      <c r="H2193" t="s">
        <v>2855</v>
      </c>
      <c r="I2193" t="s">
        <v>9176</v>
      </c>
      <c r="J2193" t="s">
        <v>6776</v>
      </c>
      <c r="K2193" t="s">
        <v>13</v>
      </c>
      <c r="L2193" t="s">
        <v>13</v>
      </c>
      <c r="M2193" t="s">
        <v>63</v>
      </c>
      <c r="N2193" t="s">
        <v>6328</v>
      </c>
      <c r="O2193" t="s">
        <v>6329</v>
      </c>
      <c r="P2193" t="b">
        <v>0</v>
      </c>
      <c r="Q2193" s="4">
        <v>0</v>
      </c>
      <c r="R2193" s="4">
        <v>0</v>
      </c>
      <c r="S2193" s="4">
        <v>0</v>
      </c>
      <c r="T2193" s="4">
        <v>1</v>
      </c>
    </row>
    <row r="2194" spans="1:20" x14ac:dyDescent="0.3">
      <c r="A2194" t="s">
        <v>13</v>
      </c>
      <c r="B2194" t="b">
        <v>0</v>
      </c>
      <c r="C2194" t="s">
        <v>13</v>
      </c>
      <c r="D2194" t="s">
        <v>13</v>
      </c>
      <c r="E2194" t="s">
        <v>14</v>
      </c>
      <c r="F2194" s="1">
        <v>44294.849305555559</v>
      </c>
      <c r="G2194" t="b">
        <v>0</v>
      </c>
      <c r="H2194" t="s">
        <v>2855</v>
      </c>
      <c r="I2194" t="s">
        <v>9177</v>
      </c>
      <c r="J2194" t="s">
        <v>6776</v>
      </c>
      <c r="K2194" t="s">
        <v>13</v>
      </c>
      <c r="L2194" t="s">
        <v>13</v>
      </c>
      <c r="M2194" t="s">
        <v>20</v>
      </c>
      <c r="N2194" t="s">
        <v>6328</v>
      </c>
      <c r="O2194" t="s">
        <v>6329</v>
      </c>
      <c r="P2194" t="b">
        <v>0</v>
      </c>
      <c r="Q2194" s="4">
        <v>0</v>
      </c>
      <c r="R2194" s="4">
        <v>0</v>
      </c>
      <c r="S2194" s="4">
        <v>0</v>
      </c>
      <c r="T2194" s="4">
        <v>1</v>
      </c>
    </row>
    <row r="2195" spans="1:20" x14ac:dyDescent="0.3">
      <c r="A2195" t="s">
        <v>13</v>
      </c>
      <c r="B2195" t="b">
        <v>0</v>
      </c>
      <c r="C2195" t="s">
        <v>13</v>
      </c>
      <c r="D2195" t="s">
        <v>13</v>
      </c>
      <c r="E2195" t="s">
        <v>14</v>
      </c>
      <c r="F2195" s="1">
        <v>44294.849305555559</v>
      </c>
      <c r="G2195" t="b">
        <v>0</v>
      </c>
      <c r="H2195" t="s">
        <v>2855</v>
      </c>
      <c r="I2195" t="s">
        <v>9178</v>
      </c>
      <c r="J2195" t="s">
        <v>6776</v>
      </c>
      <c r="K2195" t="s">
        <v>13</v>
      </c>
      <c r="L2195" t="s">
        <v>13</v>
      </c>
      <c r="M2195" t="s">
        <v>678</v>
      </c>
      <c r="N2195" t="s">
        <v>6328</v>
      </c>
      <c r="O2195" t="s">
        <v>6329</v>
      </c>
      <c r="P2195" t="b">
        <v>0</v>
      </c>
      <c r="Q2195" s="4">
        <v>0</v>
      </c>
      <c r="R2195" s="4">
        <v>0</v>
      </c>
      <c r="S2195" s="4">
        <v>0</v>
      </c>
      <c r="T2195" s="4">
        <v>1</v>
      </c>
    </row>
    <row r="2196" spans="1:20" x14ac:dyDescent="0.3">
      <c r="A2196" t="s">
        <v>13</v>
      </c>
      <c r="B2196" t="b">
        <v>0</v>
      </c>
      <c r="C2196" t="s">
        <v>13</v>
      </c>
      <c r="D2196" t="s">
        <v>13</v>
      </c>
      <c r="E2196" t="s">
        <v>14</v>
      </c>
      <c r="F2196" s="1">
        <v>44294.849305555559</v>
      </c>
      <c r="G2196" t="b">
        <v>0</v>
      </c>
      <c r="H2196" t="s">
        <v>2855</v>
      </c>
      <c r="I2196" t="s">
        <v>9179</v>
      </c>
      <c r="J2196" t="s">
        <v>6776</v>
      </c>
      <c r="K2196" t="s">
        <v>13</v>
      </c>
      <c r="L2196" t="s">
        <v>13</v>
      </c>
      <c r="M2196" t="s">
        <v>244</v>
      </c>
      <c r="N2196" t="s">
        <v>6328</v>
      </c>
      <c r="O2196" t="s">
        <v>6329</v>
      </c>
      <c r="P2196" t="b">
        <v>0</v>
      </c>
      <c r="Q2196" s="4">
        <v>0</v>
      </c>
      <c r="R2196" s="4">
        <v>0</v>
      </c>
      <c r="S2196" s="4">
        <v>0</v>
      </c>
      <c r="T2196" s="4">
        <v>1</v>
      </c>
    </row>
    <row r="2197" spans="1:20" x14ac:dyDescent="0.3">
      <c r="A2197" t="s">
        <v>8324</v>
      </c>
      <c r="B2197" t="b">
        <v>0</v>
      </c>
      <c r="C2197" t="s">
        <v>13</v>
      </c>
      <c r="D2197" t="s">
        <v>13</v>
      </c>
      <c r="E2197" t="s">
        <v>1963</v>
      </c>
      <c r="F2197" s="1">
        <v>44173.862500000003</v>
      </c>
      <c r="G2197" t="b">
        <v>0</v>
      </c>
      <c r="H2197" t="s">
        <v>2855</v>
      </c>
      <c r="I2197" t="s">
        <v>9180</v>
      </c>
      <c r="J2197" t="s">
        <v>7379</v>
      </c>
      <c r="K2197" t="s">
        <v>13</v>
      </c>
      <c r="L2197" t="s">
        <v>13</v>
      </c>
      <c r="M2197" t="s">
        <v>13</v>
      </c>
      <c r="N2197" t="s">
        <v>6328</v>
      </c>
      <c r="O2197" t="s">
        <v>6329</v>
      </c>
      <c r="P2197" t="b">
        <v>0</v>
      </c>
      <c r="Q2197" s="4">
        <v>0</v>
      </c>
      <c r="R2197" s="4">
        <v>0</v>
      </c>
      <c r="S2197" s="4">
        <v>0</v>
      </c>
      <c r="T2197" s="4">
        <v>1</v>
      </c>
    </row>
    <row r="2198" spans="1:20" x14ac:dyDescent="0.3">
      <c r="A2198" t="s">
        <v>9181</v>
      </c>
      <c r="B2198" t="b">
        <v>0</v>
      </c>
      <c r="C2198" t="s">
        <v>13</v>
      </c>
      <c r="D2198" t="s">
        <v>13</v>
      </c>
      <c r="E2198" t="s">
        <v>1963</v>
      </c>
      <c r="F2198" s="1">
        <v>44173.862500000003</v>
      </c>
      <c r="G2198" t="b">
        <v>0</v>
      </c>
      <c r="H2198" t="s">
        <v>2855</v>
      </c>
      <c r="I2198" t="s">
        <v>9182</v>
      </c>
      <c r="J2198" t="s">
        <v>7379</v>
      </c>
      <c r="K2198" t="s">
        <v>13</v>
      </c>
      <c r="L2198" t="s">
        <v>13</v>
      </c>
      <c r="M2198" t="s">
        <v>13</v>
      </c>
      <c r="N2198" t="s">
        <v>6328</v>
      </c>
      <c r="O2198" t="s">
        <v>6329</v>
      </c>
      <c r="P2198" t="b">
        <v>0</v>
      </c>
      <c r="Q2198" s="4">
        <v>0</v>
      </c>
      <c r="R2198" s="4">
        <v>0</v>
      </c>
      <c r="S2198" s="4">
        <v>0</v>
      </c>
      <c r="T2198" s="4">
        <v>1</v>
      </c>
    </row>
    <row r="2199" spans="1:20" x14ac:dyDescent="0.3">
      <c r="A2199" t="s">
        <v>2272</v>
      </c>
      <c r="B2199" t="b">
        <v>0</v>
      </c>
      <c r="C2199" t="s">
        <v>13</v>
      </c>
      <c r="D2199" t="s">
        <v>13</v>
      </c>
      <c r="E2199" t="s">
        <v>1963</v>
      </c>
      <c r="F2199" s="1">
        <v>44173.865277777775</v>
      </c>
      <c r="G2199" t="b">
        <v>0</v>
      </c>
      <c r="H2199" t="s">
        <v>2855</v>
      </c>
      <c r="I2199" t="s">
        <v>9183</v>
      </c>
      <c r="J2199" t="s">
        <v>7379</v>
      </c>
      <c r="K2199" t="s">
        <v>13</v>
      </c>
      <c r="L2199" t="s">
        <v>13</v>
      </c>
      <c r="M2199" t="s">
        <v>13</v>
      </c>
      <c r="N2199" t="s">
        <v>6328</v>
      </c>
      <c r="O2199" t="s">
        <v>6329</v>
      </c>
      <c r="P2199" t="b">
        <v>0</v>
      </c>
      <c r="Q2199" s="4">
        <v>0</v>
      </c>
      <c r="R2199" s="4">
        <v>0</v>
      </c>
      <c r="S2199" s="4">
        <v>0</v>
      </c>
      <c r="T2199" s="4">
        <v>1</v>
      </c>
    </row>
    <row r="2200" spans="1:20" x14ac:dyDescent="0.3">
      <c r="A2200" t="s">
        <v>9184</v>
      </c>
      <c r="B2200" t="b">
        <v>0</v>
      </c>
      <c r="C2200" t="s">
        <v>13</v>
      </c>
      <c r="D2200" t="s">
        <v>13</v>
      </c>
      <c r="E2200" t="s">
        <v>1618</v>
      </c>
      <c r="F2200" s="1">
        <v>44173.865277777775</v>
      </c>
      <c r="G2200" t="b">
        <v>0</v>
      </c>
      <c r="H2200" t="s">
        <v>2855</v>
      </c>
      <c r="I2200" t="s">
        <v>9185</v>
      </c>
      <c r="J2200" t="s">
        <v>7379</v>
      </c>
      <c r="K2200" t="s">
        <v>13</v>
      </c>
      <c r="L2200" t="s">
        <v>13</v>
      </c>
      <c r="M2200" t="s">
        <v>13</v>
      </c>
      <c r="N2200" t="s">
        <v>6328</v>
      </c>
      <c r="O2200" t="s">
        <v>6329</v>
      </c>
      <c r="P2200" t="b">
        <v>0</v>
      </c>
      <c r="Q2200" s="4">
        <v>0</v>
      </c>
      <c r="R2200" s="4">
        <v>0</v>
      </c>
      <c r="S2200" s="4">
        <v>0</v>
      </c>
      <c r="T2200" s="4">
        <v>1</v>
      </c>
    </row>
    <row r="2201" spans="1:20" x14ac:dyDescent="0.3">
      <c r="A2201" t="s">
        <v>9186</v>
      </c>
      <c r="B2201" t="b">
        <v>0</v>
      </c>
      <c r="C2201" t="s">
        <v>13</v>
      </c>
      <c r="D2201" t="s">
        <v>13</v>
      </c>
      <c r="E2201" t="s">
        <v>1576</v>
      </c>
      <c r="F2201" s="1">
        <v>44292.826388888891</v>
      </c>
      <c r="G2201" t="b">
        <v>0</v>
      </c>
      <c r="H2201" t="s">
        <v>2855</v>
      </c>
      <c r="I2201" t="s">
        <v>9187</v>
      </c>
      <c r="J2201" t="s">
        <v>6805</v>
      </c>
      <c r="K2201" t="s">
        <v>13</v>
      </c>
      <c r="L2201" t="s">
        <v>13</v>
      </c>
      <c r="M2201" t="s">
        <v>13</v>
      </c>
      <c r="N2201" t="s">
        <v>6328</v>
      </c>
      <c r="O2201" t="s">
        <v>6329</v>
      </c>
      <c r="P2201" t="b">
        <v>0</v>
      </c>
      <c r="Q2201" s="4">
        <v>0</v>
      </c>
      <c r="R2201" s="4">
        <v>0</v>
      </c>
      <c r="S2201" s="4">
        <v>0</v>
      </c>
      <c r="T2201" s="4">
        <v>1</v>
      </c>
    </row>
    <row r="2202" spans="1:20" x14ac:dyDescent="0.3">
      <c r="A2202" t="s">
        <v>13</v>
      </c>
      <c r="B2202" t="b">
        <v>0</v>
      </c>
      <c r="C2202" t="s">
        <v>13</v>
      </c>
      <c r="D2202" t="s">
        <v>13</v>
      </c>
      <c r="E2202" t="s">
        <v>14</v>
      </c>
      <c r="F2202" s="1">
        <v>44294.849305555559</v>
      </c>
      <c r="G2202" t="b">
        <v>0</v>
      </c>
      <c r="H2202" t="s">
        <v>2855</v>
      </c>
      <c r="I2202" t="s">
        <v>9188</v>
      </c>
      <c r="J2202" t="s">
        <v>6776</v>
      </c>
      <c r="K2202" t="s">
        <v>13</v>
      </c>
      <c r="L2202" t="s">
        <v>13</v>
      </c>
      <c r="M2202" t="s">
        <v>132</v>
      </c>
      <c r="N2202" t="s">
        <v>6328</v>
      </c>
      <c r="O2202" t="s">
        <v>6329</v>
      </c>
      <c r="P2202" t="b">
        <v>0</v>
      </c>
      <c r="Q2202" s="4">
        <v>0</v>
      </c>
      <c r="R2202" s="4">
        <v>0</v>
      </c>
      <c r="S2202" s="4">
        <v>0</v>
      </c>
      <c r="T2202" s="4">
        <v>1</v>
      </c>
    </row>
    <row r="2203" spans="1:20" x14ac:dyDescent="0.3">
      <c r="A2203" t="s">
        <v>13</v>
      </c>
      <c r="B2203" t="b">
        <v>0</v>
      </c>
      <c r="C2203" t="s">
        <v>13</v>
      </c>
      <c r="D2203" t="s">
        <v>13</v>
      </c>
      <c r="E2203" t="s">
        <v>13</v>
      </c>
      <c r="F2203" s="1">
        <v>44315.31527777778</v>
      </c>
      <c r="G2203" t="b">
        <v>0</v>
      </c>
      <c r="H2203" t="s">
        <v>2855</v>
      </c>
      <c r="I2203" t="s">
        <v>9189</v>
      </c>
      <c r="J2203" t="s">
        <v>6334</v>
      </c>
      <c r="K2203" t="s">
        <v>13</v>
      </c>
      <c r="L2203" t="s">
        <v>13</v>
      </c>
      <c r="M2203" t="s">
        <v>13</v>
      </c>
      <c r="N2203" t="s">
        <v>6328</v>
      </c>
      <c r="O2203" t="s">
        <v>6329</v>
      </c>
      <c r="P2203" t="b">
        <v>0</v>
      </c>
      <c r="Q2203" s="4">
        <v>0</v>
      </c>
      <c r="R2203" s="4">
        <v>0</v>
      </c>
      <c r="S2203" s="4">
        <v>0</v>
      </c>
      <c r="T2203" s="4">
        <v>1</v>
      </c>
    </row>
    <row r="2204" spans="1:20" x14ac:dyDescent="0.3">
      <c r="A2204" t="s">
        <v>13</v>
      </c>
      <c r="B2204" t="b">
        <v>0</v>
      </c>
      <c r="C2204" t="s">
        <v>13</v>
      </c>
      <c r="D2204" t="s">
        <v>13</v>
      </c>
      <c r="E2204" t="s">
        <v>13</v>
      </c>
      <c r="F2204" s="1">
        <v>44315.522916666669</v>
      </c>
      <c r="G2204" t="b">
        <v>0</v>
      </c>
      <c r="H2204" t="s">
        <v>2855</v>
      </c>
      <c r="I2204" t="s">
        <v>9190</v>
      </c>
      <c r="J2204" t="s">
        <v>6334</v>
      </c>
      <c r="K2204" t="s">
        <v>13</v>
      </c>
      <c r="L2204" t="s">
        <v>13</v>
      </c>
      <c r="M2204" t="s">
        <v>13</v>
      </c>
      <c r="N2204" t="s">
        <v>6328</v>
      </c>
      <c r="O2204" t="s">
        <v>6329</v>
      </c>
      <c r="P2204" t="b">
        <v>0</v>
      </c>
      <c r="Q2204" s="4">
        <v>0</v>
      </c>
      <c r="R2204" s="4">
        <v>0</v>
      </c>
      <c r="S2204" s="4">
        <v>0</v>
      </c>
      <c r="T2204" s="4">
        <v>1</v>
      </c>
    </row>
    <row r="2205" spans="1:20" x14ac:dyDescent="0.3">
      <c r="A2205" t="s">
        <v>13</v>
      </c>
      <c r="B2205" t="b">
        <v>0</v>
      </c>
      <c r="C2205" t="s">
        <v>13</v>
      </c>
      <c r="D2205" t="s">
        <v>13</v>
      </c>
      <c r="E2205" t="s">
        <v>13</v>
      </c>
      <c r="F2205" s="1">
        <v>44356.325694444444</v>
      </c>
      <c r="G2205" t="b">
        <v>0</v>
      </c>
      <c r="H2205" t="s">
        <v>2855</v>
      </c>
      <c r="I2205" t="s">
        <v>9191</v>
      </c>
      <c r="J2205" t="s">
        <v>6334</v>
      </c>
      <c r="K2205" t="s">
        <v>13</v>
      </c>
      <c r="L2205" t="s">
        <v>13</v>
      </c>
      <c r="M2205" t="s">
        <v>13</v>
      </c>
      <c r="N2205" t="s">
        <v>6328</v>
      </c>
      <c r="O2205" t="s">
        <v>6329</v>
      </c>
      <c r="P2205" t="b">
        <v>0</v>
      </c>
      <c r="Q2205" s="4">
        <v>0</v>
      </c>
      <c r="R2205" s="4">
        <v>0</v>
      </c>
      <c r="S2205" s="4">
        <v>0</v>
      </c>
      <c r="T2205" s="4">
        <v>1</v>
      </c>
    </row>
    <row r="2206" spans="1:20" x14ac:dyDescent="0.3">
      <c r="A2206" t="s">
        <v>13</v>
      </c>
      <c r="B2206" t="b">
        <v>0</v>
      </c>
      <c r="C2206" t="s">
        <v>13</v>
      </c>
      <c r="D2206" t="s">
        <v>13</v>
      </c>
      <c r="E2206" t="s">
        <v>13</v>
      </c>
      <c r="F2206" s="1">
        <v>44300.518055555556</v>
      </c>
      <c r="G2206" t="b">
        <v>0</v>
      </c>
      <c r="H2206" t="s">
        <v>2855</v>
      </c>
      <c r="I2206" t="s">
        <v>9192</v>
      </c>
      <c r="J2206" t="s">
        <v>6334</v>
      </c>
      <c r="K2206" t="s">
        <v>13</v>
      </c>
      <c r="L2206" t="s">
        <v>13</v>
      </c>
      <c r="M2206" t="s">
        <v>13</v>
      </c>
      <c r="N2206" t="s">
        <v>6328</v>
      </c>
      <c r="O2206" t="s">
        <v>6329</v>
      </c>
      <c r="P2206" t="b">
        <v>0</v>
      </c>
      <c r="Q2206" s="4">
        <v>0</v>
      </c>
      <c r="R2206" s="4">
        <v>0</v>
      </c>
      <c r="S2206" s="4">
        <v>0</v>
      </c>
      <c r="T2206" s="4">
        <v>1</v>
      </c>
    </row>
    <row r="2207" spans="1:20" x14ac:dyDescent="0.3">
      <c r="A2207" t="s">
        <v>13</v>
      </c>
      <c r="B2207" t="b">
        <v>0</v>
      </c>
      <c r="C2207" t="s">
        <v>13</v>
      </c>
      <c r="D2207" t="s">
        <v>13</v>
      </c>
      <c r="E2207" t="s">
        <v>13</v>
      </c>
      <c r="F2207" s="1">
        <v>44300.521527777775</v>
      </c>
      <c r="G2207" t="b">
        <v>0</v>
      </c>
      <c r="H2207" t="s">
        <v>2855</v>
      </c>
      <c r="I2207" t="s">
        <v>9193</v>
      </c>
      <c r="J2207" t="s">
        <v>6334</v>
      </c>
      <c r="K2207" t="s">
        <v>13</v>
      </c>
      <c r="L2207" t="s">
        <v>13</v>
      </c>
      <c r="M2207" t="s">
        <v>13</v>
      </c>
      <c r="N2207" t="s">
        <v>6328</v>
      </c>
      <c r="O2207" t="s">
        <v>6329</v>
      </c>
      <c r="P2207" t="b">
        <v>0</v>
      </c>
      <c r="Q2207" s="4">
        <v>0</v>
      </c>
      <c r="R2207" s="4">
        <v>0</v>
      </c>
      <c r="S2207" s="4">
        <v>0</v>
      </c>
      <c r="T2207" s="4">
        <v>1</v>
      </c>
    </row>
    <row r="2208" spans="1:20" x14ac:dyDescent="0.3">
      <c r="A2208" t="s">
        <v>920</v>
      </c>
      <c r="B2208" t="b">
        <v>0</v>
      </c>
      <c r="C2208" t="s">
        <v>13</v>
      </c>
      <c r="D2208" t="s">
        <v>13</v>
      </c>
      <c r="E2208" t="s">
        <v>14</v>
      </c>
      <c r="F2208" s="1">
        <v>44286.927083333336</v>
      </c>
      <c r="G2208" t="b">
        <v>0</v>
      </c>
      <c r="H2208" t="s">
        <v>2855</v>
      </c>
      <c r="I2208" t="s">
        <v>9194</v>
      </c>
      <c r="J2208" t="s">
        <v>6354</v>
      </c>
      <c r="K2208" t="s">
        <v>13</v>
      </c>
      <c r="L2208" t="s">
        <v>13</v>
      </c>
      <c r="M2208" t="s">
        <v>63</v>
      </c>
      <c r="N2208" t="s">
        <v>6328</v>
      </c>
      <c r="O2208" t="s">
        <v>6329</v>
      </c>
      <c r="P2208" t="b">
        <v>0</v>
      </c>
      <c r="Q2208" s="4">
        <v>0</v>
      </c>
      <c r="R2208" s="4">
        <v>0</v>
      </c>
      <c r="S2208" s="4">
        <v>0</v>
      </c>
      <c r="T2208" s="4">
        <v>1</v>
      </c>
    </row>
    <row r="2209" spans="1:20" x14ac:dyDescent="0.3">
      <c r="A2209" t="s">
        <v>13</v>
      </c>
      <c r="B2209" t="b">
        <v>0</v>
      </c>
      <c r="C2209" t="s">
        <v>13</v>
      </c>
      <c r="D2209" t="s">
        <v>13</v>
      </c>
      <c r="E2209" t="s">
        <v>14</v>
      </c>
      <c r="F2209" s="1">
        <v>44294.849305555559</v>
      </c>
      <c r="G2209" t="b">
        <v>0</v>
      </c>
      <c r="H2209" t="s">
        <v>2855</v>
      </c>
      <c r="I2209" t="s">
        <v>9195</v>
      </c>
      <c r="J2209" t="s">
        <v>6776</v>
      </c>
      <c r="K2209" t="s">
        <v>13</v>
      </c>
      <c r="L2209" t="s">
        <v>13</v>
      </c>
      <c r="M2209" t="s">
        <v>44</v>
      </c>
      <c r="N2209" t="s">
        <v>6328</v>
      </c>
      <c r="O2209" t="s">
        <v>6329</v>
      </c>
      <c r="P2209" t="b">
        <v>0</v>
      </c>
      <c r="Q2209" s="4">
        <v>0</v>
      </c>
      <c r="R2209" s="4">
        <v>0</v>
      </c>
      <c r="S2209" s="4">
        <v>0</v>
      </c>
      <c r="T2209" s="4">
        <v>1</v>
      </c>
    </row>
    <row r="2210" spans="1:20" x14ac:dyDescent="0.3">
      <c r="A2210" t="s">
        <v>13</v>
      </c>
      <c r="B2210" t="b">
        <v>0</v>
      </c>
      <c r="C2210" t="s">
        <v>13</v>
      </c>
      <c r="D2210" t="s">
        <v>13</v>
      </c>
      <c r="E2210" t="s">
        <v>13</v>
      </c>
      <c r="F2210" s="1">
        <v>44278.857638888891</v>
      </c>
      <c r="G2210" t="b">
        <v>0</v>
      </c>
      <c r="H2210" t="s">
        <v>2855</v>
      </c>
      <c r="I2210" t="s">
        <v>9196</v>
      </c>
      <c r="J2210" t="s">
        <v>6354</v>
      </c>
      <c r="K2210" t="s">
        <v>13</v>
      </c>
      <c r="L2210" t="s">
        <v>13</v>
      </c>
      <c r="M2210" t="s">
        <v>81</v>
      </c>
      <c r="N2210" t="s">
        <v>67</v>
      </c>
      <c r="O2210" t="s">
        <v>6329</v>
      </c>
      <c r="P2210" t="b">
        <v>0</v>
      </c>
      <c r="Q2210" s="4">
        <v>0</v>
      </c>
      <c r="R2210" s="4">
        <v>0</v>
      </c>
      <c r="S2210" s="4">
        <v>0</v>
      </c>
      <c r="T2210" s="4">
        <v>1</v>
      </c>
    </row>
    <row r="2211" spans="1:20" x14ac:dyDescent="0.3">
      <c r="A2211" t="s">
        <v>9197</v>
      </c>
      <c r="B2211" t="b">
        <v>0</v>
      </c>
      <c r="C2211" t="s">
        <v>13</v>
      </c>
      <c r="D2211" t="s">
        <v>13</v>
      </c>
      <c r="E2211" t="s">
        <v>1601</v>
      </c>
      <c r="F2211" s="1">
        <v>44300.803472222222</v>
      </c>
      <c r="G2211" t="b">
        <v>0</v>
      </c>
      <c r="H2211" t="s">
        <v>2855</v>
      </c>
      <c r="I2211" t="s">
        <v>9198</v>
      </c>
      <c r="J2211" t="s">
        <v>6805</v>
      </c>
      <c r="K2211" t="s">
        <v>13</v>
      </c>
      <c r="L2211" t="s">
        <v>13</v>
      </c>
      <c r="M2211" t="s">
        <v>13</v>
      </c>
      <c r="N2211" t="s">
        <v>67</v>
      </c>
      <c r="O2211" t="s">
        <v>6329</v>
      </c>
      <c r="P2211" t="b">
        <v>0</v>
      </c>
      <c r="Q2211" s="4">
        <v>0</v>
      </c>
      <c r="R2211" s="4">
        <v>0</v>
      </c>
      <c r="S2211" s="4">
        <v>0</v>
      </c>
      <c r="T2211" s="4">
        <v>1</v>
      </c>
    </row>
    <row r="2212" spans="1:20" x14ac:dyDescent="0.3">
      <c r="A2212" t="s">
        <v>9199</v>
      </c>
      <c r="B2212" t="b">
        <v>0</v>
      </c>
      <c r="C2212" t="s">
        <v>13</v>
      </c>
      <c r="D2212" t="s">
        <v>13</v>
      </c>
      <c r="E2212" t="s">
        <v>1601</v>
      </c>
      <c r="F2212" s="1">
        <v>44300.803472222222</v>
      </c>
      <c r="G2212" t="b">
        <v>0</v>
      </c>
      <c r="H2212" t="s">
        <v>2855</v>
      </c>
      <c r="I2212" t="s">
        <v>9200</v>
      </c>
      <c r="J2212" t="s">
        <v>6805</v>
      </c>
      <c r="K2212" t="s">
        <v>13</v>
      </c>
      <c r="L2212" t="s">
        <v>13</v>
      </c>
      <c r="M2212" t="s">
        <v>13</v>
      </c>
      <c r="N2212" t="s">
        <v>67</v>
      </c>
      <c r="O2212" t="s">
        <v>6329</v>
      </c>
      <c r="P2212" t="b">
        <v>0</v>
      </c>
      <c r="Q2212" s="4">
        <v>0</v>
      </c>
      <c r="R2212" s="4">
        <v>0</v>
      </c>
      <c r="S2212" s="4">
        <v>0</v>
      </c>
      <c r="T2212" s="4">
        <v>1</v>
      </c>
    </row>
    <row r="2213" spans="1:20" x14ac:dyDescent="0.3">
      <c r="A2213" t="s">
        <v>2764</v>
      </c>
      <c r="B2213" t="b">
        <v>0</v>
      </c>
      <c r="C2213" t="s">
        <v>13</v>
      </c>
      <c r="D2213" t="s">
        <v>13</v>
      </c>
      <c r="E2213" t="s">
        <v>1601</v>
      </c>
      <c r="F2213" s="1">
        <v>44300.803472222222</v>
      </c>
      <c r="G2213" t="b">
        <v>0</v>
      </c>
      <c r="H2213" t="s">
        <v>2855</v>
      </c>
      <c r="I2213" t="s">
        <v>9201</v>
      </c>
      <c r="J2213" t="s">
        <v>6805</v>
      </c>
      <c r="K2213" t="s">
        <v>13</v>
      </c>
      <c r="L2213" t="s">
        <v>13</v>
      </c>
      <c r="M2213" t="s">
        <v>13</v>
      </c>
      <c r="N2213" t="s">
        <v>67</v>
      </c>
      <c r="O2213" t="s">
        <v>6329</v>
      </c>
      <c r="P2213" t="b">
        <v>0</v>
      </c>
      <c r="Q2213" s="4">
        <v>0</v>
      </c>
      <c r="R2213" s="4">
        <v>0</v>
      </c>
      <c r="S2213" s="4">
        <v>0</v>
      </c>
      <c r="T2213" s="4">
        <v>1</v>
      </c>
    </row>
    <row r="2214" spans="1:20" x14ac:dyDescent="0.3">
      <c r="A2214" t="s">
        <v>9202</v>
      </c>
      <c r="B2214" t="b">
        <v>0</v>
      </c>
      <c r="C2214" t="s">
        <v>13</v>
      </c>
      <c r="D2214" t="s">
        <v>13</v>
      </c>
      <c r="E2214" t="s">
        <v>1618</v>
      </c>
      <c r="F2214" s="1">
        <v>44300.803472222222</v>
      </c>
      <c r="G2214" t="b">
        <v>0</v>
      </c>
      <c r="H2214" t="s">
        <v>2855</v>
      </c>
      <c r="I2214" t="s">
        <v>9203</v>
      </c>
      <c r="J2214" t="s">
        <v>6805</v>
      </c>
      <c r="K2214" t="s">
        <v>13</v>
      </c>
      <c r="L2214" t="s">
        <v>13</v>
      </c>
      <c r="M2214" t="s">
        <v>13</v>
      </c>
      <c r="N2214" t="s">
        <v>67</v>
      </c>
      <c r="O2214" t="s">
        <v>6329</v>
      </c>
      <c r="P2214" t="b">
        <v>0</v>
      </c>
      <c r="Q2214" s="4">
        <v>0</v>
      </c>
      <c r="R2214" s="4">
        <v>0</v>
      </c>
      <c r="S2214" s="4">
        <v>0</v>
      </c>
      <c r="T2214" s="4">
        <v>1</v>
      </c>
    </row>
    <row r="2215" spans="1:20" x14ac:dyDescent="0.3">
      <c r="A2215" t="s">
        <v>9204</v>
      </c>
      <c r="B2215" t="b">
        <v>0</v>
      </c>
      <c r="C2215" t="s">
        <v>13</v>
      </c>
      <c r="D2215" t="s">
        <v>13</v>
      </c>
      <c r="E2215" t="s">
        <v>1635</v>
      </c>
      <c r="F2215" s="1">
        <v>44300.803472222222</v>
      </c>
      <c r="G2215" t="b">
        <v>0</v>
      </c>
      <c r="H2215" t="s">
        <v>2855</v>
      </c>
      <c r="I2215" t="s">
        <v>9205</v>
      </c>
      <c r="J2215" t="s">
        <v>6805</v>
      </c>
      <c r="K2215" t="s">
        <v>13</v>
      </c>
      <c r="L2215" t="s">
        <v>13</v>
      </c>
      <c r="M2215" t="s">
        <v>13</v>
      </c>
      <c r="N2215" t="s">
        <v>67</v>
      </c>
      <c r="O2215" t="s">
        <v>6329</v>
      </c>
      <c r="P2215" t="b">
        <v>0</v>
      </c>
      <c r="Q2215" s="4">
        <v>0</v>
      </c>
      <c r="R2215" s="4">
        <v>0</v>
      </c>
      <c r="S2215" s="4">
        <v>0</v>
      </c>
      <c r="T2215" s="4">
        <v>1</v>
      </c>
    </row>
    <row r="2216" spans="1:20" x14ac:dyDescent="0.3">
      <c r="A2216" t="s">
        <v>9206</v>
      </c>
      <c r="B2216" t="b">
        <v>0</v>
      </c>
      <c r="C2216" t="s">
        <v>13</v>
      </c>
      <c r="D2216" t="s">
        <v>13</v>
      </c>
      <c r="E2216" t="s">
        <v>476</v>
      </c>
      <c r="F2216" s="1">
        <v>44300.803472222222</v>
      </c>
      <c r="G2216" t="b">
        <v>0</v>
      </c>
      <c r="H2216" t="s">
        <v>2855</v>
      </c>
      <c r="I2216" t="s">
        <v>9207</v>
      </c>
      <c r="J2216" t="s">
        <v>6805</v>
      </c>
      <c r="K2216" t="s">
        <v>13</v>
      </c>
      <c r="L2216" t="s">
        <v>13</v>
      </c>
      <c r="M2216" t="s">
        <v>13</v>
      </c>
      <c r="N2216" t="s">
        <v>67</v>
      </c>
      <c r="O2216" t="s">
        <v>6329</v>
      </c>
      <c r="P2216" t="b">
        <v>0</v>
      </c>
      <c r="Q2216" s="4">
        <v>0</v>
      </c>
      <c r="R2216" s="4">
        <v>0</v>
      </c>
      <c r="S2216" s="4">
        <v>0</v>
      </c>
      <c r="T2216" s="4">
        <v>1</v>
      </c>
    </row>
    <row r="2217" spans="1:20" x14ac:dyDescent="0.3">
      <c r="A2217" t="s">
        <v>9208</v>
      </c>
      <c r="B2217" t="b">
        <v>0</v>
      </c>
      <c r="C2217" t="s">
        <v>13</v>
      </c>
      <c r="D2217" t="s">
        <v>13</v>
      </c>
      <c r="E2217" t="s">
        <v>8628</v>
      </c>
      <c r="F2217" s="1">
        <v>44300.803472222222</v>
      </c>
      <c r="G2217" t="b">
        <v>0</v>
      </c>
      <c r="H2217" t="s">
        <v>2855</v>
      </c>
      <c r="I2217" t="s">
        <v>9209</v>
      </c>
      <c r="J2217" t="s">
        <v>6805</v>
      </c>
      <c r="K2217" t="s">
        <v>13</v>
      </c>
      <c r="L2217" t="s">
        <v>13</v>
      </c>
      <c r="M2217" t="s">
        <v>13</v>
      </c>
      <c r="N2217" t="s">
        <v>67</v>
      </c>
      <c r="O2217" t="s">
        <v>6329</v>
      </c>
      <c r="P2217" t="b">
        <v>0</v>
      </c>
      <c r="Q2217" s="4">
        <v>0</v>
      </c>
      <c r="R2217" s="4">
        <v>0</v>
      </c>
      <c r="S2217" s="4">
        <v>0</v>
      </c>
      <c r="T2217" s="4">
        <v>1</v>
      </c>
    </row>
    <row r="2218" spans="1:20" x14ac:dyDescent="0.3">
      <c r="A2218" t="s">
        <v>1479</v>
      </c>
      <c r="B2218" t="b">
        <v>0</v>
      </c>
      <c r="C2218" t="s">
        <v>13</v>
      </c>
      <c r="D2218" t="s">
        <v>13</v>
      </c>
      <c r="E2218" t="s">
        <v>4446</v>
      </c>
      <c r="F2218" s="1">
        <v>44300.803472222222</v>
      </c>
      <c r="G2218" t="b">
        <v>0</v>
      </c>
      <c r="H2218" t="s">
        <v>2855</v>
      </c>
      <c r="I2218" t="s">
        <v>9210</v>
      </c>
      <c r="J2218" t="s">
        <v>6805</v>
      </c>
      <c r="K2218" t="s">
        <v>13</v>
      </c>
      <c r="L2218" t="s">
        <v>13</v>
      </c>
      <c r="M2218" t="s">
        <v>13</v>
      </c>
      <c r="N2218" t="s">
        <v>67</v>
      </c>
      <c r="O2218" t="s">
        <v>6329</v>
      </c>
      <c r="P2218" t="b">
        <v>0</v>
      </c>
      <c r="Q2218" s="4">
        <v>0</v>
      </c>
      <c r="R2218" s="4">
        <v>0</v>
      </c>
      <c r="S2218" s="4">
        <v>0</v>
      </c>
      <c r="T2218" s="4">
        <v>1</v>
      </c>
    </row>
    <row r="2219" spans="1:20" x14ac:dyDescent="0.3">
      <c r="A2219" t="s">
        <v>1608</v>
      </c>
      <c r="B2219" t="b">
        <v>0</v>
      </c>
      <c r="C2219" t="s">
        <v>13</v>
      </c>
      <c r="D2219" t="s">
        <v>13</v>
      </c>
      <c r="E2219" t="s">
        <v>182</v>
      </c>
      <c r="F2219" s="1">
        <v>44300.803472222222</v>
      </c>
      <c r="G2219" t="b">
        <v>0</v>
      </c>
      <c r="H2219" t="s">
        <v>2855</v>
      </c>
      <c r="I2219" t="s">
        <v>9211</v>
      </c>
      <c r="J2219" t="s">
        <v>6805</v>
      </c>
      <c r="K2219" t="s">
        <v>13</v>
      </c>
      <c r="L2219" t="s">
        <v>13</v>
      </c>
      <c r="M2219" t="s">
        <v>13</v>
      </c>
      <c r="N2219" t="s">
        <v>67</v>
      </c>
      <c r="O2219" t="s">
        <v>6329</v>
      </c>
      <c r="P2219" t="b">
        <v>0</v>
      </c>
      <c r="Q2219" s="4">
        <v>0</v>
      </c>
      <c r="R2219" s="4">
        <v>0</v>
      </c>
      <c r="S2219" s="4">
        <v>0</v>
      </c>
      <c r="T2219" s="4">
        <v>1</v>
      </c>
    </row>
    <row r="2220" spans="1:20" x14ac:dyDescent="0.3">
      <c r="A2220" t="s">
        <v>13</v>
      </c>
      <c r="B2220" t="b">
        <v>0</v>
      </c>
      <c r="C2220" t="s">
        <v>13</v>
      </c>
      <c r="D2220" t="s">
        <v>13</v>
      </c>
      <c r="E2220" t="s">
        <v>14</v>
      </c>
      <c r="F2220" s="1">
        <v>44300.803472222222</v>
      </c>
      <c r="G2220" t="b">
        <v>0</v>
      </c>
      <c r="H2220" t="s">
        <v>2855</v>
      </c>
      <c r="I2220" t="s">
        <v>9212</v>
      </c>
      <c r="J2220" t="s">
        <v>6805</v>
      </c>
      <c r="K2220" t="s">
        <v>13</v>
      </c>
      <c r="L2220" t="s">
        <v>13</v>
      </c>
      <c r="M2220" t="s">
        <v>13</v>
      </c>
      <c r="N2220" t="s">
        <v>67</v>
      </c>
      <c r="O2220" t="s">
        <v>6329</v>
      </c>
      <c r="P2220" t="b">
        <v>0</v>
      </c>
      <c r="Q2220" s="4">
        <v>0</v>
      </c>
      <c r="R2220" s="4">
        <v>0</v>
      </c>
      <c r="S2220" s="4">
        <v>0</v>
      </c>
      <c r="T2220" s="4">
        <v>1</v>
      </c>
    </row>
    <row r="2221" spans="1:20" x14ac:dyDescent="0.3">
      <c r="A2221" t="s">
        <v>7218</v>
      </c>
      <c r="B2221" t="b">
        <v>0</v>
      </c>
      <c r="C2221" t="s">
        <v>13</v>
      </c>
      <c r="D2221" t="s">
        <v>13</v>
      </c>
      <c r="E2221" t="s">
        <v>14</v>
      </c>
      <c r="F2221" s="1">
        <v>44300.803472222222</v>
      </c>
      <c r="G2221" t="b">
        <v>0</v>
      </c>
      <c r="H2221" t="s">
        <v>2855</v>
      </c>
      <c r="I2221" t="s">
        <v>9213</v>
      </c>
      <c r="J2221" t="s">
        <v>6805</v>
      </c>
      <c r="K2221" t="s">
        <v>13</v>
      </c>
      <c r="L2221" t="s">
        <v>13</v>
      </c>
      <c r="M2221" t="s">
        <v>78</v>
      </c>
      <c r="N2221" t="s">
        <v>67</v>
      </c>
      <c r="O2221" t="s">
        <v>6329</v>
      </c>
      <c r="P2221" t="b">
        <v>0</v>
      </c>
      <c r="Q2221" s="4">
        <v>0</v>
      </c>
      <c r="R2221" s="4">
        <v>0</v>
      </c>
      <c r="S2221" s="4">
        <v>0</v>
      </c>
      <c r="T2221" s="4">
        <v>1</v>
      </c>
    </row>
    <row r="2222" spans="1:20" x14ac:dyDescent="0.3">
      <c r="A2222" t="s">
        <v>9214</v>
      </c>
      <c r="B2222" t="b">
        <v>0</v>
      </c>
      <c r="C2222" t="s">
        <v>13</v>
      </c>
      <c r="D2222" t="s">
        <v>13</v>
      </c>
      <c r="E2222" t="s">
        <v>14</v>
      </c>
      <c r="F2222" s="1">
        <v>44300.803472222222</v>
      </c>
      <c r="G2222" t="b">
        <v>0</v>
      </c>
      <c r="H2222" t="s">
        <v>2855</v>
      </c>
      <c r="I2222" t="s">
        <v>9215</v>
      </c>
      <c r="J2222" t="s">
        <v>6805</v>
      </c>
      <c r="K2222" t="s">
        <v>13</v>
      </c>
      <c r="L2222" t="s">
        <v>13</v>
      </c>
      <c r="M2222" t="s">
        <v>112</v>
      </c>
      <c r="N2222" t="s">
        <v>67</v>
      </c>
      <c r="O2222" t="s">
        <v>6329</v>
      </c>
      <c r="P2222" t="b">
        <v>0</v>
      </c>
      <c r="Q2222" s="4">
        <v>0</v>
      </c>
      <c r="R2222" s="4">
        <v>0</v>
      </c>
      <c r="S2222" s="4">
        <v>0</v>
      </c>
      <c r="T2222" s="4">
        <v>1</v>
      </c>
    </row>
    <row r="2223" spans="1:20" x14ac:dyDescent="0.3">
      <c r="A2223" t="s">
        <v>467</v>
      </c>
      <c r="B2223" t="b">
        <v>0</v>
      </c>
      <c r="C2223" t="s">
        <v>13</v>
      </c>
      <c r="D2223" t="s">
        <v>13</v>
      </c>
      <c r="E2223" t="s">
        <v>14</v>
      </c>
      <c r="F2223" s="1">
        <v>44300.803472222222</v>
      </c>
      <c r="G2223" t="b">
        <v>0</v>
      </c>
      <c r="H2223" t="s">
        <v>2855</v>
      </c>
      <c r="I2223" t="s">
        <v>9216</v>
      </c>
      <c r="J2223" t="s">
        <v>6805</v>
      </c>
      <c r="K2223" t="s">
        <v>13</v>
      </c>
      <c r="L2223" t="s">
        <v>13</v>
      </c>
      <c r="M2223" t="s">
        <v>78</v>
      </c>
      <c r="N2223" t="s">
        <v>67</v>
      </c>
      <c r="O2223" t="s">
        <v>6329</v>
      </c>
      <c r="P2223" t="b">
        <v>0</v>
      </c>
      <c r="Q2223" s="4">
        <v>0</v>
      </c>
      <c r="R2223" s="4">
        <v>0</v>
      </c>
      <c r="S2223" s="4">
        <v>0</v>
      </c>
      <c r="T2223" s="4">
        <v>1</v>
      </c>
    </row>
    <row r="2224" spans="1:20" x14ac:dyDescent="0.3">
      <c r="A2224" t="s">
        <v>9217</v>
      </c>
      <c r="B2224" t="b">
        <v>0</v>
      </c>
      <c r="C2224" t="s">
        <v>13</v>
      </c>
      <c r="D2224" t="s">
        <v>13</v>
      </c>
      <c r="E2224" t="s">
        <v>14</v>
      </c>
      <c r="F2224" s="1">
        <v>44300.803472222222</v>
      </c>
      <c r="G2224" t="b">
        <v>0</v>
      </c>
      <c r="H2224" t="s">
        <v>2855</v>
      </c>
      <c r="I2224" t="s">
        <v>9218</v>
      </c>
      <c r="J2224" t="s">
        <v>6805</v>
      </c>
      <c r="K2224" t="s">
        <v>13</v>
      </c>
      <c r="L2224" t="s">
        <v>13</v>
      </c>
      <c r="M2224" t="s">
        <v>63</v>
      </c>
      <c r="N2224" t="s">
        <v>67</v>
      </c>
      <c r="O2224" t="s">
        <v>6329</v>
      </c>
      <c r="P2224" t="b">
        <v>0</v>
      </c>
      <c r="Q2224" s="4">
        <v>0</v>
      </c>
      <c r="R2224" s="4">
        <v>0</v>
      </c>
      <c r="S2224" s="4">
        <v>0</v>
      </c>
      <c r="T2224" s="4">
        <v>1</v>
      </c>
    </row>
    <row r="2225" spans="1:20" x14ac:dyDescent="0.3">
      <c r="A2225" t="s">
        <v>6803</v>
      </c>
      <c r="B2225" t="b">
        <v>0</v>
      </c>
      <c r="C2225" t="s">
        <v>13</v>
      </c>
      <c r="D2225" t="s">
        <v>13</v>
      </c>
      <c r="E2225" t="s">
        <v>14</v>
      </c>
      <c r="F2225" s="1">
        <v>44300.803472222222</v>
      </c>
      <c r="G2225" t="b">
        <v>0</v>
      </c>
      <c r="H2225" t="s">
        <v>2855</v>
      </c>
      <c r="I2225" t="s">
        <v>9219</v>
      </c>
      <c r="J2225" t="s">
        <v>6805</v>
      </c>
      <c r="K2225" t="s">
        <v>13</v>
      </c>
      <c r="L2225" t="s">
        <v>13</v>
      </c>
      <c r="M2225" t="s">
        <v>63</v>
      </c>
      <c r="N2225" t="s">
        <v>67</v>
      </c>
      <c r="O2225" t="s">
        <v>6329</v>
      </c>
      <c r="P2225" t="b">
        <v>0</v>
      </c>
      <c r="Q2225" s="4">
        <v>0</v>
      </c>
      <c r="R2225" s="4">
        <v>0</v>
      </c>
      <c r="S2225" s="4">
        <v>0</v>
      </c>
      <c r="T2225" s="4">
        <v>1</v>
      </c>
    </row>
    <row r="2226" spans="1:20" x14ac:dyDescent="0.3">
      <c r="A2226" t="s">
        <v>9220</v>
      </c>
      <c r="B2226" t="b">
        <v>0</v>
      </c>
      <c r="C2226" t="s">
        <v>13</v>
      </c>
      <c r="D2226" t="s">
        <v>13</v>
      </c>
      <c r="E2226" t="s">
        <v>14</v>
      </c>
      <c r="F2226" s="1">
        <v>44300.803472222222</v>
      </c>
      <c r="G2226" t="b">
        <v>0</v>
      </c>
      <c r="H2226" t="s">
        <v>2855</v>
      </c>
      <c r="I2226" t="s">
        <v>9221</v>
      </c>
      <c r="J2226" t="s">
        <v>6805</v>
      </c>
      <c r="K2226" t="s">
        <v>13</v>
      </c>
      <c r="L2226" t="s">
        <v>13</v>
      </c>
      <c r="M2226" t="s">
        <v>46</v>
      </c>
      <c r="N2226" t="s">
        <v>67</v>
      </c>
      <c r="O2226" t="s">
        <v>6329</v>
      </c>
      <c r="P2226" t="b">
        <v>0</v>
      </c>
      <c r="Q2226" s="4">
        <v>0</v>
      </c>
      <c r="R2226" s="4">
        <v>0</v>
      </c>
      <c r="S2226" s="4">
        <v>0</v>
      </c>
      <c r="T2226" s="4">
        <v>1</v>
      </c>
    </row>
    <row r="2227" spans="1:20" x14ac:dyDescent="0.3">
      <c r="A2227" t="s">
        <v>13</v>
      </c>
      <c r="B2227" t="b">
        <v>0</v>
      </c>
      <c r="C2227" t="s">
        <v>13</v>
      </c>
      <c r="D2227" t="s">
        <v>13</v>
      </c>
      <c r="E2227" t="s">
        <v>14</v>
      </c>
      <c r="F2227" s="1">
        <v>44300.803472222222</v>
      </c>
      <c r="G2227" t="b">
        <v>0</v>
      </c>
      <c r="H2227" t="s">
        <v>2855</v>
      </c>
      <c r="I2227" t="s">
        <v>9222</v>
      </c>
      <c r="J2227" t="s">
        <v>6805</v>
      </c>
      <c r="K2227" t="s">
        <v>13</v>
      </c>
      <c r="L2227" t="s">
        <v>13</v>
      </c>
      <c r="M2227" t="s">
        <v>13</v>
      </c>
      <c r="N2227" t="s">
        <v>67</v>
      </c>
      <c r="O2227" t="s">
        <v>6329</v>
      </c>
      <c r="P2227" t="b">
        <v>0</v>
      </c>
      <c r="Q2227" s="4">
        <v>0</v>
      </c>
      <c r="R2227" s="4">
        <v>0</v>
      </c>
      <c r="S2227" s="4">
        <v>0</v>
      </c>
      <c r="T2227" s="4">
        <v>1</v>
      </c>
    </row>
    <row r="2228" spans="1:20" x14ac:dyDescent="0.3">
      <c r="A2228" t="s">
        <v>7218</v>
      </c>
      <c r="B2228" t="b">
        <v>0</v>
      </c>
      <c r="C2228" t="s">
        <v>13</v>
      </c>
      <c r="D2228" t="s">
        <v>13</v>
      </c>
      <c r="E2228" t="s">
        <v>14</v>
      </c>
      <c r="F2228" s="1">
        <v>44300.803472222222</v>
      </c>
      <c r="G2228" t="b">
        <v>0</v>
      </c>
      <c r="H2228" t="s">
        <v>2855</v>
      </c>
      <c r="I2228" t="s">
        <v>9223</v>
      </c>
      <c r="J2228" t="s">
        <v>6805</v>
      </c>
      <c r="K2228" t="s">
        <v>13</v>
      </c>
      <c r="L2228" t="s">
        <v>13</v>
      </c>
      <c r="M2228" t="s">
        <v>78</v>
      </c>
      <c r="N2228" t="s">
        <v>67</v>
      </c>
      <c r="O2228" t="s">
        <v>6329</v>
      </c>
      <c r="P2228" t="b">
        <v>0</v>
      </c>
      <c r="Q2228" s="4">
        <v>0</v>
      </c>
      <c r="R2228" s="4">
        <v>0</v>
      </c>
      <c r="S2228" s="4">
        <v>0</v>
      </c>
      <c r="T2228" s="4">
        <v>1</v>
      </c>
    </row>
    <row r="2229" spans="1:20" x14ac:dyDescent="0.3">
      <c r="A2229" t="s">
        <v>6855</v>
      </c>
      <c r="B2229" t="b">
        <v>0</v>
      </c>
      <c r="C2229" t="s">
        <v>13</v>
      </c>
      <c r="D2229" t="s">
        <v>13</v>
      </c>
      <c r="E2229" t="s">
        <v>14</v>
      </c>
      <c r="F2229" s="1">
        <v>44300.803472222222</v>
      </c>
      <c r="G2229" t="b">
        <v>0</v>
      </c>
      <c r="H2229" t="s">
        <v>2855</v>
      </c>
      <c r="I2229" t="s">
        <v>9224</v>
      </c>
      <c r="J2229" t="s">
        <v>6805</v>
      </c>
      <c r="K2229" t="s">
        <v>13</v>
      </c>
      <c r="L2229" t="s">
        <v>13</v>
      </c>
      <c r="M2229" t="s">
        <v>132</v>
      </c>
      <c r="N2229" t="s">
        <v>67</v>
      </c>
      <c r="O2229" t="s">
        <v>6329</v>
      </c>
      <c r="P2229" t="b">
        <v>0</v>
      </c>
      <c r="Q2229" s="4">
        <v>0</v>
      </c>
      <c r="R2229" s="4">
        <v>0</v>
      </c>
      <c r="S2229" s="4">
        <v>0</v>
      </c>
      <c r="T2229" s="4">
        <v>1</v>
      </c>
    </row>
    <row r="2230" spans="1:20" x14ac:dyDescent="0.3">
      <c r="A2230" t="s">
        <v>13</v>
      </c>
      <c r="B2230" t="b">
        <v>0</v>
      </c>
      <c r="C2230" t="s">
        <v>13</v>
      </c>
      <c r="D2230" t="s">
        <v>13</v>
      </c>
      <c r="E2230" t="s">
        <v>14</v>
      </c>
      <c r="F2230" s="1">
        <v>44300.803472222222</v>
      </c>
      <c r="G2230" t="b">
        <v>0</v>
      </c>
      <c r="H2230" t="s">
        <v>2855</v>
      </c>
      <c r="I2230" t="s">
        <v>9225</v>
      </c>
      <c r="J2230" t="s">
        <v>6805</v>
      </c>
      <c r="K2230" t="s">
        <v>13</v>
      </c>
      <c r="L2230" t="s">
        <v>13</v>
      </c>
      <c r="M2230" t="s">
        <v>13</v>
      </c>
      <c r="N2230" t="s">
        <v>67</v>
      </c>
      <c r="O2230" t="s">
        <v>6329</v>
      </c>
      <c r="P2230" t="b">
        <v>0</v>
      </c>
      <c r="Q2230" s="4">
        <v>0</v>
      </c>
      <c r="R2230" s="4">
        <v>0</v>
      </c>
      <c r="S2230" s="4">
        <v>0</v>
      </c>
      <c r="T2230" s="4">
        <v>1</v>
      </c>
    </row>
    <row r="2231" spans="1:20" x14ac:dyDescent="0.3">
      <c r="A2231" t="s">
        <v>13</v>
      </c>
      <c r="B2231" t="b">
        <v>0</v>
      </c>
      <c r="C2231" t="s">
        <v>13</v>
      </c>
      <c r="D2231" t="s">
        <v>13</v>
      </c>
      <c r="E2231" t="s">
        <v>14</v>
      </c>
      <c r="F2231" s="1">
        <v>44300.803472222222</v>
      </c>
      <c r="G2231" t="b">
        <v>0</v>
      </c>
      <c r="H2231" t="s">
        <v>2855</v>
      </c>
      <c r="I2231" t="s">
        <v>9226</v>
      </c>
      <c r="J2231" t="s">
        <v>6805</v>
      </c>
      <c r="K2231" t="s">
        <v>13</v>
      </c>
      <c r="L2231" t="s">
        <v>13</v>
      </c>
      <c r="M2231" t="s">
        <v>13</v>
      </c>
      <c r="N2231" t="s">
        <v>67</v>
      </c>
      <c r="O2231" t="s">
        <v>6329</v>
      </c>
      <c r="P2231" t="b">
        <v>0</v>
      </c>
      <c r="Q2231" s="4">
        <v>0</v>
      </c>
      <c r="R2231" s="4">
        <v>0</v>
      </c>
      <c r="S2231" s="4">
        <v>0</v>
      </c>
      <c r="T2231" s="4">
        <v>1</v>
      </c>
    </row>
    <row r="2232" spans="1:20" x14ac:dyDescent="0.3">
      <c r="A2232" t="s">
        <v>6855</v>
      </c>
      <c r="B2232" t="b">
        <v>0</v>
      </c>
      <c r="C2232" t="s">
        <v>13</v>
      </c>
      <c r="D2232" t="s">
        <v>13</v>
      </c>
      <c r="E2232" t="s">
        <v>14</v>
      </c>
      <c r="F2232" s="1">
        <v>44300.803472222222</v>
      </c>
      <c r="G2232" t="b">
        <v>0</v>
      </c>
      <c r="H2232" t="s">
        <v>2855</v>
      </c>
      <c r="I2232" t="s">
        <v>9227</v>
      </c>
      <c r="J2232" t="s">
        <v>6805</v>
      </c>
      <c r="K2232" t="s">
        <v>13</v>
      </c>
      <c r="L2232" t="s">
        <v>13</v>
      </c>
      <c r="M2232" t="s">
        <v>132</v>
      </c>
      <c r="N2232" t="s">
        <v>67</v>
      </c>
      <c r="O2232" t="s">
        <v>6329</v>
      </c>
      <c r="P2232" t="b">
        <v>0</v>
      </c>
      <c r="Q2232" s="4">
        <v>0</v>
      </c>
      <c r="R2232" s="4">
        <v>0</v>
      </c>
      <c r="S2232" s="4">
        <v>0</v>
      </c>
      <c r="T2232" s="4">
        <v>1</v>
      </c>
    </row>
    <row r="2233" spans="1:20" x14ac:dyDescent="0.3">
      <c r="A2233" t="s">
        <v>7218</v>
      </c>
      <c r="B2233" t="b">
        <v>0</v>
      </c>
      <c r="C2233" t="s">
        <v>13</v>
      </c>
      <c r="D2233" t="s">
        <v>13</v>
      </c>
      <c r="E2233" t="s">
        <v>14</v>
      </c>
      <c r="F2233" s="1">
        <v>44300.803472222222</v>
      </c>
      <c r="G2233" t="b">
        <v>0</v>
      </c>
      <c r="H2233" t="s">
        <v>2855</v>
      </c>
      <c r="I2233" t="s">
        <v>9228</v>
      </c>
      <c r="J2233" t="s">
        <v>6805</v>
      </c>
      <c r="K2233" t="s">
        <v>13</v>
      </c>
      <c r="L2233" t="s">
        <v>13</v>
      </c>
      <c r="M2233" t="s">
        <v>78</v>
      </c>
      <c r="N2233" t="s">
        <v>67</v>
      </c>
      <c r="O2233" t="s">
        <v>6329</v>
      </c>
      <c r="P2233" t="b">
        <v>0</v>
      </c>
      <c r="Q2233" s="4">
        <v>0</v>
      </c>
      <c r="R2233" s="4">
        <v>0</v>
      </c>
      <c r="S2233" s="4">
        <v>0</v>
      </c>
      <c r="T2233" s="4">
        <v>1</v>
      </c>
    </row>
    <row r="2234" spans="1:20" x14ac:dyDescent="0.3">
      <c r="A2234" t="s">
        <v>2299</v>
      </c>
      <c r="B2234" t="b">
        <v>0</v>
      </c>
      <c r="C2234" t="s">
        <v>13</v>
      </c>
      <c r="D2234" t="s">
        <v>13</v>
      </c>
      <c r="E2234" t="s">
        <v>14</v>
      </c>
      <c r="F2234" s="1">
        <v>44300.803472222222</v>
      </c>
      <c r="G2234" t="b">
        <v>0</v>
      </c>
      <c r="H2234" t="s">
        <v>2855</v>
      </c>
      <c r="I2234" t="s">
        <v>9229</v>
      </c>
      <c r="J2234" t="s">
        <v>6805</v>
      </c>
      <c r="K2234" t="s">
        <v>13</v>
      </c>
      <c r="L2234" t="s">
        <v>13</v>
      </c>
      <c r="M2234" t="s">
        <v>161</v>
      </c>
      <c r="N2234" t="s">
        <v>67</v>
      </c>
      <c r="O2234" t="s">
        <v>6329</v>
      </c>
      <c r="P2234" t="b">
        <v>0</v>
      </c>
      <c r="Q2234" s="4">
        <v>0</v>
      </c>
      <c r="R2234" s="4">
        <v>0</v>
      </c>
      <c r="S2234" s="4">
        <v>0</v>
      </c>
      <c r="T2234" s="4">
        <v>1</v>
      </c>
    </row>
    <row r="2235" spans="1:20" x14ac:dyDescent="0.3">
      <c r="A2235" t="s">
        <v>6855</v>
      </c>
      <c r="B2235" t="b">
        <v>0</v>
      </c>
      <c r="C2235" t="s">
        <v>13</v>
      </c>
      <c r="D2235" t="s">
        <v>13</v>
      </c>
      <c r="E2235" t="s">
        <v>14</v>
      </c>
      <c r="F2235" s="1">
        <v>44300.803472222222</v>
      </c>
      <c r="G2235" t="b">
        <v>0</v>
      </c>
      <c r="H2235" t="s">
        <v>2855</v>
      </c>
      <c r="I2235" t="s">
        <v>9230</v>
      </c>
      <c r="J2235" t="s">
        <v>6805</v>
      </c>
      <c r="K2235" t="s">
        <v>13</v>
      </c>
      <c r="L2235" t="s">
        <v>13</v>
      </c>
      <c r="M2235" t="s">
        <v>132</v>
      </c>
      <c r="N2235" t="s">
        <v>67</v>
      </c>
      <c r="O2235" t="s">
        <v>6329</v>
      </c>
      <c r="P2235" t="b">
        <v>0</v>
      </c>
      <c r="Q2235" s="4">
        <v>0</v>
      </c>
      <c r="R2235" s="4">
        <v>0</v>
      </c>
      <c r="S2235" s="4">
        <v>0</v>
      </c>
      <c r="T2235" s="4">
        <v>1</v>
      </c>
    </row>
    <row r="2236" spans="1:20" x14ac:dyDescent="0.3">
      <c r="A2236" t="s">
        <v>9231</v>
      </c>
      <c r="B2236" t="b">
        <v>0</v>
      </c>
      <c r="C2236" t="s">
        <v>13</v>
      </c>
      <c r="D2236" t="s">
        <v>13</v>
      </c>
      <c r="E2236" t="s">
        <v>14</v>
      </c>
      <c r="F2236" s="1">
        <v>44300.803472222222</v>
      </c>
      <c r="G2236" t="b">
        <v>0</v>
      </c>
      <c r="H2236" t="s">
        <v>2855</v>
      </c>
      <c r="I2236" t="s">
        <v>9232</v>
      </c>
      <c r="J2236" t="s">
        <v>6805</v>
      </c>
      <c r="K2236" t="s">
        <v>13</v>
      </c>
      <c r="L2236" t="s">
        <v>13</v>
      </c>
      <c r="M2236" t="s">
        <v>268</v>
      </c>
      <c r="N2236" t="s">
        <v>67</v>
      </c>
      <c r="O2236" t="s">
        <v>6329</v>
      </c>
      <c r="P2236" t="b">
        <v>0</v>
      </c>
      <c r="Q2236" s="4">
        <v>0</v>
      </c>
      <c r="R2236" s="4">
        <v>0</v>
      </c>
      <c r="S2236" s="4">
        <v>0</v>
      </c>
      <c r="T2236" s="4">
        <v>1</v>
      </c>
    </row>
    <row r="2237" spans="1:20" x14ac:dyDescent="0.3">
      <c r="A2237" t="s">
        <v>9233</v>
      </c>
      <c r="B2237" t="b">
        <v>0</v>
      </c>
      <c r="C2237" t="s">
        <v>13</v>
      </c>
      <c r="D2237" t="s">
        <v>13</v>
      </c>
      <c r="E2237" t="s">
        <v>14</v>
      </c>
      <c r="F2237" s="1">
        <v>44300.803472222222</v>
      </c>
      <c r="G2237" t="b">
        <v>0</v>
      </c>
      <c r="H2237" t="s">
        <v>2855</v>
      </c>
      <c r="I2237" t="s">
        <v>9234</v>
      </c>
      <c r="J2237" t="s">
        <v>6805</v>
      </c>
      <c r="K2237" t="s">
        <v>13</v>
      </c>
      <c r="L2237" t="s">
        <v>13</v>
      </c>
      <c r="M2237" t="s">
        <v>63</v>
      </c>
      <c r="N2237" t="s">
        <v>67</v>
      </c>
      <c r="O2237" t="s">
        <v>6329</v>
      </c>
      <c r="P2237" t="b">
        <v>0</v>
      </c>
      <c r="Q2237" s="4">
        <v>0</v>
      </c>
      <c r="R2237" s="4">
        <v>0</v>
      </c>
      <c r="S2237" s="4">
        <v>0</v>
      </c>
      <c r="T2237" s="4">
        <v>1</v>
      </c>
    </row>
    <row r="2238" spans="1:20" x14ac:dyDescent="0.3">
      <c r="A2238" t="s">
        <v>9235</v>
      </c>
      <c r="B2238" t="b">
        <v>0</v>
      </c>
      <c r="C2238" t="s">
        <v>13</v>
      </c>
      <c r="D2238" t="s">
        <v>13</v>
      </c>
      <c r="E2238" t="s">
        <v>14</v>
      </c>
      <c r="F2238" s="1">
        <v>44300.803472222222</v>
      </c>
      <c r="G2238" t="b">
        <v>0</v>
      </c>
      <c r="H2238" t="s">
        <v>2855</v>
      </c>
      <c r="I2238" t="s">
        <v>9236</v>
      </c>
      <c r="J2238" t="s">
        <v>6805</v>
      </c>
      <c r="K2238" t="s">
        <v>13</v>
      </c>
      <c r="L2238" t="s">
        <v>13</v>
      </c>
      <c r="M2238" t="s">
        <v>63</v>
      </c>
      <c r="N2238" t="s">
        <v>67</v>
      </c>
      <c r="O2238" t="s">
        <v>6329</v>
      </c>
      <c r="P2238" t="b">
        <v>0</v>
      </c>
      <c r="Q2238" s="4">
        <v>0</v>
      </c>
      <c r="R2238" s="4">
        <v>0</v>
      </c>
      <c r="S2238" s="4">
        <v>0</v>
      </c>
      <c r="T2238" s="4">
        <v>1</v>
      </c>
    </row>
    <row r="2239" spans="1:20" x14ac:dyDescent="0.3">
      <c r="A2239" t="s">
        <v>13</v>
      </c>
      <c r="B2239" t="b">
        <v>0</v>
      </c>
      <c r="C2239" t="s">
        <v>13</v>
      </c>
      <c r="D2239" t="s">
        <v>13</v>
      </c>
      <c r="E2239" t="s">
        <v>14</v>
      </c>
      <c r="F2239" s="1">
        <v>44300.803472222222</v>
      </c>
      <c r="G2239" t="b">
        <v>0</v>
      </c>
      <c r="H2239" t="s">
        <v>2855</v>
      </c>
      <c r="I2239" t="s">
        <v>9237</v>
      </c>
      <c r="J2239" t="s">
        <v>6805</v>
      </c>
      <c r="K2239" t="s">
        <v>13</v>
      </c>
      <c r="L2239" t="s">
        <v>13</v>
      </c>
      <c r="M2239" t="s">
        <v>13</v>
      </c>
      <c r="N2239" t="s">
        <v>67</v>
      </c>
      <c r="O2239" t="s">
        <v>6329</v>
      </c>
      <c r="P2239" t="b">
        <v>0</v>
      </c>
      <c r="Q2239" s="4">
        <v>0</v>
      </c>
      <c r="R2239" s="4">
        <v>0</v>
      </c>
      <c r="S2239" s="4">
        <v>0</v>
      </c>
      <c r="T2239" s="4">
        <v>1</v>
      </c>
    </row>
    <row r="2240" spans="1:20" x14ac:dyDescent="0.3">
      <c r="A2240" t="s">
        <v>13</v>
      </c>
      <c r="B2240" t="b">
        <v>0</v>
      </c>
      <c r="C2240" t="s">
        <v>13</v>
      </c>
      <c r="D2240" t="s">
        <v>13</v>
      </c>
      <c r="E2240" t="s">
        <v>14</v>
      </c>
      <c r="F2240" s="1">
        <v>44300.803472222222</v>
      </c>
      <c r="G2240" t="b">
        <v>0</v>
      </c>
      <c r="H2240" t="s">
        <v>2855</v>
      </c>
      <c r="I2240" t="s">
        <v>9238</v>
      </c>
      <c r="J2240" t="s">
        <v>6805</v>
      </c>
      <c r="K2240" t="s">
        <v>13</v>
      </c>
      <c r="L2240" t="s">
        <v>13</v>
      </c>
      <c r="M2240" t="s">
        <v>13</v>
      </c>
      <c r="N2240" t="s">
        <v>67</v>
      </c>
      <c r="O2240" t="s">
        <v>6329</v>
      </c>
      <c r="P2240" t="b">
        <v>0</v>
      </c>
      <c r="Q2240" s="4">
        <v>0</v>
      </c>
      <c r="R2240" s="4">
        <v>0</v>
      </c>
      <c r="S2240" s="4">
        <v>0</v>
      </c>
      <c r="T2240" s="4">
        <v>1</v>
      </c>
    </row>
    <row r="2241" spans="1:20" x14ac:dyDescent="0.3">
      <c r="A2241" t="s">
        <v>404</v>
      </c>
      <c r="B2241" t="b">
        <v>0</v>
      </c>
      <c r="C2241" t="s">
        <v>13</v>
      </c>
      <c r="D2241" t="s">
        <v>13</v>
      </c>
      <c r="E2241" t="s">
        <v>14</v>
      </c>
      <c r="F2241" s="1">
        <v>44300.803472222222</v>
      </c>
      <c r="G2241" t="b">
        <v>0</v>
      </c>
      <c r="H2241" t="s">
        <v>2855</v>
      </c>
      <c r="I2241" t="s">
        <v>9239</v>
      </c>
      <c r="J2241" t="s">
        <v>6805</v>
      </c>
      <c r="K2241" t="s">
        <v>13</v>
      </c>
      <c r="L2241" t="s">
        <v>13</v>
      </c>
      <c r="M2241" t="s">
        <v>132</v>
      </c>
      <c r="N2241" t="s">
        <v>67</v>
      </c>
      <c r="O2241" t="s">
        <v>6329</v>
      </c>
      <c r="P2241" t="b">
        <v>0</v>
      </c>
      <c r="Q2241" s="4">
        <v>0</v>
      </c>
      <c r="R2241" s="4">
        <v>0</v>
      </c>
      <c r="S2241" s="4">
        <v>0</v>
      </c>
      <c r="T2241" s="4">
        <v>1</v>
      </c>
    </row>
    <row r="2242" spans="1:20" x14ac:dyDescent="0.3">
      <c r="A2242" t="s">
        <v>7177</v>
      </c>
      <c r="B2242" t="b">
        <v>0</v>
      </c>
      <c r="C2242" t="s">
        <v>13</v>
      </c>
      <c r="D2242" t="s">
        <v>13</v>
      </c>
      <c r="E2242" t="s">
        <v>14</v>
      </c>
      <c r="F2242" s="1">
        <v>44300.803472222222</v>
      </c>
      <c r="G2242" t="b">
        <v>0</v>
      </c>
      <c r="H2242" t="s">
        <v>2855</v>
      </c>
      <c r="I2242" t="s">
        <v>9240</v>
      </c>
      <c r="J2242" t="s">
        <v>6805</v>
      </c>
      <c r="K2242" t="s">
        <v>13</v>
      </c>
      <c r="L2242" t="s">
        <v>13</v>
      </c>
      <c r="M2242" t="s">
        <v>367</v>
      </c>
      <c r="N2242" t="s">
        <v>67</v>
      </c>
      <c r="O2242" t="s">
        <v>6329</v>
      </c>
      <c r="P2242" t="b">
        <v>0</v>
      </c>
      <c r="Q2242" s="4">
        <v>0</v>
      </c>
      <c r="R2242" s="4">
        <v>0</v>
      </c>
      <c r="S2242" s="4">
        <v>0</v>
      </c>
      <c r="T2242" s="4">
        <v>1</v>
      </c>
    </row>
    <row r="2243" spans="1:20" x14ac:dyDescent="0.3">
      <c r="A2243" t="s">
        <v>13</v>
      </c>
      <c r="B2243" t="b">
        <v>0</v>
      </c>
      <c r="C2243" t="s">
        <v>13</v>
      </c>
      <c r="D2243" t="s">
        <v>13</v>
      </c>
      <c r="E2243" t="s">
        <v>14</v>
      </c>
      <c r="F2243" s="1">
        <v>44300.803472222222</v>
      </c>
      <c r="G2243" t="b">
        <v>0</v>
      </c>
      <c r="H2243" t="s">
        <v>2855</v>
      </c>
      <c r="I2243" t="s">
        <v>9241</v>
      </c>
      <c r="J2243" t="s">
        <v>6805</v>
      </c>
      <c r="K2243" t="s">
        <v>13</v>
      </c>
      <c r="L2243" t="s">
        <v>13</v>
      </c>
      <c r="M2243" t="s">
        <v>13</v>
      </c>
      <c r="N2243" t="s">
        <v>67</v>
      </c>
      <c r="O2243" t="s">
        <v>6329</v>
      </c>
      <c r="P2243" t="b">
        <v>0</v>
      </c>
      <c r="Q2243" s="4">
        <v>0</v>
      </c>
      <c r="R2243" s="4">
        <v>0</v>
      </c>
      <c r="S2243" s="4">
        <v>0</v>
      </c>
      <c r="T2243" s="4">
        <v>1</v>
      </c>
    </row>
    <row r="2244" spans="1:20" x14ac:dyDescent="0.3">
      <c r="A2244" t="s">
        <v>7204</v>
      </c>
      <c r="B2244" t="b">
        <v>0</v>
      </c>
      <c r="C2244" t="s">
        <v>13</v>
      </c>
      <c r="D2244" t="s">
        <v>13</v>
      </c>
      <c r="E2244" t="s">
        <v>14</v>
      </c>
      <c r="F2244" s="1">
        <v>44300.803472222222</v>
      </c>
      <c r="G2244" t="b">
        <v>0</v>
      </c>
      <c r="H2244" t="s">
        <v>2855</v>
      </c>
      <c r="I2244" t="s">
        <v>9242</v>
      </c>
      <c r="J2244" t="s">
        <v>6805</v>
      </c>
      <c r="K2244" t="s">
        <v>13</v>
      </c>
      <c r="L2244" t="s">
        <v>13</v>
      </c>
      <c r="M2244" t="s">
        <v>20</v>
      </c>
      <c r="N2244" t="s">
        <v>67</v>
      </c>
      <c r="O2244" t="s">
        <v>6329</v>
      </c>
      <c r="P2244" t="b">
        <v>0</v>
      </c>
      <c r="Q2244" s="4">
        <v>0</v>
      </c>
      <c r="R2244" s="4">
        <v>0</v>
      </c>
      <c r="S2244" s="4">
        <v>0</v>
      </c>
      <c r="T2244" s="4">
        <v>1</v>
      </c>
    </row>
    <row r="2245" spans="1:20" x14ac:dyDescent="0.3">
      <c r="A2245" t="s">
        <v>9051</v>
      </c>
      <c r="B2245" t="b">
        <v>0</v>
      </c>
      <c r="C2245" t="s">
        <v>13</v>
      </c>
      <c r="D2245" t="s">
        <v>13</v>
      </c>
      <c r="E2245" t="s">
        <v>14</v>
      </c>
      <c r="F2245" s="1">
        <v>44300.803472222222</v>
      </c>
      <c r="G2245" t="b">
        <v>0</v>
      </c>
      <c r="H2245" t="s">
        <v>2855</v>
      </c>
      <c r="I2245" t="s">
        <v>9243</v>
      </c>
      <c r="J2245" t="s">
        <v>6805</v>
      </c>
      <c r="K2245" t="s">
        <v>13</v>
      </c>
      <c r="L2245" t="s">
        <v>13</v>
      </c>
      <c r="M2245" t="s">
        <v>123</v>
      </c>
      <c r="N2245" t="s">
        <v>67</v>
      </c>
      <c r="O2245" t="s">
        <v>6329</v>
      </c>
      <c r="P2245" t="b">
        <v>0</v>
      </c>
      <c r="Q2245" s="4">
        <v>0</v>
      </c>
      <c r="R2245" s="4">
        <v>0</v>
      </c>
      <c r="S2245" s="4">
        <v>0</v>
      </c>
      <c r="T2245" s="4">
        <v>1</v>
      </c>
    </row>
    <row r="2246" spans="1:20" x14ac:dyDescent="0.3">
      <c r="A2246" t="s">
        <v>7190</v>
      </c>
      <c r="B2246" t="b">
        <v>0</v>
      </c>
      <c r="C2246" t="s">
        <v>13</v>
      </c>
      <c r="D2246" t="s">
        <v>13</v>
      </c>
      <c r="E2246" t="s">
        <v>14</v>
      </c>
      <c r="F2246" s="1">
        <v>44300.803472222222</v>
      </c>
      <c r="G2246" t="b">
        <v>0</v>
      </c>
      <c r="H2246" t="s">
        <v>2855</v>
      </c>
      <c r="I2246" t="s">
        <v>9244</v>
      </c>
      <c r="J2246" t="s">
        <v>6805</v>
      </c>
      <c r="K2246" t="s">
        <v>13</v>
      </c>
      <c r="L2246" t="s">
        <v>13</v>
      </c>
      <c r="M2246" t="s">
        <v>132</v>
      </c>
      <c r="N2246" t="s">
        <v>67</v>
      </c>
      <c r="O2246" t="s">
        <v>6329</v>
      </c>
      <c r="P2246" t="b">
        <v>0</v>
      </c>
      <c r="Q2246" s="4">
        <v>0</v>
      </c>
      <c r="R2246" s="4">
        <v>0</v>
      </c>
      <c r="S2246" s="4">
        <v>0</v>
      </c>
      <c r="T2246" s="4">
        <v>1</v>
      </c>
    </row>
    <row r="2247" spans="1:20" x14ac:dyDescent="0.3">
      <c r="A2247" t="s">
        <v>13</v>
      </c>
      <c r="B2247" t="b">
        <v>0</v>
      </c>
      <c r="C2247" t="s">
        <v>13</v>
      </c>
      <c r="D2247" t="s">
        <v>13</v>
      </c>
      <c r="E2247" t="s">
        <v>14</v>
      </c>
      <c r="F2247" s="1">
        <v>44300.803472222222</v>
      </c>
      <c r="G2247" t="b">
        <v>0</v>
      </c>
      <c r="H2247" t="s">
        <v>2855</v>
      </c>
      <c r="I2247" t="s">
        <v>9245</v>
      </c>
      <c r="J2247" t="s">
        <v>6805</v>
      </c>
      <c r="K2247" t="s">
        <v>13</v>
      </c>
      <c r="L2247" t="s">
        <v>13</v>
      </c>
      <c r="M2247" t="s">
        <v>13</v>
      </c>
      <c r="N2247" t="s">
        <v>67</v>
      </c>
      <c r="O2247" t="s">
        <v>6329</v>
      </c>
      <c r="P2247" t="b">
        <v>0</v>
      </c>
      <c r="Q2247" s="4">
        <v>0</v>
      </c>
      <c r="R2247" s="4">
        <v>0</v>
      </c>
      <c r="S2247" s="4">
        <v>0</v>
      </c>
      <c r="T2247" s="4">
        <v>1</v>
      </c>
    </row>
    <row r="2248" spans="1:20" x14ac:dyDescent="0.3">
      <c r="A2248" t="s">
        <v>13</v>
      </c>
      <c r="B2248" t="b">
        <v>0</v>
      </c>
      <c r="C2248" t="s">
        <v>13</v>
      </c>
      <c r="D2248" t="s">
        <v>13</v>
      </c>
      <c r="E2248" t="s">
        <v>14</v>
      </c>
      <c r="F2248" s="1">
        <v>44300.803472222222</v>
      </c>
      <c r="G2248" t="b">
        <v>0</v>
      </c>
      <c r="H2248" t="s">
        <v>2855</v>
      </c>
      <c r="I2248" t="s">
        <v>9246</v>
      </c>
      <c r="J2248" t="s">
        <v>6805</v>
      </c>
      <c r="K2248" t="s">
        <v>13</v>
      </c>
      <c r="L2248" t="s">
        <v>13</v>
      </c>
      <c r="M2248" t="s">
        <v>13</v>
      </c>
      <c r="N2248" t="s">
        <v>67</v>
      </c>
      <c r="O2248" t="s">
        <v>6329</v>
      </c>
      <c r="P2248" t="b">
        <v>0</v>
      </c>
      <c r="Q2248" s="4">
        <v>0</v>
      </c>
      <c r="R2248" s="4">
        <v>0</v>
      </c>
      <c r="S2248" s="4">
        <v>0</v>
      </c>
      <c r="T2248" s="4">
        <v>1</v>
      </c>
    </row>
    <row r="2249" spans="1:20" x14ac:dyDescent="0.3">
      <c r="A2249" t="s">
        <v>9247</v>
      </c>
      <c r="B2249" t="b">
        <v>0</v>
      </c>
      <c r="C2249" t="s">
        <v>13</v>
      </c>
      <c r="D2249" t="s">
        <v>13</v>
      </c>
      <c r="E2249" t="s">
        <v>14</v>
      </c>
      <c r="F2249" s="1">
        <v>44300.803472222222</v>
      </c>
      <c r="G2249" t="b">
        <v>0</v>
      </c>
      <c r="H2249" t="s">
        <v>2855</v>
      </c>
      <c r="I2249" t="s">
        <v>9248</v>
      </c>
      <c r="J2249" t="s">
        <v>6805</v>
      </c>
      <c r="K2249" t="s">
        <v>13</v>
      </c>
      <c r="L2249" t="s">
        <v>13</v>
      </c>
      <c r="M2249" t="s">
        <v>115</v>
      </c>
      <c r="N2249" t="s">
        <v>67</v>
      </c>
      <c r="O2249" t="s">
        <v>6329</v>
      </c>
      <c r="P2249" t="b">
        <v>0</v>
      </c>
      <c r="Q2249" s="4">
        <v>0</v>
      </c>
      <c r="R2249" s="4">
        <v>0</v>
      </c>
      <c r="S2249" s="4">
        <v>0</v>
      </c>
      <c r="T2249" s="4">
        <v>1</v>
      </c>
    </row>
    <row r="2250" spans="1:20" x14ac:dyDescent="0.3">
      <c r="A2250" t="s">
        <v>6114</v>
      </c>
      <c r="B2250" t="b">
        <v>0</v>
      </c>
      <c r="C2250" t="s">
        <v>13</v>
      </c>
      <c r="D2250" t="s">
        <v>13</v>
      </c>
      <c r="E2250" t="s">
        <v>14</v>
      </c>
      <c r="F2250" s="1">
        <v>44300.803472222222</v>
      </c>
      <c r="G2250" t="b">
        <v>0</v>
      </c>
      <c r="H2250" t="s">
        <v>2855</v>
      </c>
      <c r="I2250" t="s">
        <v>9249</v>
      </c>
      <c r="J2250" t="s">
        <v>6805</v>
      </c>
      <c r="K2250" t="s">
        <v>13</v>
      </c>
      <c r="L2250" t="s">
        <v>13</v>
      </c>
      <c r="M2250" t="s">
        <v>367</v>
      </c>
      <c r="N2250" t="s">
        <v>67</v>
      </c>
      <c r="O2250" t="s">
        <v>6329</v>
      </c>
      <c r="P2250" t="b">
        <v>0</v>
      </c>
      <c r="Q2250" s="4">
        <v>0</v>
      </c>
      <c r="R2250" s="4">
        <v>0</v>
      </c>
      <c r="S2250" s="4">
        <v>0</v>
      </c>
      <c r="T2250" s="4">
        <v>1</v>
      </c>
    </row>
    <row r="2251" spans="1:20" x14ac:dyDescent="0.3">
      <c r="A2251" t="s">
        <v>9250</v>
      </c>
      <c r="B2251" t="b">
        <v>0</v>
      </c>
      <c r="C2251" t="s">
        <v>13</v>
      </c>
      <c r="D2251" t="s">
        <v>13</v>
      </c>
      <c r="E2251" t="s">
        <v>14</v>
      </c>
      <c r="F2251" s="1">
        <v>44300.803472222222</v>
      </c>
      <c r="G2251" t="b">
        <v>0</v>
      </c>
      <c r="H2251" t="s">
        <v>2855</v>
      </c>
      <c r="I2251" t="s">
        <v>9251</v>
      </c>
      <c r="J2251" t="s">
        <v>6805</v>
      </c>
      <c r="K2251" t="s">
        <v>13</v>
      </c>
      <c r="L2251" t="s">
        <v>13</v>
      </c>
      <c r="M2251" t="s">
        <v>112</v>
      </c>
      <c r="N2251" t="s">
        <v>67</v>
      </c>
      <c r="O2251" t="s">
        <v>6329</v>
      </c>
      <c r="P2251" t="b">
        <v>0</v>
      </c>
      <c r="Q2251" s="4">
        <v>0</v>
      </c>
      <c r="R2251" s="4">
        <v>0</v>
      </c>
      <c r="S2251" s="4">
        <v>0</v>
      </c>
      <c r="T2251" s="4">
        <v>1</v>
      </c>
    </row>
    <row r="2252" spans="1:20" x14ac:dyDescent="0.3">
      <c r="A2252" t="s">
        <v>13</v>
      </c>
      <c r="B2252" t="b">
        <v>0</v>
      </c>
      <c r="C2252" t="s">
        <v>13</v>
      </c>
      <c r="D2252" t="s">
        <v>13</v>
      </c>
      <c r="E2252" t="s">
        <v>14</v>
      </c>
      <c r="F2252" s="1">
        <v>44300.803472222222</v>
      </c>
      <c r="G2252" t="b">
        <v>0</v>
      </c>
      <c r="H2252" t="s">
        <v>2855</v>
      </c>
      <c r="I2252" t="s">
        <v>9252</v>
      </c>
      <c r="J2252" t="s">
        <v>6805</v>
      </c>
      <c r="K2252" t="s">
        <v>13</v>
      </c>
      <c r="L2252" t="s">
        <v>13</v>
      </c>
      <c r="M2252" t="s">
        <v>13</v>
      </c>
      <c r="N2252" t="s">
        <v>67</v>
      </c>
      <c r="O2252" t="s">
        <v>6329</v>
      </c>
      <c r="P2252" t="b">
        <v>0</v>
      </c>
      <c r="Q2252" s="4">
        <v>0</v>
      </c>
      <c r="R2252" s="4">
        <v>0</v>
      </c>
      <c r="S2252" s="4">
        <v>0</v>
      </c>
      <c r="T2252" s="4">
        <v>1</v>
      </c>
    </row>
    <row r="2253" spans="1:20" x14ac:dyDescent="0.3">
      <c r="A2253" t="s">
        <v>13</v>
      </c>
      <c r="B2253" t="b">
        <v>0</v>
      </c>
      <c r="C2253" t="s">
        <v>13</v>
      </c>
      <c r="D2253" t="s">
        <v>13</v>
      </c>
      <c r="E2253" t="s">
        <v>14</v>
      </c>
      <c r="F2253" s="1">
        <v>44300.803472222222</v>
      </c>
      <c r="G2253" t="b">
        <v>0</v>
      </c>
      <c r="H2253" t="s">
        <v>2855</v>
      </c>
      <c r="I2253" t="s">
        <v>9253</v>
      </c>
      <c r="J2253" t="s">
        <v>6805</v>
      </c>
      <c r="K2253" t="s">
        <v>13</v>
      </c>
      <c r="L2253" t="s">
        <v>13</v>
      </c>
      <c r="M2253" t="s">
        <v>13</v>
      </c>
      <c r="N2253" t="s">
        <v>67</v>
      </c>
      <c r="O2253" t="s">
        <v>6329</v>
      </c>
      <c r="P2253" t="b">
        <v>0</v>
      </c>
      <c r="Q2253" s="4">
        <v>0</v>
      </c>
      <c r="R2253" s="4">
        <v>0</v>
      </c>
      <c r="S2253" s="4">
        <v>0</v>
      </c>
      <c r="T2253" s="4">
        <v>1</v>
      </c>
    </row>
    <row r="2254" spans="1:20" x14ac:dyDescent="0.3">
      <c r="A2254" t="s">
        <v>179</v>
      </c>
      <c r="B2254" t="b">
        <v>0</v>
      </c>
      <c r="C2254" t="s">
        <v>13</v>
      </c>
      <c r="D2254" t="s">
        <v>13</v>
      </c>
      <c r="E2254" t="s">
        <v>14</v>
      </c>
      <c r="F2254" s="1">
        <v>44334.763194444444</v>
      </c>
      <c r="G2254" t="b">
        <v>0</v>
      </c>
      <c r="H2254" t="s">
        <v>2855</v>
      </c>
      <c r="I2254" t="s">
        <v>9254</v>
      </c>
      <c r="J2254" t="s">
        <v>6805</v>
      </c>
      <c r="K2254" t="s">
        <v>13</v>
      </c>
      <c r="L2254" t="s">
        <v>13</v>
      </c>
      <c r="M2254" t="s">
        <v>81</v>
      </c>
      <c r="N2254" t="s">
        <v>67</v>
      </c>
      <c r="O2254" t="s">
        <v>6329</v>
      </c>
      <c r="P2254" t="b">
        <v>0</v>
      </c>
      <c r="Q2254" s="4">
        <v>0</v>
      </c>
      <c r="R2254" s="4">
        <v>0</v>
      </c>
      <c r="S2254" s="4">
        <v>0</v>
      </c>
      <c r="T2254" s="4">
        <v>1</v>
      </c>
    </row>
    <row r="2255" spans="1:20" x14ac:dyDescent="0.3">
      <c r="A2255" t="s">
        <v>13</v>
      </c>
      <c r="B2255" t="b">
        <v>0</v>
      </c>
      <c r="C2255" t="s">
        <v>13</v>
      </c>
      <c r="D2255" t="s">
        <v>13</v>
      </c>
      <c r="E2255" t="s">
        <v>1576</v>
      </c>
      <c r="F2255" s="1">
        <v>44350.261111111111</v>
      </c>
      <c r="G2255" t="b">
        <v>0</v>
      </c>
      <c r="H2255" t="s">
        <v>2855</v>
      </c>
      <c r="I2255" t="s">
        <v>9255</v>
      </c>
      <c r="J2255" t="s">
        <v>6805</v>
      </c>
      <c r="K2255" t="s">
        <v>13</v>
      </c>
      <c r="L2255" t="s">
        <v>13</v>
      </c>
      <c r="M2255" t="s">
        <v>13</v>
      </c>
      <c r="N2255" t="s">
        <v>6367</v>
      </c>
      <c r="O2255" t="s">
        <v>6329</v>
      </c>
      <c r="P2255" t="b">
        <v>0</v>
      </c>
      <c r="Q2255" s="4">
        <v>0</v>
      </c>
      <c r="R2255" s="4">
        <v>0</v>
      </c>
      <c r="S2255" s="4">
        <v>0</v>
      </c>
      <c r="T2255" s="4">
        <v>1</v>
      </c>
    </row>
    <row r="2256" spans="1:20" x14ac:dyDescent="0.3">
      <c r="A2256" t="s">
        <v>1986</v>
      </c>
      <c r="B2256" t="b">
        <v>0</v>
      </c>
      <c r="C2256" t="s">
        <v>13</v>
      </c>
      <c r="D2256" t="s">
        <v>13</v>
      </c>
      <c r="E2256" t="s">
        <v>823</v>
      </c>
      <c r="F2256" s="1">
        <v>44281.879861111112</v>
      </c>
      <c r="G2256" t="b">
        <v>0</v>
      </c>
      <c r="H2256" t="s">
        <v>2855</v>
      </c>
      <c r="I2256" t="s">
        <v>9256</v>
      </c>
      <c r="J2256" t="s">
        <v>6805</v>
      </c>
      <c r="K2256" t="s">
        <v>13</v>
      </c>
      <c r="L2256" t="s">
        <v>13</v>
      </c>
      <c r="M2256" t="s">
        <v>13</v>
      </c>
      <c r="N2256" t="s">
        <v>6367</v>
      </c>
      <c r="O2256" t="s">
        <v>6329</v>
      </c>
      <c r="P2256" t="b">
        <v>0</v>
      </c>
      <c r="Q2256" s="4">
        <v>0</v>
      </c>
      <c r="R2256" s="4">
        <v>0</v>
      </c>
      <c r="S2256" s="4">
        <v>0</v>
      </c>
      <c r="T2256" s="4">
        <v>1</v>
      </c>
    </row>
    <row r="2257" spans="1:20" x14ac:dyDescent="0.3">
      <c r="A2257" t="s">
        <v>552</v>
      </c>
      <c r="B2257" t="b">
        <v>0</v>
      </c>
      <c r="C2257" t="s">
        <v>13</v>
      </c>
      <c r="D2257" t="s">
        <v>13</v>
      </c>
      <c r="E2257" t="s">
        <v>14</v>
      </c>
      <c r="F2257" s="1">
        <v>44182.792361111111</v>
      </c>
      <c r="G2257" t="b">
        <v>0</v>
      </c>
      <c r="H2257" t="s">
        <v>2855</v>
      </c>
      <c r="I2257" t="s">
        <v>9257</v>
      </c>
      <c r="J2257" t="s">
        <v>6805</v>
      </c>
      <c r="K2257" t="s">
        <v>13</v>
      </c>
      <c r="L2257" t="s">
        <v>13</v>
      </c>
      <c r="M2257" t="s">
        <v>25</v>
      </c>
      <c r="N2257" t="s">
        <v>6423</v>
      </c>
      <c r="O2257" t="s">
        <v>6329</v>
      </c>
      <c r="P2257" t="b">
        <v>0</v>
      </c>
      <c r="Q2257" s="4">
        <v>0</v>
      </c>
      <c r="R2257" s="4">
        <v>0</v>
      </c>
      <c r="S2257" s="4">
        <v>0</v>
      </c>
      <c r="T2257" s="4">
        <v>1</v>
      </c>
    </row>
    <row r="2258" spans="1:20" x14ac:dyDescent="0.3">
      <c r="A2258" t="s">
        <v>9258</v>
      </c>
      <c r="B2258" t="b">
        <v>0</v>
      </c>
      <c r="C2258" t="s">
        <v>13</v>
      </c>
      <c r="D2258" t="s">
        <v>13</v>
      </c>
      <c r="E2258" t="s">
        <v>14</v>
      </c>
      <c r="F2258" s="1">
        <v>44182.792361111111</v>
      </c>
      <c r="G2258" t="b">
        <v>0</v>
      </c>
      <c r="H2258" t="s">
        <v>2855</v>
      </c>
      <c r="I2258" t="s">
        <v>9259</v>
      </c>
      <c r="J2258" t="s">
        <v>6805</v>
      </c>
      <c r="K2258" t="s">
        <v>13</v>
      </c>
      <c r="L2258" t="s">
        <v>13</v>
      </c>
      <c r="M2258" t="s">
        <v>112</v>
      </c>
      <c r="N2258" t="s">
        <v>6423</v>
      </c>
      <c r="O2258" t="s">
        <v>6329</v>
      </c>
      <c r="P2258" t="b">
        <v>0</v>
      </c>
      <c r="Q2258" s="4">
        <v>0</v>
      </c>
      <c r="R2258" s="4">
        <v>0</v>
      </c>
      <c r="S2258" s="4">
        <v>0</v>
      </c>
      <c r="T2258" s="4">
        <v>1</v>
      </c>
    </row>
    <row r="2259" spans="1:20" x14ac:dyDescent="0.3">
      <c r="A2259" t="s">
        <v>9260</v>
      </c>
      <c r="B2259" t="b">
        <v>0</v>
      </c>
      <c r="C2259" t="s">
        <v>13</v>
      </c>
      <c r="D2259" t="s">
        <v>13</v>
      </c>
      <c r="E2259" t="s">
        <v>14</v>
      </c>
      <c r="F2259" s="1">
        <v>44127.779861111114</v>
      </c>
      <c r="G2259" t="b">
        <v>0</v>
      </c>
      <c r="H2259" t="s">
        <v>2855</v>
      </c>
      <c r="I2259" t="s">
        <v>9261</v>
      </c>
      <c r="J2259" t="s">
        <v>6434</v>
      </c>
      <c r="K2259" t="s">
        <v>13</v>
      </c>
      <c r="L2259" t="s">
        <v>13</v>
      </c>
      <c r="M2259" t="s">
        <v>20</v>
      </c>
      <c r="N2259" t="s">
        <v>6343</v>
      </c>
      <c r="O2259" t="s">
        <v>6329</v>
      </c>
      <c r="P2259" t="b">
        <v>0</v>
      </c>
      <c r="Q2259" s="4">
        <v>0</v>
      </c>
      <c r="R2259" s="4">
        <v>0</v>
      </c>
      <c r="S2259" s="4">
        <v>0</v>
      </c>
      <c r="T2259" s="4">
        <v>1</v>
      </c>
    </row>
    <row r="2260" spans="1:20" x14ac:dyDescent="0.3">
      <c r="A2260" t="s">
        <v>2437</v>
      </c>
      <c r="B2260" t="b">
        <v>0</v>
      </c>
      <c r="C2260" t="s">
        <v>13</v>
      </c>
      <c r="D2260" t="s">
        <v>13</v>
      </c>
      <c r="E2260" t="s">
        <v>182</v>
      </c>
      <c r="F2260" s="1">
        <v>44130.588888888888</v>
      </c>
      <c r="G2260" t="b">
        <v>0</v>
      </c>
      <c r="H2260" t="s">
        <v>2855</v>
      </c>
      <c r="I2260" t="s">
        <v>9262</v>
      </c>
      <c r="J2260" t="s">
        <v>6434</v>
      </c>
      <c r="K2260" t="s">
        <v>13</v>
      </c>
      <c r="L2260" t="s">
        <v>13</v>
      </c>
      <c r="M2260" t="s">
        <v>13</v>
      </c>
      <c r="N2260" t="s">
        <v>6343</v>
      </c>
      <c r="O2260" t="s">
        <v>6329</v>
      </c>
      <c r="P2260" t="b">
        <v>0</v>
      </c>
      <c r="Q2260" s="4">
        <v>0</v>
      </c>
      <c r="R2260" s="4">
        <v>0</v>
      </c>
      <c r="S2260" s="4">
        <v>0</v>
      </c>
      <c r="T2260" s="4">
        <v>1</v>
      </c>
    </row>
    <row r="2261" spans="1:20" x14ac:dyDescent="0.3">
      <c r="A2261" t="s">
        <v>13</v>
      </c>
      <c r="B2261" t="b">
        <v>0</v>
      </c>
      <c r="C2261" t="s">
        <v>13</v>
      </c>
      <c r="D2261" t="s">
        <v>13</v>
      </c>
      <c r="E2261" t="s">
        <v>9263</v>
      </c>
      <c r="F2261" s="1">
        <v>44127.779861111114</v>
      </c>
      <c r="G2261" t="b">
        <v>0</v>
      </c>
      <c r="H2261" t="s">
        <v>2855</v>
      </c>
      <c r="I2261" t="s">
        <v>9264</v>
      </c>
      <c r="J2261" t="s">
        <v>6434</v>
      </c>
      <c r="K2261" t="s">
        <v>13</v>
      </c>
      <c r="L2261" t="s">
        <v>13</v>
      </c>
      <c r="M2261" t="s">
        <v>13</v>
      </c>
      <c r="N2261" t="s">
        <v>6328</v>
      </c>
      <c r="O2261" t="s">
        <v>6329</v>
      </c>
      <c r="P2261" t="b">
        <v>0</v>
      </c>
      <c r="Q2261" s="4">
        <v>0</v>
      </c>
      <c r="R2261" s="4">
        <v>0</v>
      </c>
      <c r="S2261" s="4">
        <v>0</v>
      </c>
      <c r="T2261" s="4">
        <v>1</v>
      </c>
    </row>
    <row r="2262" spans="1:20" x14ac:dyDescent="0.3">
      <c r="A2262" t="s">
        <v>2764</v>
      </c>
      <c r="B2262" t="b">
        <v>0</v>
      </c>
      <c r="C2262" t="s">
        <v>13</v>
      </c>
      <c r="D2262" t="s">
        <v>13</v>
      </c>
      <c r="E2262" t="s">
        <v>1601</v>
      </c>
      <c r="F2262" s="1">
        <v>44173.862500000003</v>
      </c>
      <c r="G2262" t="b">
        <v>0</v>
      </c>
      <c r="H2262" t="s">
        <v>2855</v>
      </c>
      <c r="I2262" t="s">
        <v>9265</v>
      </c>
      <c r="J2262" t="s">
        <v>7379</v>
      </c>
      <c r="K2262" t="s">
        <v>13</v>
      </c>
      <c r="L2262" t="s">
        <v>13</v>
      </c>
      <c r="M2262" t="s">
        <v>13</v>
      </c>
      <c r="N2262" t="s">
        <v>6328</v>
      </c>
      <c r="O2262" t="s">
        <v>6329</v>
      </c>
      <c r="P2262" t="b">
        <v>0</v>
      </c>
      <c r="Q2262" s="4">
        <v>0</v>
      </c>
      <c r="R2262" s="4">
        <v>0</v>
      </c>
      <c r="S2262" s="4">
        <v>0</v>
      </c>
      <c r="T2262" s="4">
        <v>1</v>
      </c>
    </row>
    <row r="2263" spans="1:20" x14ac:dyDescent="0.3">
      <c r="A2263" t="s">
        <v>1805</v>
      </c>
      <c r="B2263" t="b">
        <v>0</v>
      </c>
      <c r="C2263" t="s">
        <v>13</v>
      </c>
      <c r="D2263" t="s">
        <v>13</v>
      </c>
      <c r="E2263" t="s">
        <v>32</v>
      </c>
      <c r="F2263" s="1">
        <v>44173.862500000003</v>
      </c>
      <c r="G2263" t="b">
        <v>0</v>
      </c>
      <c r="H2263" t="s">
        <v>2855</v>
      </c>
      <c r="I2263" t="s">
        <v>9266</v>
      </c>
      <c r="J2263" t="s">
        <v>7379</v>
      </c>
      <c r="K2263" t="s">
        <v>13</v>
      </c>
      <c r="L2263" t="s">
        <v>13</v>
      </c>
      <c r="M2263" t="s">
        <v>13</v>
      </c>
      <c r="N2263" t="s">
        <v>6328</v>
      </c>
      <c r="O2263" t="s">
        <v>6329</v>
      </c>
      <c r="P2263" t="b">
        <v>0</v>
      </c>
      <c r="Q2263" s="4">
        <v>0</v>
      </c>
      <c r="R2263" s="4">
        <v>0</v>
      </c>
      <c r="S2263" s="4">
        <v>0</v>
      </c>
      <c r="T2263" s="4">
        <v>1</v>
      </c>
    </row>
    <row r="2264" spans="1:20" x14ac:dyDescent="0.3">
      <c r="A2264" t="s">
        <v>13</v>
      </c>
      <c r="B2264" t="b">
        <v>0</v>
      </c>
      <c r="C2264" t="s">
        <v>13</v>
      </c>
      <c r="D2264" t="s">
        <v>13</v>
      </c>
      <c r="E2264" t="s">
        <v>32</v>
      </c>
      <c r="F2264" s="1">
        <v>44173.862500000003</v>
      </c>
      <c r="G2264" t="b">
        <v>0</v>
      </c>
      <c r="H2264" t="s">
        <v>2855</v>
      </c>
      <c r="I2264" t="s">
        <v>9267</v>
      </c>
      <c r="J2264" t="s">
        <v>7379</v>
      </c>
      <c r="K2264" t="s">
        <v>13</v>
      </c>
      <c r="L2264" t="s">
        <v>13</v>
      </c>
      <c r="M2264" t="s">
        <v>13</v>
      </c>
      <c r="N2264" t="s">
        <v>6328</v>
      </c>
      <c r="O2264" t="s">
        <v>6329</v>
      </c>
      <c r="P2264" t="b">
        <v>0</v>
      </c>
      <c r="Q2264" s="4">
        <v>0</v>
      </c>
      <c r="R2264" s="4">
        <v>0</v>
      </c>
      <c r="S2264" s="4">
        <v>0</v>
      </c>
      <c r="T2264" s="4">
        <v>1</v>
      </c>
    </row>
    <row r="2265" spans="1:20" x14ac:dyDescent="0.3">
      <c r="A2265" t="s">
        <v>9268</v>
      </c>
      <c r="B2265" t="b">
        <v>0</v>
      </c>
      <c r="C2265" t="s">
        <v>13</v>
      </c>
      <c r="D2265" t="s">
        <v>13</v>
      </c>
      <c r="E2265" t="s">
        <v>2106</v>
      </c>
      <c r="F2265" s="1">
        <v>44173.862500000003</v>
      </c>
      <c r="G2265" t="b">
        <v>0</v>
      </c>
      <c r="H2265" t="s">
        <v>2855</v>
      </c>
      <c r="I2265" t="s">
        <v>9269</v>
      </c>
      <c r="J2265" t="s">
        <v>7379</v>
      </c>
      <c r="K2265" t="s">
        <v>13</v>
      </c>
      <c r="L2265" t="s">
        <v>13</v>
      </c>
      <c r="M2265" t="s">
        <v>13</v>
      </c>
      <c r="N2265" t="s">
        <v>6328</v>
      </c>
      <c r="O2265" t="s">
        <v>6329</v>
      </c>
      <c r="P2265" t="b">
        <v>0</v>
      </c>
      <c r="Q2265" s="4">
        <v>0</v>
      </c>
      <c r="R2265" s="4">
        <v>0</v>
      </c>
      <c r="S2265" s="4">
        <v>0</v>
      </c>
      <c r="T2265" s="4">
        <v>1</v>
      </c>
    </row>
    <row r="2266" spans="1:20" x14ac:dyDescent="0.3">
      <c r="A2266" t="s">
        <v>31</v>
      </c>
      <c r="B2266" t="b">
        <v>0</v>
      </c>
      <c r="C2266" t="s">
        <v>13</v>
      </c>
      <c r="D2266" t="s">
        <v>13</v>
      </c>
      <c r="E2266" t="s">
        <v>32</v>
      </c>
      <c r="F2266" s="1">
        <v>44173.862500000003</v>
      </c>
      <c r="G2266" t="b">
        <v>0</v>
      </c>
      <c r="H2266" t="s">
        <v>2855</v>
      </c>
      <c r="I2266" t="s">
        <v>9270</v>
      </c>
      <c r="J2266" t="s">
        <v>7379</v>
      </c>
      <c r="K2266" t="s">
        <v>13</v>
      </c>
      <c r="L2266" t="s">
        <v>13</v>
      </c>
      <c r="M2266" t="s">
        <v>13</v>
      </c>
      <c r="N2266" t="s">
        <v>6328</v>
      </c>
      <c r="O2266" t="s">
        <v>6329</v>
      </c>
      <c r="P2266" t="b">
        <v>0</v>
      </c>
      <c r="Q2266" s="4">
        <v>0</v>
      </c>
      <c r="R2266" s="4">
        <v>0</v>
      </c>
      <c r="S2266" s="4">
        <v>0</v>
      </c>
      <c r="T2266" s="4">
        <v>1</v>
      </c>
    </row>
    <row r="2267" spans="1:20" x14ac:dyDescent="0.3">
      <c r="A2267" t="s">
        <v>9271</v>
      </c>
      <c r="B2267" t="b">
        <v>0</v>
      </c>
      <c r="C2267" t="s">
        <v>13</v>
      </c>
      <c r="D2267" t="s">
        <v>13</v>
      </c>
      <c r="E2267" t="s">
        <v>182</v>
      </c>
      <c r="F2267" s="1">
        <v>44173.862500000003</v>
      </c>
      <c r="G2267" t="b">
        <v>0</v>
      </c>
      <c r="H2267" t="s">
        <v>2855</v>
      </c>
      <c r="I2267" t="s">
        <v>9272</v>
      </c>
      <c r="J2267" t="s">
        <v>7379</v>
      </c>
      <c r="K2267" t="s">
        <v>13</v>
      </c>
      <c r="L2267" t="s">
        <v>13</v>
      </c>
      <c r="M2267" t="s">
        <v>13</v>
      </c>
      <c r="N2267" t="s">
        <v>6328</v>
      </c>
      <c r="O2267" t="s">
        <v>6329</v>
      </c>
      <c r="P2267" t="b">
        <v>0</v>
      </c>
      <c r="Q2267" s="4">
        <v>0</v>
      </c>
      <c r="R2267" s="4">
        <v>0</v>
      </c>
      <c r="S2267" s="4">
        <v>0</v>
      </c>
      <c r="T2267" s="4">
        <v>1</v>
      </c>
    </row>
    <row r="2268" spans="1:20" x14ac:dyDescent="0.3">
      <c r="A2268" t="s">
        <v>9273</v>
      </c>
      <c r="B2268" t="b">
        <v>0</v>
      </c>
      <c r="C2268" t="s">
        <v>13</v>
      </c>
      <c r="D2268" t="s">
        <v>13</v>
      </c>
      <c r="E2268" t="s">
        <v>422</v>
      </c>
      <c r="F2268" s="1">
        <v>44173.862500000003</v>
      </c>
      <c r="G2268" t="b">
        <v>0</v>
      </c>
      <c r="H2268" t="s">
        <v>2855</v>
      </c>
      <c r="I2268" t="s">
        <v>9274</v>
      </c>
      <c r="J2268" t="s">
        <v>7379</v>
      </c>
      <c r="K2268" t="s">
        <v>13</v>
      </c>
      <c r="L2268" t="s">
        <v>13</v>
      </c>
      <c r="M2268" t="s">
        <v>13</v>
      </c>
      <c r="N2268" t="s">
        <v>6328</v>
      </c>
      <c r="O2268" t="s">
        <v>6329</v>
      </c>
      <c r="P2268" t="b">
        <v>0</v>
      </c>
      <c r="Q2268" s="4">
        <v>0</v>
      </c>
      <c r="R2268" s="4">
        <v>0</v>
      </c>
      <c r="S2268" s="4">
        <v>0</v>
      </c>
      <c r="T2268" s="4">
        <v>1</v>
      </c>
    </row>
    <row r="2269" spans="1:20" x14ac:dyDescent="0.3">
      <c r="A2269" t="s">
        <v>6592</v>
      </c>
      <c r="B2269" t="b">
        <v>0</v>
      </c>
      <c r="C2269" t="s">
        <v>13</v>
      </c>
      <c r="D2269" t="s">
        <v>13</v>
      </c>
      <c r="E2269" t="s">
        <v>823</v>
      </c>
      <c r="F2269" s="1">
        <v>44173.862500000003</v>
      </c>
      <c r="G2269" t="b">
        <v>0</v>
      </c>
      <c r="H2269" t="s">
        <v>2855</v>
      </c>
      <c r="I2269" t="s">
        <v>9275</v>
      </c>
      <c r="J2269" t="s">
        <v>7379</v>
      </c>
      <c r="K2269" t="s">
        <v>13</v>
      </c>
      <c r="L2269" t="s">
        <v>13</v>
      </c>
      <c r="M2269" t="s">
        <v>13</v>
      </c>
      <c r="N2269" t="s">
        <v>6328</v>
      </c>
      <c r="O2269" t="s">
        <v>6329</v>
      </c>
      <c r="P2269" t="b">
        <v>0</v>
      </c>
      <c r="Q2269" s="4">
        <v>0</v>
      </c>
      <c r="R2269" s="4">
        <v>0</v>
      </c>
      <c r="S2269" s="4">
        <v>0</v>
      </c>
      <c r="T2269" s="4">
        <v>1</v>
      </c>
    </row>
    <row r="2270" spans="1:20" x14ac:dyDescent="0.3">
      <c r="A2270" t="s">
        <v>13</v>
      </c>
      <c r="B2270" t="b">
        <v>0</v>
      </c>
      <c r="C2270" t="s">
        <v>13</v>
      </c>
      <c r="D2270" t="s">
        <v>13</v>
      </c>
      <c r="E2270" t="s">
        <v>422</v>
      </c>
      <c r="F2270" s="1">
        <v>44173.862500000003</v>
      </c>
      <c r="G2270" t="b">
        <v>0</v>
      </c>
      <c r="H2270" t="s">
        <v>2855</v>
      </c>
      <c r="I2270" t="s">
        <v>9276</v>
      </c>
      <c r="J2270" t="s">
        <v>7379</v>
      </c>
      <c r="K2270" t="s">
        <v>13</v>
      </c>
      <c r="L2270" t="s">
        <v>13</v>
      </c>
      <c r="M2270" t="s">
        <v>13</v>
      </c>
      <c r="N2270" t="s">
        <v>6328</v>
      </c>
      <c r="O2270" t="s">
        <v>6329</v>
      </c>
      <c r="P2270" t="b">
        <v>0</v>
      </c>
      <c r="Q2270" s="4">
        <v>0</v>
      </c>
      <c r="R2270" s="4">
        <v>0</v>
      </c>
      <c r="S2270" s="4">
        <v>0</v>
      </c>
      <c r="T2270" s="4">
        <v>1</v>
      </c>
    </row>
    <row r="2271" spans="1:20" x14ac:dyDescent="0.3">
      <c r="A2271" t="s">
        <v>9277</v>
      </c>
      <c r="B2271" t="b">
        <v>0</v>
      </c>
      <c r="C2271" t="s">
        <v>13</v>
      </c>
      <c r="D2271" t="s">
        <v>13</v>
      </c>
      <c r="E2271" t="s">
        <v>823</v>
      </c>
      <c r="F2271" s="1">
        <v>44173.862500000003</v>
      </c>
      <c r="G2271" t="b">
        <v>0</v>
      </c>
      <c r="H2271" t="s">
        <v>2855</v>
      </c>
      <c r="I2271" t="s">
        <v>9278</v>
      </c>
      <c r="J2271" t="s">
        <v>7379</v>
      </c>
      <c r="K2271" t="s">
        <v>13</v>
      </c>
      <c r="L2271" t="s">
        <v>13</v>
      </c>
      <c r="M2271" t="s">
        <v>13</v>
      </c>
      <c r="N2271" t="s">
        <v>6328</v>
      </c>
      <c r="O2271" t="s">
        <v>6329</v>
      </c>
      <c r="P2271" t="b">
        <v>0</v>
      </c>
      <c r="Q2271" s="4">
        <v>0</v>
      </c>
      <c r="R2271" s="4">
        <v>0</v>
      </c>
      <c r="S2271" s="4">
        <v>0</v>
      </c>
      <c r="T2271" s="4">
        <v>1</v>
      </c>
    </row>
    <row r="2272" spans="1:20" x14ac:dyDescent="0.3">
      <c r="A2272" t="s">
        <v>13</v>
      </c>
      <c r="B2272" t="b">
        <v>0</v>
      </c>
      <c r="C2272" t="s">
        <v>13</v>
      </c>
      <c r="D2272" t="s">
        <v>13</v>
      </c>
      <c r="E2272" t="s">
        <v>182</v>
      </c>
      <c r="F2272" s="1">
        <v>44173.862500000003</v>
      </c>
      <c r="G2272" t="b">
        <v>0</v>
      </c>
      <c r="H2272" t="s">
        <v>2855</v>
      </c>
      <c r="I2272" t="s">
        <v>9279</v>
      </c>
      <c r="J2272" t="s">
        <v>7379</v>
      </c>
      <c r="K2272" t="s">
        <v>13</v>
      </c>
      <c r="L2272" t="s">
        <v>13</v>
      </c>
      <c r="M2272" t="s">
        <v>13</v>
      </c>
      <c r="N2272" t="s">
        <v>6328</v>
      </c>
      <c r="O2272" t="s">
        <v>6329</v>
      </c>
      <c r="P2272" t="b">
        <v>0</v>
      </c>
      <c r="Q2272" s="4">
        <v>0</v>
      </c>
      <c r="R2272" s="4">
        <v>0</v>
      </c>
      <c r="S2272" s="4">
        <v>0</v>
      </c>
      <c r="T2272" s="4">
        <v>1</v>
      </c>
    </row>
    <row r="2273" spans="1:20" x14ac:dyDescent="0.3">
      <c r="A2273" t="s">
        <v>866</v>
      </c>
      <c r="B2273" t="b">
        <v>0</v>
      </c>
      <c r="C2273" t="s">
        <v>13</v>
      </c>
      <c r="D2273" t="s">
        <v>13</v>
      </c>
      <c r="E2273" t="s">
        <v>182</v>
      </c>
      <c r="F2273" s="1">
        <v>44173.862500000003</v>
      </c>
      <c r="G2273" t="b">
        <v>0</v>
      </c>
      <c r="H2273" t="s">
        <v>2855</v>
      </c>
      <c r="I2273" t="s">
        <v>9280</v>
      </c>
      <c r="J2273" t="s">
        <v>7379</v>
      </c>
      <c r="K2273" t="s">
        <v>13</v>
      </c>
      <c r="L2273" t="s">
        <v>13</v>
      </c>
      <c r="M2273" t="s">
        <v>13</v>
      </c>
      <c r="N2273" t="s">
        <v>6328</v>
      </c>
      <c r="O2273" t="s">
        <v>6329</v>
      </c>
      <c r="P2273" t="b">
        <v>0</v>
      </c>
      <c r="Q2273" s="4">
        <v>0</v>
      </c>
      <c r="R2273" s="4">
        <v>0</v>
      </c>
      <c r="S2273" s="4">
        <v>0</v>
      </c>
      <c r="T2273" s="4">
        <v>1</v>
      </c>
    </row>
    <row r="2274" spans="1:20" x14ac:dyDescent="0.3">
      <c r="A2274" t="s">
        <v>9281</v>
      </c>
      <c r="B2274" t="b">
        <v>0</v>
      </c>
      <c r="C2274" t="s">
        <v>13</v>
      </c>
      <c r="D2274" t="s">
        <v>13</v>
      </c>
      <c r="E2274" t="s">
        <v>32</v>
      </c>
      <c r="F2274" s="1">
        <v>44173.862500000003</v>
      </c>
      <c r="G2274" t="b">
        <v>0</v>
      </c>
      <c r="H2274" t="s">
        <v>2855</v>
      </c>
      <c r="I2274" t="s">
        <v>9282</v>
      </c>
      <c r="J2274" t="s">
        <v>7379</v>
      </c>
      <c r="K2274" t="s">
        <v>13</v>
      </c>
      <c r="L2274" t="s">
        <v>13</v>
      </c>
      <c r="M2274" t="s">
        <v>13</v>
      </c>
      <c r="N2274" t="s">
        <v>6328</v>
      </c>
      <c r="O2274" t="s">
        <v>6329</v>
      </c>
      <c r="P2274" t="b">
        <v>0</v>
      </c>
      <c r="Q2274" s="4">
        <v>0</v>
      </c>
      <c r="R2274" s="4">
        <v>0</v>
      </c>
      <c r="S2274" s="4">
        <v>0</v>
      </c>
      <c r="T2274" s="4">
        <v>1</v>
      </c>
    </row>
    <row r="2275" spans="1:20" x14ac:dyDescent="0.3">
      <c r="A2275" t="s">
        <v>7027</v>
      </c>
      <c r="B2275" t="b">
        <v>0</v>
      </c>
      <c r="C2275" t="s">
        <v>13</v>
      </c>
      <c r="D2275" t="s">
        <v>13</v>
      </c>
      <c r="E2275" t="s">
        <v>1593</v>
      </c>
      <c r="F2275" s="1">
        <v>44173.862500000003</v>
      </c>
      <c r="G2275" t="b">
        <v>0</v>
      </c>
      <c r="H2275" t="s">
        <v>2855</v>
      </c>
      <c r="I2275" t="s">
        <v>9283</v>
      </c>
      <c r="J2275" t="s">
        <v>7379</v>
      </c>
      <c r="K2275" t="s">
        <v>13</v>
      </c>
      <c r="L2275" t="s">
        <v>13</v>
      </c>
      <c r="M2275" t="s">
        <v>13</v>
      </c>
      <c r="N2275" t="s">
        <v>6328</v>
      </c>
      <c r="O2275" t="s">
        <v>6329</v>
      </c>
      <c r="P2275" t="b">
        <v>0</v>
      </c>
      <c r="Q2275" s="4">
        <v>0</v>
      </c>
      <c r="R2275" s="4">
        <v>0</v>
      </c>
      <c r="S2275" s="4">
        <v>0</v>
      </c>
      <c r="T2275" s="4">
        <v>1</v>
      </c>
    </row>
    <row r="2276" spans="1:20" x14ac:dyDescent="0.3">
      <c r="A2276" t="s">
        <v>3238</v>
      </c>
      <c r="B2276" t="b">
        <v>0</v>
      </c>
      <c r="C2276" t="s">
        <v>13</v>
      </c>
      <c r="D2276" t="s">
        <v>13</v>
      </c>
      <c r="E2276" t="s">
        <v>3239</v>
      </c>
      <c r="F2276" s="1">
        <v>44173.862500000003</v>
      </c>
      <c r="G2276" t="b">
        <v>0</v>
      </c>
      <c r="H2276" t="s">
        <v>2855</v>
      </c>
      <c r="I2276" t="s">
        <v>9284</v>
      </c>
      <c r="J2276" t="s">
        <v>7379</v>
      </c>
      <c r="K2276" t="s">
        <v>13</v>
      </c>
      <c r="L2276" t="s">
        <v>13</v>
      </c>
      <c r="M2276" t="s">
        <v>13</v>
      </c>
      <c r="N2276" t="s">
        <v>6328</v>
      </c>
      <c r="O2276" t="s">
        <v>6329</v>
      </c>
      <c r="P2276" t="b">
        <v>0</v>
      </c>
      <c r="Q2276" s="4">
        <v>0</v>
      </c>
      <c r="R2276" s="4">
        <v>0</v>
      </c>
      <c r="S2276" s="4">
        <v>0</v>
      </c>
      <c r="T2276" s="4">
        <v>1</v>
      </c>
    </row>
    <row r="2277" spans="1:20" x14ac:dyDescent="0.3">
      <c r="A2277" t="s">
        <v>9285</v>
      </c>
      <c r="B2277" t="b">
        <v>0</v>
      </c>
      <c r="C2277" t="s">
        <v>13</v>
      </c>
      <c r="D2277" t="s">
        <v>13</v>
      </c>
      <c r="E2277" t="s">
        <v>422</v>
      </c>
      <c r="F2277" s="1">
        <v>44173.862500000003</v>
      </c>
      <c r="G2277" t="b">
        <v>0</v>
      </c>
      <c r="H2277" t="s">
        <v>2855</v>
      </c>
      <c r="I2277" t="s">
        <v>9286</v>
      </c>
      <c r="J2277" t="s">
        <v>7379</v>
      </c>
      <c r="K2277" t="s">
        <v>13</v>
      </c>
      <c r="L2277" t="s">
        <v>13</v>
      </c>
      <c r="M2277" t="s">
        <v>13</v>
      </c>
      <c r="N2277" t="s">
        <v>6328</v>
      </c>
      <c r="O2277" t="s">
        <v>6329</v>
      </c>
      <c r="P2277" t="b">
        <v>0</v>
      </c>
      <c r="Q2277" s="4">
        <v>0</v>
      </c>
      <c r="R2277" s="4">
        <v>0</v>
      </c>
      <c r="S2277" s="4">
        <v>0</v>
      </c>
      <c r="T2277" s="4">
        <v>1</v>
      </c>
    </row>
    <row r="2278" spans="1:20" x14ac:dyDescent="0.3">
      <c r="A2278" t="s">
        <v>9285</v>
      </c>
      <c r="B2278" t="b">
        <v>0</v>
      </c>
      <c r="C2278" t="s">
        <v>13</v>
      </c>
      <c r="D2278" t="s">
        <v>13</v>
      </c>
      <c r="E2278" t="s">
        <v>422</v>
      </c>
      <c r="F2278" s="1">
        <v>44173.862500000003</v>
      </c>
      <c r="G2278" t="b">
        <v>0</v>
      </c>
      <c r="H2278" t="s">
        <v>2855</v>
      </c>
      <c r="I2278" t="s">
        <v>9287</v>
      </c>
      <c r="J2278" t="s">
        <v>7379</v>
      </c>
      <c r="K2278" t="s">
        <v>13</v>
      </c>
      <c r="L2278" t="s">
        <v>13</v>
      </c>
      <c r="M2278" t="s">
        <v>13</v>
      </c>
      <c r="N2278" t="s">
        <v>6328</v>
      </c>
      <c r="O2278" t="s">
        <v>6329</v>
      </c>
      <c r="P2278" t="b">
        <v>0</v>
      </c>
      <c r="Q2278" s="4">
        <v>0</v>
      </c>
      <c r="R2278" s="4">
        <v>0</v>
      </c>
      <c r="S2278" s="4">
        <v>0</v>
      </c>
      <c r="T2278" s="4">
        <v>1</v>
      </c>
    </row>
    <row r="2279" spans="1:20" x14ac:dyDescent="0.3">
      <c r="A2279" t="s">
        <v>7027</v>
      </c>
      <c r="B2279" t="b">
        <v>0</v>
      </c>
      <c r="C2279" t="s">
        <v>13</v>
      </c>
      <c r="D2279" t="s">
        <v>13</v>
      </c>
      <c r="E2279" t="s">
        <v>1593</v>
      </c>
      <c r="F2279" s="1">
        <v>44173.865277777775</v>
      </c>
      <c r="G2279" t="b">
        <v>0</v>
      </c>
      <c r="H2279" t="s">
        <v>2855</v>
      </c>
      <c r="I2279" t="s">
        <v>9288</v>
      </c>
      <c r="J2279" t="s">
        <v>7379</v>
      </c>
      <c r="K2279" t="s">
        <v>13</v>
      </c>
      <c r="L2279" t="s">
        <v>13</v>
      </c>
      <c r="M2279" t="s">
        <v>13</v>
      </c>
      <c r="N2279" t="s">
        <v>6328</v>
      </c>
      <c r="O2279" t="s">
        <v>6329</v>
      </c>
      <c r="P2279" t="b">
        <v>0</v>
      </c>
      <c r="Q2279" s="4">
        <v>0</v>
      </c>
      <c r="R2279" s="4">
        <v>0</v>
      </c>
      <c r="S2279" s="4">
        <v>0</v>
      </c>
      <c r="T2279" s="4">
        <v>1</v>
      </c>
    </row>
    <row r="2280" spans="1:20" x14ac:dyDescent="0.3">
      <c r="A2280" t="s">
        <v>2039</v>
      </c>
      <c r="B2280" t="b">
        <v>0</v>
      </c>
      <c r="C2280" t="s">
        <v>13</v>
      </c>
      <c r="D2280" t="s">
        <v>13</v>
      </c>
      <c r="E2280" t="s">
        <v>60</v>
      </c>
      <c r="F2280" s="1">
        <v>44173.865277777775</v>
      </c>
      <c r="G2280" t="b">
        <v>0</v>
      </c>
      <c r="H2280" t="s">
        <v>2855</v>
      </c>
      <c r="I2280" t="s">
        <v>9289</v>
      </c>
      <c r="J2280" t="s">
        <v>7379</v>
      </c>
      <c r="K2280" t="s">
        <v>13</v>
      </c>
      <c r="L2280" t="s">
        <v>13</v>
      </c>
      <c r="M2280" t="s">
        <v>13</v>
      </c>
      <c r="N2280" t="s">
        <v>6328</v>
      </c>
      <c r="O2280" t="s">
        <v>6329</v>
      </c>
      <c r="P2280" t="b">
        <v>0</v>
      </c>
      <c r="Q2280" s="4">
        <v>0</v>
      </c>
      <c r="R2280" s="4">
        <v>0</v>
      </c>
      <c r="S2280" s="4">
        <v>0</v>
      </c>
      <c r="T2280" s="4">
        <v>1</v>
      </c>
    </row>
    <row r="2281" spans="1:20" x14ac:dyDescent="0.3">
      <c r="A2281" t="s">
        <v>9290</v>
      </c>
      <c r="B2281" t="b">
        <v>0</v>
      </c>
      <c r="C2281" t="s">
        <v>13</v>
      </c>
      <c r="D2281" t="s">
        <v>13</v>
      </c>
      <c r="E2281" t="s">
        <v>1593</v>
      </c>
      <c r="F2281" s="1">
        <v>44173.865277777775</v>
      </c>
      <c r="G2281" t="b">
        <v>0</v>
      </c>
      <c r="H2281" t="s">
        <v>2855</v>
      </c>
      <c r="I2281" t="s">
        <v>9291</v>
      </c>
      <c r="J2281" t="s">
        <v>7379</v>
      </c>
      <c r="K2281" t="s">
        <v>13</v>
      </c>
      <c r="L2281" t="s">
        <v>13</v>
      </c>
      <c r="M2281" t="s">
        <v>13</v>
      </c>
      <c r="N2281" t="s">
        <v>6328</v>
      </c>
      <c r="O2281" t="s">
        <v>6329</v>
      </c>
      <c r="P2281" t="b">
        <v>0</v>
      </c>
      <c r="Q2281" s="4">
        <v>0</v>
      </c>
      <c r="R2281" s="4">
        <v>0</v>
      </c>
      <c r="S2281" s="4">
        <v>0</v>
      </c>
      <c r="T2281" s="4">
        <v>1</v>
      </c>
    </row>
    <row r="2282" spans="1:20" x14ac:dyDescent="0.3">
      <c r="A2282" t="s">
        <v>5204</v>
      </c>
      <c r="B2282" t="b">
        <v>0</v>
      </c>
      <c r="C2282" t="s">
        <v>13</v>
      </c>
      <c r="D2282" t="s">
        <v>13</v>
      </c>
      <c r="E2282" t="s">
        <v>476</v>
      </c>
      <c r="F2282" s="1">
        <v>44173.865277777775</v>
      </c>
      <c r="G2282" t="b">
        <v>0</v>
      </c>
      <c r="H2282" t="s">
        <v>2855</v>
      </c>
      <c r="I2282" t="s">
        <v>9292</v>
      </c>
      <c r="J2282" t="s">
        <v>7379</v>
      </c>
      <c r="K2282" t="s">
        <v>13</v>
      </c>
      <c r="L2282" t="s">
        <v>13</v>
      </c>
      <c r="M2282" t="s">
        <v>13</v>
      </c>
      <c r="N2282" t="s">
        <v>6328</v>
      </c>
      <c r="O2282" t="s">
        <v>6329</v>
      </c>
      <c r="P2282" t="b">
        <v>0</v>
      </c>
      <c r="Q2282" s="4">
        <v>0</v>
      </c>
      <c r="R2282" s="4">
        <v>0</v>
      </c>
      <c r="S2282" s="4">
        <v>0</v>
      </c>
      <c r="T2282" s="4">
        <v>1</v>
      </c>
    </row>
    <row r="2283" spans="1:20" x14ac:dyDescent="0.3">
      <c r="A2283" t="s">
        <v>9293</v>
      </c>
      <c r="B2283" t="b">
        <v>0</v>
      </c>
      <c r="C2283" t="s">
        <v>13</v>
      </c>
      <c r="D2283" t="s">
        <v>13</v>
      </c>
      <c r="E2283" t="s">
        <v>823</v>
      </c>
      <c r="F2283" s="1">
        <v>44173.865277777775</v>
      </c>
      <c r="G2283" t="b">
        <v>0</v>
      </c>
      <c r="H2283" t="s">
        <v>2855</v>
      </c>
      <c r="I2283" t="s">
        <v>9294</v>
      </c>
      <c r="J2283" t="s">
        <v>7379</v>
      </c>
      <c r="K2283" t="s">
        <v>13</v>
      </c>
      <c r="L2283" t="s">
        <v>13</v>
      </c>
      <c r="M2283" t="s">
        <v>13</v>
      </c>
      <c r="N2283" t="s">
        <v>6328</v>
      </c>
      <c r="O2283" t="s">
        <v>6329</v>
      </c>
      <c r="P2283" t="b">
        <v>0</v>
      </c>
      <c r="Q2283" s="4">
        <v>0</v>
      </c>
      <c r="R2283" s="4">
        <v>0</v>
      </c>
      <c r="S2283" s="4">
        <v>0</v>
      </c>
      <c r="T2283" s="4">
        <v>1</v>
      </c>
    </row>
    <row r="2284" spans="1:20" x14ac:dyDescent="0.3">
      <c r="A2284" t="s">
        <v>13</v>
      </c>
      <c r="B2284" t="b">
        <v>0</v>
      </c>
      <c r="C2284" t="s">
        <v>13</v>
      </c>
      <c r="D2284" t="s">
        <v>13</v>
      </c>
      <c r="E2284" t="s">
        <v>9295</v>
      </c>
      <c r="F2284" s="1">
        <v>44173.865277777775</v>
      </c>
      <c r="G2284" t="b">
        <v>0</v>
      </c>
      <c r="H2284" t="s">
        <v>2855</v>
      </c>
      <c r="I2284" t="s">
        <v>9296</v>
      </c>
      <c r="J2284" t="s">
        <v>7379</v>
      </c>
      <c r="K2284" t="s">
        <v>13</v>
      </c>
      <c r="L2284" t="s">
        <v>13</v>
      </c>
      <c r="M2284" t="s">
        <v>13</v>
      </c>
      <c r="N2284" t="s">
        <v>6328</v>
      </c>
      <c r="O2284" t="s">
        <v>6329</v>
      </c>
      <c r="P2284" t="b">
        <v>0</v>
      </c>
      <c r="Q2284" s="4">
        <v>0</v>
      </c>
      <c r="R2284" s="4">
        <v>0</v>
      </c>
      <c r="S2284" s="4">
        <v>0</v>
      </c>
      <c r="T2284" s="4">
        <v>1</v>
      </c>
    </row>
    <row r="2285" spans="1:20" x14ac:dyDescent="0.3">
      <c r="A2285" t="s">
        <v>13</v>
      </c>
      <c r="B2285" t="b">
        <v>0</v>
      </c>
      <c r="C2285" t="s">
        <v>13</v>
      </c>
      <c r="D2285" t="s">
        <v>13</v>
      </c>
      <c r="E2285" t="s">
        <v>1824</v>
      </c>
      <c r="F2285" s="1">
        <v>44173.865277777775</v>
      </c>
      <c r="G2285" t="b">
        <v>0</v>
      </c>
      <c r="H2285" t="s">
        <v>2855</v>
      </c>
      <c r="I2285" t="s">
        <v>9297</v>
      </c>
      <c r="J2285" t="s">
        <v>7379</v>
      </c>
      <c r="K2285" t="s">
        <v>13</v>
      </c>
      <c r="L2285" t="s">
        <v>13</v>
      </c>
      <c r="M2285" t="s">
        <v>13</v>
      </c>
      <c r="N2285" t="s">
        <v>6328</v>
      </c>
      <c r="O2285" t="s">
        <v>6329</v>
      </c>
      <c r="P2285" t="b">
        <v>0</v>
      </c>
      <c r="Q2285" s="4">
        <v>0</v>
      </c>
      <c r="R2285" s="4">
        <v>0</v>
      </c>
      <c r="S2285" s="4">
        <v>0</v>
      </c>
      <c r="T2285" s="4">
        <v>1</v>
      </c>
    </row>
    <row r="2286" spans="1:20" x14ac:dyDescent="0.3">
      <c r="A2286" t="s">
        <v>31</v>
      </c>
      <c r="B2286" t="b">
        <v>0</v>
      </c>
      <c r="C2286" t="s">
        <v>13</v>
      </c>
      <c r="D2286" t="s">
        <v>13</v>
      </c>
      <c r="E2286" t="s">
        <v>32</v>
      </c>
      <c r="F2286" s="1">
        <v>44173.865277777775</v>
      </c>
      <c r="G2286" t="b">
        <v>0</v>
      </c>
      <c r="H2286" t="s">
        <v>2855</v>
      </c>
      <c r="I2286" t="s">
        <v>9298</v>
      </c>
      <c r="J2286" t="s">
        <v>7379</v>
      </c>
      <c r="K2286" t="s">
        <v>13</v>
      </c>
      <c r="L2286" t="s">
        <v>13</v>
      </c>
      <c r="M2286" t="s">
        <v>13</v>
      </c>
      <c r="N2286" t="s">
        <v>6328</v>
      </c>
      <c r="O2286" t="s">
        <v>6329</v>
      </c>
      <c r="P2286" t="b">
        <v>0</v>
      </c>
      <c r="Q2286" s="4">
        <v>0</v>
      </c>
      <c r="R2286" s="4">
        <v>0</v>
      </c>
      <c r="S2286" s="4">
        <v>0</v>
      </c>
      <c r="T2286" s="4">
        <v>1</v>
      </c>
    </row>
    <row r="2287" spans="1:20" x14ac:dyDescent="0.3">
      <c r="A2287" t="s">
        <v>31</v>
      </c>
      <c r="B2287" t="b">
        <v>0</v>
      </c>
      <c r="C2287" t="s">
        <v>13</v>
      </c>
      <c r="D2287" t="s">
        <v>13</v>
      </c>
      <c r="E2287" t="s">
        <v>32</v>
      </c>
      <c r="F2287" s="1">
        <v>44173.865277777775</v>
      </c>
      <c r="G2287" t="b">
        <v>0</v>
      </c>
      <c r="H2287" t="s">
        <v>2855</v>
      </c>
      <c r="I2287" t="s">
        <v>9299</v>
      </c>
      <c r="J2287" t="s">
        <v>7379</v>
      </c>
      <c r="K2287" t="s">
        <v>13</v>
      </c>
      <c r="L2287" t="s">
        <v>13</v>
      </c>
      <c r="M2287" t="s">
        <v>13</v>
      </c>
      <c r="N2287" t="s">
        <v>6328</v>
      </c>
      <c r="O2287" t="s">
        <v>6329</v>
      </c>
      <c r="P2287" t="b">
        <v>0</v>
      </c>
      <c r="Q2287" s="4">
        <v>0</v>
      </c>
      <c r="R2287" s="4">
        <v>0</v>
      </c>
      <c r="S2287" s="4">
        <v>0</v>
      </c>
      <c r="T2287" s="4">
        <v>1</v>
      </c>
    </row>
    <row r="2288" spans="1:20" x14ac:dyDescent="0.3">
      <c r="A2288" t="s">
        <v>13</v>
      </c>
      <c r="B2288" t="b">
        <v>0</v>
      </c>
      <c r="C2288" t="s">
        <v>13</v>
      </c>
      <c r="D2288" t="s">
        <v>13</v>
      </c>
      <c r="E2288" t="s">
        <v>182</v>
      </c>
      <c r="F2288" s="1">
        <v>44173.865277777775</v>
      </c>
      <c r="G2288" t="b">
        <v>0</v>
      </c>
      <c r="H2288" t="s">
        <v>2855</v>
      </c>
      <c r="I2288" t="s">
        <v>9300</v>
      </c>
      <c r="J2288" t="s">
        <v>7379</v>
      </c>
      <c r="K2288" t="s">
        <v>13</v>
      </c>
      <c r="L2288" t="s">
        <v>13</v>
      </c>
      <c r="M2288" t="s">
        <v>13</v>
      </c>
      <c r="N2288" t="s">
        <v>6328</v>
      </c>
      <c r="O2288" t="s">
        <v>6329</v>
      </c>
      <c r="P2288" t="b">
        <v>0</v>
      </c>
      <c r="Q2288" s="4">
        <v>0</v>
      </c>
      <c r="R2288" s="4">
        <v>0</v>
      </c>
      <c r="S2288" s="4">
        <v>0</v>
      </c>
      <c r="T2288" s="4">
        <v>1</v>
      </c>
    </row>
    <row r="2289" spans="1:20" x14ac:dyDescent="0.3">
      <c r="A2289" t="s">
        <v>9301</v>
      </c>
      <c r="B2289" t="b">
        <v>0</v>
      </c>
      <c r="C2289" t="s">
        <v>13</v>
      </c>
      <c r="D2289" t="s">
        <v>13</v>
      </c>
      <c r="E2289" t="s">
        <v>1601</v>
      </c>
      <c r="F2289" s="1">
        <v>44173.865277777775</v>
      </c>
      <c r="G2289" t="b">
        <v>0</v>
      </c>
      <c r="H2289" t="s">
        <v>2855</v>
      </c>
      <c r="I2289" t="s">
        <v>9302</v>
      </c>
      <c r="J2289" t="s">
        <v>7379</v>
      </c>
      <c r="K2289" t="s">
        <v>13</v>
      </c>
      <c r="L2289" t="s">
        <v>13</v>
      </c>
      <c r="M2289" t="s">
        <v>13</v>
      </c>
      <c r="N2289" t="s">
        <v>6328</v>
      </c>
      <c r="O2289" t="s">
        <v>6329</v>
      </c>
      <c r="P2289" t="b">
        <v>0</v>
      </c>
      <c r="Q2289" s="4">
        <v>0</v>
      </c>
      <c r="R2289" s="4">
        <v>0</v>
      </c>
      <c r="S2289" s="4">
        <v>0</v>
      </c>
      <c r="T2289" s="4">
        <v>1</v>
      </c>
    </row>
    <row r="2290" spans="1:20" x14ac:dyDescent="0.3">
      <c r="A2290" t="s">
        <v>575</v>
      </c>
      <c r="B2290" t="b">
        <v>0</v>
      </c>
      <c r="C2290" t="s">
        <v>13</v>
      </c>
      <c r="D2290" t="s">
        <v>13</v>
      </c>
      <c r="E2290" t="s">
        <v>182</v>
      </c>
      <c r="F2290" s="1">
        <v>44173.865277777775</v>
      </c>
      <c r="G2290" t="b">
        <v>0</v>
      </c>
      <c r="H2290" t="s">
        <v>2855</v>
      </c>
      <c r="I2290" t="s">
        <v>9303</v>
      </c>
      <c r="J2290" t="s">
        <v>7379</v>
      </c>
      <c r="K2290" t="s">
        <v>13</v>
      </c>
      <c r="L2290" t="s">
        <v>13</v>
      </c>
      <c r="M2290" t="s">
        <v>13</v>
      </c>
      <c r="N2290" t="s">
        <v>6328</v>
      </c>
      <c r="O2290" t="s">
        <v>6329</v>
      </c>
      <c r="P2290" t="b">
        <v>0</v>
      </c>
      <c r="Q2290" s="4">
        <v>0</v>
      </c>
      <c r="R2290" s="4">
        <v>0</v>
      </c>
      <c r="S2290" s="4">
        <v>0</v>
      </c>
      <c r="T2290" s="4">
        <v>1</v>
      </c>
    </row>
    <row r="2291" spans="1:20" x14ac:dyDescent="0.3">
      <c r="A2291" t="s">
        <v>9304</v>
      </c>
      <c r="B2291" t="b">
        <v>0</v>
      </c>
      <c r="C2291" t="s">
        <v>13</v>
      </c>
      <c r="D2291" t="s">
        <v>13</v>
      </c>
      <c r="E2291" t="s">
        <v>1463</v>
      </c>
      <c r="F2291" s="1">
        <v>44173.865277777775</v>
      </c>
      <c r="G2291" t="b">
        <v>0</v>
      </c>
      <c r="H2291" t="s">
        <v>2855</v>
      </c>
      <c r="I2291" t="s">
        <v>9305</v>
      </c>
      <c r="J2291" t="s">
        <v>7379</v>
      </c>
      <c r="K2291" t="s">
        <v>13</v>
      </c>
      <c r="L2291" t="s">
        <v>13</v>
      </c>
      <c r="M2291" t="s">
        <v>13</v>
      </c>
      <c r="N2291" t="s">
        <v>6328</v>
      </c>
      <c r="O2291" t="s">
        <v>6329</v>
      </c>
      <c r="P2291" t="b">
        <v>0</v>
      </c>
      <c r="Q2291" s="4">
        <v>0</v>
      </c>
      <c r="R2291" s="4">
        <v>0</v>
      </c>
      <c r="S2291" s="4">
        <v>0</v>
      </c>
      <c r="T2291" s="4">
        <v>1</v>
      </c>
    </row>
    <row r="2292" spans="1:20" x14ac:dyDescent="0.3">
      <c r="A2292" t="s">
        <v>575</v>
      </c>
      <c r="B2292" t="b">
        <v>0</v>
      </c>
      <c r="C2292" t="s">
        <v>13</v>
      </c>
      <c r="D2292" t="s">
        <v>13</v>
      </c>
      <c r="E2292" t="s">
        <v>182</v>
      </c>
      <c r="F2292" s="1">
        <v>44173.865277777775</v>
      </c>
      <c r="G2292" t="b">
        <v>0</v>
      </c>
      <c r="H2292" t="s">
        <v>2855</v>
      </c>
      <c r="I2292" t="s">
        <v>9306</v>
      </c>
      <c r="J2292" t="s">
        <v>7379</v>
      </c>
      <c r="K2292" t="s">
        <v>13</v>
      </c>
      <c r="L2292" t="s">
        <v>13</v>
      </c>
      <c r="M2292" t="s">
        <v>13</v>
      </c>
      <c r="N2292" t="s">
        <v>6328</v>
      </c>
      <c r="O2292" t="s">
        <v>6329</v>
      </c>
      <c r="P2292" t="b">
        <v>0</v>
      </c>
      <c r="Q2292" s="4">
        <v>0</v>
      </c>
      <c r="R2292" s="4">
        <v>0</v>
      </c>
      <c r="S2292" s="4">
        <v>0</v>
      </c>
      <c r="T2292" s="4">
        <v>1</v>
      </c>
    </row>
    <row r="2293" spans="1:20" x14ac:dyDescent="0.3">
      <c r="A2293" t="s">
        <v>7027</v>
      </c>
      <c r="B2293" t="b">
        <v>0</v>
      </c>
      <c r="C2293" t="s">
        <v>13</v>
      </c>
      <c r="D2293" t="s">
        <v>13</v>
      </c>
      <c r="E2293" t="s">
        <v>1593</v>
      </c>
      <c r="F2293" s="1">
        <v>44173.865277777775</v>
      </c>
      <c r="G2293" t="b">
        <v>0</v>
      </c>
      <c r="H2293" t="s">
        <v>2855</v>
      </c>
      <c r="I2293" t="s">
        <v>9307</v>
      </c>
      <c r="J2293" t="s">
        <v>7379</v>
      </c>
      <c r="K2293" t="s">
        <v>13</v>
      </c>
      <c r="L2293" t="s">
        <v>13</v>
      </c>
      <c r="M2293" t="s">
        <v>13</v>
      </c>
      <c r="N2293" t="s">
        <v>6328</v>
      </c>
      <c r="O2293" t="s">
        <v>6329</v>
      </c>
      <c r="P2293" t="b">
        <v>0</v>
      </c>
      <c r="Q2293" s="4">
        <v>0</v>
      </c>
      <c r="R2293" s="4">
        <v>0</v>
      </c>
      <c r="S2293" s="4">
        <v>0</v>
      </c>
      <c r="T2293" s="4">
        <v>1</v>
      </c>
    </row>
    <row r="2294" spans="1:20" x14ac:dyDescent="0.3">
      <c r="A2294" t="s">
        <v>13</v>
      </c>
      <c r="B2294" t="b">
        <v>0</v>
      </c>
      <c r="C2294" t="s">
        <v>13</v>
      </c>
      <c r="D2294" t="s">
        <v>13</v>
      </c>
      <c r="E2294" t="s">
        <v>1551</v>
      </c>
      <c r="F2294" s="1">
        <v>44181.70208333333</v>
      </c>
      <c r="G2294" t="b">
        <v>0</v>
      </c>
      <c r="H2294" t="s">
        <v>2855</v>
      </c>
      <c r="I2294" t="s">
        <v>9308</v>
      </c>
      <c r="J2294" t="s">
        <v>7379</v>
      </c>
      <c r="K2294" t="s">
        <v>13</v>
      </c>
      <c r="L2294" t="s">
        <v>13</v>
      </c>
      <c r="M2294" t="s">
        <v>13</v>
      </c>
      <c r="N2294" t="s">
        <v>6328</v>
      </c>
      <c r="O2294" t="s">
        <v>6329</v>
      </c>
      <c r="P2294" t="b">
        <v>0</v>
      </c>
      <c r="Q2294" s="4">
        <v>0</v>
      </c>
      <c r="R2294" s="4">
        <v>0</v>
      </c>
      <c r="S2294" s="4">
        <v>0</v>
      </c>
      <c r="T2294" s="4">
        <v>1</v>
      </c>
    </row>
    <row r="2295" spans="1:20" x14ac:dyDescent="0.3">
      <c r="A2295" t="s">
        <v>9309</v>
      </c>
      <c r="B2295" t="b">
        <v>0</v>
      </c>
      <c r="C2295" t="s">
        <v>13</v>
      </c>
      <c r="D2295" t="s">
        <v>13</v>
      </c>
      <c r="E2295" t="s">
        <v>14</v>
      </c>
      <c r="F2295" s="1">
        <v>44182.792361111111</v>
      </c>
      <c r="G2295" t="b">
        <v>0</v>
      </c>
      <c r="H2295" t="s">
        <v>2855</v>
      </c>
      <c r="I2295" t="s">
        <v>9310</v>
      </c>
      <c r="J2295" t="s">
        <v>6805</v>
      </c>
      <c r="K2295" t="s">
        <v>13</v>
      </c>
      <c r="L2295" t="s">
        <v>13</v>
      </c>
      <c r="M2295" t="s">
        <v>63</v>
      </c>
      <c r="N2295" t="s">
        <v>6328</v>
      </c>
      <c r="O2295" t="s">
        <v>6329</v>
      </c>
      <c r="P2295" t="b">
        <v>0</v>
      </c>
      <c r="Q2295" s="4">
        <v>0</v>
      </c>
      <c r="R2295" s="4">
        <v>0</v>
      </c>
      <c r="S2295" s="4">
        <v>0</v>
      </c>
      <c r="T2295" s="4">
        <v>1</v>
      </c>
    </row>
    <row r="2296" spans="1:20" x14ac:dyDescent="0.3">
      <c r="A2296" t="s">
        <v>13</v>
      </c>
      <c r="B2296" t="b">
        <v>0</v>
      </c>
      <c r="C2296" t="s">
        <v>13</v>
      </c>
      <c r="D2296" t="s">
        <v>13</v>
      </c>
      <c r="E2296" t="s">
        <v>14</v>
      </c>
      <c r="F2296" s="1">
        <v>44182.792361111111</v>
      </c>
      <c r="G2296" t="b">
        <v>0</v>
      </c>
      <c r="H2296" t="s">
        <v>2855</v>
      </c>
      <c r="I2296" t="s">
        <v>9311</v>
      </c>
      <c r="J2296" t="s">
        <v>6805</v>
      </c>
      <c r="K2296" t="s">
        <v>13</v>
      </c>
      <c r="L2296" t="s">
        <v>13</v>
      </c>
      <c r="M2296" t="s">
        <v>112</v>
      </c>
      <c r="N2296" t="s">
        <v>6328</v>
      </c>
      <c r="O2296" t="s">
        <v>6329</v>
      </c>
      <c r="P2296" t="b">
        <v>0</v>
      </c>
      <c r="Q2296" s="4">
        <v>0</v>
      </c>
      <c r="R2296" s="4">
        <v>0</v>
      </c>
      <c r="S2296" s="4">
        <v>0</v>
      </c>
      <c r="T2296" s="4">
        <v>1</v>
      </c>
    </row>
    <row r="2297" spans="1:20" x14ac:dyDescent="0.3">
      <c r="A2297" t="s">
        <v>575</v>
      </c>
      <c r="B2297" t="b">
        <v>0</v>
      </c>
      <c r="C2297" t="s">
        <v>13</v>
      </c>
      <c r="D2297" t="s">
        <v>13</v>
      </c>
      <c r="E2297" t="s">
        <v>182</v>
      </c>
      <c r="F2297" s="1">
        <v>44173.862500000003</v>
      </c>
      <c r="G2297" t="b">
        <v>0</v>
      </c>
      <c r="H2297" t="s">
        <v>2855</v>
      </c>
      <c r="I2297" t="s">
        <v>9312</v>
      </c>
      <c r="J2297" t="s">
        <v>7379</v>
      </c>
      <c r="K2297" t="s">
        <v>13</v>
      </c>
      <c r="L2297" t="s">
        <v>13</v>
      </c>
      <c r="M2297" t="s">
        <v>13</v>
      </c>
      <c r="N2297" t="s">
        <v>6328</v>
      </c>
      <c r="O2297" t="s">
        <v>6329</v>
      </c>
      <c r="P2297" t="b">
        <v>0</v>
      </c>
      <c r="Q2297" s="4">
        <v>0</v>
      </c>
      <c r="R2297" s="4">
        <v>0</v>
      </c>
      <c r="S2297" s="4">
        <v>0</v>
      </c>
      <c r="T2297" s="4">
        <v>1</v>
      </c>
    </row>
    <row r="2298" spans="1:20" x14ac:dyDescent="0.3">
      <c r="A2298" t="s">
        <v>9313</v>
      </c>
      <c r="B2298" t="b">
        <v>0</v>
      </c>
      <c r="C2298" t="s">
        <v>13</v>
      </c>
      <c r="D2298" t="s">
        <v>13</v>
      </c>
      <c r="E2298" t="s">
        <v>1573</v>
      </c>
      <c r="F2298" s="1">
        <v>44173.862500000003</v>
      </c>
      <c r="G2298" t="b">
        <v>0</v>
      </c>
      <c r="H2298" t="s">
        <v>2855</v>
      </c>
      <c r="I2298" t="s">
        <v>9314</v>
      </c>
      <c r="J2298" t="s">
        <v>7379</v>
      </c>
      <c r="K2298" t="s">
        <v>13</v>
      </c>
      <c r="L2298" t="s">
        <v>13</v>
      </c>
      <c r="M2298" t="s">
        <v>13</v>
      </c>
      <c r="N2298" t="s">
        <v>6328</v>
      </c>
      <c r="O2298" t="s">
        <v>6329</v>
      </c>
      <c r="P2298" t="b">
        <v>0</v>
      </c>
      <c r="Q2298" s="4">
        <v>0</v>
      </c>
      <c r="R2298" s="4">
        <v>0</v>
      </c>
      <c r="S2298" s="4">
        <v>0</v>
      </c>
      <c r="T2298" s="4">
        <v>1</v>
      </c>
    </row>
    <row r="2299" spans="1:20" x14ac:dyDescent="0.3">
      <c r="A2299" t="s">
        <v>13</v>
      </c>
      <c r="B2299" t="b">
        <v>0</v>
      </c>
      <c r="C2299" t="s">
        <v>13</v>
      </c>
      <c r="D2299" t="s">
        <v>13</v>
      </c>
      <c r="E2299" t="s">
        <v>182</v>
      </c>
      <c r="F2299" s="1">
        <v>44173.862500000003</v>
      </c>
      <c r="G2299" t="b">
        <v>0</v>
      </c>
      <c r="H2299" t="s">
        <v>2855</v>
      </c>
      <c r="I2299" t="s">
        <v>9315</v>
      </c>
      <c r="J2299" t="s">
        <v>7379</v>
      </c>
      <c r="K2299" t="s">
        <v>13</v>
      </c>
      <c r="L2299" t="s">
        <v>13</v>
      </c>
      <c r="M2299" t="s">
        <v>13</v>
      </c>
      <c r="N2299" t="s">
        <v>6328</v>
      </c>
      <c r="O2299" t="s">
        <v>6329</v>
      </c>
      <c r="P2299" t="b">
        <v>0</v>
      </c>
      <c r="Q2299" s="4">
        <v>0</v>
      </c>
      <c r="R2299" s="4">
        <v>0</v>
      </c>
      <c r="S2299" s="4">
        <v>0</v>
      </c>
      <c r="T2299" s="4">
        <v>1</v>
      </c>
    </row>
    <row r="2300" spans="1:20" x14ac:dyDescent="0.3">
      <c r="A2300" t="s">
        <v>13</v>
      </c>
      <c r="B2300" t="b">
        <v>0</v>
      </c>
      <c r="C2300" t="s">
        <v>13</v>
      </c>
      <c r="D2300" t="s">
        <v>13</v>
      </c>
      <c r="E2300" t="s">
        <v>3239</v>
      </c>
      <c r="F2300" s="1">
        <v>44173.862500000003</v>
      </c>
      <c r="G2300" t="b">
        <v>0</v>
      </c>
      <c r="H2300" t="s">
        <v>2855</v>
      </c>
      <c r="I2300" t="s">
        <v>9316</v>
      </c>
      <c r="J2300" t="s">
        <v>7379</v>
      </c>
      <c r="K2300" t="s">
        <v>13</v>
      </c>
      <c r="L2300" t="s">
        <v>13</v>
      </c>
      <c r="M2300" t="s">
        <v>13</v>
      </c>
      <c r="N2300" t="s">
        <v>6328</v>
      </c>
      <c r="O2300" t="s">
        <v>6329</v>
      </c>
      <c r="P2300" t="b">
        <v>0</v>
      </c>
      <c r="Q2300" s="4">
        <v>0</v>
      </c>
      <c r="R2300" s="4">
        <v>0</v>
      </c>
      <c r="S2300" s="4">
        <v>0</v>
      </c>
      <c r="T2300" s="4">
        <v>1</v>
      </c>
    </row>
    <row r="2301" spans="1:20" x14ac:dyDescent="0.3">
      <c r="A2301" t="s">
        <v>13</v>
      </c>
      <c r="B2301" t="b">
        <v>0</v>
      </c>
      <c r="C2301" t="s">
        <v>13</v>
      </c>
      <c r="D2301" t="s">
        <v>13</v>
      </c>
      <c r="E2301" t="s">
        <v>1315</v>
      </c>
      <c r="F2301" s="1">
        <v>44173.862500000003</v>
      </c>
      <c r="G2301" t="b">
        <v>0</v>
      </c>
      <c r="H2301" t="s">
        <v>2855</v>
      </c>
      <c r="I2301" t="s">
        <v>9317</v>
      </c>
      <c r="J2301" t="s">
        <v>7379</v>
      </c>
      <c r="K2301" t="s">
        <v>13</v>
      </c>
      <c r="L2301" t="s">
        <v>13</v>
      </c>
      <c r="M2301" t="s">
        <v>13</v>
      </c>
      <c r="N2301" t="s">
        <v>6328</v>
      </c>
      <c r="O2301" t="s">
        <v>6329</v>
      </c>
      <c r="P2301" t="b">
        <v>0</v>
      </c>
      <c r="Q2301" s="4">
        <v>0</v>
      </c>
      <c r="R2301" s="4">
        <v>0</v>
      </c>
      <c r="S2301" s="4">
        <v>0</v>
      </c>
      <c r="T2301" s="4">
        <v>1</v>
      </c>
    </row>
    <row r="2302" spans="1:20" x14ac:dyDescent="0.3">
      <c r="A2302" t="s">
        <v>9318</v>
      </c>
      <c r="B2302" t="b">
        <v>0</v>
      </c>
      <c r="C2302" t="s">
        <v>13</v>
      </c>
      <c r="D2302" t="s">
        <v>13</v>
      </c>
      <c r="E2302" t="s">
        <v>9295</v>
      </c>
      <c r="F2302" s="1">
        <v>44173.865277777775</v>
      </c>
      <c r="G2302" t="b">
        <v>0</v>
      </c>
      <c r="H2302" t="s">
        <v>2855</v>
      </c>
      <c r="I2302" t="s">
        <v>9319</v>
      </c>
      <c r="J2302" t="s">
        <v>7379</v>
      </c>
      <c r="K2302" t="s">
        <v>13</v>
      </c>
      <c r="L2302" t="s">
        <v>13</v>
      </c>
      <c r="M2302" t="s">
        <v>13</v>
      </c>
      <c r="N2302" t="s">
        <v>6328</v>
      </c>
      <c r="O2302" t="s">
        <v>6329</v>
      </c>
      <c r="P2302" t="b">
        <v>0</v>
      </c>
      <c r="Q2302" s="4">
        <v>0</v>
      </c>
      <c r="R2302" s="4">
        <v>0</v>
      </c>
      <c r="S2302" s="4">
        <v>0</v>
      </c>
      <c r="T2302" s="4">
        <v>1</v>
      </c>
    </row>
    <row r="2303" spans="1:20" x14ac:dyDescent="0.3">
      <c r="A2303" t="s">
        <v>106</v>
      </c>
      <c r="B2303" t="b">
        <v>0</v>
      </c>
      <c r="C2303" t="s">
        <v>13</v>
      </c>
      <c r="D2303" t="s">
        <v>13</v>
      </c>
      <c r="E2303" t="s">
        <v>14</v>
      </c>
      <c r="F2303" s="1">
        <v>44173.865277777775</v>
      </c>
      <c r="G2303" t="b">
        <v>0</v>
      </c>
      <c r="H2303" t="s">
        <v>2855</v>
      </c>
      <c r="I2303" t="s">
        <v>9320</v>
      </c>
      <c r="J2303" t="s">
        <v>7379</v>
      </c>
      <c r="K2303" t="s">
        <v>13</v>
      </c>
      <c r="L2303" t="s">
        <v>13</v>
      </c>
      <c r="M2303" t="s">
        <v>57</v>
      </c>
      <c r="N2303" t="s">
        <v>6328</v>
      </c>
      <c r="O2303" t="s">
        <v>6329</v>
      </c>
      <c r="P2303" t="b">
        <v>0</v>
      </c>
      <c r="Q2303" s="4">
        <v>0</v>
      </c>
      <c r="R2303" s="4">
        <v>0</v>
      </c>
      <c r="S2303" s="4">
        <v>0</v>
      </c>
      <c r="T2303" s="4">
        <v>1</v>
      </c>
    </row>
    <row r="2304" spans="1:20" x14ac:dyDescent="0.3">
      <c r="A2304" t="s">
        <v>9321</v>
      </c>
      <c r="B2304" t="b">
        <v>0</v>
      </c>
      <c r="C2304" t="s">
        <v>13</v>
      </c>
      <c r="D2304" t="s">
        <v>13</v>
      </c>
      <c r="E2304" t="s">
        <v>182</v>
      </c>
      <c r="F2304" s="1">
        <v>44173.865277777775</v>
      </c>
      <c r="G2304" t="b">
        <v>0</v>
      </c>
      <c r="H2304" t="s">
        <v>2855</v>
      </c>
      <c r="I2304" t="s">
        <v>9322</v>
      </c>
      <c r="J2304" t="s">
        <v>7379</v>
      </c>
      <c r="K2304" t="s">
        <v>13</v>
      </c>
      <c r="L2304" t="s">
        <v>13</v>
      </c>
      <c r="M2304" t="s">
        <v>13</v>
      </c>
      <c r="N2304" t="s">
        <v>6328</v>
      </c>
      <c r="O2304" t="s">
        <v>6329</v>
      </c>
      <c r="P2304" t="b">
        <v>0</v>
      </c>
      <c r="Q2304" s="4">
        <v>0</v>
      </c>
      <c r="R2304" s="4">
        <v>0</v>
      </c>
      <c r="S2304" s="4">
        <v>0</v>
      </c>
      <c r="T2304" s="4">
        <v>1</v>
      </c>
    </row>
    <row r="2305" spans="1:20" x14ac:dyDescent="0.3">
      <c r="A2305" t="s">
        <v>13</v>
      </c>
      <c r="B2305" t="b">
        <v>0</v>
      </c>
      <c r="C2305" t="s">
        <v>13</v>
      </c>
      <c r="D2305" t="s">
        <v>13</v>
      </c>
      <c r="E2305" t="s">
        <v>823</v>
      </c>
      <c r="F2305" s="1">
        <v>44173.865277777775</v>
      </c>
      <c r="G2305" t="b">
        <v>0</v>
      </c>
      <c r="H2305" t="s">
        <v>2855</v>
      </c>
      <c r="I2305" t="s">
        <v>9323</v>
      </c>
      <c r="J2305" t="s">
        <v>7379</v>
      </c>
      <c r="K2305" t="s">
        <v>13</v>
      </c>
      <c r="L2305" t="s">
        <v>13</v>
      </c>
      <c r="M2305" t="s">
        <v>13</v>
      </c>
      <c r="N2305" t="s">
        <v>6328</v>
      </c>
      <c r="O2305" t="s">
        <v>6329</v>
      </c>
      <c r="P2305" t="b">
        <v>0</v>
      </c>
      <c r="Q2305" s="4">
        <v>0</v>
      </c>
      <c r="R2305" s="4">
        <v>0</v>
      </c>
      <c r="S2305" s="4">
        <v>0</v>
      </c>
      <c r="T2305" s="4">
        <v>1</v>
      </c>
    </row>
    <row r="2306" spans="1:20" x14ac:dyDescent="0.3">
      <c r="A2306" t="s">
        <v>9271</v>
      </c>
      <c r="B2306" t="b">
        <v>0</v>
      </c>
      <c r="C2306" t="s">
        <v>13</v>
      </c>
      <c r="D2306" t="s">
        <v>13</v>
      </c>
      <c r="E2306" t="s">
        <v>182</v>
      </c>
      <c r="F2306" s="1">
        <v>44173.865277777775</v>
      </c>
      <c r="G2306" t="b">
        <v>0</v>
      </c>
      <c r="H2306" t="s">
        <v>2855</v>
      </c>
      <c r="I2306" t="s">
        <v>9324</v>
      </c>
      <c r="J2306" t="s">
        <v>7379</v>
      </c>
      <c r="K2306" t="s">
        <v>13</v>
      </c>
      <c r="L2306" t="s">
        <v>13</v>
      </c>
      <c r="M2306" t="s">
        <v>13</v>
      </c>
      <c r="N2306" t="s">
        <v>6328</v>
      </c>
      <c r="O2306" t="s">
        <v>6329</v>
      </c>
      <c r="P2306" t="b">
        <v>0</v>
      </c>
      <c r="Q2306" s="4">
        <v>0</v>
      </c>
      <c r="R2306" s="4">
        <v>0</v>
      </c>
      <c r="S2306" s="4">
        <v>0</v>
      </c>
      <c r="T2306" s="4">
        <v>1</v>
      </c>
    </row>
    <row r="2307" spans="1:20" x14ac:dyDescent="0.3">
      <c r="A2307" t="s">
        <v>575</v>
      </c>
      <c r="B2307" t="b">
        <v>0</v>
      </c>
      <c r="C2307" t="s">
        <v>13</v>
      </c>
      <c r="D2307" t="s">
        <v>13</v>
      </c>
      <c r="E2307" t="s">
        <v>182</v>
      </c>
      <c r="F2307" s="1">
        <v>44173.865277777775</v>
      </c>
      <c r="G2307" t="b">
        <v>0</v>
      </c>
      <c r="H2307" t="s">
        <v>2855</v>
      </c>
      <c r="I2307" t="s">
        <v>9325</v>
      </c>
      <c r="J2307" t="s">
        <v>7379</v>
      </c>
      <c r="K2307" t="s">
        <v>13</v>
      </c>
      <c r="L2307" t="s">
        <v>13</v>
      </c>
      <c r="M2307" t="s">
        <v>13</v>
      </c>
      <c r="N2307" t="s">
        <v>6328</v>
      </c>
      <c r="O2307" t="s">
        <v>6329</v>
      </c>
      <c r="P2307" t="b">
        <v>0</v>
      </c>
      <c r="Q2307" s="4">
        <v>0</v>
      </c>
      <c r="R2307" s="4">
        <v>0</v>
      </c>
      <c r="S2307" s="4">
        <v>0</v>
      </c>
      <c r="T2307" s="4">
        <v>1</v>
      </c>
    </row>
    <row r="2308" spans="1:20" x14ac:dyDescent="0.3">
      <c r="A2308" t="s">
        <v>613</v>
      </c>
      <c r="B2308" t="b">
        <v>0</v>
      </c>
      <c r="C2308" t="s">
        <v>13</v>
      </c>
      <c r="D2308" t="s">
        <v>13</v>
      </c>
      <c r="E2308" t="s">
        <v>14</v>
      </c>
      <c r="F2308" s="1">
        <v>44179.871527777781</v>
      </c>
      <c r="G2308" t="b">
        <v>0</v>
      </c>
      <c r="H2308" t="s">
        <v>2855</v>
      </c>
      <c r="I2308" t="s">
        <v>9326</v>
      </c>
      <c r="J2308" t="s">
        <v>6805</v>
      </c>
      <c r="K2308" t="s">
        <v>13</v>
      </c>
      <c r="L2308" t="s">
        <v>13</v>
      </c>
      <c r="M2308" t="s">
        <v>272</v>
      </c>
      <c r="N2308" t="s">
        <v>6328</v>
      </c>
      <c r="O2308" t="s">
        <v>6329</v>
      </c>
      <c r="P2308" t="b">
        <v>0</v>
      </c>
      <c r="Q2308" s="4">
        <v>0</v>
      </c>
      <c r="R2308" s="4">
        <v>0</v>
      </c>
      <c r="S2308" s="4">
        <v>0</v>
      </c>
      <c r="T2308" s="4">
        <v>1</v>
      </c>
    </row>
    <row r="2309" spans="1:20" x14ac:dyDescent="0.3">
      <c r="A2309" t="s">
        <v>7717</v>
      </c>
      <c r="B2309" t="b">
        <v>0</v>
      </c>
      <c r="C2309" t="s">
        <v>13</v>
      </c>
      <c r="D2309" t="s">
        <v>13</v>
      </c>
      <c r="E2309" t="s">
        <v>422</v>
      </c>
      <c r="F2309" s="1">
        <v>44173.862500000003</v>
      </c>
      <c r="G2309" t="b">
        <v>0</v>
      </c>
      <c r="H2309" t="s">
        <v>2855</v>
      </c>
      <c r="I2309" t="s">
        <v>9327</v>
      </c>
      <c r="J2309" t="s">
        <v>7379</v>
      </c>
      <c r="K2309" t="s">
        <v>13</v>
      </c>
      <c r="L2309" t="s">
        <v>13</v>
      </c>
      <c r="M2309" t="s">
        <v>13</v>
      </c>
      <c r="N2309" t="s">
        <v>6328</v>
      </c>
      <c r="O2309" t="s">
        <v>6329</v>
      </c>
      <c r="P2309" t="b">
        <v>0</v>
      </c>
      <c r="Q2309" s="4">
        <v>0</v>
      </c>
      <c r="R2309" s="4">
        <v>0</v>
      </c>
      <c r="S2309" s="4">
        <v>0</v>
      </c>
      <c r="T2309" s="4">
        <v>1</v>
      </c>
    </row>
    <row r="2310" spans="1:20" x14ac:dyDescent="0.3">
      <c r="A2310" t="s">
        <v>469</v>
      </c>
      <c r="B2310" t="b">
        <v>0</v>
      </c>
      <c r="C2310" t="s">
        <v>13</v>
      </c>
      <c r="D2310" t="s">
        <v>13</v>
      </c>
      <c r="E2310" t="s">
        <v>14</v>
      </c>
      <c r="F2310" s="1">
        <v>44182.792361111111</v>
      </c>
      <c r="G2310" t="b">
        <v>0</v>
      </c>
      <c r="H2310" t="s">
        <v>2855</v>
      </c>
      <c r="I2310" t="s">
        <v>9328</v>
      </c>
      <c r="J2310" t="s">
        <v>6805</v>
      </c>
      <c r="K2310" t="s">
        <v>13</v>
      </c>
      <c r="L2310" t="s">
        <v>13</v>
      </c>
      <c r="M2310" t="s">
        <v>78</v>
      </c>
      <c r="N2310" t="s">
        <v>6328</v>
      </c>
      <c r="O2310" t="s">
        <v>6329</v>
      </c>
      <c r="P2310" t="b">
        <v>0</v>
      </c>
      <c r="Q2310" s="4">
        <v>0</v>
      </c>
      <c r="R2310" s="4">
        <v>0</v>
      </c>
      <c r="S2310" s="4">
        <v>0</v>
      </c>
      <c r="T2310" s="4">
        <v>1</v>
      </c>
    </row>
    <row r="2311" spans="1:20" x14ac:dyDescent="0.3">
      <c r="A2311" t="s">
        <v>37</v>
      </c>
      <c r="B2311" t="b">
        <v>0</v>
      </c>
      <c r="C2311" t="s">
        <v>13</v>
      </c>
      <c r="D2311" t="s">
        <v>13</v>
      </c>
      <c r="E2311" t="s">
        <v>14</v>
      </c>
      <c r="F2311" s="1">
        <v>44333.555555555555</v>
      </c>
      <c r="G2311" t="b">
        <v>0</v>
      </c>
      <c r="H2311" t="s">
        <v>2855</v>
      </c>
      <c r="I2311" t="s">
        <v>9329</v>
      </c>
      <c r="J2311" t="s">
        <v>6354</v>
      </c>
      <c r="K2311" t="s">
        <v>13</v>
      </c>
      <c r="L2311" t="s">
        <v>13</v>
      </c>
      <c r="M2311" t="s">
        <v>20</v>
      </c>
      <c r="N2311" t="s">
        <v>67</v>
      </c>
      <c r="O2311" t="s">
        <v>6329</v>
      </c>
      <c r="P2311" t="b">
        <v>0</v>
      </c>
      <c r="Q2311" s="4">
        <v>0</v>
      </c>
      <c r="R2311" s="4">
        <v>0</v>
      </c>
      <c r="S2311" s="4">
        <v>0</v>
      </c>
      <c r="T2311" s="4">
        <v>1</v>
      </c>
    </row>
    <row r="2312" spans="1:20" x14ac:dyDescent="0.3">
      <c r="A2312" t="s">
        <v>428</v>
      </c>
      <c r="B2312" t="b">
        <v>0</v>
      </c>
      <c r="C2312" t="s">
        <v>13</v>
      </c>
      <c r="D2312" t="s">
        <v>13</v>
      </c>
      <c r="E2312" t="s">
        <v>14</v>
      </c>
      <c r="F2312" s="1">
        <v>44235.72152777778</v>
      </c>
      <c r="G2312" t="b">
        <v>0</v>
      </c>
      <c r="H2312" t="s">
        <v>2855</v>
      </c>
      <c r="I2312" t="s">
        <v>9330</v>
      </c>
      <c r="J2312" t="s">
        <v>6354</v>
      </c>
      <c r="K2312" t="s">
        <v>13</v>
      </c>
      <c r="L2312" t="s">
        <v>13</v>
      </c>
      <c r="M2312" t="s">
        <v>63</v>
      </c>
      <c r="N2312" t="s">
        <v>67</v>
      </c>
      <c r="O2312" t="s">
        <v>6329</v>
      </c>
      <c r="P2312" t="b">
        <v>0</v>
      </c>
      <c r="Q2312" s="4">
        <v>0</v>
      </c>
      <c r="R2312" s="4">
        <v>0</v>
      </c>
      <c r="S2312" s="4">
        <v>0</v>
      </c>
      <c r="T2312" s="4">
        <v>1</v>
      </c>
    </row>
    <row r="2313" spans="1:20" x14ac:dyDescent="0.3">
      <c r="A2313" t="s">
        <v>6496</v>
      </c>
      <c r="B2313" t="b">
        <v>0</v>
      </c>
      <c r="C2313" t="s">
        <v>13</v>
      </c>
      <c r="D2313" t="s">
        <v>13</v>
      </c>
      <c r="E2313" t="s">
        <v>1463</v>
      </c>
      <c r="F2313" s="1">
        <v>44281.879861111112</v>
      </c>
      <c r="G2313" t="b">
        <v>0</v>
      </c>
      <c r="H2313" t="s">
        <v>2855</v>
      </c>
      <c r="I2313" t="s">
        <v>9331</v>
      </c>
      <c r="J2313" t="s">
        <v>6805</v>
      </c>
      <c r="K2313" t="s">
        <v>13</v>
      </c>
      <c r="L2313" t="s">
        <v>13</v>
      </c>
      <c r="M2313" t="s">
        <v>13</v>
      </c>
      <c r="N2313" t="s">
        <v>6343</v>
      </c>
      <c r="O2313" t="s">
        <v>6329</v>
      </c>
      <c r="P2313" t="b">
        <v>0</v>
      </c>
      <c r="Q2313" s="4">
        <v>0</v>
      </c>
      <c r="R2313" s="4">
        <v>0</v>
      </c>
      <c r="S2313" s="4">
        <v>0</v>
      </c>
      <c r="T2313" s="4">
        <v>1</v>
      </c>
    </row>
    <row r="2314" spans="1:20" x14ac:dyDescent="0.3">
      <c r="A2314" t="s">
        <v>404</v>
      </c>
      <c r="B2314" t="b">
        <v>0</v>
      </c>
      <c r="C2314" t="s">
        <v>13</v>
      </c>
      <c r="D2314" t="s">
        <v>13</v>
      </c>
      <c r="E2314" t="s">
        <v>14</v>
      </c>
      <c r="F2314" s="1">
        <v>44127.779861111114</v>
      </c>
      <c r="G2314" t="b">
        <v>0</v>
      </c>
      <c r="H2314" t="s">
        <v>2855</v>
      </c>
      <c r="I2314" t="s">
        <v>9332</v>
      </c>
      <c r="J2314" t="s">
        <v>6331</v>
      </c>
      <c r="K2314" t="s">
        <v>13</v>
      </c>
      <c r="L2314" t="s">
        <v>13</v>
      </c>
      <c r="M2314" t="s">
        <v>132</v>
      </c>
      <c r="N2314" t="s">
        <v>6328</v>
      </c>
      <c r="O2314" t="s">
        <v>6329</v>
      </c>
      <c r="P2314" t="b">
        <v>0</v>
      </c>
      <c r="Q2314" s="4">
        <v>0</v>
      </c>
      <c r="R2314" s="4">
        <v>0</v>
      </c>
      <c r="S2314" s="4">
        <v>0</v>
      </c>
      <c r="T2314" s="4">
        <v>1</v>
      </c>
    </row>
    <row r="2315" spans="1:20" x14ac:dyDescent="0.3">
      <c r="A2315" t="s">
        <v>13</v>
      </c>
      <c r="B2315" t="b">
        <v>0</v>
      </c>
      <c r="C2315" t="s">
        <v>13</v>
      </c>
      <c r="D2315" t="s">
        <v>13</v>
      </c>
      <c r="E2315" t="s">
        <v>13</v>
      </c>
      <c r="F2315" s="1">
        <v>44442.873611111114</v>
      </c>
      <c r="G2315" t="b">
        <v>0</v>
      </c>
      <c r="H2315" t="s">
        <v>2855</v>
      </c>
      <c r="I2315" t="s">
        <v>9333</v>
      </c>
      <c r="J2315" t="s">
        <v>6331</v>
      </c>
      <c r="K2315" t="s">
        <v>13</v>
      </c>
      <c r="L2315" t="s">
        <v>13</v>
      </c>
      <c r="M2315" t="s">
        <v>13</v>
      </c>
      <c r="N2315" t="s">
        <v>6328</v>
      </c>
      <c r="O2315" t="s">
        <v>6329</v>
      </c>
      <c r="P2315" t="b">
        <v>0</v>
      </c>
      <c r="Q2315" s="4">
        <v>0</v>
      </c>
      <c r="R2315" s="4">
        <v>0</v>
      </c>
      <c r="S2315" s="4">
        <v>0</v>
      </c>
      <c r="T2315" s="4">
        <v>1</v>
      </c>
    </row>
    <row r="2316" spans="1:20" x14ac:dyDescent="0.3">
      <c r="A2316" t="s">
        <v>9334</v>
      </c>
      <c r="B2316" t="b">
        <v>0</v>
      </c>
      <c r="C2316" t="s">
        <v>13</v>
      </c>
      <c r="D2316" t="s">
        <v>13</v>
      </c>
      <c r="E2316" t="s">
        <v>14</v>
      </c>
      <c r="F2316" s="1">
        <v>44127.779861111114</v>
      </c>
      <c r="G2316" t="b">
        <v>0</v>
      </c>
      <c r="H2316" t="s">
        <v>2855</v>
      </c>
      <c r="I2316" t="s">
        <v>9335</v>
      </c>
      <c r="J2316" t="s">
        <v>6434</v>
      </c>
      <c r="K2316" t="s">
        <v>13</v>
      </c>
      <c r="L2316" t="s">
        <v>13</v>
      </c>
      <c r="M2316" t="s">
        <v>155</v>
      </c>
      <c r="N2316" t="s">
        <v>6328</v>
      </c>
      <c r="O2316" t="s">
        <v>6329</v>
      </c>
      <c r="P2316" t="b">
        <v>0</v>
      </c>
      <c r="Q2316" s="4">
        <v>0</v>
      </c>
      <c r="R2316" s="4">
        <v>0</v>
      </c>
      <c r="S2316" s="4">
        <v>0</v>
      </c>
      <c r="T2316" s="4">
        <v>1</v>
      </c>
    </row>
    <row r="2317" spans="1:20" x14ac:dyDescent="0.3">
      <c r="A2317" t="s">
        <v>1462</v>
      </c>
      <c r="B2317" t="b">
        <v>0</v>
      </c>
      <c r="C2317" t="s">
        <v>13</v>
      </c>
      <c r="D2317" t="s">
        <v>13</v>
      </c>
      <c r="E2317" t="s">
        <v>2469</v>
      </c>
      <c r="F2317" s="1">
        <v>44127.779861111114</v>
      </c>
      <c r="G2317" t="b">
        <v>0</v>
      </c>
      <c r="H2317" t="s">
        <v>2855</v>
      </c>
      <c r="I2317" t="s">
        <v>9336</v>
      </c>
      <c r="J2317" t="s">
        <v>6434</v>
      </c>
      <c r="K2317" t="s">
        <v>13</v>
      </c>
      <c r="L2317" t="s">
        <v>13</v>
      </c>
      <c r="M2317" t="s">
        <v>13</v>
      </c>
      <c r="N2317" t="s">
        <v>6328</v>
      </c>
      <c r="O2317" t="s">
        <v>6329</v>
      </c>
      <c r="P2317" t="b">
        <v>0</v>
      </c>
      <c r="Q2317" s="4">
        <v>0</v>
      </c>
      <c r="R2317" s="4">
        <v>0</v>
      </c>
      <c r="S2317" s="4">
        <v>0</v>
      </c>
      <c r="T2317" s="4">
        <v>1</v>
      </c>
    </row>
    <row r="2318" spans="1:20" x14ac:dyDescent="0.3">
      <c r="A2318" t="s">
        <v>465</v>
      </c>
      <c r="B2318" t="b">
        <v>0</v>
      </c>
      <c r="C2318" t="s">
        <v>13</v>
      </c>
      <c r="D2318" t="s">
        <v>13</v>
      </c>
      <c r="E2318" t="s">
        <v>14</v>
      </c>
      <c r="F2318" s="1">
        <v>44127.779861111114</v>
      </c>
      <c r="G2318" t="b">
        <v>0</v>
      </c>
      <c r="H2318" t="s">
        <v>2855</v>
      </c>
      <c r="I2318" t="s">
        <v>9337</v>
      </c>
      <c r="J2318" t="s">
        <v>6434</v>
      </c>
      <c r="K2318" t="s">
        <v>13</v>
      </c>
      <c r="L2318" t="s">
        <v>13</v>
      </c>
      <c r="M2318" t="s">
        <v>20</v>
      </c>
      <c r="N2318" t="s">
        <v>6328</v>
      </c>
      <c r="O2318" t="s">
        <v>6329</v>
      </c>
      <c r="P2318" t="b">
        <v>0</v>
      </c>
      <c r="Q2318" s="4">
        <v>0</v>
      </c>
      <c r="R2318" s="4">
        <v>0</v>
      </c>
      <c r="S2318" s="4">
        <v>0</v>
      </c>
      <c r="T2318" s="4">
        <v>1</v>
      </c>
    </row>
    <row r="2319" spans="1:20" x14ac:dyDescent="0.3">
      <c r="A2319" t="s">
        <v>9039</v>
      </c>
      <c r="B2319" t="b">
        <v>0</v>
      </c>
      <c r="C2319" t="s">
        <v>13</v>
      </c>
      <c r="D2319" t="s">
        <v>13</v>
      </c>
      <c r="E2319" t="s">
        <v>1460</v>
      </c>
      <c r="F2319" s="1">
        <v>44127.779861111114</v>
      </c>
      <c r="G2319" t="b">
        <v>0</v>
      </c>
      <c r="H2319" t="s">
        <v>2855</v>
      </c>
      <c r="I2319" t="s">
        <v>9338</v>
      </c>
      <c r="J2319" t="s">
        <v>6434</v>
      </c>
      <c r="K2319" t="s">
        <v>13</v>
      </c>
      <c r="L2319" t="s">
        <v>13</v>
      </c>
      <c r="M2319" t="s">
        <v>13</v>
      </c>
      <c r="N2319" t="s">
        <v>6328</v>
      </c>
      <c r="O2319" t="s">
        <v>6329</v>
      </c>
      <c r="P2319" t="b">
        <v>0</v>
      </c>
      <c r="Q2319" s="4">
        <v>0</v>
      </c>
      <c r="R2319" s="4">
        <v>0</v>
      </c>
      <c r="S2319" s="4">
        <v>0</v>
      </c>
      <c r="T2319" s="4">
        <v>1</v>
      </c>
    </row>
    <row r="2320" spans="1:20" x14ac:dyDescent="0.3">
      <c r="A2320" t="s">
        <v>1984</v>
      </c>
      <c r="B2320" t="b">
        <v>0</v>
      </c>
      <c r="C2320" t="s">
        <v>13</v>
      </c>
      <c r="D2320" t="s">
        <v>13</v>
      </c>
      <c r="E2320" t="s">
        <v>823</v>
      </c>
      <c r="F2320" s="1">
        <v>44127.779861111114</v>
      </c>
      <c r="G2320" t="b">
        <v>0</v>
      </c>
      <c r="H2320" t="s">
        <v>2855</v>
      </c>
      <c r="I2320" t="s">
        <v>9339</v>
      </c>
      <c r="J2320" t="s">
        <v>6434</v>
      </c>
      <c r="K2320" t="s">
        <v>13</v>
      </c>
      <c r="L2320" t="s">
        <v>13</v>
      </c>
      <c r="M2320" t="s">
        <v>13</v>
      </c>
      <c r="N2320" t="s">
        <v>6328</v>
      </c>
      <c r="O2320" t="s">
        <v>6329</v>
      </c>
      <c r="P2320" t="b">
        <v>0</v>
      </c>
      <c r="Q2320" s="4">
        <v>0</v>
      </c>
      <c r="R2320" s="4">
        <v>0</v>
      </c>
      <c r="S2320" s="4">
        <v>0</v>
      </c>
      <c r="T2320" s="4">
        <v>1</v>
      </c>
    </row>
    <row r="2321" spans="1:20" x14ac:dyDescent="0.3">
      <c r="A2321" t="s">
        <v>467</v>
      </c>
      <c r="B2321" t="b">
        <v>0</v>
      </c>
      <c r="C2321" t="s">
        <v>13</v>
      </c>
      <c r="D2321" t="s">
        <v>13</v>
      </c>
      <c r="E2321" t="s">
        <v>14</v>
      </c>
      <c r="F2321" s="1">
        <v>44127.779861111114</v>
      </c>
      <c r="G2321" t="b">
        <v>0</v>
      </c>
      <c r="H2321" t="s">
        <v>2855</v>
      </c>
      <c r="I2321" t="s">
        <v>9340</v>
      </c>
      <c r="J2321" t="s">
        <v>6434</v>
      </c>
      <c r="K2321" t="s">
        <v>13</v>
      </c>
      <c r="L2321" t="s">
        <v>13</v>
      </c>
      <c r="M2321" t="s">
        <v>78</v>
      </c>
      <c r="N2321" t="s">
        <v>6328</v>
      </c>
      <c r="O2321" t="s">
        <v>6329</v>
      </c>
      <c r="P2321" t="b">
        <v>0</v>
      </c>
      <c r="Q2321" s="4">
        <v>0</v>
      </c>
      <c r="R2321" s="4">
        <v>0</v>
      </c>
      <c r="S2321" s="4">
        <v>0</v>
      </c>
      <c r="T2321" s="4">
        <v>1</v>
      </c>
    </row>
    <row r="2322" spans="1:20" x14ac:dyDescent="0.3">
      <c r="A2322" t="s">
        <v>1104</v>
      </c>
      <c r="B2322" t="b">
        <v>0</v>
      </c>
      <c r="C2322" t="s">
        <v>13</v>
      </c>
      <c r="D2322" t="s">
        <v>13</v>
      </c>
      <c r="E2322" t="s">
        <v>14</v>
      </c>
      <c r="F2322" s="1">
        <v>44127.779861111114</v>
      </c>
      <c r="G2322" t="b">
        <v>0</v>
      </c>
      <c r="H2322" t="s">
        <v>2855</v>
      </c>
      <c r="I2322" t="s">
        <v>9341</v>
      </c>
      <c r="J2322" t="s">
        <v>6434</v>
      </c>
      <c r="K2322" t="s">
        <v>13</v>
      </c>
      <c r="L2322" t="s">
        <v>13</v>
      </c>
      <c r="M2322" t="s">
        <v>112</v>
      </c>
      <c r="N2322" t="s">
        <v>6328</v>
      </c>
      <c r="O2322" t="s">
        <v>6329</v>
      </c>
      <c r="P2322" t="b">
        <v>0</v>
      </c>
      <c r="Q2322" s="4">
        <v>0</v>
      </c>
      <c r="R2322" s="4">
        <v>0</v>
      </c>
      <c r="S2322" s="4">
        <v>0</v>
      </c>
      <c r="T2322" s="4">
        <v>1</v>
      </c>
    </row>
    <row r="2323" spans="1:20" x14ac:dyDescent="0.3">
      <c r="A2323" t="s">
        <v>1666</v>
      </c>
      <c r="B2323" t="b">
        <v>0</v>
      </c>
      <c r="C2323" t="s">
        <v>13</v>
      </c>
      <c r="D2323" t="s">
        <v>13</v>
      </c>
      <c r="E2323" t="s">
        <v>14</v>
      </c>
      <c r="F2323" s="1">
        <v>44127.779861111114</v>
      </c>
      <c r="G2323" t="b">
        <v>0</v>
      </c>
      <c r="H2323" t="s">
        <v>2855</v>
      </c>
      <c r="I2323" t="s">
        <v>9342</v>
      </c>
      <c r="J2323" t="s">
        <v>6434</v>
      </c>
      <c r="K2323" t="s">
        <v>13</v>
      </c>
      <c r="L2323" t="s">
        <v>13</v>
      </c>
      <c r="M2323" t="s">
        <v>81</v>
      </c>
      <c r="N2323" t="s">
        <v>6328</v>
      </c>
      <c r="O2323" t="s">
        <v>6329</v>
      </c>
      <c r="P2323" t="b">
        <v>0</v>
      </c>
      <c r="Q2323" s="4">
        <v>0</v>
      </c>
      <c r="R2323" s="4">
        <v>0</v>
      </c>
      <c r="S2323" s="4">
        <v>0</v>
      </c>
      <c r="T2323" s="4">
        <v>1</v>
      </c>
    </row>
    <row r="2324" spans="1:20" x14ac:dyDescent="0.3">
      <c r="A2324" t="s">
        <v>696</v>
      </c>
      <c r="B2324" t="b">
        <v>0</v>
      </c>
      <c r="C2324" t="s">
        <v>13</v>
      </c>
      <c r="D2324" t="s">
        <v>13</v>
      </c>
      <c r="E2324" t="s">
        <v>14</v>
      </c>
      <c r="F2324" s="1">
        <v>44319.897916666669</v>
      </c>
      <c r="G2324" t="b">
        <v>0</v>
      </c>
      <c r="H2324" t="s">
        <v>2855</v>
      </c>
      <c r="I2324" t="s">
        <v>9343</v>
      </c>
      <c r="J2324" t="s">
        <v>6327</v>
      </c>
      <c r="K2324" t="s">
        <v>13</v>
      </c>
      <c r="L2324" t="s">
        <v>13</v>
      </c>
      <c r="M2324" t="s">
        <v>25</v>
      </c>
      <c r="N2324" t="s">
        <v>6328</v>
      </c>
      <c r="O2324" t="s">
        <v>6329</v>
      </c>
      <c r="P2324" t="b">
        <v>0</v>
      </c>
      <c r="Q2324" s="4">
        <v>0</v>
      </c>
      <c r="R2324" s="4">
        <v>0</v>
      </c>
      <c r="S2324" s="4">
        <v>0</v>
      </c>
      <c r="T2324" s="4">
        <v>1</v>
      </c>
    </row>
    <row r="2325" spans="1:20" x14ac:dyDescent="0.3">
      <c r="A2325" t="s">
        <v>1522</v>
      </c>
      <c r="B2325" t="b">
        <v>0</v>
      </c>
      <c r="C2325" t="s">
        <v>13</v>
      </c>
      <c r="D2325" t="s">
        <v>13</v>
      </c>
      <c r="E2325" t="s">
        <v>14</v>
      </c>
      <c r="F2325" s="1">
        <v>44225.624305555553</v>
      </c>
      <c r="G2325" t="b">
        <v>0</v>
      </c>
      <c r="H2325" t="s">
        <v>2855</v>
      </c>
      <c r="I2325" t="s">
        <v>9344</v>
      </c>
      <c r="J2325" t="s">
        <v>6805</v>
      </c>
      <c r="K2325" t="s">
        <v>13</v>
      </c>
      <c r="L2325" t="s">
        <v>13</v>
      </c>
      <c r="M2325" t="s">
        <v>20</v>
      </c>
      <c r="N2325" t="s">
        <v>6328</v>
      </c>
      <c r="O2325" t="s">
        <v>6329</v>
      </c>
      <c r="P2325" t="b">
        <v>0</v>
      </c>
      <c r="Q2325" s="4">
        <v>0</v>
      </c>
      <c r="R2325" s="4">
        <v>0</v>
      </c>
      <c r="S2325" s="4">
        <v>0</v>
      </c>
      <c r="T2325" s="4">
        <v>1</v>
      </c>
    </row>
    <row r="2326" spans="1:20" x14ac:dyDescent="0.3">
      <c r="A2326" t="s">
        <v>9345</v>
      </c>
      <c r="B2326" t="b">
        <v>0</v>
      </c>
      <c r="C2326" t="s">
        <v>13</v>
      </c>
      <c r="D2326" t="s">
        <v>13</v>
      </c>
      <c r="E2326" t="s">
        <v>14</v>
      </c>
      <c r="F2326" s="1">
        <v>44235.72152777778</v>
      </c>
      <c r="G2326" t="b">
        <v>0</v>
      </c>
      <c r="H2326" t="s">
        <v>2855</v>
      </c>
      <c r="I2326" t="s">
        <v>9346</v>
      </c>
      <c r="J2326" t="s">
        <v>6805</v>
      </c>
      <c r="K2326" t="s">
        <v>13</v>
      </c>
      <c r="L2326" t="s">
        <v>13</v>
      </c>
      <c r="M2326" t="s">
        <v>20</v>
      </c>
      <c r="N2326" t="s">
        <v>6328</v>
      </c>
      <c r="O2326" t="s">
        <v>6329</v>
      </c>
      <c r="P2326" t="b">
        <v>0</v>
      </c>
      <c r="Q2326" s="4">
        <v>0</v>
      </c>
      <c r="R2326" s="4">
        <v>0</v>
      </c>
      <c r="S2326" s="4">
        <v>0</v>
      </c>
      <c r="T2326" s="4">
        <v>1</v>
      </c>
    </row>
    <row r="2327" spans="1:20" x14ac:dyDescent="0.3">
      <c r="A2327" t="s">
        <v>8562</v>
      </c>
      <c r="B2327" t="b">
        <v>0</v>
      </c>
      <c r="C2327" t="s">
        <v>13</v>
      </c>
      <c r="D2327" t="s">
        <v>13</v>
      </c>
      <c r="E2327" t="s">
        <v>14</v>
      </c>
      <c r="F2327" s="1">
        <v>44235.72152777778</v>
      </c>
      <c r="G2327" t="b">
        <v>0</v>
      </c>
      <c r="H2327" t="s">
        <v>2855</v>
      </c>
      <c r="I2327" t="s">
        <v>9347</v>
      </c>
      <c r="J2327" t="s">
        <v>6805</v>
      </c>
      <c r="K2327" t="s">
        <v>13</v>
      </c>
      <c r="L2327" t="s">
        <v>13</v>
      </c>
      <c r="M2327" t="s">
        <v>81</v>
      </c>
      <c r="N2327" t="s">
        <v>6328</v>
      </c>
      <c r="O2327" t="s">
        <v>6329</v>
      </c>
      <c r="P2327" t="b">
        <v>0</v>
      </c>
      <c r="Q2327" s="4">
        <v>0</v>
      </c>
      <c r="R2327" s="4">
        <v>0</v>
      </c>
      <c r="S2327" s="4">
        <v>0</v>
      </c>
      <c r="T2327" s="4">
        <v>1</v>
      </c>
    </row>
    <row r="2328" spans="1:20" x14ac:dyDescent="0.3">
      <c r="A2328" t="s">
        <v>341</v>
      </c>
      <c r="B2328" t="b">
        <v>0</v>
      </c>
      <c r="C2328" t="s">
        <v>13</v>
      </c>
      <c r="D2328" t="s">
        <v>13</v>
      </c>
      <c r="E2328" t="s">
        <v>14</v>
      </c>
      <c r="F2328" s="1">
        <v>44235.72152777778</v>
      </c>
      <c r="G2328" t="b">
        <v>0</v>
      </c>
      <c r="H2328" t="s">
        <v>2855</v>
      </c>
      <c r="I2328" t="s">
        <v>9348</v>
      </c>
      <c r="J2328" t="s">
        <v>6805</v>
      </c>
      <c r="K2328" t="s">
        <v>13</v>
      </c>
      <c r="L2328" t="s">
        <v>13</v>
      </c>
      <c r="M2328" t="s">
        <v>81</v>
      </c>
      <c r="N2328" t="s">
        <v>6328</v>
      </c>
      <c r="O2328" t="s">
        <v>6329</v>
      </c>
      <c r="P2328" t="b">
        <v>0</v>
      </c>
      <c r="Q2328" s="4">
        <v>0</v>
      </c>
      <c r="R2328" s="4">
        <v>0</v>
      </c>
      <c r="S2328" s="4">
        <v>0</v>
      </c>
      <c r="T2328" s="4">
        <v>1</v>
      </c>
    </row>
    <row r="2329" spans="1:20" x14ac:dyDescent="0.3">
      <c r="A2329" t="s">
        <v>1840</v>
      </c>
      <c r="B2329" t="b">
        <v>0</v>
      </c>
      <c r="C2329" t="s">
        <v>13</v>
      </c>
      <c r="D2329" t="s">
        <v>13</v>
      </c>
      <c r="E2329" t="s">
        <v>14</v>
      </c>
      <c r="F2329" s="1">
        <v>44235.72152777778</v>
      </c>
      <c r="G2329" t="b">
        <v>0</v>
      </c>
      <c r="H2329" t="s">
        <v>2855</v>
      </c>
      <c r="I2329" t="s">
        <v>9349</v>
      </c>
      <c r="J2329" t="s">
        <v>6805</v>
      </c>
      <c r="K2329" t="s">
        <v>13</v>
      </c>
      <c r="L2329" t="s">
        <v>13</v>
      </c>
      <c r="M2329" t="s">
        <v>132</v>
      </c>
      <c r="N2329" t="s">
        <v>6328</v>
      </c>
      <c r="O2329" t="s">
        <v>6329</v>
      </c>
      <c r="P2329" t="b">
        <v>0</v>
      </c>
      <c r="Q2329" s="4">
        <v>0</v>
      </c>
      <c r="R2329" s="4">
        <v>0</v>
      </c>
      <c r="S2329" s="4">
        <v>0</v>
      </c>
      <c r="T2329" s="4">
        <v>1</v>
      </c>
    </row>
    <row r="2330" spans="1:20" x14ac:dyDescent="0.3">
      <c r="A2330" t="s">
        <v>2867</v>
      </c>
      <c r="B2330" t="b">
        <v>0</v>
      </c>
      <c r="C2330" t="s">
        <v>13</v>
      </c>
      <c r="D2330" t="s">
        <v>13</v>
      </c>
      <c r="E2330" t="s">
        <v>1573</v>
      </c>
      <c r="F2330" s="1">
        <v>44235.72152777778</v>
      </c>
      <c r="G2330" t="b">
        <v>0</v>
      </c>
      <c r="H2330" t="s">
        <v>2855</v>
      </c>
      <c r="I2330" t="s">
        <v>9350</v>
      </c>
      <c r="J2330" t="s">
        <v>6805</v>
      </c>
      <c r="K2330" t="s">
        <v>13</v>
      </c>
      <c r="L2330" t="s">
        <v>13</v>
      </c>
      <c r="M2330" t="s">
        <v>13</v>
      </c>
      <c r="N2330" t="s">
        <v>6328</v>
      </c>
      <c r="O2330" t="s">
        <v>6329</v>
      </c>
      <c r="P2330" t="b">
        <v>0</v>
      </c>
      <c r="Q2330" s="4">
        <v>0</v>
      </c>
      <c r="R2330" s="4">
        <v>0</v>
      </c>
      <c r="S2330" s="4">
        <v>0</v>
      </c>
      <c r="T2330" s="4">
        <v>1</v>
      </c>
    </row>
    <row r="2331" spans="1:20" x14ac:dyDescent="0.3">
      <c r="A2331" t="s">
        <v>9351</v>
      </c>
      <c r="B2331" t="b">
        <v>0</v>
      </c>
      <c r="C2331" t="s">
        <v>13</v>
      </c>
      <c r="D2331" t="s">
        <v>13</v>
      </c>
      <c r="E2331" t="s">
        <v>899</v>
      </c>
      <c r="F2331" s="1">
        <v>44235.72152777778</v>
      </c>
      <c r="G2331" t="b">
        <v>0</v>
      </c>
      <c r="H2331" t="s">
        <v>2855</v>
      </c>
      <c r="I2331" t="s">
        <v>9352</v>
      </c>
      <c r="J2331" t="s">
        <v>6805</v>
      </c>
      <c r="K2331" t="s">
        <v>13</v>
      </c>
      <c r="L2331" t="s">
        <v>13</v>
      </c>
      <c r="M2331" t="s">
        <v>13</v>
      </c>
      <c r="N2331" t="s">
        <v>6328</v>
      </c>
      <c r="O2331" t="s">
        <v>6329</v>
      </c>
      <c r="P2331" t="b">
        <v>0</v>
      </c>
      <c r="Q2331" s="4">
        <v>0</v>
      </c>
      <c r="R2331" s="4">
        <v>0</v>
      </c>
      <c r="S2331" s="4">
        <v>0</v>
      </c>
      <c r="T2331" s="4">
        <v>1</v>
      </c>
    </row>
    <row r="2332" spans="1:20" x14ac:dyDescent="0.3">
      <c r="A2332" t="s">
        <v>9351</v>
      </c>
      <c r="B2332" t="b">
        <v>0</v>
      </c>
      <c r="C2332" t="s">
        <v>13</v>
      </c>
      <c r="D2332" t="s">
        <v>13</v>
      </c>
      <c r="E2332" t="s">
        <v>899</v>
      </c>
      <c r="F2332" s="1">
        <v>44235.72152777778</v>
      </c>
      <c r="G2332" t="b">
        <v>0</v>
      </c>
      <c r="H2332" t="s">
        <v>2855</v>
      </c>
      <c r="I2332" t="s">
        <v>9353</v>
      </c>
      <c r="J2332" t="s">
        <v>6805</v>
      </c>
      <c r="K2332" t="s">
        <v>13</v>
      </c>
      <c r="L2332" t="s">
        <v>13</v>
      </c>
      <c r="M2332" t="s">
        <v>13</v>
      </c>
      <c r="N2332" t="s">
        <v>6328</v>
      </c>
      <c r="O2332" t="s">
        <v>6329</v>
      </c>
      <c r="P2332" t="b">
        <v>0</v>
      </c>
      <c r="Q2332" s="4">
        <v>0</v>
      </c>
      <c r="R2332" s="4">
        <v>0</v>
      </c>
      <c r="S2332" s="4">
        <v>0</v>
      </c>
      <c r="T2332" s="4">
        <v>1</v>
      </c>
    </row>
    <row r="2333" spans="1:20" x14ac:dyDescent="0.3">
      <c r="A2333" t="s">
        <v>1592</v>
      </c>
      <c r="B2333" t="b">
        <v>0</v>
      </c>
      <c r="C2333" t="s">
        <v>13</v>
      </c>
      <c r="D2333" t="s">
        <v>13</v>
      </c>
      <c r="E2333" t="s">
        <v>1593</v>
      </c>
      <c r="F2333" s="1">
        <v>44235.72152777778</v>
      </c>
      <c r="G2333" t="b">
        <v>0</v>
      </c>
      <c r="H2333" t="s">
        <v>2855</v>
      </c>
      <c r="I2333" t="s">
        <v>9354</v>
      </c>
      <c r="J2333" t="s">
        <v>6805</v>
      </c>
      <c r="K2333" t="s">
        <v>13</v>
      </c>
      <c r="L2333" t="s">
        <v>13</v>
      </c>
      <c r="M2333" t="s">
        <v>13</v>
      </c>
      <c r="N2333" t="s">
        <v>6328</v>
      </c>
      <c r="O2333" t="s">
        <v>6329</v>
      </c>
      <c r="P2333" t="b">
        <v>0</v>
      </c>
      <c r="Q2333" s="4">
        <v>0</v>
      </c>
      <c r="R2333" s="4">
        <v>0</v>
      </c>
      <c r="S2333" s="4">
        <v>0</v>
      </c>
      <c r="T2333" s="4">
        <v>1</v>
      </c>
    </row>
    <row r="2334" spans="1:20" x14ac:dyDescent="0.3">
      <c r="A2334" t="s">
        <v>397</v>
      </c>
      <c r="B2334" t="b">
        <v>0</v>
      </c>
      <c r="C2334" t="s">
        <v>13</v>
      </c>
      <c r="D2334" t="s">
        <v>13</v>
      </c>
      <c r="E2334" t="s">
        <v>398</v>
      </c>
      <c r="F2334" s="1">
        <v>44235.72152777778</v>
      </c>
      <c r="G2334" t="b">
        <v>0</v>
      </c>
      <c r="H2334" t="s">
        <v>2855</v>
      </c>
      <c r="I2334" t="s">
        <v>9355</v>
      </c>
      <c r="J2334" t="s">
        <v>6805</v>
      </c>
      <c r="K2334" t="s">
        <v>13</v>
      </c>
      <c r="L2334" t="s">
        <v>13</v>
      </c>
      <c r="M2334" t="s">
        <v>13</v>
      </c>
      <c r="N2334" t="s">
        <v>6328</v>
      </c>
      <c r="O2334" t="s">
        <v>6329</v>
      </c>
      <c r="P2334" t="b">
        <v>0</v>
      </c>
      <c r="Q2334" s="4">
        <v>0</v>
      </c>
      <c r="R2334" s="4">
        <v>0</v>
      </c>
      <c r="S2334" s="4">
        <v>0</v>
      </c>
      <c r="T2334" s="4">
        <v>1</v>
      </c>
    </row>
    <row r="2335" spans="1:20" x14ac:dyDescent="0.3">
      <c r="A2335" t="s">
        <v>9356</v>
      </c>
      <c r="B2335" t="b">
        <v>0</v>
      </c>
      <c r="C2335" t="s">
        <v>13</v>
      </c>
      <c r="D2335" t="s">
        <v>13</v>
      </c>
      <c r="E2335" t="s">
        <v>182</v>
      </c>
      <c r="F2335" s="1">
        <v>44235.72152777778</v>
      </c>
      <c r="G2335" t="b">
        <v>0</v>
      </c>
      <c r="H2335" t="s">
        <v>2855</v>
      </c>
      <c r="I2335" t="s">
        <v>9357</v>
      </c>
      <c r="J2335" t="s">
        <v>6805</v>
      </c>
      <c r="K2335" t="s">
        <v>13</v>
      </c>
      <c r="L2335" t="s">
        <v>13</v>
      </c>
      <c r="M2335" t="s">
        <v>13</v>
      </c>
      <c r="N2335" t="s">
        <v>6328</v>
      </c>
      <c r="O2335" t="s">
        <v>6329</v>
      </c>
      <c r="P2335" t="b">
        <v>0</v>
      </c>
      <c r="Q2335" s="4">
        <v>0</v>
      </c>
      <c r="R2335" s="4">
        <v>0</v>
      </c>
      <c r="S2335" s="4">
        <v>0</v>
      </c>
      <c r="T2335" s="4">
        <v>1</v>
      </c>
    </row>
    <row r="2336" spans="1:20" x14ac:dyDescent="0.3">
      <c r="A2336" t="s">
        <v>9358</v>
      </c>
      <c r="B2336" t="b">
        <v>0</v>
      </c>
      <c r="C2336" t="s">
        <v>13</v>
      </c>
      <c r="D2336" t="s">
        <v>13</v>
      </c>
      <c r="E2336" t="s">
        <v>14</v>
      </c>
      <c r="F2336" s="1">
        <v>44235.72152777778</v>
      </c>
      <c r="G2336" t="b">
        <v>0</v>
      </c>
      <c r="H2336" t="s">
        <v>2855</v>
      </c>
      <c r="I2336" t="s">
        <v>9359</v>
      </c>
      <c r="J2336" t="s">
        <v>6805</v>
      </c>
      <c r="K2336" t="s">
        <v>13</v>
      </c>
      <c r="L2336" t="s">
        <v>13</v>
      </c>
      <c r="M2336" t="s">
        <v>112</v>
      </c>
      <c r="N2336" t="s">
        <v>6328</v>
      </c>
      <c r="O2336" t="s">
        <v>6329</v>
      </c>
      <c r="P2336" t="b">
        <v>0</v>
      </c>
      <c r="Q2336" s="4">
        <v>0</v>
      </c>
      <c r="R2336" s="4">
        <v>0</v>
      </c>
      <c r="S2336" s="4">
        <v>0</v>
      </c>
      <c r="T2336" s="4">
        <v>1</v>
      </c>
    </row>
    <row r="2337" spans="1:20" x14ac:dyDescent="0.3">
      <c r="A2337" t="s">
        <v>9358</v>
      </c>
      <c r="B2337" t="b">
        <v>0</v>
      </c>
      <c r="C2337" t="s">
        <v>13</v>
      </c>
      <c r="D2337" t="s">
        <v>13</v>
      </c>
      <c r="E2337" t="s">
        <v>14</v>
      </c>
      <c r="F2337" s="1">
        <v>44235.72152777778</v>
      </c>
      <c r="G2337" t="b">
        <v>0</v>
      </c>
      <c r="H2337" t="s">
        <v>2855</v>
      </c>
      <c r="I2337" t="s">
        <v>9360</v>
      </c>
      <c r="J2337" t="s">
        <v>6805</v>
      </c>
      <c r="K2337" t="s">
        <v>13</v>
      </c>
      <c r="L2337" t="s">
        <v>13</v>
      </c>
      <c r="M2337" t="s">
        <v>112</v>
      </c>
      <c r="N2337" t="s">
        <v>6328</v>
      </c>
      <c r="O2337" t="s">
        <v>6329</v>
      </c>
      <c r="P2337" t="b">
        <v>0</v>
      </c>
      <c r="Q2337" s="4">
        <v>0</v>
      </c>
      <c r="R2337" s="4">
        <v>0</v>
      </c>
      <c r="S2337" s="4">
        <v>0</v>
      </c>
      <c r="T2337" s="4">
        <v>1</v>
      </c>
    </row>
    <row r="2338" spans="1:20" x14ac:dyDescent="0.3">
      <c r="A2338" t="s">
        <v>386</v>
      </c>
      <c r="B2338" t="b">
        <v>0</v>
      </c>
      <c r="C2338" t="s">
        <v>13</v>
      </c>
      <c r="D2338" t="s">
        <v>13</v>
      </c>
      <c r="E2338" t="s">
        <v>14</v>
      </c>
      <c r="F2338" s="1">
        <v>44235.72152777778</v>
      </c>
      <c r="G2338" t="b">
        <v>0</v>
      </c>
      <c r="H2338" t="s">
        <v>2855</v>
      </c>
      <c r="I2338" t="s">
        <v>9361</v>
      </c>
      <c r="J2338" t="s">
        <v>6805</v>
      </c>
      <c r="K2338" t="s">
        <v>13</v>
      </c>
      <c r="L2338" t="s">
        <v>13</v>
      </c>
      <c r="M2338" t="s">
        <v>132</v>
      </c>
      <c r="N2338" t="s">
        <v>6328</v>
      </c>
      <c r="O2338" t="s">
        <v>6329</v>
      </c>
      <c r="P2338" t="b">
        <v>0</v>
      </c>
      <c r="Q2338" s="4">
        <v>0</v>
      </c>
      <c r="R2338" s="4">
        <v>0</v>
      </c>
      <c r="S2338" s="4">
        <v>0</v>
      </c>
      <c r="T2338" s="4">
        <v>1</v>
      </c>
    </row>
    <row r="2339" spans="1:20" x14ac:dyDescent="0.3">
      <c r="A2339" t="s">
        <v>984</v>
      </c>
      <c r="B2339" t="b">
        <v>0</v>
      </c>
      <c r="C2339" t="s">
        <v>13</v>
      </c>
      <c r="D2339" t="s">
        <v>13</v>
      </c>
      <c r="E2339" t="s">
        <v>14</v>
      </c>
      <c r="F2339" s="1">
        <v>44235.72152777778</v>
      </c>
      <c r="G2339" t="b">
        <v>0</v>
      </c>
      <c r="H2339" t="s">
        <v>2855</v>
      </c>
      <c r="I2339" t="s">
        <v>9362</v>
      </c>
      <c r="J2339" t="s">
        <v>6805</v>
      </c>
      <c r="K2339" t="s">
        <v>13</v>
      </c>
      <c r="L2339" t="s">
        <v>13</v>
      </c>
      <c r="M2339" t="s">
        <v>132</v>
      </c>
      <c r="N2339" t="s">
        <v>6328</v>
      </c>
      <c r="O2339" t="s">
        <v>6329</v>
      </c>
      <c r="P2339" t="b">
        <v>0</v>
      </c>
      <c r="Q2339" s="4">
        <v>0</v>
      </c>
      <c r="R2339" s="4">
        <v>0</v>
      </c>
      <c r="S2339" s="4">
        <v>0</v>
      </c>
      <c r="T2339" s="4">
        <v>1</v>
      </c>
    </row>
    <row r="2340" spans="1:20" x14ac:dyDescent="0.3">
      <c r="A2340" t="s">
        <v>9363</v>
      </c>
      <c r="B2340" t="b">
        <v>0</v>
      </c>
      <c r="C2340" t="s">
        <v>13</v>
      </c>
      <c r="D2340" t="s">
        <v>13</v>
      </c>
      <c r="E2340" t="s">
        <v>14</v>
      </c>
      <c r="F2340" s="1">
        <v>44235.72152777778</v>
      </c>
      <c r="G2340" t="b">
        <v>0</v>
      </c>
      <c r="H2340" t="s">
        <v>2855</v>
      </c>
      <c r="I2340" t="s">
        <v>9364</v>
      </c>
      <c r="J2340" t="s">
        <v>6805</v>
      </c>
      <c r="K2340" t="s">
        <v>13</v>
      </c>
      <c r="L2340" t="s">
        <v>13</v>
      </c>
      <c r="M2340" t="s">
        <v>20</v>
      </c>
      <c r="N2340" t="s">
        <v>6328</v>
      </c>
      <c r="O2340" t="s">
        <v>6329</v>
      </c>
      <c r="P2340" t="b">
        <v>0</v>
      </c>
      <c r="Q2340" s="4">
        <v>0</v>
      </c>
      <c r="R2340" s="4">
        <v>0</v>
      </c>
      <c r="S2340" s="4">
        <v>0</v>
      </c>
      <c r="T2340" s="4">
        <v>1</v>
      </c>
    </row>
    <row r="2341" spans="1:20" x14ac:dyDescent="0.3">
      <c r="A2341" t="s">
        <v>533</v>
      </c>
      <c r="B2341" t="b">
        <v>0</v>
      </c>
      <c r="C2341" t="s">
        <v>13</v>
      </c>
      <c r="D2341" t="s">
        <v>13</v>
      </c>
      <c r="E2341" t="s">
        <v>14</v>
      </c>
      <c r="F2341" s="1">
        <v>44235.72152777778</v>
      </c>
      <c r="G2341" t="b">
        <v>0</v>
      </c>
      <c r="H2341" t="s">
        <v>2855</v>
      </c>
      <c r="I2341" t="s">
        <v>9365</v>
      </c>
      <c r="J2341" t="s">
        <v>6805</v>
      </c>
      <c r="K2341" t="s">
        <v>13</v>
      </c>
      <c r="L2341" t="s">
        <v>13</v>
      </c>
      <c r="M2341" t="s">
        <v>112</v>
      </c>
      <c r="N2341" t="s">
        <v>6328</v>
      </c>
      <c r="O2341" t="s">
        <v>6329</v>
      </c>
      <c r="P2341" t="b">
        <v>0</v>
      </c>
      <c r="Q2341" s="4">
        <v>0</v>
      </c>
      <c r="R2341" s="4">
        <v>0</v>
      </c>
      <c r="S2341" s="4">
        <v>0</v>
      </c>
      <c r="T2341" s="4">
        <v>1</v>
      </c>
    </row>
    <row r="2342" spans="1:20" x14ac:dyDescent="0.3">
      <c r="A2342" t="s">
        <v>404</v>
      </c>
      <c r="B2342" t="b">
        <v>0</v>
      </c>
      <c r="C2342" t="s">
        <v>13</v>
      </c>
      <c r="D2342" t="s">
        <v>13</v>
      </c>
      <c r="E2342" t="s">
        <v>14</v>
      </c>
      <c r="F2342" s="1">
        <v>44235.72152777778</v>
      </c>
      <c r="G2342" t="b">
        <v>0</v>
      </c>
      <c r="H2342" t="s">
        <v>2855</v>
      </c>
      <c r="I2342" t="s">
        <v>9366</v>
      </c>
      <c r="J2342" t="s">
        <v>6805</v>
      </c>
      <c r="K2342" t="s">
        <v>13</v>
      </c>
      <c r="L2342" t="s">
        <v>13</v>
      </c>
      <c r="M2342" t="s">
        <v>132</v>
      </c>
      <c r="N2342" t="s">
        <v>6328</v>
      </c>
      <c r="O2342" t="s">
        <v>6329</v>
      </c>
      <c r="P2342" t="b">
        <v>0</v>
      </c>
      <c r="Q2342" s="4">
        <v>0</v>
      </c>
      <c r="R2342" s="4">
        <v>0</v>
      </c>
      <c r="S2342" s="4">
        <v>0</v>
      </c>
      <c r="T2342" s="4">
        <v>1</v>
      </c>
    </row>
    <row r="2343" spans="1:20" x14ac:dyDescent="0.3">
      <c r="A2343" t="s">
        <v>479</v>
      </c>
      <c r="B2343" t="b">
        <v>0</v>
      </c>
      <c r="C2343" t="s">
        <v>13</v>
      </c>
      <c r="D2343" t="s">
        <v>13</v>
      </c>
      <c r="E2343" t="s">
        <v>14</v>
      </c>
      <c r="F2343" s="1">
        <v>44235.72152777778</v>
      </c>
      <c r="G2343" t="b">
        <v>0</v>
      </c>
      <c r="H2343" t="s">
        <v>2855</v>
      </c>
      <c r="I2343" t="s">
        <v>9367</v>
      </c>
      <c r="J2343" t="s">
        <v>6805</v>
      </c>
      <c r="K2343" t="s">
        <v>13</v>
      </c>
      <c r="L2343" t="s">
        <v>13</v>
      </c>
      <c r="M2343" t="s">
        <v>132</v>
      </c>
      <c r="N2343" t="s">
        <v>6328</v>
      </c>
      <c r="O2343" t="s">
        <v>6329</v>
      </c>
      <c r="P2343" t="b">
        <v>0</v>
      </c>
      <c r="Q2343" s="4">
        <v>0</v>
      </c>
      <c r="R2343" s="4">
        <v>0</v>
      </c>
      <c r="S2343" s="4">
        <v>0</v>
      </c>
      <c r="T2343" s="4">
        <v>1</v>
      </c>
    </row>
    <row r="2344" spans="1:20" x14ac:dyDescent="0.3">
      <c r="A2344" t="s">
        <v>8562</v>
      </c>
      <c r="B2344" t="b">
        <v>0</v>
      </c>
      <c r="C2344" t="s">
        <v>13</v>
      </c>
      <c r="D2344" t="s">
        <v>13</v>
      </c>
      <c r="E2344" t="s">
        <v>14</v>
      </c>
      <c r="F2344" s="1">
        <v>44235.72152777778</v>
      </c>
      <c r="G2344" t="b">
        <v>0</v>
      </c>
      <c r="H2344" t="s">
        <v>2855</v>
      </c>
      <c r="I2344" t="s">
        <v>9368</v>
      </c>
      <c r="J2344" t="s">
        <v>6805</v>
      </c>
      <c r="K2344" t="s">
        <v>13</v>
      </c>
      <c r="L2344" t="s">
        <v>13</v>
      </c>
      <c r="M2344" t="s">
        <v>81</v>
      </c>
      <c r="N2344" t="s">
        <v>6328</v>
      </c>
      <c r="O2344" t="s">
        <v>6329</v>
      </c>
      <c r="P2344" t="b">
        <v>0</v>
      </c>
      <c r="Q2344" s="4">
        <v>0</v>
      </c>
      <c r="R2344" s="4">
        <v>0</v>
      </c>
      <c r="S2344" s="4">
        <v>0</v>
      </c>
      <c r="T2344" s="4">
        <v>1</v>
      </c>
    </row>
    <row r="2345" spans="1:20" x14ac:dyDescent="0.3">
      <c r="A2345" t="s">
        <v>2058</v>
      </c>
      <c r="B2345" t="b">
        <v>0</v>
      </c>
      <c r="C2345" t="s">
        <v>13</v>
      </c>
      <c r="D2345" t="s">
        <v>13</v>
      </c>
      <c r="E2345" t="s">
        <v>14</v>
      </c>
      <c r="F2345" s="1">
        <v>44235.72152777778</v>
      </c>
      <c r="G2345" t="b">
        <v>0</v>
      </c>
      <c r="H2345" t="s">
        <v>2855</v>
      </c>
      <c r="I2345" t="s">
        <v>9369</v>
      </c>
      <c r="J2345" t="s">
        <v>6805</v>
      </c>
      <c r="K2345" t="s">
        <v>13</v>
      </c>
      <c r="L2345" t="s">
        <v>13</v>
      </c>
      <c r="M2345" t="s">
        <v>132</v>
      </c>
      <c r="N2345" t="s">
        <v>6328</v>
      </c>
      <c r="O2345" t="s">
        <v>6329</v>
      </c>
      <c r="P2345" t="b">
        <v>0</v>
      </c>
      <c r="Q2345" s="4">
        <v>0</v>
      </c>
      <c r="R2345" s="4">
        <v>0</v>
      </c>
      <c r="S2345" s="4">
        <v>0</v>
      </c>
      <c r="T2345" s="4">
        <v>1</v>
      </c>
    </row>
    <row r="2346" spans="1:20" x14ac:dyDescent="0.3">
      <c r="A2346" t="s">
        <v>9358</v>
      </c>
      <c r="B2346" t="b">
        <v>0</v>
      </c>
      <c r="C2346" t="s">
        <v>13</v>
      </c>
      <c r="D2346" t="s">
        <v>13</v>
      </c>
      <c r="E2346" t="s">
        <v>14</v>
      </c>
      <c r="F2346" s="1">
        <v>44235.72152777778</v>
      </c>
      <c r="G2346" t="b">
        <v>0</v>
      </c>
      <c r="H2346" t="s">
        <v>2855</v>
      </c>
      <c r="I2346" t="s">
        <v>9370</v>
      </c>
      <c r="J2346" t="s">
        <v>6805</v>
      </c>
      <c r="K2346" t="s">
        <v>13</v>
      </c>
      <c r="L2346" t="s">
        <v>13</v>
      </c>
      <c r="M2346" t="s">
        <v>112</v>
      </c>
      <c r="N2346" t="s">
        <v>6328</v>
      </c>
      <c r="O2346" t="s">
        <v>6329</v>
      </c>
      <c r="P2346" t="b">
        <v>0</v>
      </c>
      <c r="Q2346" s="4">
        <v>0</v>
      </c>
      <c r="R2346" s="4">
        <v>0</v>
      </c>
      <c r="S2346" s="4">
        <v>0</v>
      </c>
      <c r="T2346" s="4">
        <v>1</v>
      </c>
    </row>
    <row r="2347" spans="1:20" x14ac:dyDescent="0.3">
      <c r="A2347" t="s">
        <v>37</v>
      </c>
      <c r="B2347" t="b">
        <v>0</v>
      </c>
      <c r="C2347" t="s">
        <v>13</v>
      </c>
      <c r="D2347" t="s">
        <v>13</v>
      </c>
      <c r="E2347" t="s">
        <v>14</v>
      </c>
      <c r="F2347" s="1">
        <v>44235.72152777778</v>
      </c>
      <c r="G2347" t="b">
        <v>0</v>
      </c>
      <c r="H2347" t="s">
        <v>2855</v>
      </c>
      <c r="I2347" t="s">
        <v>9371</v>
      </c>
      <c r="J2347" t="s">
        <v>6805</v>
      </c>
      <c r="K2347" t="s">
        <v>13</v>
      </c>
      <c r="L2347" t="s">
        <v>13</v>
      </c>
      <c r="M2347" t="s">
        <v>20</v>
      </c>
      <c r="N2347" t="s">
        <v>6328</v>
      </c>
      <c r="O2347" t="s">
        <v>6329</v>
      </c>
      <c r="P2347" t="b">
        <v>0</v>
      </c>
      <c r="Q2347" s="4">
        <v>0</v>
      </c>
      <c r="R2347" s="4">
        <v>0</v>
      </c>
      <c r="S2347" s="4">
        <v>0</v>
      </c>
      <c r="T2347" s="4">
        <v>1</v>
      </c>
    </row>
    <row r="2348" spans="1:20" x14ac:dyDescent="0.3">
      <c r="A2348" t="s">
        <v>388</v>
      </c>
      <c r="B2348" t="b">
        <v>0</v>
      </c>
      <c r="C2348" t="s">
        <v>13</v>
      </c>
      <c r="D2348" t="s">
        <v>13</v>
      </c>
      <c r="E2348" t="s">
        <v>14</v>
      </c>
      <c r="F2348" s="1">
        <v>44235.72152777778</v>
      </c>
      <c r="G2348" t="b">
        <v>0</v>
      </c>
      <c r="H2348" t="s">
        <v>2855</v>
      </c>
      <c r="I2348" t="s">
        <v>9372</v>
      </c>
      <c r="J2348" t="s">
        <v>6805</v>
      </c>
      <c r="K2348" t="s">
        <v>13</v>
      </c>
      <c r="L2348" t="s">
        <v>13</v>
      </c>
      <c r="M2348" t="s">
        <v>20</v>
      </c>
      <c r="N2348" t="s">
        <v>6328</v>
      </c>
      <c r="O2348" t="s">
        <v>6329</v>
      </c>
      <c r="P2348" t="b">
        <v>0</v>
      </c>
      <c r="Q2348" s="4">
        <v>0</v>
      </c>
      <c r="R2348" s="4">
        <v>0</v>
      </c>
      <c r="S2348" s="4">
        <v>0</v>
      </c>
      <c r="T2348" s="4">
        <v>1</v>
      </c>
    </row>
    <row r="2349" spans="1:20" x14ac:dyDescent="0.3">
      <c r="A2349" t="s">
        <v>1182</v>
      </c>
      <c r="B2349" t="b">
        <v>0</v>
      </c>
      <c r="C2349" t="s">
        <v>13</v>
      </c>
      <c r="D2349" t="s">
        <v>13</v>
      </c>
      <c r="E2349" t="s">
        <v>14</v>
      </c>
      <c r="F2349" s="1">
        <v>44235.72152777778</v>
      </c>
      <c r="G2349" t="b">
        <v>0</v>
      </c>
      <c r="H2349" t="s">
        <v>2855</v>
      </c>
      <c r="I2349" t="s">
        <v>9373</v>
      </c>
      <c r="J2349" t="s">
        <v>6805</v>
      </c>
      <c r="K2349" t="s">
        <v>13</v>
      </c>
      <c r="L2349" t="s">
        <v>13</v>
      </c>
      <c r="M2349" t="s">
        <v>112</v>
      </c>
      <c r="N2349" t="s">
        <v>6328</v>
      </c>
      <c r="O2349" t="s">
        <v>6329</v>
      </c>
      <c r="P2349" t="b">
        <v>0</v>
      </c>
      <c r="Q2349" s="4">
        <v>0</v>
      </c>
      <c r="R2349" s="4">
        <v>0</v>
      </c>
      <c r="S2349" s="4">
        <v>0</v>
      </c>
      <c r="T2349" s="4">
        <v>1</v>
      </c>
    </row>
    <row r="2350" spans="1:20" x14ac:dyDescent="0.3">
      <c r="A2350" t="s">
        <v>426</v>
      </c>
      <c r="B2350" t="b">
        <v>0</v>
      </c>
      <c r="C2350" t="s">
        <v>13</v>
      </c>
      <c r="D2350" t="s">
        <v>13</v>
      </c>
      <c r="E2350" t="s">
        <v>14</v>
      </c>
      <c r="F2350" s="1">
        <v>44235.72152777778</v>
      </c>
      <c r="G2350" t="b">
        <v>0</v>
      </c>
      <c r="H2350" t="s">
        <v>2855</v>
      </c>
      <c r="I2350" t="s">
        <v>9374</v>
      </c>
      <c r="J2350" t="s">
        <v>6805</v>
      </c>
      <c r="K2350" t="s">
        <v>13</v>
      </c>
      <c r="L2350" t="s">
        <v>13</v>
      </c>
      <c r="M2350" t="s">
        <v>132</v>
      </c>
      <c r="N2350" t="s">
        <v>6328</v>
      </c>
      <c r="O2350" t="s">
        <v>6329</v>
      </c>
      <c r="P2350" t="b">
        <v>0</v>
      </c>
      <c r="Q2350" s="4">
        <v>0</v>
      </c>
      <c r="R2350" s="4">
        <v>0</v>
      </c>
      <c r="S2350" s="4">
        <v>0</v>
      </c>
      <c r="T2350" s="4">
        <v>1</v>
      </c>
    </row>
    <row r="2351" spans="1:20" x14ac:dyDescent="0.3">
      <c r="A2351" t="s">
        <v>37</v>
      </c>
      <c r="B2351" t="b">
        <v>0</v>
      </c>
      <c r="C2351" t="s">
        <v>13</v>
      </c>
      <c r="D2351" t="s">
        <v>13</v>
      </c>
      <c r="E2351" t="s">
        <v>14</v>
      </c>
      <c r="F2351" s="1">
        <v>44235.72152777778</v>
      </c>
      <c r="G2351" t="b">
        <v>0</v>
      </c>
      <c r="H2351" t="s">
        <v>2855</v>
      </c>
      <c r="I2351" t="s">
        <v>9375</v>
      </c>
      <c r="J2351" t="s">
        <v>6805</v>
      </c>
      <c r="K2351" t="s">
        <v>13</v>
      </c>
      <c r="L2351" t="s">
        <v>13</v>
      </c>
      <c r="M2351" t="s">
        <v>20</v>
      </c>
      <c r="N2351" t="s">
        <v>6328</v>
      </c>
      <c r="O2351" t="s">
        <v>6329</v>
      </c>
      <c r="P2351" t="b">
        <v>0</v>
      </c>
      <c r="Q2351" s="4">
        <v>0</v>
      </c>
      <c r="R2351" s="4">
        <v>0</v>
      </c>
      <c r="S2351" s="4">
        <v>0</v>
      </c>
      <c r="T2351" s="4">
        <v>1</v>
      </c>
    </row>
    <row r="2352" spans="1:20" x14ac:dyDescent="0.3">
      <c r="A2352" t="s">
        <v>1520</v>
      </c>
      <c r="B2352" t="b">
        <v>0</v>
      </c>
      <c r="C2352" t="s">
        <v>13</v>
      </c>
      <c r="D2352" t="s">
        <v>13</v>
      </c>
      <c r="E2352" t="s">
        <v>14</v>
      </c>
      <c r="F2352" s="1">
        <v>44235.72152777778</v>
      </c>
      <c r="G2352" t="b">
        <v>0</v>
      </c>
      <c r="H2352" t="s">
        <v>2855</v>
      </c>
      <c r="I2352" t="s">
        <v>9376</v>
      </c>
      <c r="J2352" t="s">
        <v>6805</v>
      </c>
      <c r="K2352" t="s">
        <v>13</v>
      </c>
      <c r="L2352" t="s">
        <v>13</v>
      </c>
      <c r="M2352" t="s">
        <v>78</v>
      </c>
      <c r="N2352" t="s">
        <v>6328</v>
      </c>
      <c r="O2352" t="s">
        <v>6329</v>
      </c>
      <c r="P2352" t="b">
        <v>0</v>
      </c>
      <c r="Q2352" s="4">
        <v>0</v>
      </c>
      <c r="R2352" s="4">
        <v>0</v>
      </c>
      <c r="S2352" s="4">
        <v>0</v>
      </c>
      <c r="T2352" s="4">
        <v>1</v>
      </c>
    </row>
    <row r="2353" spans="1:20" x14ac:dyDescent="0.3">
      <c r="A2353" t="s">
        <v>1840</v>
      </c>
      <c r="B2353" t="b">
        <v>0</v>
      </c>
      <c r="C2353" t="s">
        <v>13</v>
      </c>
      <c r="D2353" t="s">
        <v>13</v>
      </c>
      <c r="E2353" t="s">
        <v>14</v>
      </c>
      <c r="F2353" s="1">
        <v>44235.72152777778</v>
      </c>
      <c r="G2353" t="b">
        <v>0</v>
      </c>
      <c r="H2353" t="s">
        <v>2855</v>
      </c>
      <c r="I2353" t="s">
        <v>9377</v>
      </c>
      <c r="J2353" t="s">
        <v>6805</v>
      </c>
      <c r="K2353" t="s">
        <v>13</v>
      </c>
      <c r="L2353" t="s">
        <v>13</v>
      </c>
      <c r="M2353" t="s">
        <v>132</v>
      </c>
      <c r="N2353" t="s">
        <v>6328</v>
      </c>
      <c r="O2353" t="s">
        <v>6329</v>
      </c>
      <c r="P2353" t="b">
        <v>0</v>
      </c>
      <c r="Q2353" s="4">
        <v>0</v>
      </c>
      <c r="R2353" s="4">
        <v>0</v>
      </c>
      <c r="S2353" s="4">
        <v>0</v>
      </c>
      <c r="T2353" s="4">
        <v>1</v>
      </c>
    </row>
    <row r="2354" spans="1:20" x14ac:dyDescent="0.3">
      <c r="A2354" t="s">
        <v>1522</v>
      </c>
      <c r="B2354" t="b">
        <v>0</v>
      </c>
      <c r="C2354" t="s">
        <v>13</v>
      </c>
      <c r="D2354" t="s">
        <v>13</v>
      </c>
      <c r="E2354" t="s">
        <v>14</v>
      </c>
      <c r="F2354" s="1">
        <v>44235.72152777778</v>
      </c>
      <c r="G2354" t="b">
        <v>0</v>
      </c>
      <c r="H2354" t="s">
        <v>2855</v>
      </c>
      <c r="I2354" t="s">
        <v>9378</v>
      </c>
      <c r="J2354" t="s">
        <v>6805</v>
      </c>
      <c r="K2354" t="s">
        <v>13</v>
      </c>
      <c r="L2354" t="s">
        <v>13</v>
      </c>
      <c r="M2354" t="s">
        <v>20</v>
      </c>
      <c r="N2354" t="s">
        <v>6328</v>
      </c>
      <c r="O2354" t="s">
        <v>6329</v>
      </c>
      <c r="P2354" t="b">
        <v>0</v>
      </c>
      <c r="Q2354" s="4">
        <v>0</v>
      </c>
      <c r="R2354" s="4">
        <v>0</v>
      </c>
      <c r="S2354" s="4">
        <v>0</v>
      </c>
      <c r="T2354" s="4">
        <v>1</v>
      </c>
    </row>
    <row r="2355" spans="1:20" x14ac:dyDescent="0.3">
      <c r="A2355" t="s">
        <v>1522</v>
      </c>
      <c r="B2355" t="b">
        <v>0</v>
      </c>
      <c r="C2355" t="s">
        <v>13</v>
      </c>
      <c r="D2355" t="s">
        <v>13</v>
      </c>
      <c r="E2355" t="s">
        <v>14</v>
      </c>
      <c r="F2355" s="1">
        <v>44235.72152777778</v>
      </c>
      <c r="G2355" t="b">
        <v>0</v>
      </c>
      <c r="H2355" t="s">
        <v>2855</v>
      </c>
      <c r="I2355" t="s">
        <v>9379</v>
      </c>
      <c r="J2355" t="s">
        <v>6805</v>
      </c>
      <c r="K2355" t="s">
        <v>13</v>
      </c>
      <c r="L2355" t="s">
        <v>13</v>
      </c>
      <c r="M2355" t="s">
        <v>20</v>
      </c>
      <c r="N2355" t="s">
        <v>6328</v>
      </c>
      <c r="O2355" t="s">
        <v>6329</v>
      </c>
      <c r="P2355" t="b">
        <v>0</v>
      </c>
      <c r="Q2355" s="4">
        <v>0</v>
      </c>
      <c r="R2355" s="4">
        <v>0</v>
      </c>
      <c r="S2355" s="4">
        <v>0</v>
      </c>
      <c r="T2355" s="4">
        <v>1</v>
      </c>
    </row>
    <row r="2356" spans="1:20" x14ac:dyDescent="0.3">
      <c r="A2356" t="s">
        <v>9380</v>
      </c>
      <c r="B2356" t="b">
        <v>0</v>
      </c>
      <c r="C2356" t="s">
        <v>13</v>
      </c>
      <c r="D2356" t="s">
        <v>13</v>
      </c>
      <c r="E2356" t="s">
        <v>14</v>
      </c>
      <c r="F2356" s="1">
        <v>44235.72152777778</v>
      </c>
      <c r="G2356" t="b">
        <v>0</v>
      </c>
      <c r="H2356" t="s">
        <v>2855</v>
      </c>
      <c r="I2356" t="s">
        <v>9381</v>
      </c>
      <c r="J2356" t="s">
        <v>6805</v>
      </c>
      <c r="K2356" t="s">
        <v>13</v>
      </c>
      <c r="L2356" t="s">
        <v>13</v>
      </c>
      <c r="M2356" t="s">
        <v>46</v>
      </c>
      <c r="N2356" t="s">
        <v>6328</v>
      </c>
      <c r="O2356" t="s">
        <v>6329</v>
      </c>
      <c r="P2356" t="b">
        <v>0</v>
      </c>
      <c r="Q2356" s="4">
        <v>0</v>
      </c>
      <c r="R2356" s="4">
        <v>0</v>
      </c>
      <c r="S2356" s="4">
        <v>0</v>
      </c>
      <c r="T2356" s="4">
        <v>1</v>
      </c>
    </row>
    <row r="2357" spans="1:20" x14ac:dyDescent="0.3">
      <c r="A2357" t="s">
        <v>37</v>
      </c>
      <c r="B2357" t="b">
        <v>0</v>
      </c>
      <c r="C2357" t="s">
        <v>13</v>
      </c>
      <c r="D2357" t="s">
        <v>13</v>
      </c>
      <c r="E2357" t="s">
        <v>14</v>
      </c>
      <c r="F2357" s="1">
        <v>44235.72152777778</v>
      </c>
      <c r="G2357" t="b">
        <v>0</v>
      </c>
      <c r="H2357" t="s">
        <v>2855</v>
      </c>
      <c r="I2357" t="s">
        <v>9382</v>
      </c>
      <c r="J2357" t="s">
        <v>6805</v>
      </c>
      <c r="K2357" t="s">
        <v>13</v>
      </c>
      <c r="L2357" t="s">
        <v>13</v>
      </c>
      <c r="M2357" t="s">
        <v>20</v>
      </c>
      <c r="N2357" t="s">
        <v>6328</v>
      </c>
      <c r="O2357" t="s">
        <v>6329</v>
      </c>
      <c r="P2357" t="b">
        <v>0</v>
      </c>
      <c r="Q2357" s="4">
        <v>0</v>
      </c>
      <c r="R2357" s="4">
        <v>0</v>
      </c>
      <c r="S2357" s="4">
        <v>0</v>
      </c>
      <c r="T2357" s="4">
        <v>1</v>
      </c>
    </row>
    <row r="2358" spans="1:20" x14ac:dyDescent="0.3">
      <c r="A2358" t="s">
        <v>1522</v>
      </c>
      <c r="B2358" t="b">
        <v>0</v>
      </c>
      <c r="C2358" t="s">
        <v>13</v>
      </c>
      <c r="D2358" t="s">
        <v>13</v>
      </c>
      <c r="E2358" t="s">
        <v>14</v>
      </c>
      <c r="F2358" s="1">
        <v>44235.72152777778</v>
      </c>
      <c r="G2358" t="b">
        <v>0</v>
      </c>
      <c r="H2358" t="s">
        <v>2855</v>
      </c>
      <c r="I2358" t="s">
        <v>9383</v>
      </c>
      <c r="J2358" t="s">
        <v>6805</v>
      </c>
      <c r="K2358" t="s">
        <v>13</v>
      </c>
      <c r="L2358" t="s">
        <v>13</v>
      </c>
      <c r="M2358" t="s">
        <v>20</v>
      </c>
      <c r="N2358" t="s">
        <v>6328</v>
      </c>
      <c r="O2358" t="s">
        <v>6329</v>
      </c>
      <c r="P2358" t="b">
        <v>0</v>
      </c>
      <c r="Q2358" s="4">
        <v>0</v>
      </c>
      <c r="R2358" s="4">
        <v>0</v>
      </c>
      <c r="S2358" s="4">
        <v>0</v>
      </c>
      <c r="T2358" s="4">
        <v>1</v>
      </c>
    </row>
    <row r="2359" spans="1:20" x14ac:dyDescent="0.3">
      <c r="A2359" t="s">
        <v>1402</v>
      </c>
      <c r="B2359" t="b">
        <v>0</v>
      </c>
      <c r="C2359" t="s">
        <v>13</v>
      </c>
      <c r="D2359" t="s">
        <v>13</v>
      </c>
      <c r="E2359" t="s">
        <v>14</v>
      </c>
      <c r="F2359" s="1">
        <v>44235.72152777778</v>
      </c>
      <c r="G2359" t="b">
        <v>0</v>
      </c>
      <c r="H2359" t="s">
        <v>2855</v>
      </c>
      <c r="I2359" t="s">
        <v>9384</v>
      </c>
      <c r="J2359" t="s">
        <v>6805</v>
      </c>
      <c r="K2359" t="s">
        <v>13</v>
      </c>
      <c r="L2359" t="s">
        <v>13</v>
      </c>
      <c r="M2359" t="s">
        <v>81</v>
      </c>
      <c r="N2359" t="s">
        <v>6328</v>
      </c>
      <c r="O2359" t="s">
        <v>6329</v>
      </c>
      <c r="P2359" t="b">
        <v>0</v>
      </c>
      <c r="Q2359" s="4">
        <v>0</v>
      </c>
      <c r="R2359" s="4">
        <v>0</v>
      </c>
      <c r="S2359" s="4">
        <v>0</v>
      </c>
      <c r="T2359" s="4">
        <v>1</v>
      </c>
    </row>
    <row r="2360" spans="1:20" x14ac:dyDescent="0.3">
      <c r="A2360" t="s">
        <v>37</v>
      </c>
      <c r="B2360" t="b">
        <v>0</v>
      </c>
      <c r="C2360" t="s">
        <v>13</v>
      </c>
      <c r="D2360" t="s">
        <v>13</v>
      </c>
      <c r="E2360" t="s">
        <v>14</v>
      </c>
      <c r="F2360" s="1">
        <v>44235.72152777778</v>
      </c>
      <c r="G2360" t="b">
        <v>0</v>
      </c>
      <c r="H2360" t="s">
        <v>2855</v>
      </c>
      <c r="I2360" t="s">
        <v>9385</v>
      </c>
      <c r="J2360" t="s">
        <v>6805</v>
      </c>
      <c r="K2360" t="s">
        <v>13</v>
      </c>
      <c r="L2360" t="s">
        <v>13</v>
      </c>
      <c r="M2360" t="s">
        <v>20</v>
      </c>
      <c r="N2360" t="s">
        <v>6328</v>
      </c>
      <c r="O2360" t="s">
        <v>6329</v>
      </c>
      <c r="P2360" t="b">
        <v>0</v>
      </c>
      <c r="Q2360" s="4">
        <v>0</v>
      </c>
      <c r="R2360" s="4">
        <v>0</v>
      </c>
      <c r="S2360" s="4">
        <v>0</v>
      </c>
      <c r="T2360" s="4">
        <v>1</v>
      </c>
    </row>
    <row r="2361" spans="1:20" x14ac:dyDescent="0.3">
      <c r="A2361" t="s">
        <v>388</v>
      </c>
      <c r="B2361" t="b">
        <v>0</v>
      </c>
      <c r="C2361" t="s">
        <v>13</v>
      </c>
      <c r="D2361" t="s">
        <v>13</v>
      </c>
      <c r="E2361" t="s">
        <v>14</v>
      </c>
      <c r="F2361" s="1">
        <v>44235.72152777778</v>
      </c>
      <c r="G2361" t="b">
        <v>0</v>
      </c>
      <c r="H2361" t="s">
        <v>2855</v>
      </c>
      <c r="I2361" t="s">
        <v>9386</v>
      </c>
      <c r="J2361" t="s">
        <v>6805</v>
      </c>
      <c r="K2361" t="s">
        <v>13</v>
      </c>
      <c r="L2361" t="s">
        <v>13</v>
      </c>
      <c r="M2361" t="s">
        <v>20</v>
      </c>
      <c r="N2361" t="s">
        <v>6328</v>
      </c>
      <c r="O2361" t="s">
        <v>6329</v>
      </c>
      <c r="P2361" t="b">
        <v>0</v>
      </c>
      <c r="Q2361" s="4">
        <v>0</v>
      </c>
      <c r="R2361" s="4">
        <v>0</v>
      </c>
      <c r="S2361" s="4">
        <v>0</v>
      </c>
      <c r="T2361" s="4">
        <v>1</v>
      </c>
    </row>
    <row r="2362" spans="1:20" x14ac:dyDescent="0.3">
      <c r="A2362" t="s">
        <v>467</v>
      </c>
      <c r="B2362" t="b">
        <v>0</v>
      </c>
      <c r="C2362" t="s">
        <v>13</v>
      </c>
      <c r="D2362" t="s">
        <v>13</v>
      </c>
      <c r="E2362" t="s">
        <v>14</v>
      </c>
      <c r="F2362" s="1">
        <v>44235.72152777778</v>
      </c>
      <c r="G2362" t="b">
        <v>0</v>
      </c>
      <c r="H2362" t="s">
        <v>2855</v>
      </c>
      <c r="I2362" t="s">
        <v>9387</v>
      </c>
      <c r="J2362" t="s">
        <v>6805</v>
      </c>
      <c r="K2362" t="s">
        <v>13</v>
      </c>
      <c r="L2362" t="s">
        <v>13</v>
      </c>
      <c r="M2362" t="s">
        <v>78</v>
      </c>
      <c r="N2362" t="s">
        <v>6328</v>
      </c>
      <c r="O2362" t="s">
        <v>6329</v>
      </c>
      <c r="P2362" t="b">
        <v>0</v>
      </c>
      <c r="Q2362" s="4">
        <v>0</v>
      </c>
      <c r="R2362" s="4">
        <v>0</v>
      </c>
      <c r="S2362" s="4">
        <v>0</v>
      </c>
      <c r="T2362" s="4">
        <v>1</v>
      </c>
    </row>
    <row r="2363" spans="1:20" x14ac:dyDescent="0.3">
      <c r="A2363" t="s">
        <v>9388</v>
      </c>
      <c r="B2363" t="b">
        <v>0</v>
      </c>
      <c r="C2363" t="s">
        <v>13</v>
      </c>
      <c r="D2363" t="s">
        <v>13</v>
      </c>
      <c r="E2363" t="s">
        <v>14</v>
      </c>
      <c r="F2363" s="1">
        <v>44235.72152777778</v>
      </c>
      <c r="G2363" t="b">
        <v>0</v>
      </c>
      <c r="H2363" t="s">
        <v>2855</v>
      </c>
      <c r="I2363" t="s">
        <v>9389</v>
      </c>
      <c r="J2363" t="s">
        <v>6805</v>
      </c>
      <c r="K2363" t="s">
        <v>13</v>
      </c>
      <c r="L2363" t="s">
        <v>13</v>
      </c>
      <c r="M2363" t="s">
        <v>81</v>
      </c>
      <c r="N2363" t="s">
        <v>6328</v>
      </c>
      <c r="O2363" t="s">
        <v>6329</v>
      </c>
      <c r="P2363" t="b">
        <v>0</v>
      </c>
      <c r="Q2363" s="4">
        <v>0</v>
      </c>
      <c r="R2363" s="4">
        <v>0</v>
      </c>
      <c r="S2363" s="4">
        <v>0</v>
      </c>
      <c r="T2363" s="4">
        <v>1</v>
      </c>
    </row>
    <row r="2364" spans="1:20" x14ac:dyDescent="0.3">
      <c r="A2364" t="s">
        <v>9390</v>
      </c>
      <c r="B2364" t="b">
        <v>0</v>
      </c>
      <c r="C2364" t="s">
        <v>13</v>
      </c>
      <c r="D2364" t="s">
        <v>13</v>
      </c>
      <c r="E2364" t="s">
        <v>14</v>
      </c>
      <c r="F2364" s="1">
        <v>44235.72152777778</v>
      </c>
      <c r="G2364" t="b">
        <v>0</v>
      </c>
      <c r="H2364" t="s">
        <v>2855</v>
      </c>
      <c r="I2364" t="s">
        <v>9391</v>
      </c>
      <c r="J2364" t="s">
        <v>6805</v>
      </c>
      <c r="K2364" t="s">
        <v>13</v>
      </c>
      <c r="L2364" t="s">
        <v>13</v>
      </c>
      <c r="M2364" t="s">
        <v>81</v>
      </c>
      <c r="N2364" t="s">
        <v>6328</v>
      </c>
      <c r="O2364" t="s">
        <v>6329</v>
      </c>
      <c r="P2364" t="b">
        <v>0</v>
      </c>
      <c r="Q2364" s="4">
        <v>0</v>
      </c>
      <c r="R2364" s="4">
        <v>0</v>
      </c>
      <c r="S2364" s="4">
        <v>0</v>
      </c>
      <c r="T2364" s="4">
        <v>1</v>
      </c>
    </row>
    <row r="2365" spans="1:20" x14ac:dyDescent="0.3">
      <c r="A2365" t="s">
        <v>9392</v>
      </c>
      <c r="B2365" t="b">
        <v>0</v>
      </c>
      <c r="C2365" t="s">
        <v>13</v>
      </c>
      <c r="D2365" t="s">
        <v>13</v>
      </c>
      <c r="E2365" t="s">
        <v>14</v>
      </c>
      <c r="F2365" s="1">
        <v>44235.72152777778</v>
      </c>
      <c r="G2365" t="b">
        <v>0</v>
      </c>
      <c r="H2365" t="s">
        <v>2855</v>
      </c>
      <c r="I2365" t="s">
        <v>9393</v>
      </c>
      <c r="J2365" t="s">
        <v>6805</v>
      </c>
      <c r="K2365" t="s">
        <v>13</v>
      </c>
      <c r="L2365" t="s">
        <v>13</v>
      </c>
      <c r="M2365" t="s">
        <v>20</v>
      </c>
      <c r="N2365" t="s">
        <v>6328</v>
      </c>
      <c r="O2365" t="s">
        <v>6329</v>
      </c>
      <c r="P2365" t="b">
        <v>0</v>
      </c>
      <c r="Q2365" s="4">
        <v>0</v>
      </c>
      <c r="R2365" s="4">
        <v>0</v>
      </c>
      <c r="S2365" s="4">
        <v>0</v>
      </c>
      <c r="T2365" s="4">
        <v>1</v>
      </c>
    </row>
    <row r="2366" spans="1:20" x14ac:dyDescent="0.3">
      <c r="A2366" t="s">
        <v>9394</v>
      </c>
      <c r="B2366" t="b">
        <v>0</v>
      </c>
      <c r="C2366" t="s">
        <v>13</v>
      </c>
      <c r="D2366" t="s">
        <v>13</v>
      </c>
      <c r="E2366" t="s">
        <v>14</v>
      </c>
      <c r="F2366" s="1">
        <v>44235.72152777778</v>
      </c>
      <c r="G2366" t="b">
        <v>0</v>
      </c>
      <c r="H2366" t="s">
        <v>2855</v>
      </c>
      <c r="I2366" t="s">
        <v>9395</v>
      </c>
      <c r="J2366" t="s">
        <v>6805</v>
      </c>
      <c r="K2366" t="s">
        <v>13</v>
      </c>
      <c r="L2366" t="s">
        <v>13</v>
      </c>
      <c r="M2366" t="s">
        <v>81</v>
      </c>
      <c r="N2366" t="s">
        <v>6328</v>
      </c>
      <c r="O2366" t="s">
        <v>6329</v>
      </c>
      <c r="P2366" t="b">
        <v>0</v>
      </c>
      <c r="Q2366" s="4">
        <v>0</v>
      </c>
      <c r="R2366" s="4">
        <v>0</v>
      </c>
      <c r="S2366" s="4">
        <v>0</v>
      </c>
      <c r="T2366" s="4">
        <v>1</v>
      </c>
    </row>
    <row r="2367" spans="1:20" x14ac:dyDescent="0.3">
      <c r="A2367" t="s">
        <v>1402</v>
      </c>
      <c r="B2367" t="b">
        <v>0</v>
      </c>
      <c r="C2367" t="s">
        <v>13</v>
      </c>
      <c r="D2367" t="s">
        <v>13</v>
      </c>
      <c r="E2367" t="s">
        <v>14</v>
      </c>
      <c r="F2367" s="1">
        <v>44235.72152777778</v>
      </c>
      <c r="G2367" t="b">
        <v>0</v>
      </c>
      <c r="H2367" t="s">
        <v>2855</v>
      </c>
      <c r="I2367" t="s">
        <v>9396</v>
      </c>
      <c r="J2367" t="s">
        <v>6805</v>
      </c>
      <c r="K2367" t="s">
        <v>13</v>
      </c>
      <c r="L2367" t="s">
        <v>13</v>
      </c>
      <c r="M2367" t="s">
        <v>81</v>
      </c>
      <c r="N2367" t="s">
        <v>6328</v>
      </c>
      <c r="O2367" t="s">
        <v>6329</v>
      </c>
      <c r="P2367" t="b">
        <v>0</v>
      </c>
      <c r="Q2367" s="4">
        <v>0</v>
      </c>
      <c r="R2367" s="4">
        <v>0</v>
      </c>
      <c r="S2367" s="4">
        <v>0</v>
      </c>
      <c r="T2367" s="4">
        <v>1</v>
      </c>
    </row>
    <row r="2368" spans="1:20" x14ac:dyDescent="0.3">
      <c r="A2368" t="s">
        <v>1402</v>
      </c>
      <c r="B2368" t="b">
        <v>0</v>
      </c>
      <c r="C2368" t="s">
        <v>13</v>
      </c>
      <c r="D2368" t="s">
        <v>13</v>
      </c>
      <c r="E2368" t="s">
        <v>14</v>
      </c>
      <c r="F2368" s="1">
        <v>44235.72152777778</v>
      </c>
      <c r="G2368" t="b">
        <v>0</v>
      </c>
      <c r="H2368" t="s">
        <v>2855</v>
      </c>
      <c r="I2368" t="s">
        <v>9397</v>
      </c>
      <c r="J2368" t="s">
        <v>6805</v>
      </c>
      <c r="K2368" t="s">
        <v>13</v>
      </c>
      <c r="L2368" t="s">
        <v>13</v>
      </c>
      <c r="M2368" t="s">
        <v>81</v>
      </c>
      <c r="N2368" t="s">
        <v>6328</v>
      </c>
      <c r="O2368" t="s">
        <v>6329</v>
      </c>
      <c r="P2368" t="b">
        <v>0</v>
      </c>
      <c r="Q2368" s="4">
        <v>0</v>
      </c>
      <c r="R2368" s="4">
        <v>0</v>
      </c>
      <c r="S2368" s="4">
        <v>0</v>
      </c>
      <c r="T2368" s="4">
        <v>1</v>
      </c>
    </row>
    <row r="2369" spans="1:20" x14ac:dyDescent="0.3">
      <c r="A2369" t="s">
        <v>467</v>
      </c>
      <c r="B2369" t="b">
        <v>0</v>
      </c>
      <c r="C2369" t="s">
        <v>13</v>
      </c>
      <c r="D2369" t="s">
        <v>13</v>
      </c>
      <c r="E2369" t="s">
        <v>14</v>
      </c>
      <c r="F2369" s="1">
        <v>44235.72152777778</v>
      </c>
      <c r="G2369" t="b">
        <v>0</v>
      </c>
      <c r="H2369" t="s">
        <v>2855</v>
      </c>
      <c r="I2369" t="s">
        <v>9398</v>
      </c>
      <c r="J2369" t="s">
        <v>6805</v>
      </c>
      <c r="K2369" t="s">
        <v>13</v>
      </c>
      <c r="L2369" t="s">
        <v>13</v>
      </c>
      <c r="M2369" t="s">
        <v>78</v>
      </c>
      <c r="N2369" t="s">
        <v>6328</v>
      </c>
      <c r="O2369" t="s">
        <v>6329</v>
      </c>
      <c r="P2369" t="b">
        <v>0</v>
      </c>
      <c r="Q2369" s="4">
        <v>0</v>
      </c>
      <c r="R2369" s="4">
        <v>0</v>
      </c>
      <c r="S2369" s="4">
        <v>0</v>
      </c>
      <c r="T2369" s="4">
        <v>1</v>
      </c>
    </row>
    <row r="2370" spans="1:20" x14ac:dyDescent="0.3">
      <c r="A2370" t="s">
        <v>9399</v>
      </c>
      <c r="B2370" t="b">
        <v>0</v>
      </c>
      <c r="C2370" t="s">
        <v>13</v>
      </c>
      <c r="D2370" t="s">
        <v>13</v>
      </c>
      <c r="E2370" t="s">
        <v>14</v>
      </c>
      <c r="F2370" s="1">
        <v>44235.72152777778</v>
      </c>
      <c r="G2370" t="b">
        <v>0</v>
      </c>
      <c r="H2370" t="s">
        <v>2855</v>
      </c>
      <c r="I2370" t="s">
        <v>9400</v>
      </c>
      <c r="J2370" t="s">
        <v>6805</v>
      </c>
      <c r="K2370" t="s">
        <v>13</v>
      </c>
      <c r="L2370" t="s">
        <v>13</v>
      </c>
      <c r="M2370" t="s">
        <v>20</v>
      </c>
      <c r="N2370" t="s">
        <v>6328</v>
      </c>
      <c r="O2370" t="s">
        <v>6329</v>
      </c>
      <c r="P2370" t="b">
        <v>0</v>
      </c>
      <c r="Q2370" s="4">
        <v>0</v>
      </c>
      <c r="R2370" s="4">
        <v>0</v>
      </c>
      <c r="S2370" s="4">
        <v>0</v>
      </c>
      <c r="T2370" s="4">
        <v>1</v>
      </c>
    </row>
    <row r="2371" spans="1:20" x14ac:dyDescent="0.3">
      <c r="A2371" t="s">
        <v>984</v>
      </c>
      <c r="B2371" t="b">
        <v>0</v>
      </c>
      <c r="C2371" t="s">
        <v>13</v>
      </c>
      <c r="D2371" t="s">
        <v>13</v>
      </c>
      <c r="E2371" t="s">
        <v>14</v>
      </c>
      <c r="F2371" s="1">
        <v>44235.72152777778</v>
      </c>
      <c r="G2371" t="b">
        <v>0</v>
      </c>
      <c r="H2371" t="s">
        <v>2855</v>
      </c>
      <c r="I2371" t="s">
        <v>9401</v>
      </c>
      <c r="J2371" t="s">
        <v>6805</v>
      </c>
      <c r="K2371" t="s">
        <v>13</v>
      </c>
      <c r="L2371" t="s">
        <v>13</v>
      </c>
      <c r="M2371" t="s">
        <v>132</v>
      </c>
      <c r="N2371" t="s">
        <v>6328</v>
      </c>
      <c r="O2371" t="s">
        <v>6329</v>
      </c>
      <c r="P2371" t="b">
        <v>0</v>
      </c>
      <c r="Q2371" s="4">
        <v>0</v>
      </c>
      <c r="R2371" s="4">
        <v>0</v>
      </c>
      <c r="S2371" s="4">
        <v>0</v>
      </c>
      <c r="T2371" s="4">
        <v>1</v>
      </c>
    </row>
    <row r="2372" spans="1:20" x14ac:dyDescent="0.3">
      <c r="A2372" t="s">
        <v>37</v>
      </c>
      <c r="B2372" t="b">
        <v>0</v>
      </c>
      <c r="C2372" t="s">
        <v>13</v>
      </c>
      <c r="D2372" t="s">
        <v>13</v>
      </c>
      <c r="E2372" t="s">
        <v>14</v>
      </c>
      <c r="F2372" s="1">
        <v>44235.72152777778</v>
      </c>
      <c r="G2372" t="b">
        <v>0</v>
      </c>
      <c r="H2372" t="s">
        <v>2855</v>
      </c>
      <c r="I2372" t="s">
        <v>9402</v>
      </c>
      <c r="J2372" t="s">
        <v>6805</v>
      </c>
      <c r="K2372" t="s">
        <v>13</v>
      </c>
      <c r="L2372" t="s">
        <v>13</v>
      </c>
      <c r="M2372" t="s">
        <v>20</v>
      </c>
      <c r="N2372" t="s">
        <v>6328</v>
      </c>
      <c r="O2372" t="s">
        <v>6329</v>
      </c>
      <c r="P2372" t="b">
        <v>0</v>
      </c>
      <c r="Q2372" s="4">
        <v>0</v>
      </c>
      <c r="R2372" s="4">
        <v>0</v>
      </c>
      <c r="S2372" s="4">
        <v>0</v>
      </c>
      <c r="T2372" s="4">
        <v>1</v>
      </c>
    </row>
    <row r="2373" spans="1:20" x14ac:dyDescent="0.3">
      <c r="A2373" t="s">
        <v>8562</v>
      </c>
      <c r="B2373" t="b">
        <v>0</v>
      </c>
      <c r="C2373" t="s">
        <v>13</v>
      </c>
      <c r="D2373" t="s">
        <v>13</v>
      </c>
      <c r="E2373" t="s">
        <v>14</v>
      </c>
      <c r="F2373" s="1">
        <v>44235.72152777778</v>
      </c>
      <c r="G2373" t="b">
        <v>0</v>
      </c>
      <c r="H2373" t="s">
        <v>2855</v>
      </c>
      <c r="I2373" t="s">
        <v>9403</v>
      </c>
      <c r="J2373" t="s">
        <v>6805</v>
      </c>
      <c r="K2373" t="s">
        <v>13</v>
      </c>
      <c r="L2373" t="s">
        <v>13</v>
      </c>
      <c r="M2373" t="s">
        <v>81</v>
      </c>
      <c r="N2373" t="s">
        <v>6328</v>
      </c>
      <c r="O2373" t="s">
        <v>6329</v>
      </c>
      <c r="P2373" t="b">
        <v>0</v>
      </c>
      <c r="Q2373" s="4">
        <v>0</v>
      </c>
      <c r="R2373" s="4">
        <v>0</v>
      </c>
      <c r="S2373" s="4">
        <v>0</v>
      </c>
      <c r="T2373" s="4">
        <v>1</v>
      </c>
    </row>
    <row r="2374" spans="1:20" x14ac:dyDescent="0.3">
      <c r="A2374" t="s">
        <v>146</v>
      </c>
      <c r="B2374" t="b">
        <v>0</v>
      </c>
      <c r="C2374" t="s">
        <v>13</v>
      </c>
      <c r="D2374" t="s">
        <v>13</v>
      </c>
      <c r="E2374" t="s">
        <v>14</v>
      </c>
      <c r="F2374" s="1">
        <v>44235.72152777778</v>
      </c>
      <c r="G2374" t="b">
        <v>0</v>
      </c>
      <c r="H2374" t="s">
        <v>2855</v>
      </c>
      <c r="I2374" t="s">
        <v>9404</v>
      </c>
      <c r="J2374" t="s">
        <v>6805</v>
      </c>
      <c r="K2374" t="s">
        <v>13</v>
      </c>
      <c r="L2374" t="s">
        <v>13</v>
      </c>
      <c r="M2374" t="s">
        <v>132</v>
      </c>
      <c r="N2374" t="s">
        <v>6328</v>
      </c>
      <c r="O2374" t="s">
        <v>6329</v>
      </c>
      <c r="P2374" t="b">
        <v>0</v>
      </c>
      <c r="Q2374" s="4">
        <v>0</v>
      </c>
      <c r="R2374" s="4">
        <v>0</v>
      </c>
      <c r="S2374" s="4">
        <v>0</v>
      </c>
      <c r="T2374" s="4">
        <v>1</v>
      </c>
    </row>
    <row r="2375" spans="1:20" x14ac:dyDescent="0.3">
      <c r="A2375" t="s">
        <v>1333</v>
      </c>
      <c r="B2375" t="b">
        <v>0</v>
      </c>
      <c r="C2375" t="s">
        <v>13</v>
      </c>
      <c r="D2375" t="s">
        <v>13</v>
      </c>
      <c r="E2375" t="s">
        <v>14</v>
      </c>
      <c r="F2375" s="1">
        <v>44235.72152777778</v>
      </c>
      <c r="G2375" t="b">
        <v>0</v>
      </c>
      <c r="H2375" t="s">
        <v>2855</v>
      </c>
      <c r="I2375" t="s">
        <v>9405</v>
      </c>
      <c r="J2375" t="s">
        <v>6805</v>
      </c>
      <c r="K2375" t="s">
        <v>13</v>
      </c>
      <c r="L2375" t="s">
        <v>13</v>
      </c>
      <c r="M2375" t="s">
        <v>132</v>
      </c>
      <c r="N2375" t="s">
        <v>6328</v>
      </c>
      <c r="O2375" t="s">
        <v>6329</v>
      </c>
      <c r="P2375" t="b">
        <v>0</v>
      </c>
      <c r="Q2375" s="4">
        <v>0</v>
      </c>
      <c r="R2375" s="4">
        <v>0</v>
      </c>
      <c r="S2375" s="4">
        <v>0</v>
      </c>
      <c r="T2375" s="4">
        <v>1</v>
      </c>
    </row>
    <row r="2376" spans="1:20" x14ac:dyDescent="0.3">
      <c r="A2376" t="s">
        <v>426</v>
      </c>
      <c r="B2376" t="b">
        <v>0</v>
      </c>
      <c r="C2376" t="s">
        <v>13</v>
      </c>
      <c r="D2376" t="s">
        <v>13</v>
      </c>
      <c r="E2376" t="s">
        <v>14</v>
      </c>
      <c r="F2376" s="1">
        <v>44235.72152777778</v>
      </c>
      <c r="G2376" t="b">
        <v>0</v>
      </c>
      <c r="H2376" t="s">
        <v>2855</v>
      </c>
      <c r="I2376" t="s">
        <v>9406</v>
      </c>
      <c r="J2376" t="s">
        <v>6805</v>
      </c>
      <c r="K2376" t="s">
        <v>13</v>
      </c>
      <c r="L2376" t="s">
        <v>13</v>
      </c>
      <c r="M2376" t="s">
        <v>132</v>
      </c>
      <c r="N2376" t="s">
        <v>6328</v>
      </c>
      <c r="O2376" t="s">
        <v>6329</v>
      </c>
      <c r="P2376" t="b">
        <v>0</v>
      </c>
      <c r="Q2376" s="4">
        <v>0</v>
      </c>
      <c r="R2376" s="4">
        <v>0</v>
      </c>
      <c r="S2376" s="4">
        <v>0</v>
      </c>
      <c r="T2376" s="4">
        <v>1</v>
      </c>
    </row>
    <row r="2377" spans="1:20" x14ac:dyDescent="0.3">
      <c r="A2377" t="s">
        <v>9407</v>
      </c>
      <c r="B2377" t="b">
        <v>0</v>
      </c>
      <c r="C2377" t="s">
        <v>13</v>
      </c>
      <c r="D2377" t="s">
        <v>13</v>
      </c>
      <c r="E2377" t="s">
        <v>14</v>
      </c>
      <c r="F2377" s="1">
        <v>44235.72152777778</v>
      </c>
      <c r="G2377" t="b">
        <v>0</v>
      </c>
      <c r="H2377" t="s">
        <v>2855</v>
      </c>
      <c r="I2377" t="s">
        <v>9408</v>
      </c>
      <c r="J2377" t="s">
        <v>6805</v>
      </c>
      <c r="K2377" t="s">
        <v>13</v>
      </c>
      <c r="L2377" t="s">
        <v>13</v>
      </c>
      <c r="M2377" t="s">
        <v>81</v>
      </c>
      <c r="N2377" t="s">
        <v>6328</v>
      </c>
      <c r="O2377" t="s">
        <v>6329</v>
      </c>
      <c r="P2377" t="b">
        <v>0</v>
      </c>
      <c r="Q2377" s="4">
        <v>0</v>
      </c>
      <c r="R2377" s="4">
        <v>0</v>
      </c>
      <c r="S2377" s="4">
        <v>0</v>
      </c>
      <c r="T2377" s="4">
        <v>1</v>
      </c>
    </row>
    <row r="2378" spans="1:20" x14ac:dyDescent="0.3">
      <c r="A2378" t="s">
        <v>6547</v>
      </c>
      <c r="B2378" t="b">
        <v>0</v>
      </c>
      <c r="C2378" t="s">
        <v>13</v>
      </c>
      <c r="D2378" t="s">
        <v>13</v>
      </c>
      <c r="E2378" t="s">
        <v>14</v>
      </c>
      <c r="F2378" s="1">
        <v>44235.72152777778</v>
      </c>
      <c r="G2378" t="b">
        <v>0</v>
      </c>
      <c r="H2378" t="s">
        <v>2855</v>
      </c>
      <c r="I2378" t="s">
        <v>9409</v>
      </c>
      <c r="J2378" t="s">
        <v>6805</v>
      </c>
      <c r="K2378" t="s">
        <v>13</v>
      </c>
      <c r="L2378" t="s">
        <v>13</v>
      </c>
      <c r="M2378" t="s">
        <v>132</v>
      </c>
      <c r="N2378" t="s">
        <v>6328</v>
      </c>
      <c r="O2378" t="s">
        <v>6329</v>
      </c>
      <c r="P2378" t="b">
        <v>0</v>
      </c>
      <c r="Q2378" s="4">
        <v>0</v>
      </c>
      <c r="R2378" s="4">
        <v>0</v>
      </c>
      <c r="S2378" s="4">
        <v>0</v>
      </c>
      <c r="T2378" s="4">
        <v>1</v>
      </c>
    </row>
    <row r="2379" spans="1:20" x14ac:dyDescent="0.3">
      <c r="A2379" t="s">
        <v>3212</v>
      </c>
      <c r="B2379" t="b">
        <v>0</v>
      </c>
      <c r="C2379" t="s">
        <v>13</v>
      </c>
      <c r="D2379" t="s">
        <v>13</v>
      </c>
      <c r="E2379" t="s">
        <v>14</v>
      </c>
      <c r="F2379" s="1">
        <v>44235.72152777778</v>
      </c>
      <c r="G2379" t="b">
        <v>0</v>
      </c>
      <c r="H2379" t="s">
        <v>2855</v>
      </c>
      <c r="I2379" t="s">
        <v>9410</v>
      </c>
      <c r="J2379" t="s">
        <v>6805</v>
      </c>
      <c r="K2379" t="s">
        <v>13</v>
      </c>
      <c r="L2379" t="s">
        <v>13</v>
      </c>
      <c r="M2379" t="s">
        <v>155</v>
      </c>
      <c r="N2379" t="s">
        <v>6328</v>
      </c>
      <c r="O2379" t="s">
        <v>6329</v>
      </c>
      <c r="P2379" t="b">
        <v>0</v>
      </c>
      <c r="Q2379" s="4">
        <v>0</v>
      </c>
      <c r="R2379" s="4">
        <v>0</v>
      </c>
      <c r="S2379" s="4">
        <v>0</v>
      </c>
      <c r="T2379" s="4">
        <v>1</v>
      </c>
    </row>
    <row r="2380" spans="1:20" x14ac:dyDescent="0.3">
      <c r="A2380" t="s">
        <v>9411</v>
      </c>
      <c r="B2380" t="b">
        <v>0</v>
      </c>
      <c r="C2380" t="s">
        <v>13</v>
      </c>
      <c r="D2380" t="s">
        <v>13</v>
      </c>
      <c r="E2380" t="s">
        <v>1586</v>
      </c>
      <c r="F2380" s="1">
        <v>44235.72152777778</v>
      </c>
      <c r="G2380" t="b">
        <v>0</v>
      </c>
      <c r="H2380" t="s">
        <v>2855</v>
      </c>
      <c r="I2380" t="s">
        <v>9412</v>
      </c>
      <c r="J2380" t="s">
        <v>6805</v>
      </c>
      <c r="K2380" t="s">
        <v>13</v>
      </c>
      <c r="L2380" t="s">
        <v>13</v>
      </c>
      <c r="M2380" t="s">
        <v>13</v>
      </c>
      <c r="N2380" t="s">
        <v>6328</v>
      </c>
      <c r="O2380" t="s">
        <v>6329</v>
      </c>
      <c r="P2380" t="b">
        <v>0</v>
      </c>
      <c r="Q2380" s="4">
        <v>0</v>
      </c>
      <c r="R2380" s="4">
        <v>0</v>
      </c>
      <c r="S2380" s="4">
        <v>0</v>
      </c>
      <c r="T2380" s="4">
        <v>1</v>
      </c>
    </row>
    <row r="2381" spans="1:20" x14ac:dyDescent="0.3">
      <c r="A2381" t="s">
        <v>88</v>
      </c>
      <c r="B2381" t="b">
        <v>0</v>
      </c>
      <c r="C2381" t="s">
        <v>13</v>
      </c>
      <c r="D2381" t="s">
        <v>13</v>
      </c>
      <c r="E2381" t="s">
        <v>14</v>
      </c>
      <c r="F2381" s="1">
        <v>44235.72152777778</v>
      </c>
      <c r="G2381" t="b">
        <v>0</v>
      </c>
      <c r="H2381" t="s">
        <v>2855</v>
      </c>
      <c r="I2381" t="s">
        <v>9413</v>
      </c>
      <c r="J2381" t="s">
        <v>6805</v>
      </c>
      <c r="K2381" t="s">
        <v>13</v>
      </c>
      <c r="L2381" t="s">
        <v>13</v>
      </c>
      <c r="M2381" t="s">
        <v>89</v>
      </c>
      <c r="N2381" t="s">
        <v>6328</v>
      </c>
      <c r="O2381" t="s">
        <v>6329</v>
      </c>
      <c r="P2381" t="b">
        <v>0</v>
      </c>
      <c r="Q2381" s="4">
        <v>0</v>
      </c>
      <c r="R2381" s="4">
        <v>0</v>
      </c>
      <c r="S2381" s="4">
        <v>0</v>
      </c>
      <c r="T2381" s="4">
        <v>1</v>
      </c>
    </row>
    <row r="2382" spans="1:20" x14ac:dyDescent="0.3">
      <c r="A2382" t="s">
        <v>6831</v>
      </c>
      <c r="B2382" t="b">
        <v>0</v>
      </c>
      <c r="C2382" t="s">
        <v>13</v>
      </c>
      <c r="D2382" t="s">
        <v>13</v>
      </c>
      <c r="E2382" t="s">
        <v>823</v>
      </c>
      <c r="F2382" s="1">
        <v>44144.811805555553</v>
      </c>
      <c r="G2382" t="b">
        <v>0</v>
      </c>
      <c r="H2382" t="s">
        <v>2855</v>
      </c>
      <c r="I2382" t="s">
        <v>9414</v>
      </c>
      <c r="J2382" t="s">
        <v>6805</v>
      </c>
      <c r="K2382" t="s">
        <v>13</v>
      </c>
      <c r="L2382" t="s">
        <v>13</v>
      </c>
      <c r="M2382" t="s">
        <v>13</v>
      </c>
      <c r="N2382" t="s">
        <v>6328</v>
      </c>
      <c r="O2382" t="s">
        <v>6329</v>
      </c>
      <c r="P2382" t="b">
        <v>0</v>
      </c>
      <c r="Q2382" s="4">
        <v>0</v>
      </c>
      <c r="R2382" s="4">
        <v>0</v>
      </c>
      <c r="S2382" s="4">
        <v>0</v>
      </c>
      <c r="T2382" s="4">
        <v>1</v>
      </c>
    </row>
    <row r="2383" spans="1:20" x14ac:dyDescent="0.3">
      <c r="A2383" t="s">
        <v>9415</v>
      </c>
      <c r="B2383" t="b">
        <v>0</v>
      </c>
      <c r="C2383" t="s">
        <v>13</v>
      </c>
      <c r="D2383" t="s">
        <v>13</v>
      </c>
      <c r="E2383" t="s">
        <v>1593</v>
      </c>
      <c r="F2383" s="1">
        <v>44144.811805555553</v>
      </c>
      <c r="G2383" t="b">
        <v>0</v>
      </c>
      <c r="H2383" t="s">
        <v>2855</v>
      </c>
      <c r="I2383" t="s">
        <v>9416</v>
      </c>
      <c r="J2383" t="s">
        <v>6805</v>
      </c>
      <c r="K2383" t="s">
        <v>13</v>
      </c>
      <c r="L2383" t="s">
        <v>13</v>
      </c>
      <c r="M2383" t="s">
        <v>13</v>
      </c>
      <c r="N2383" t="s">
        <v>6328</v>
      </c>
      <c r="O2383" t="s">
        <v>6329</v>
      </c>
      <c r="P2383" t="b">
        <v>0</v>
      </c>
      <c r="Q2383" s="4">
        <v>0</v>
      </c>
      <c r="R2383" s="4">
        <v>0</v>
      </c>
      <c r="S2383" s="4">
        <v>0</v>
      </c>
      <c r="T2383" s="4">
        <v>1</v>
      </c>
    </row>
    <row r="2384" spans="1:20" x14ac:dyDescent="0.3">
      <c r="A2384" t="s">
        <v>3228</v>
      </c>
      <c r="B2384" t="b">
        <v>0</v>
      </c>
      <c r="C2384" t="s">
        <v>13</v>
      </c>
      <c r="D2384" t="s">
        <v>13</v>
      </c>
      <c r="E2384" t="s">
        <v>182</v>
      </c>
      <c r="F2384" s="1">
        <v>44144.811805555553</v>
      </c>
      <c r="G2384" t="b">
        <v>0</v>
      </c>
      <c r="H2384" t="s">
        <v>2855</v>
      </c>
      <c r="I2384" t="s">
        <v>9417</v>
      </c>
      <c r="J2384" t="s">
        <v>6805</v>
      </c>
      <c r="K2384" t="s">
        <v>13</v>
      </c>
      <c r="L2384" t="s">
        <v>13</v>
      </c>
      <c r="M2384" t="s">
        <v>13</v>
      </c>
      <c r="N2384" t="s">
        <v>6328</v>
      </c>
      <c r="O2384" t="s">
        <v>6329</v>
      </c>
      <c r="P2384" t="b">
        <v>0</v>
      </c>
      <c r="Q2384" s="4">
        <v>0</v>
      </c>
      <c r="R2384" s="4">
        <v>0</v>
      </c>
      <c r="S2384" s="4">
        <v>0</v>
      </c>
      <c r="T2384" s="4">
        <v>1</v>
      </c>
    </row>
    <row r="2385" spans="1:20" x14ac:dyDescent="0.3">
      <c r="A2385" t="s">
        <v>1984</v>
      </c>
      <c r="B2385" t="b">
        <v>0</v>
      </c>
      <c r="C2385" t="s">
        <v>13</v>
      </c>
      <c r="D2385" t="s">
        <v>13</v>
      </c>
      <c r="E2385" t="s">
        <v>823</v>
      </c>
      <c r="F2385" s="1">
        <v>44148.68472222222</v>
      </c>
      <c r="G2385" t="b">
        <v>0</v>
      </c>
      <c r="H2385" t="s">
        <v>2855</v>
      </c>
      <c r="I2385" t="s">
        <v>9418</v>
      </c>
      <c r="J2385" t="s">
        <v>6805</v>
      </c>
      <c r="K2385" t="s">
        <v>13</v>
      </c>
      <c r="L2385" t="s">
        <v>13</v>
      </c>
      <c r="M2385" t="s">
        <v>13</v>
      </c>
      <c r="N2385" t="s">
        <v>6328</v>
      </c>
      <c r="O2385" t="s">
        <v>6329</v>
      </c>
      <c r="P2385" t="b">
        <v>0</v>
      </c>
      <c r="Q2385" s="4">
        <v>0</v>
      </c>
      <c r="R2385" s="4">
        <v>0</v>
      </c>
      <c r="S2385" s="4">
        <v>0</v>
      </c>
      <c r="T2385" s="4">
        <v>1</v>
      </c>
    </row>
    <row r="2386" spans="1:20" x14ac:dyDescent="0.3">
      <c r="A2386" t="s">
        <v>1588</v>
      </c>
      <c r="B2386" t="b">
        <v>0</v>
      </c>
      <c r="C2386" t="s">
        <v>13</v>
      </c>
      <c r="D2386" t="s">
        <v>13</v>
      </c>
      <c r="E2386" t="s">
        <v>1589</v>
      </c>
      <c r="F2386" s="1">
        <v>44148.68472222222</v>
      </c>
      <c r="G2386" t="b">
        <v>0</v>
      </c>
      <c r="H2386" t="s">
        <v>2855</v>
      </c>
      <c r="I2386" t="s">
        <v>9419</v>
      </c>
      <c r="J2386" t="s">
        <v>6805</v>
      </c>
      <c r="K2386" t="s">
        <v>13</v>
      </c>
      <c r="L2386" t="s">
        <v>13</v>
      </c>
      <c r="M2386" t="s">
        <v>13</v>
      </c>
      <c r="N2386" t="s">
        <v>6328</v>
      </c>
      <c r="O2386" t="s">
        <v>6329</v>
      </c>
      <c r="P2386" t="b">
        <v>0</v>
      </c>
      <c r="Q2386" s="4">
        <v>0</v>
      </c>
      <c r="R2386" s="4">
        <v>0</v>
      </c>
      <c r="S2386" s="4">
        <v>0</v>
      </c>
      <c r="T2386" s="4">
        <v>1</v>
      </c>
    </row>
    <row r="2387" spans="1:20" x14ac:dyDescent="0.3">
      <c r="A2387" t="s">
        <v>822</v>
      </c>
      <c r="B2387" t="b">
        <v>0</v>
      </c>
      <c r="C2387" t="s">
        <v>13</v>
      </c>
      <c r="D2387" t="s">
        <v>13</v>
      </c>
      <c r="E2387" t="s">
        <v>823</v>
      </c>
      <c r="F2387" s="1">
        <v>44148.68472222222</v>
      </c>
      <c r="G2387" t="b">
        <v>0</v>
      </c>
      <c r="H2387" t="s">
        <v>2855</v>
      </c>
      <c r="I2387" t="s">
        <v>9420</v>
      </c>
      <c r="J2387" t="s">
        <v>6805</v>
      </c>
      <c r="K2387" t="s">
        <v>13</v>
      </c>
      <c r="L2387" t="s">
        <v>13</v>
      </c>
      <c r="M2387" t="s">
        <v>13</v>
      </c>
      <c r="N2387" t="s">
        <v>6328</v>
      </c>
      <c r="O2387" t="s">
        <v>6329</v>
      </c>
      <c r="P2387" t="b">
        <v>0</v>
      </c>
      <c r="Q2387" s="4">
        <v>0</v>
      </c>
      <c r="R2387" s="4">
        <v>0</v>
      </c>
      <c r="S2387" s="4">
        <v>0</v>
      </c>
      <c r="T2387" s="4">
        <v>1</v>
      </c>
    </row>
    <row r="2388" spans="1:20" x14ac:dyDescent="0.3">
      <c r="A2388" t="s">
        <v>9421</v>
      </c>
      <c r="B2388" t="b">
        <v>0</v>
      </c>
      <c r="C2388" t="s">
        <v>13</v>
      </c>
      <c r="D2388" t="s">
        <v>13</v>
      </c>
      <c r="E2388" t="s">
        <v>899</v>
      </c>
      <c r="F2388" s="1">
        <v>44148.68472222222</v>
      </c>
      <c r="G2388" t="b">
        <v>0</v>
      </c>
      <c r="H2388" t="s">
        <v>2855</v>
      </c>
      <c r="I2388" t="s">
        <v>9422</v>
      </c>
      <c r="J2388" t="s">
        <v>6805</v>
      </c>
      <c r="K2388" t="s">
        <v>13</v>
      </c>
      <c r="L2388" t="s">
        <v>13</v>
      </c>
      <c r="M2388" t="s">
        <v>13</v>
      </c>
      <c r="N2388" t="s">
        <v>6328</v>
      </c>
      <c r="O2388" t="s">
        <v>6329</v>
      </c>
      <c r="P2388" t="b">
        <v>0</v>
      </c>
      <c r="Q2388" s="4">
        <v>0</v>
      </c>
      <c r="R2388" s="4">
        <v>0</v>
      </c>
      <c r="S2388" s="4">
        <v>0</v>
      </c>
      <c r="T2388" s="4">
        <v>1</v>
      </c>
    </row>
    <row r="2389" spans="1:20" x14ac:dyDescent="0.3">
      <c r="A2389" t="s">
        <v>8671</v>
      </c>
      <c r="B2389" t="b">
        <v>0</v>
      </c>
      <c r="C2389" t="s">
        <v>13</v>
      </c>
      <c r="D2389" t="s">
        <v>13</v>
      </c>
      <c r="E2389" t="s">
        <v>8672</v>
      </c>
      <c r="F2389" s="1">
        <v>44148.68472222222</v>
      </c>
      <c r="G2389" t="b">
        <v>0</v>
      </c>
      <c r="H2389" t="s">
        <v>2855</v>
      </c>
      <c r="I2389" t="s">
        <v>9423</v>
      </c>
      <c r="J2389" t="s">
        <v>6805</v>
      </c>
      <c r="K2389" t="s">
        <v>13</v>
      </c>
      <c r="L2389" t="s">
        <v>13</v>
      </c>
      <c r="M2389" t="s">
        <v>13</v>
      </c>
      <c r="N2389" t="s">
        <v>6328</v>
      </c>
      <c r="O2389" t="s">
        <v>6329</v>
      </c>
      <c r="P2389" t="b">
        <v>0</v>
      </c>
      <c r="Q2389" s="4">
        <v>0</v>
      </c>
      <c r="R2389" s="4">
        <v>0</v>
      </c>
      <c r="S2389" s="4">
        <v>0</v>
      </c>
      <c r="T2389" s="4">
        <v>1</v>
      </c>
    </row>
    <row r="2390" spans="1:20" x14ac:dyDescent="0.3">
      <c r="A2390" t="s">
        <v>6516</v>
      </c>
      <c r="B2390" t="b">
        <v>0</v>
      </c>
      <c r="C2390" t="s">
        <v>13</v>
      </c>
      <c r="D2390" t="s">
        <v>13</v>
      </c>
      <c r="E2390" t="s">
        <v>1593</v>
      </c>
      <c r="F2390" s="1">
        <v>44148.68472222222</v>
      </c>
      <c r="G2390" t="b">
        <v>0</v>
      </c>
      <c r="H2390" t="s">
        <v>2855</v>
      </c>
      <c r="I2390" t="s">
        <v>9424</v>
      </c>
      <c r="J2390" t="s">
        <v>6805</v>
      </c>
      <c r="K2390" t="s">
        <v>13</v>
      </c>
      <c r="L2390" t="s">
        <v>13</v>
      </c>
      <c r="M2390" t="s">
        <v>13</v>
      </c>
      <c r="N2390" t="s">
        <v>6328</v>
      </c>
      <c r="O2390" t="s">
        <v>6329</v>
      </c>
      <c r="P2390" t="b">
        <v>0</v>
      </c>
      <c r="Q2390" s="4">
        <v>0</v>
      </c>
      <c r="R2390" s="4">
        <v>0</v>
      </c>
      <c r="S2390" s="4">
        <v>0</v>
      </c>
      <c r="T2390" s="4">
        <v>1</v>
      </c>
    </row>
    <row r="2391" spans="1:20" x14ac:dyDescent="0.3">
      <c r="A2391" t="s">
        <v>6923</v>
      </c>
      <c r="B2391" t="b">
        <v>0</v>
      </c>
      <c r="C2391" t="s">
        <v>13</v>
      </c>
      <c r="D2391" t="s">
        <v>13</v>
      </c>
      <c r="E2391" t="s">
        <v>4955</v>
      </c>
      <c r="F2391" s="1">
        <v>44148.68472222222</v>
      </c>
      <c r="G2391" t="b">
        <v>0</v>
      </c>
      <c r="H2391" t="s">
        <v>2855</v>
      </c>
      <c r="I2391" t="s">
        <v>9425</v>
      </c>
      <c r="J2391" t="s">
        <v>6805</v>
      </c>
      <c r="K2391" t="s">
        <v>13</v>
      </c>
      <c r="L2391" t="s">
        <v>13</v>
      </c>
      <c r="M2391" t="s">
        <v>13</v>
      </c>
      <c r="N2391" t="s">
        <v>6328</v>
      </c>
      <c r="O2391" t="s">
        <v>6329</v>
      </c>
      <c r="P2391" t="b">
        <v>0</v>
      </c>
      <c r="Q2391" s="4">
        <v>0</v>
      </c>
      <c r="R2391" s="4">
        <v>0</v>
      </c>
      <c r="S2391" s="4">
        <v>0</v>
      </c>
      <c r="T2391" s="4">
        <v>1</v>
      </c>
    </row>
    <row r="2392" spans="1:20" x14ac:dyDescent="0.3">
      <c r="A2392" t="s">
        <v>9426</v>
      </c>
      <c r="B2392" t="b">
        <v>0</v>
      </c>
      <c r="C2392" t="s">
        <v>13</v>
      </c>
      <c r="D2392" t="s">
        <v>13</v>
      </c>
      <c r="E2392" t="s">
        <v>1862</v>
      </c>
      <c r="F2392" s="1">
        <v>44148.68472222222</v>
      </c>
      <c r="G2392" t="b">
        <v>0</v>
      </c>
      <c r="H2392" t="s">
        <v>2855</v>
      </c>
      <c r="I2392" t="s">
        <v>9427</v>
      </c>
      <c r="J2392" t="s">
        <v>6805</v>
      </c>
      <c r="K2392" t="s">
        <v>13</v>
      </c>
      <c r="L2392" t="s">
        <v>13</v>
      </c>
      <c r="M2392" t="s">
        <v>13</v>
      </c>
      <c r="N2392" t="s">
        <v>6328</v>
      </c>
      <c r="O2392" t="s">
        <v>6329</v>
      </c>
      <c r="P2392" t="b">
        <v>0</v>
      </c>
      <c r="Q2392" s="4">
        <v>0</v>
      </c>
      <c r="R2392" s="4">
        <v>0</v>
      </c>
      <c r="S2392" s="4">
        <v>0</v>
      </c>
      <c r="T2392" s="4">
        <v>1</v>
      </c>
    </row>
    <row r="2393" spans="1:20" x14ac:dyDescent="0.3">
      <c r="A2393" t="s">
        <v>9428</v>
      </c>
      <c r="B2393" t="b">
        <v>0</v>
      </c>
      <c r="C2393" t="s">
        <v>13</v>
      </c>
      <c r="D2393" t="s">
        <v>13</v>
      </c>
      <c r="E2393" t="s">
        <v>14</v>
      </c>
      <c r="F2393" s="1">
        <v>44148.68472222222</v>
      </c>
      <c r="G2393" t="b">
        <v>0</v>
      </c>
      <c r="H2393" t="s">
        <v>2855</v>
      </c>
      <c r="I2393" t="s">
        <v>9429</v>
      </c>
      <c r="J2393" t="s">
        <v>6805</v>
      </c>
      <c r="K2393" t="s">
        <v>13</v>
      </c>
      <c r="L2393" t="s">
        <v>13</v>
      </c>
      <c r="M2393" t="s">
        <v>81</v>
      </c>
      <c r="N2393" t="s">
        <v>6328</v>
      </c>
      <c r="O2393" t="s">
        <v>6329</v>
      </c>
      <c r="P2393" t="b">
        <v>0</v>
      </c>
      <c r="Q2393" s="4">
        <v>0</v>
      </c>
      <c r="R2393" s="4">
        <v>0</v>
      </c>
      <c r="S2393" s="4">
        <v>0</v>
      </c>
      <c r="T2393" s="4">
        <v>1</v>
      </c>
    </row>
    <row r="2394" spans="1:20" x14ac:dyDescent="0.3">
      <c r="A2394" t="s">
        <v>1522</v>
      </c>
      <c r="B2394" t="b">
        <v>0</v>
      </c>
      <c r="C2394" t="s">
        <v>13</v>
      </c>
      <c r="D2394" t="s">
        <v>13</v>
      </c>
      <c r="E2394" t="s">
        <v>14</v>
      </c>
      <c r="F2394" s="1">
        <v>44148.68472222222</v>
      </c>
      <c r="G2394" t="b">
        <v>0</v>
      </c>
      <c r="H2394" t="s">
        <v>2855</v>
      </c>
      <c r="I2394" t="s">
        <v>9430</v>
      </c>
      <c r="J2394" t="s">
        <v>6805</v>
      </c>
      <c r="K2394" t="s">
        <v>13</v>
      </c>
      <c r="L2394" t="s">
        <v>13</v>
      </c>
      <c r="M2394" t="s">
        <v>20</v>
      </c>
      <c r="N2394" t="s">
        <v>6328</v>
      </c>
      <c r="O2394" t="s">
        <v>6329</v>
      </c>
      <c r="P2394" t="b">
        <v>0</v>
      </c>
      <c r="Q2394" s="4">
        <v>0</v>
      </c>
      <c r="R2394" s="4">
        <v>0</v>
      </c>
      <c r="S2394" s="4">
        <v>0</v>
      </c>
      <c r="T2394" s="4">
        <v>1</v>
      </c>
    </row>
    <row r="2395" spans="1:20" x14ac:dyDescent="0.3">
      <c r="A2395" t="s">
        <v>1520</v>
      </c>
      <c r="B2395" t="b">
        <v>0</v>
      </c>
      <c r="C2395" t="s">
        <v>13</v>
      </c>
      <c r="D2395" t="s">
        <v>13</v>
      </c>
      <c r="E2395" t="s">
        <v>14</v>
      </c>
      <c r="F2395" s="1">
        <v>44148.68472222222</v>
      </c>
      <c r="G2395" t="b">
        <v>0</v>
      </c>
      <c r="H2395" t="s">
        <v>2855</v>
      </c>
      <c r="I2395" t="s">
        <v>9431</v>
      </c>
      <c r="J2395" t="s">
        <v>6805</v>
      </c>
      <c r="K2395" t="s">
        <v>13</v>
      </c>
      <c r="L2395" t="s">
        <v>13</v>
      </c>
      <c r="M2395" t="s">
        <v>78</v>
      </c>
      <c r="N2395" t="s">
        <v>6328</v>
      </c>
      <c r="O2395" t="s">
        <v>6329</v>
      </c>
      <c r="P2395" t="b">
        <v>0</v>
      </c>
      <c r="Q2395" s="4">
        <v>0</v>
      </c>
      <c r="R2395" s="4">
        <v>0</v>
      </c>
      <c r="S2395" s="4">
        <v>0</v>
      </c>
      <c r="T2395" s="4">
        <v>1</v>
      </c>
    </row>
    <row r="2396" spans="1:20" x14ac:dyDescent="0.3">
      <c r="A2396" t="s">
        <v>146</v>
      </c>
      <c r="B2396" t="b">
        <v>0</v>
      </c>
      <c r="C2396" t="s">
        <v>13</v>
      </c>
      <c r="D2396" t="s">
        <v>13</v>
      </c>
      <c r="E2396" t="s">
        <v>14</v>
      </c>
      <c r="F2396" s="1">
        <v>44148.68472222222</v>
      </c>
      <c r="G2396" t="b">
        <v>0</v>
      </c>
      <c r="H2396" t="s">
        <v>2855</v>
      </c>
      <c r="I2396" t="s">
        <v>9432</v>
      </c>
      <c r="J2396" t="s">
        <v>6805</v>
      </c>
      <c r="K2396" t="s">
        <v>13</v>
      </c>
      <c r="L2396" t="s">
        <v>13</v>
      </c>
      <c r="M2396" t="s">
        <v>132</v>
      </c>
      <c r="N2396" t="s">
        <v>6328</v>
      </c>
      <c r="O2396" t="s">
        <v>6329</v>
      </c>
      <c r="P2396" t="b">
        <v>0</v>
      </c>
      <c r="Q2396" s="4">
        <v>0</v>
      </c>
      <c r="R2396" s="4">
        <v>0</v>
      </c>
      <c r="S2396" s="4">
        <v>0</v>
      </c>
      <c r="T2396" s="4">
        <v>1</v>
      </c>
    </row>
    <row r="2397" spans="1:20" x14ac:dyDescent="0.3">
      <c r="A2397" t="s">
        <v>9433</v>
      </c>
      <c r="B2397" t="b">
        <v>0</v>
      </c>
      <c r="C2397" t="s">
        <v>13</v>
      </c>
      <c r="D2397" t="s">
        <v>13</v>
      </c>
      <c r="E2397" t="s">
        <v>823</v>
      </c>
      <c r="F2397" s="1">
        <v>44144.811805555553</v>
      </c>
      <c r="G2397" t="b">
        <v>0</v>
      </c>
      <c r="H2397" t="s">
        <v>2855</v>
      </c>
      <c r="I2397" t="s">
        <v>9434</v>
      </c>
      <c r="J2397" t="s">
        <v>6805</v>
      </c>
      <c r="K2397" t="s">
        <v>13</v>
      </c>
      <c r="L2397" t="s">
        <v>13</v>
      </c>
      <c r="M2397" t="s">
        <v>13</v>
      </c>
      <c r="N2397" t="s">
        <v>6328</v>
      </c>
      <c r="O2397" t="s">
        <v>6329</v>
      </c>
      <c r="P2397" t="b">
        <v>0</v>
      </c>
      <c r="Q2397" s="4">
        <v>0</v>
      </c>
      <c r="R2397" s="4">
        <v>0</v>
      </c>
      <c r="S2397" s="4">
        <v>0</v>
      </c>
      <c r="T2397" s="4">
        <v>1</v>
      </c>
    </row>
    <row r="2398" spans="1:20" x14ac:dyDescent="0.3">
      <c r="A2398" t="s">
        <v>7983</v>
      </c>
      <c r="B2398" t="b">
        <v>0</v>
      </c>
      <c r="C2398" t="s">
        <v>13</v>
      </c>
      <c r="D2398" t="s">
        <v>13</v>
      </c>
      <c r="E2398" t="s">
        <v>182</v>
      </c>
      <c r="F2398" s="1">
        <v>44144.811805555553</v>
      </c>
      <c r="G2398" t="b">
        <v>0</v>
      </c>
      <c r="H2398" t="s">
        <v>2855</v>
      </c>
      <c r="I2398" t="s">
        <v>9435</v>
      </c>
      <c r="J2398" t="s">
        <v>6805</v>
      </c>
      <c r="K2398" t="s">
        <v>13</v>
      </c>
      <c r="L2398" t="s">
        <v>13</v>
      </c>
      <c r="M2398" t="s">
        <v>13</v>
      </c>
      <c r="N2398" t="s">
        <v>6328</v>
      </c>
      <c r="O2398" t="s">
        <v>6329</v>
      </c>
      <c r="P2398" t="b">
        <v>0</v>
      </c>
      <c r="Q2398" s="4">
        <v>0</v>
      </c>
      <c r="R2398" s="4">
        <v>0</v>
      </c>
      <c r="S2398" s="4">
        <v>0</v>
      </c>
      <c r="T2398" s="4">
        <v>1</v>
      </c>
    </row>
    <row r="2399" spans="1:20" x14ac:dyDescent="0.3">
      <c r="A2399" t="s">
        <v>9436</v>
      </c>
      <c r="B2399" t="b">
        <v>0</v>
      </c>
      <c r="C2399" t="s">
        <v>13</v>
      </c>
      <c r="D2399" t="s">
        <v>13</v>
      </c>
      <c r="E2399" t="s">
        <v>823</v>
      </c>
      <c r="F2399" s="1">
        <v>44180.603472222225</v>
      </c>
      <c r="G2399" t="b">
        <v>0</v>
      </c>
      <c r="H2399" t="s">
        <v>2855</v>
      </c>
      <c r="I2399" t="s">
        <v>9437</v>
      </c>
      <c r="J2399" t="s">
        <v>6776</v>
      </c>
      <c r="K2399" t="s">
        <v>13</v>
      </c>
      <c r="L2399" t="s">
        <v>13</v>
      </c>
      <c r="M2399" t="s">
        <v>13</v>
      </c>
      <c r="N2399" t="s">
        <v>6328</v>
      </c>
      <c r="O2399" t="s">
        <v>6329</v>
      </c>
      <c r="P2399" t="b">
        <v>0</v>
      </c>
      <c r="Q2399" s="4">
        <v>0</v>
      </c>
      <c r="R2399" s="4">
        <v>0</v>
      </c>
      <c r="S2399" s="4">
        <v>0</v>
      </c>
      <c r="T2399" s="4">
        <v>1</v>
      </c>
    </row>
    <row r="2400" spans="1:20" x14ac:dyDescent="0.3">
      <c r="A2400" t="s">
        <v>655</v>
      </c>
      <c r="B2400" t="b">
        <v>0</v>
      </c>
      <c r="C2400" t="s">
        <v>13</v>
      </c>
      <c r="D2400" t="s">
        <v>13</v>
      </c>
      <c r="E2400" t="s">
        <v>14</v>
      </c>
      <c r="F2400" s="1">
        <v>44235.72152777778</v>
      </c>
      <c r="G2400" t="b">
        <v>0</v>
      </c>
      <c r="H2400" t="s">
        <v>2855</v>
      </c>
      <c r="I2400" t="s">
        <v>9438</v>
      </c>
      <c r="J2400" t="s">
        <v>6805</v>
      </c>
      <c r="K2400" t="s">
        <v>13</v>
      </c>
      <c r="L2400" t="s">
        <v>13</v>
      </c>
      <c r="M2400" t="s">
        <v>63</v>
      </c>
      <c r="N2400" t="s">
        <v>6423</v>
      </c>
      <c r="O2400" t="s">
        <v>6329</v>
      </c>
      <c r="P2400" t="b">
        <v>0</v>
      </c>
      <c r="Q2400" s="4">
        <v>0</v>
      </c>
      <c r="R2400" s="4">
        <v>0</v>
      </c>
      <c r="S2400" s="4">
        <v>0</v>
      </c>
      <c r="T2400" s="4">
        <v>1</v>
      </c>
    </row>
    <row r="2401" spans="1:20" x14ac:dyDescent="0.3">
      <c r="A2401" t="s">
        <v>2764</v>
      </c>
      <c r="B2401" t="b">
        <v>0</v>
      </c>
      <c r="C2401" t="s">
        <v>13</v>
      </c>
      <c r="D2401" t="s">
        <v>13</v>
      </c>
      <c r="E2401" t="s">
        <v>1601</v>
      </c>
      <c r="F2401" s="1">
        <v>44127.779861111114</v>
      </c>
      <c r="G2401" t="b">
        <v>0</v>
      </c>
      <c r="H2401" t="s">
        <v>2855</v>
      </c>
      <c r="I2401" t="s">
        <v>9439</v>
      </c>
      <c r="J2401" t="s">
        <v>9440</v>
      </c>
      <c r="K2401" t="s">
        <v>13</v>
      </c>
      <c r="L2401" t="s">
        <v>13</v>
      </c>
      <c r="M2401" t="s">
        <v>13</v>
      </c>
      <c r="N2401" t="s">
        <v>6343</v>
      </c>
      <c r="O2401" t="s">
        <v>6329</v>
      </c>
      <c r="P2401" t="b">
        <v>0</v>
      </c>
      <c r="Q2401" s="4">
        <v>0</v>
      </c>
      <c r="R2401" s="4">
        <v>0</v>
      </c>
      <c r="S2401" s="4">
        <v>0</v>
      </c>
      <c r="T2401" s="4">
        <v>1</v>
      </c>
    </row>
    <row r="2402" spans="1:20" x14ac:dyDescent="0.3">
      <c r="A2402" t="s">
        <v>13</v>
      </c>
      <c r="B2402" t="b">
        <v>0</v>
      </c>
      <c r="C2402" t="s">
        <v>13</v>
      </c>
      <c r="D2402" t="s">
        <v>13</v>
      </c>
      <c r="E2402" t="s">
        <v>13</v>
      </c>
      <c r="F2402" s="1">
        <v>44425.636111111111</v>
      </c>
      <c r="G2402" t="b">
        <v>0</v>
      </c>
      <c r="H2402" t="s">
        <v>2855</v>
      </c>
      <c r="I2402" t="s">
        <v>9441</v>
      </c>
      <c r="J2402" t="s">
        <v>6354</v>
      </c>
      <c r="K2402" t="s">
        <v>13</v>
      </c>
      <c r="L2402" t="s">
        <v>13</v>
      </c>
      <c r="M2402" t="s">
        <v>13</v>
      </c>
      <c r="N2402" t="s">
        <v>6328</v>
      </c>
      <c r="O2402" t="s">
        <v>6329</v>
      </c>
      <c r="P2402" t="b">
        <v>0</v>
      </c>
      <c r="Q2402" s="4">
        <v>0</v>
      </c>
      <c r="R2402" s="4">
        <v>0</v>
      </c>
      <c r="S2402" s="4">
        <v>0</v>
      </c>
      <c r="T2402" s="4">
        <v>1</v>
      </c>
    </row>
    <row r="2403" spans="1:20" x14ac:dyDescent="0.3">
      <c r="A2403" t="s">
        <v>927</v>
      </c>
      <c r="B2403" t="b">
        <v>0</v>
      </c>
      <c r="C2403" t="s">
        <v>13</v>
      </c>
      <c r="D2403" t="s">
        <v>13</v>
      </c>
      <c r="E2403" t="s">
        <v>14</v>
      </c>
      <c r="F2403" s="1">
        <v>44127.779861111114</v>
      </c>
      <c r="G2403" t="b">
        <v>0</v>
      </c>
      <c r="H2403" t="s">
        <v>2855</v>
      </c>
      <c r="I2403" t="s">
        <v>9442</v>
      </c>
      <c r="J2403" t="s">
        <v>6434</v>
      </c>
      <c r="K2403" t="s">
        <v>13</v>
      </c>
      <c r="L2403" t="s">
        <v>13</v>
      </c>
      <c r="M2403" t="s">
        <v>63</v>
      </c>
      <c r="N2403" t="s">
        <v>6328</v>
      </c>
      <c r="O2403" t="s">
        <v>6329</v>
      </c>
      <c r="P2403" t="b">
        <v>0</v>
      </c>
      <c r="Q2403" s="4">
        <v>0</v>
      </c>
      <c r="R2403" s="4">
        <v>0</v>
      </c>
      <c r="S2403" s="4">
        <v>0</v>
      </c>
      <c r="T2403" s="4">
        <v>1</v>
      </c>
    </row>
    <row r="2404" spans="1:20" x14ac:dyDescent="0.3">
      <c r="A2404" t="s">
        <v>9443</v>
      </c>
      <c r="B2404" t="b">
        <v>0</v>
      </c>
      <c r="C2404" t="s">
        <v>13</v>
      </c>
      <c r="D2404" t="s">
        <v>13</v>
      </c>
      <c r="E2404" t="s">
        <v>7911</v>
      </c>
      <c r="F2404" s="1">
        <v>44127.779861111114</v>
      </c>
      <c r="G2404" t="b">
        <v>0</v>
      </c>
      <c r="H2404" t="s">
        <v>2855</v>
      </c>
      <c r="I2404" t="s">
        <v>9444</v>
      </c>
      <c r="J2404" t="s">
        <v>6434</v>
      </c>
      <c r="K2404" t="s">
        <v>13</v>
      </c>
      <c r="L2404" t="s">
        <v>13</v>
      </c>
      <c r="M2404" t="s">
        <v>13</v>
      </c>
      <c r="N2404" t="s">
        <v>6328</v>
      </c>
      <c r="O2404" t="s">
        <v>6329</v>
      </c>
      <c r="P2404" t="b">
        <v>0</v>
      </c>
      <c r="Q2404" s="4">
        <v>0</v>
      </c>
      <c r="R2404" s="4">
        <v>0</v>
      </c>
      <c r="S2404" s="4">
        <v>0</v>
      </c>
      <c r="T2404" s="4">
        <v>1</v>
      </c>
    </row>
    <row r="2405" spans="1:20" x14ac:dyDescent="0.3">
      <c r="A2405" t="s">
        <v>407</v>
      </c>
      <c r="B2405" t="b">
        <v>0</v>
      </c>
      <c r="C2405" t="s">
        <v>13</v>
      </c>
      <c r="D2405" t="s">
        <v>13</v>
      </c>
      <c r="E2405" t="s">
        <v>14</v>
      </c>
      <c r="F2405" s="1">
        <v>44127.779861111114</v>
      </c>
      <c r="G2405" t="b">
        <v>0</v>
      </c>
      <c r="H2405" t="s">
        <v>2855</v>
      </c>
      <c r="I2405" t="s">
        <v>9445</v>
      </c>
      <c r="J2405" t="s">
        <v>6434</v>
      </c>
      <c r="K2405" t="s">
        <v>13</v>
      </c>
      <c r="L2405" t="s">
        <v>13</v>
      </c>
      <c r="M2405" t="s">
        <v>272</v>
      </c>
      <c r="N2405" t="s">
        <v>6328</v>
      </c>
      <c r="O2405" t="s">
        <v>6329</v>
      </c>
      <c r="P2405" t="b">
        <v>0</v>
      </c>
      <c r="Q2405" s="4">
        <v>0</v>
      </c>
      <c r="R2405" s="4">
        <v>0</v>
      </c>
      <c r="S2405" s="4">
        <v>0</v>
      </c>
      <c r="T2405" s="4">
        <v>1</v>
      </c>
    </row>
    <row r="2406" spans="1:20" x14ac:dyDescent="0.3">
      <c r="A2406" t="s">
        <v>1686</v>
      </c>
      <c r="B2406" t="b">
        <v>0</v>
      </c>
      <c r="C2406" t="s">
        <v>13</v>
      </c>
      <c r="D2406" t="s">
        <v>13</v>
      </c>
      <c r="E2406" t="s">
        <v>14</v>
      </c>
      <c r="F2406" s="1">
        <v>44127.779861111114</v>
      </c>
      <c r="G2406" t="b">
        <v>0</v>
      </c>
      <c r="H2406" t="s">
        <v>2855</v>
      </c>
      <c r="I2406" t="s">
        <v>9446</v>
      </c>
      <c r="J2406" t="s">
        <v>6434</v>
      </c>
      <c r="K2406" t="s">
        <v>13</v>
      </c>
      <c r="L2406" t="s">
        <v>13</v>
      </c>
      <c r="M2406" t="s">
        <v>84</v>
      </c>
      <c r="N2406" t="s">
        <v>6328</v>
      </c>
      <c r="O2406" t="s">
        <v>6329</v>
      </c>
      <c r="P2406" t="b">
        <v>0</v>
      </c>
      <c r="Q2406" s="4">
        <v>0</v>
      </c>
      <c r="R2406" s="4">
        <v>0</v>
      </c>
      <c r="S2406" s="4">
        <v>0</v>
      </c>
      <c r="T2406" s="4">
        <v>1</v>
      </c>
    </row>
    <row r="2407" spans="1:20" x14ac:dyDescent="0.3">
      <c r="A2407" t="s">
        <v>9447</v>
      </c>
      <c r="B2407" t="b">
        <v>0</v>
      </c>
      <c r="C2407" t="s">
        <v>13</v>
      </c>
      <c r="D2407" t="s">
        <v>13</v>
      </c>
      <c r="E2407" t="s">
        <v>14</v>
      </c>
      <c r="F2407" s="1">
        <v>44127.779861111114</v>
      </c>
      <c r="G2407" t="b">
        <v>0</v>
      </c>
      <c r="H2407" t="s">
        <v>2855</v>
      </c>
      <c r="I2407" t="s">
        <v>9448</v>
      </c>
      <c r="J2407" t="s">
        <v>6434</v>
      </c>
      <c r="K2407" t="s">
        <v>13</v>
      </c>
      <c r="L2407" t="s">
        <v>13</v>
      </c>
      <c r="M2407" t="s">
        <v>367</v>
      </c>
      <c r="N2407" t="s">
        <v>6328</v>
      </c>
      <c r="O2407" t="s">
        <v>6329</v>
      </c>
      <c r="P2407" t="b">
        <v>0</v>
      </c>
      <c r="Q2407" s="4">
        <v>0</v>
      </c>
      <c r="R2407" s="4">
        <v>0</v>
      </c>
      <c r="S2407" s="4">
        <v>0</v>
      </c>
      <c r="T2407" s="4">
        <v>1</v>
      </c>
    </row>
    <row r="2408" spans="1:20" x14ac:dyDescent="0.3">
      <c r="A2408" t="s">
        <v>375</v>
      </c>
      <c r="B2408" t="b">
        <v>0</v>
      </c>
      <c r="C2408" t="s">
        <v>13</v>
      </c>
      <c r="D2408" t="s">
        <v>13</v>
      </c>
      <c r="E2408" t="s">
        <v>14</v>
      </c>
      <c r="F2408" s="1">
        <v>44127.779861111114</v>
      </c>
      <c r="G2408" t="b">
        <v>0</v>
      </c>
      <c r="H2408" t="s">
        <v>2855</v>
      </c>
      <c r="I2408" t="s">
        <v>9449</v>
      </c>
      <c r="J2408" t="s">
        <v>6434</v>
      </c>
      <c r="K2408" t="s">
        <v>13</v>
      </c>
      <c r="L2408" t="s">
        <v>13</v>
      </c>
      <c r="M2408" t="s">
        <v>63</v>
      </c>
      <c r="N2408" t="s">
        <v>6328</v>
      </c>
      <c r="O2408" t="s">
        <v>6329</v>
      </c>
      <c r="P2408" t="b">
        <v>0</v>
      </c>
      <c r="Q2408" s="4">
        <v>0</v>
      </c>
      <c r="R2408" s="4">
        <v>0</v>
      </c>
      <c r="S2408" s="4">
        <v>0</v>
      </c>
      <c r="T2408" s="4">
        <v>1</v>
      </c>
    </row>
    <row r="2409" spans="1:20" x14ac:dyDescent="0.3">
      <c r="A2409" t="s">
        <v>9450</v>
      </c>
      <c r="B2409" t="b">
        <v>0</v>
      </c>
      <c r="C2409" t="s">
        <v>13</v>
      </c>
      <c r="D2409" t="s">
        <v>13</v>
      </c>
      <c r="E2409" t="s">
        <v>32</v>
      </c>
      <c r="F2409" s="1">
        <v>44127.779861111114</v>
      </c>
      <c r="G2409" t="b">
        <v>0</v>
      </c>
      <c r="H2409" t="s">
        <v>2855</v>
      </c>
      <c r="I2409" t="s">
        <v>9451</v>
      </c>
      <c r="J2409" t="s">
        <v>6434</v>
      </c>
      <c r="K2409" t="s">
        <v>13</v>
      </c>
      <c r="L2409" t="s">
        <v>13</v>
      </c>
      <c r="M2409" t="s">
        <v>13</v>
      </c>
      <c r="N2409" t="s">
        <v>6328</v>
      </c>
      <c r="O2409" t="s">
        <v>6329</v>
      </c>
      <c r="P2409" t="b">
        <v>0</v>
      </c>
      <c r="Q2409" s="4">
        <v>0</v>
      </c>
      <c r="R2409" s="4">
        <v>0</v>
      </c>
      <c r="S2409" s="4">
        <v>0</v>
      </c>
      <c r="T2409" s="4">
        <v>1</v>
      </c>
    </row>
    <row r="2410" spans="1:20" x14ac:dyDescent="0.3">
      <c r="A2410" t="s">
        <v>2532</v>
      </c>
      <c r="B2410" t="b">
        <v>0</v>
      </c>
      <c r="C2410" t="s">
        <v>13</v>
      </c>
      <c r="D2410" t="s">
        <v>13</v>
      </c>
      <c r="E2410" t="s">
        <v>1618</v>
      </c>
      <c r="F2410" s="1">
        <v>44127.779861111114</v>
      </c>
      <c r="G2410" t="b">
        <v>0</v>
      </c>
      <c r="H2410" t="s">
        <v>2855</v>
      </c>
      <c r="I2410" t="s">
        <v>9452</v>
      </c>
      <c r="J2410" t="s">
        <v>6434</v>
      </c>
      <c r="K2410" t="s">
        <v>13</v>
      </c>
      <c r="L2410" t="s">
        <v>13</v>
      </c>
      <c r="M2410" t="s">
        <v>13</v>
      </c>
      <c r="N2410" t="s">
        <v>6328</v>
      </c>
      <c r="O2410" t="s">
        <v>6329</v>
      </c>
      <c r="P2410" t="b">
        <v>0</v>
      </c>
      <c r="Q2410" s="4">
        <v>0</v>
      </c>
      <c r="R2410" s="4">
        <v>0</v>
      </c>
      <c r="S2410" s="4">
        <v>0</v>
      </c>
      <c r="T2410" s="4">
        <v>1</v>
      </c>
    </row>
    <row r="2411" spans="1:20" x14ac:dyDescent="0.3">
      <c r="A2411" t="s">
        <v>229</v>
      </c>
      <c r="B2411" t="b">
        <v>0</v>
      </c>
      <c r="C2411" t="s">
        <v>13</v>
      </c>
      <c r="D2411" t="s">
        <v>13</v>
      </c>
      <c r="E2411" t="s">
        <v>14</v>
      </c>
      <c r="F2411" s="1">
        <v>44127.779861111114</v>
      </c>
      <c r="G2411" t="b">
        <v>0</v>
      </c>
      <c r="H2411" t="s">
        <v>2855</v>
      </c>
      <c r="I2411" t="s">
        <v>9453</v>
      </c>
      <c r="J2411" t="s">
        <v>6434</v>
      </c>
      <c r="K2411" t="s">
        <v>13</v>
      </c>
      <c r="L2411" t="s">
        <v>13</v>
      </c>
      <c r="M2411" t="s">
        <v>161</v>
      </c>
      <c r="N2411" t="s">
        <v>6328</v>
      </c>
      <c r="O2411" t="s">
        <v>6329</v>
      </c>
      <c r="P2411" t="b">
        <v>0</v>
      </c>
      <c r="Q2411" s="4">
        <v>0</v>
      </c>
      <c r="R2411" s="4">
        <v>0</v>
      </c>
      <c r="S2411" s="4">
        <v>0</v>
      </c>
      <c r="T2411" s="4">
        <v>1</v>
      </c>
    </row>
    <row r="2412" spans="1:20" x14ac:dyDescent="0.3">
      <c r="A2412" t="s">
        <v>507</v>
      </c>
      <c r="B2412" t="b">
        <v>0</v>
      </c>
      <c r="C2412" t="s">
        <v>13</v>
      </c>
      <c r="D2412" t="s">
        <v>13</v>
      </c>
      <c r="E2412" t="s">
        <v>14</v>
      </c>
      <c r="F2412" s="1">
        <v>44127.779861111114</v>
      </c>
      <c r="G2412" t="b">
        <v>0</v>
      </c>
      <c r="H2412" t="s">
        <v>2855</v>
      </c>
      <c r="I2412" t="s">
        <v>9454</v>
      </c>
      <c r="J2412" t="s">
        <v>6434</v>
      </c>
      <c r="K2412" t="s">
        <v>13</v>
      </c>
      <c r="L2412" t="s">
        <v>13</v>
      </c>
      <c r="M2412" t="s">
        <v>192</v>
      </c>
      <c r="N2412" t="s">
        <v>6328</v>
      </c>
      <c r="O2412" t="s">
        <v>6329</v>
      </c>
      <c r="P2412" t="b">
        <v>0</v>
      </c>
      <c r="Q2412" s="4">
        <v>0</v>
      </c>
      <c r="R2412" s="4">
        <v>0</v>
      </c>
      <c r="S2412" s="4">
        <v>0</v>
      </c>
      <c r="T2412" s="4">
        <v>1</v>
      </c>
    </row>
    <row r="2413" spans="1:20" x14ac:dyDescent="0.3">
      <c r="A2413" t="s">
        <v>146</v>
      </c>
      <c r="B2413" t="b">
        <v>0</v>
      </c>
      <c r="C2413" t="s">
        <v>13</v>
      </c>
      <c r="D2413" t="s">
        <v>13</v>
      </c>
      <c r="E2413" t="s">
        <v>14</v>
      </c>
      <c r="F2413" s="1">
        <v>43818.644444444442</v>
      </c>
      <c r="G2413" t="b">
        <v>0</v>
      </c>
      <c r="H2413" t="s">
        <v>2855</v>
      </c>
      <c r="I2413" t="s">
        <v>9455</v>
      </c>
      <c r="J2413" t="s">
        <v>1824</v>
      </c>
      <c r="K2413" t="s">
        <v>13</v>
      </c>
      <c r="L2413" t="s">
        <v>13</v>
      </c>
      <c r="M2413" t="s">
        <v>9456</v>
      </c>
      <c r="N2413" t="s">
        <v>6328</v>
      </c>
      <c r="O2413" t="s">
        <v>6329</v>
      </c>
      <c r="P2413" t="b">
        <v>0</v>
      </c>
      <c r="Q2413" s="4">
        <v>0</v>
      </c>
      <c r="R2413" s="4">
        <v>0</v>
      </c>
      <c r="S2413" s="4">
        <v>0</v>
      </c>
      <c r="T2413" s="4">
        <v>1</v>
      </c>
    </row>
    <row r="2414" spans="1:20" x14ac:dyDescent="0.3">
      <c r="A2414" t="s">
        <v>9457</v>
      </c>
      <c r="B2414" t="b">
        <v>0</v>
      </c>
      <c r="C2414" t="s">
        <v>13</v>
      </c>
      <c r="D2414" t="s">
        <v>13</v>
      </c>
      <c r="E2414" t="s">
        <v>1635</v>
      </c>
      <c r="F2414" s="1">
        <v>44179.871527777781</v>
      </c>
      <c r="G2414" t="b">
        <v>0</v>
      </c>
      <c r="H2414" t="s">
        <v>2855</v>
      </c>
      <c r="I2414" t="s">
        <v>9458</v>
      </c>
      <c r="J2414" t="s">
        <v>6805</v>
      </c>
      <c r="K2414" t="s">
        <v>13</v>
      </c>
      <c r="L2414" t="s">
        <v>13</v>
      </c>
      <c r="M2414" t="s">
        <v>13</v>
      </c>
      <c r="N2414" t="s">
        <v>6328</v>
      </c>
      <c r="O2414" t="s">
        <v>6329</v>
      </c>
      <c r="P2414" t="b">
        <v>0</v>
      </c>
      <c r="Q2414" s="4">
        <v>0</v>
      </c>
      <c r="R2414" s="4">
        <v>0</v>
      </c>
      <c r="S2414" s="4">
        <v>0</v>
      </c>
      <c r="T2414" s="4">
        <v>1</v>
      </c>
    </row>
    <row r="2415" spans="1:20" x14ac:dyDescent="0.3">
      <c r="A2415" t="s">
        <v>507</v>
      </c>
      <c r="B2415" t="b">
        <v>0</v>
      </c>
      <c r="C2415" t="s">
        <v>13</v>
      </c>
      <c r="D2415" t="s">
        <v>13</v>
      </c>
      <c r="E2415" t="s">
        <v>14</v>
      </c>
      <c r="F2415" s="1">
        <v>44225.624305555553</v>
      </c>
      <c r="G2415" t="b">
        <v>0</v>
      </c>
      <c r="H2415" t="s">
        <v>2855</v>
      </c>
      <c r="I2415" t="s">
        <v>9459</v>
      </c>
      <c r="J2415" t="s">
        <v>6805</v>
      </c>
      <c r="K2415" t="s">
        <v>13</v>
      </c>
      <c r="L2415" t="s">
        <v>13</v>
      </c>
      <c r="M2415" t="s">
        <v>192</v>
      </c>
      <c r="N2415" t="s">
        <v>6328</v>
      </c>
      <c r="O2415" t="s">
        <v>6329</v>
      </c>
      <c r="P2415" t="b">
        <v>0</v>
      </c>
      <c r="Q2415" s="4">
        <v>0</v>
      </c>
      <c r="R2415" s="4">
        <v>0</v>
      </c>
      <c r="S2415" s="4">
        <v>0</v>
      </c>
      <c r="T2415" s="4">
        <v>1</v>
      </c>
    </row>
    <row r="2416" spans="1:20" x14ac:dyDescent="0.3">
      <c r="A2416" t="s">
        <v>502</v>
      </c>
      <c r="B2416" t="b">
        <v>0</v>
      </c>
      <c r="C2416" t="s">
        <v>13</v>
      </c>
      <c r="D2416" t="s">
        <v>13</v>
      </c>
      <c r="E2416" t="s">
        <v>14</v>
      </c>
      <c r="F2416" s="1">
        <v>44235.72152777778</v>
      </c>
      <c r="G2416" t="b">
        <v>0</v>
      </c>
      <c r="H2416" t="s">
        <v>2855</v>
      </c>
      <c r="I2416" t="s">
        <v>9460</v>
      </c>
      <c r="J2416" t="s">
        <v>6805</v>
      </c>
      <c r="K2416" t="s">
        <v>13</v>
      </c>
      <c r="L2416" t="s">
        <v>13</v>
      </c>
      <c r="M2416" t="s">
        <v>63</v>
      </c>
      <c r="N2416" t="s">
        <v>6328</v>
      </c>
      <c r="O2416" t="s">
        <v>6329</v>
      </c>
      <c r="P2416" t="b">
        <v>0</v>
      </c>
      <c r="Q2416" s="4">
        <v>0</v>
      </c>
      <c r="R2416" s="4">
        <v>0</v>
      </c>
      <c r="S2416" s="4">
        <v>0</v>
      </c>
      <c r="T2416" s="4">
        <v>1</v>
      </c>
    </row>
    <row r="2417" spans="1:20" x14ac:dyDescent="0.3">
      <c r="A2417" t="s">
        <v>1511</v>
      </c>
      <c r="B2417" t="b">
        <v>0</v>
      </c>
      <c r="C2417" t="s">
        <v>13</v>
      </c>
      <c r="D2417" t="s">
        <v>13</v>
      </c>
      <c r="E2417" t="s">
        <v>14</v>
      </c>
      <c r="F2417" s="1">
        <v>44235.72152777778</v>
      </c>
      <c r="G2417" t="b">
        <v>0</v>
      </c>
      <c r="H2417" t="s">
        <v>2855</v>
      </c>
      <c r="I2417" t="s">
        <v>9461</v>
      </c>
      <c r="J2417" t="s">
        <v>6805</v>
      </c>
      <c r="K2417" t="s">
        <v>13</v>
      </c>
      <c r="L2417" t="s">
        <v>13</v>
      </c>
      <c r="M2417" t="s">
        <v>367</v>
      </c>
      <c r="N2417" t="s">
        <v>6328</v>
      </c>
      <c r="O2417" t="s">
        <v>6329</v>
      </c>
      <c r="P2417" t="b">
        <v>0</v>
      </c>
      <c r="Q2417" s="4">
        <v>0</v>
      </c>
      <c r="R2417" s="4">
        <v>0</v>
      </c>
      <c r="S2417" s="4">
        <v>0</v>
      </c>
      <c r="T2417" s="4">
        <v>1</v>
      </c>
    </row>
    <row r="2418" spans="1:20" x14ac:dyDescent="0.3">
      <c r="A2418" t="s">
        <v>229</v>
      </c>
      <c r="B2418" t="b">
        <v>0</v>
      </c>
      <c r="C2418" t="s">
        <v>13</v>
      </c>
      <c r="D2418" t="s">
        <v>13</v>
      </c>
      <c r="E2418" t="s">
        <v>14</v>
      </c>
      <c r="F2418" s="1">
        <v>44235.72152777778</v>
      </c>
      <c r="G2418" t="b">
        <v>0</v>
      </c>
      <c r="H2418" t="s">
        <v>2855</v>
      </c>
      <c r="I2418" t="s">
        <v>9462</v>
      </c>
      <c r="J2418" t="s">
        <v>6805</v>
      </c>
      <c r="K2418" t="s">
        <v>13</v>
      </c>
      <c r="L2418" t="s">
        <v>13</v>
      </c>
      <c r="M2418" t="s">
        <v>161</v>
      </c>
      <c r="N2418" t="s">
        <v>6328</v>
      </c>
      <c r="O2418" t="s">
        <v>6329</v>
      </c>
      <c r="P2418" t="b">
        <v>0</v>
      </c>
      <c r="Q2418" s="4">
        <v>0</v>
      </c>
      <c r="R2418" s="4">
        <v>0</v>
      </c>
      <c r="S2418" s="4">
        <v>0</v>
      </c>
      <c r="T2418" s="4">
        <v>1</v>
      </c>
    </row>
    <row r="2419" spans="1:20" x14ac:dyDescent="0.3">
      <c r="A2419" t="s">
        <v>31</v>
      </c>
      <c r="B2419" t="b">
        <v>0</v>
      </c>
      <c r="C2419" t="s">
        <v>13</v>
      </c>
      <c r="D2419" t="s">
        <v>13</v>
      </c>
      <c r="E2419" t="s">
        <v>32</v>
      </c>
      <c r="F2419" s="1">
        <v>44235.72152777778</v>
      </c>
      <c r="G2419" t="b">
        <v>0</v>
      </c>
      <c r="H2419" t="s">
        <v>2855</v>
      </c>
      <c r="I2419" t="s">
        <v>9463</v>
      </c>
      <c r="J2419" t="s">
        <v>6805</v>
      </c>
      <c r="K2419" t="s">
        <v>13</v>
      </c>
      <c r="L2419" t="s">
        <v>13</v>
      </c>
      <c r="M2419" t="s">
        <v>13</v>
      </c>
      <c r="N2419" t="s">
        <v>6328</v>
      </c>
      <c r="O2419" t="s">
        <v>6329</v>
      </c>
      <c r="P2419" t="b">
        <v>0</v>
      </c>
      <c r="Q2419" s="4">
        <v>0</v>
      </c>
      <c r="R2419" s="4">
        <v>0</v>
      </c>
      <c r="S2419" s="4">
        <v>0</v>
      </c>
      <c r="T2419" s="4">
        <v>1</v>
      </c>
    </row>
    <row r="2420" spans="1:20" x14ac:dyDescent="0.3">
      <c r="A2420" t="s">
        <v>9464</v>
      </c>
      <c r="B2420" t="b">
        <v>0</v>
      </c>
      <c r="C2420" t="s">
        <v>13</v>
      </c>
      <c r="D2420" t="s">
        <v>13</v>
      </c>
      <c r="E2420" t="s">
        <v>1576</v>
      </c>
      <c r="F2420" s="1">
        <v>44235.72152777778</v>
      </c>
      <c r="G2420" t="b">
        <v>0</v>
      </c>
      <c r="H2420" t="s">
        <v>2855</v>
      </c>
      <c r="I2420" t="s">
        <v>9465</v>
      </c>
      <c r="J2420" t="s">
        <v>6805</v>
      </c>
      <c r="K2420" t="s">
        <v>13</v>
      </c>
      <c r="L2420" t="s">
        <v>13</v>
      </c>
      <c r="M2420" t="s">
        <v>13</v>
      </c>
      <c r="N2420" t="s">
        <v>6328</v>
      </c>
      <c r="O2420" t="s">
        <v>6329</v>
      </c>
      <c r="P2420" t="b">
        <v>0</v>
      </c>
      <c r="Q2420" s="4">
        <v>0</v>
      </c>
      <c r="R2420" s="4">
        <v>0</v>
      </c>
      <c r="S2420" s="4">
        <v>0</v>
      </c>
      <c r="T2420" s="4">
        <v>1</v>
      </c>
    </row>
    <row r="2421" spans="1:20" x14ac:dyDescent="0.3">
      <c r="A2421" t="s">
        <v>507</v>
      </c>
      <c r="B2421" t="b">
        <v>0</v>
      </c>
      <c r="C2421" t="s">
        <v>13</v>
      </c>
      <c r="D2421" t="s">
        <v>13</v>
      </c>
      <c r="E2421" t="s">
        <v>14</v>
      </c>
      <c r="F2421" s="1">
        <v>44235.72152777778</v>
      </c>
      <c r="G2421" t="b">
        <v>0</v>
      </c>
      <c r="H2421" t="s">
        <v>2855</v>
      </c>
      <c r="I2421" t="s">
        <v>9466</v>
      </c>
      <c r="J2421" t="s">
        <v>6805</v>
      </c>
      <c r="K2421" t="s">
        <v>13</v>
      </c>
      <c r="L2421" t="s">
        <v>13</v>
      </c>
      <c r="M2421" t="s">
        <v>192</v>
      </c>
      <c r="N2421" t="s">
        <v>6328</v>
      </c>
      <c r="O2421" t="s">
        <v>6329</v>
      </c>
      <c r="P2421" t="b">
        <v>0</v>
      </c>
      <c r="Q2421" s="4">
        <v>0</v>
      </c>
      <c r="R2421" s="4">
        <v>0</v>
      </c>
      <c r="S2421" s="4">
        <v>0</v>
      </c>
      <c r="T2421" s="4">
        <v>1</v>
      </c>
    </row>
    <row r="2422" spans="1:20" x14ac:dyDescent="0.3">
      <c r="A2422" t="s">
        <v>377</v>
      </c>
      <c r="B2422" t="b">
        <v>0</v>
      </c>
      <c r="C2422" t="s">
        <v>13</v>
      </c>
      <c r="D2422" t="s">
        <v>13</v>
      </c>
      <c r="E2422" t="s">
        <v>14</v>
      </c>
      <c r="F2422" s="1">
        <v>44235.72152777778</v>
      </c>
      <c r="G2422" t="b">
        <v>0</v>
      </c>
      <c r="H2422" t="s">
        <v>2855</v>
      </c>
      <c r="I2422" t="s">
        <v>9467</v>
      </c>
      <c r="J2422" t="s">
        <v>6805</v>
      </c>
      <c r="K2422" t="s">
        <v>13</v>
      </c>
      <c r="L2422" t="s">
        <v>13</v>
      </c>
      <c r="M2422" t="s">
        <v>378</v>
      </c>
      <c r="N2422" t="s">
        <v>6328</v>
      </c>
      <c r="O2422" t="s">
        <v>6329</v>
      </c>
      <c r="P2422" t="b">
        <v>0</v>
      </c>
      <c r="Q2422" s="4">
        <v>0</v>
      </c>
      <c r="R2422" s="4">
        <v>0</v>
      </c>
      <c r="S2422" s="4">
        <v>0</v>
      </c>
      <c r="T2422" s="4">
        <v>1</v>
      </c>
    </row>
    <row r="2423" spans="1:20" x14ac:dyDescent="0.3">
      <c r="A2423" t="s">
        <v>507</v>
      </c>
      <c r="B2423" t="b">
        <v>0</v>
      </c>
      <c r="C2423" t="s">
        <v>13</v>
      </c>
      <c r="D2423" t="s">
        <v>13</v>
      </c>
      <c r="E2423" t="s">
        <v>14</v>
      </c>
      <c r="F2423" s="1">
        <v>44235.72152777778</v>
      </c>
      <c r="G2423" t="b">
        <v>0</v>
      </c>
      <c r="H2423" t="s">
        <v>2855</v>
      </c>
      <c r="I2423" t="s">
        <v>9468</v>
      </c>
      <c r="J2423" t="s">
        <v>6805</v>
      </c>
      <c r="K2423" t="s">
        <v>13</v>
      </c>
      <c r="L2423" t="s">
        <v>13</v>
      </c>
      <c r="M2423" t="s">
        <v>192</v>
      </c>
      <c r="N2423" t="s">
        <v>6328</v>
      </c>
      <c r="O2423" t="s">
        <v>6329</v>
      </c>
      <c r="P2423" t="b">
        <v>0</v>
      </c>
      <c r="Q2423" s="4">
        <v>0</v>
      </c>
      <c r="R2423" s="4">
        <v>0</v>
      </c>
      <c r="S2423" s="4">
        <v>0</v>
      </c>
      <c r="T2423" s="4">
        <v>1</v>
      </c>
    </row>
    <row r="2424" spans="1:20" x14ac:dyDescent="0.3">
      <c r="A2424" t="s">
        <v>502</v>
      </c>
      <c r="B2424" t="b">
        <v>0</v>
      </c>
      <c r="C2424" t="s">
        <v>13</v>
      </c>
      <c r="D2424" t="s">
        <v>13</v>
      </c>
      <c r="E2424" t="s">
        <v>14</v>
      </c>
      <c r="F2424" s="1">
        <v>44235.72152777778</v>
      </c>
      <c r="G2424" t="b">
        <v>0</v>
      </c>
      <c r="H2424" t="s">
        <v>2855</v>
      </c>
      <c r="I2424" t="s">
        <v>9469</v>
      </c>
      <c r="J2424" t="s">
        <v>6805</v>
      </c>
      <c r="K2424" t="s">
        <v>13</v>
      </c>
      <c r="L2424" t="s">
        <v>13</v>
      </c>
      <c r="M2424" t="s">
        <v>63</v>
      </c>
      <c r="N2424" t="s">
        <v>6328</v>
      </c>
      <c r="O2424" t="s">
        <v>6329</v>
      </c>
      <c r="P2424" t="b">
        <v>0</v>
      </c>
      <c r="Q2424" s="4">
        <v>0</v>
      </c>
      <c r="R2424" s="4">
        <v>0</v>
      </c>
      <c r="S2424" s="4">
        <v>0</v>
      </c>
      <c r="T2424" s="4">
        <v>1</v>
      </c>
    </row>
    <row r="2425" spans="1:20" x14ac:dyDescent="0.3">
      <c r="A2425" t="s">
        <v>1117</v>
      </c>
      <c r="B2425" t="b">
        <v>0</v>
      </c>
      <c r="C2425" t="s">
        <v>13</v>
      </c>
      <c r="D2425" t="s">
        <v>13</v>
      </c>
      <c r="E2425" t="s">
        <v>14</v>
      </c>
      <c r="F2425" s="1">
        <v>44235.72152777778</v>
      </c>
      <c r="G2425" t="b">
        <v>0</v>
      </c>
      <c r="H2425" t="s">
        <v>2855</v>
      </c>
      <c r="I2425" t="s">
        <v>9470</v>
      </c>
      <c r="J2425" t="s">
        <v>6805</v>
      </c>
      <c r="K2425" t="s">
        <v>13</v>
      </c>
      <c r="L2425" t="s">
        <v>13</v>
      </c>
      <c r="M2425" t="s">
        <v>63</v>
      </c>
      <c r="N2425" t="s">
        <v>6328</v>
      </c>
      <c r="O2425" t="s">
        <v>6329</v>
      </c>
      <c r="P2425" t="b">
        <v>0</v>
      </c>
      <c r="Q2425" s="4">
        <v>0</v>
      </c>
      <c r="R2425" s="4">
        <v>0</v>
      </c>
      <c r="S2425" s="4">
        <v>0</v>
      </c>
      <c r="T2425" s="4">
        <v>1</v>
      </c>
    </row>
    <row r="2426" spans="1:20" x14ac:dyDescent="0.3">
      <c r="A2426" t="s">
        <v>979</v>
      </c>
      <c r="B2426" t="b">
        <v>0</v>
      </c>
      <c r="C2426" t="s">
        <v>13</v>
      </c>
      <c r="D2426" t="s">
        <v>13</v>
      </c>
      <c r="E2426" t="s">
        <v>14</v>
      </c>
      <c r="F2426" s="1">
        <v>44235.72152777778</v>
      </c>
      <c r="G2426" t="b">
        <v>0</v>
      </c>
      <c r="H2426" t="s">
        <v>2855</v>
      </c>
      <c r="I2426" t="s">
        <v>9471</v>
      </c>
      <c r="J2426" t="s">
        <v>6805</v>
      </c>
      <c r="K2426" t="s">
        <v>13</v>
      </c>
      <c r="L2426" t="s">
        <v>13</v>
      </c>
      <c r="M2426" t="s">
        <v>63</v>
      </c>
      <c r="N2426" t="s">
        <v>6328</v>
      </c>
      <c r="O2426" t="s">
        <v>6329</v>
      </c>
      <c r="P2426" t="b">
        <v>0</v>
      </c>
      <c r="Q2426" s="4">
        <v>0</v>
      </c>
      <c r="R2426" s="4">
        <v>0</v>
      </c>
      <c r="S2426" s="4">
        <v>0</v>
      </c>
      <c r="T2426" s="4">
        <v>1</v>
      </c>
    </row>
    <row r="2427" spans="1:20" x14ac:dyDescent="0.3">
      <c r="A2427" t="s">
        <v>1168</v>
      </c>
      <c r="B2427" t="b">
        <v>0</v>
      </c>
      <c r="C2427" t="s">
        <v>13</v>
      </c>
      <c r="D2427" t="s">
        <v>13</v>
      </c>
      <c r="E2427" t="s">
        <v>14</v>
      </c>
      <c r="F2427" s="1">
        <v>44235.72152777778</v>
      </c>
      <c r="G2427" t="b">
        <v>0</v>
      </c>
      <c r="H2427" t="s">
        <v>2855</v>
      </c>
      <c r="I2427" t="s">
        <v>9472</v>
      </c>
      <c r="J2427" t="s">
        <v>6805</v>
      </c>
      <c r="K2427" t="s">
        <v>13</v>
      </c>
      <c r="L2427" t="s">
        <v>13</v>
      </c>
      <c r="M2427" t="s">
        <v>63</v>
      </c>
      <c r="N2427" t="s">
        <v>6328</v>
      </c>
      <c r="O2427" t="s">
        <v>6329</v>
      </c>
      <c r="P2427" t="b">
        <v>0</v>
      </c>
      <c r="Q2427" s="4">
        <v>0</v>
      </c>
      <c r="R2427" s="4">
        <v>0</v>
      </c>
      <c r="S2427" s="4">
        <v>0</v>
      </c>
      <c r="T2427" s="4">
        <v>1</v>
      </c>
    </row>
    <row r="2428" spans="1:20" x14ac:dyDescent="0.3">
      <c r="A2428" t="s">
        <v>3905</v>
      </c>
      <c r="B2428" t="b">
        <v>0</v>
      </c>
      <c r="C2428" t="s">
        <v>13</v>
      </c>
      <c r="D2428" t="s">
        <v>13</v>
      </c>
      <c r="E2428" t="s">
        <v>14</v>
      </c>
      <c r="F2428" s="1">
        <v>44235.72152777778</v>
      </c>
      <c r="G2428" t="b">
        <v>0</v>
      </c>
      <c r="H2428" t="s">
        <v>2855</v>
      </c>
      <c r="I2428" t="s">
        <v>9473</v>
      </c>
      <c r="J2428" t="s">
        <v>6805</v>
      </c>
      <c r="K2428" t="s">
        <v>13</v>
      </c>
      <c r="L2428" t="s">
        <v>13</v>
      </c>
      <c r="M2428" t="s">
        <v>25</v>
      </c>
      <c r="N2428" t="s">
        <v>6328</v>
      </c>
      <c r="O2428" t="s">
        <v>6329</v>
      </c>
      <c r="P2428" t="b">
        <v>0</v>
      </c>
      <c r="Q2428" s="4">
        <v>0</v>
      </c>
      <c r="R2428" s="4">
        <v>0</v>
      </c>
      <c r="S2428" s="4">
        <v>0</v>
      </c>
      <c r="T2428" s="4">
        <v>1</v>
      </c>
    </row>
    <row r="2429" spans="1:20" x14ac:dyDescent="0.3">
      <c r="A2429" t="s">
        <v>375</v>
      </c>
      <c r="B2429" t="b">
        <v>0</v>
      </c>
      <c r="C2429" t="s">
        <v>13</v>
      </c>
      <c r="D2429" t="s">
        <v>13</v>
      </c>
      <c r="E2429" t="s">
        <v>14</v>
      </c>
      <c r="F2429" s="1">
        <v>44235.72152777778</v>
      </c>
      <c r="G2429" t="b">
        <v>0</v>
      </c>
      <c r="H2429" t="s">
        <v>2855</v>
      </c>
      <c r="I2429" t="s">
        <v>9474</v>
      </c>
      <c r="J2429" t="s">
        <v>6805</v>
      </c>
      <c r="K2429" t="s">
        <v>13</v>
      </c>
      <c r="L2429" t="s">
        <v>13</v>
      </c>
      <c r="M2429" t="s">
        <v>63</v>
      </c>
      <c r="N2429" t="s">
        <v>6328</v>
      </c>
      <c r="O2429" t="s">
        <v>6329</v>
      </c>
      <c r="P2429" t="b">
        <v>0</v>
      </c>
      <c r="Q2429" s="4">
        <v>0</v>
      </c>
      <c r="R2429" s="4">
        <v>0</v>
      </c>
      <c r="S2429" s="4">
        <v>0</v>
      </c>
      <c r="T2429" s="4">
        <v>1</v>
      </c>
    </row>
    <row r="2430" spans="1:20" x14ac:dyDescent="0.3">
      <c r="A2430" t="s">
        <v>9475</v>
      </c>
      <c r="B2430" t="b">
        <v>0</v>
      </c>
      <c r="C2430" t="s">
        <v>13</v>
      </c>
      <c r="D2430" t="s">
        <v>13</v>
      </c>
      <c r="E2430" t="s">
        <v>14</v>
      </c>
      <c r="F2430" s="1">
        <v>44235.72152777778</v>
      </c>
      <c r="G2430" t="b">
        <v>0</v>
      </c>
      <c r="H2430" t="s">
        <v>2855</v>
      </c>
      <c r="I2430" t="s">
        <v>9476</v>
      </c>
      <c r="J2430" t="s">
        <v>6805</v>
      </c>
      <c r="K2430" t="s">
        <v>13</v>
      </c>
      <c r="L2430" t="s">
        <v>13</v>
      </c>
      <c r="M2430" t="s">
        <v>1114</v>
      </c>
      <c r="N2430" t="s">
        <v>6328</v>
      </c>
      <c r="O2430" t="s">
        <v>6329</v>
      </c>
      <c r="P2430" t="b">
        <v>0</v>
      </c>
      <c r="Q2430" s="4">
        <v>0</v>
      </c>
      <c r="R2430" s="4">
        <v>0</v>
      </c>
      <c r="S2430" s="4">
        <v>0</v>
      </c>
      <c r="T2430" s="4">
        <v>1</v>
      </c>
    </row>
    <row r="2431" spans="1:20" x14ac:dyDescent="0.3">
      <c r="A2431" t="s">
        <v>1529</v>
      </c>
      <c r="B2431" t="b">
        <v>0</v>
      </c>
      <c r="C2431" t="s">
        <v>13</v>
      </c>
      <c r="D2431" t="s">
        <v>13</v>
      </c>
      <c r="E2431" t="s">
        <v>14</v>
      </c>
      <c r="F2431" s="1">
        <v>44235.72152777778</v>
      </c>
      <c r="G2431" t="b">
        <v>0</v>
      </c>
      <c r="H2431" t="s">
        <v>2855</v>
      </c>
      <c r="I2431" t="s">
        <v>9477</v>
      </c>
      <c r="J2431" t="s">
        <v>6805</v>
      </c>
      <c r="K2431" t="s">
        <v>13</v>
      </c>
      <c r="L2431" t="s">
        <v>13</v>
      </c>
      <c r="M2431" t="s">
        <v>63</v>
      </c>
      <c r="N2431" t="s">
        <v>6328</v>
      </c>
      <c r="O2431" t="s">
        <v>6329</v>
      </c>
      <c r="P2431" t="b">
        <v>0</v>
      </c>
      <c r="Q2431" s="4">
        <v>0</v>
      </c>
      <c r="R2431" s="4">
        <v>0</v>
      </c>
      <c r="S2431" s="4">
        <v>0</v>
      </c>
      <c r="T2431" s="4">
        <v>1</v>
      </c>
    </row>
    <row r="2432" spans="1:20" x14ac:dyDescent="0.3">
      <c r="A2432" t="s">
        <v>446</v>
      </c>
      <c r="B2432" t="b">
        <v>0</v>
      </c>
      <c r="C2432" t="s">
        <v>13</v>
      </c>
      <c r="D2432" t="s">
        <v>13</v>
      </c>
      <c r="E2432" t="s">
        <v>14</v>
      </c>
      <c r="F2432" s="1">
        <v>44235.72152777778</v>
      </c>
      <c r="G2432" t="b">
        <v>0</v>
      </c>
      <c r="H2432" t="s">
        <v>2855</v>
      </c>
      <c r="I2432" t="s">
        <v>9478</v>
      </c>
      <c r="J2432" t="s">
        <v>6805</v>
      </c>
      <c r="K2432" t="s">
        <v>13</v>
      </c>
      <c r="L2432" t="s">
        <v>13</v>
      </c>
      <c r="M2432" t="s">
        <v>63</v>
      </c>
      <c r="N2432" t="s">
        <v>6328</v>
      </c>
      <c r="O2432" t="s">
        <v>6329</v>
      </c>
      <c r="P2432" t="b">
        <v>0</v>
      </c>
      <c r="Q2432" s="4">
        <v>0</v>
      </c>
      <c r="R2432" s="4">
        <v>0</v>
      </c>
      <c r="S2432" s="4">
        <v>0</v>
      </c>
      <c r="T2432" s="4">
        <v>1</v>
      </c>
    </row>
    <row r="2433" spans="1:20" x14ac:dyDescent="0.3">
      <c r="A2433" t="s">
        <v>9479</v>
      </c>
      <c r="B2433" t="b">
        <v>0</v>
      </c>
      <c r="C2433" t="s">
        <v>13</v>
      </c>
      <c r="D2433" t="s">
        <v>13</v>
      </c>
      <c r="E2433" t="s">
        <v>14</v>
      </c>
      <c r="F2433" s="1">
        <v>44235.72152777778</v>
      </c>
      <c r="G2433" t="b">
        <v>0</v>
      </c>
      <c r="H2433" t="s">
        <v>2855</v>
      </c>
      <c r="I2433" t="s">
        <v>9480</v>
      </c>
      <c r="J2433" t="s">
        <v>6805</v>
      </c>
      <c r="K2433" t="s">
        <v>13</v>
      </c>
      <c r="L2433" t="s">
        <v>13</v>
      </c>
      <c r="M2433" t="s">
        <v>548</v>
      </c>
      <c r="N2433" t="s">
        <v>6328</v>
      </c>
      <c r="O2433" t="s">
        <v>6329</v>
      </c>
      <c r="P2433" t="b">
        <v>0</v>
      </c>
      <c r="Q2433" s="4">
        <v>0</v>
      </c>
      <c r="R2433" s="4">
        <v>0</v>
      </c>
      <c r="S2433" s="4">
        <v>0</v>
      </c>
      <c r="T2433" s="4">
        <v>1</v>
      </c>
    </row>
    <row r="2434" spans="1:20" x14ac:dyDescent="0.3">
      <c r="A2434" t="s">
        <v>165</v>
      </c>
      <c r="B2434" t="b">
        <v>0</v>
      </c>
      <c r="C2434" t="s">
        <v>13</v>
      </c>
      <c r="D2434" t="s">
        <v>13</v>
      </c>
      <c r="E2434" t="s">
        <v>14</v>
      </c>
      <c r="F2434" s="1">
        <v>44235.72152777778</v>
      </c>
      <c r="G2434" t="b">
        <v>0</v>
      </c>
      <c r="H2434" t="s">
        <v>2855</v>
      </c>
      <c r="I2434" t="s">
        <v>9481</v>
      </c>
      <c r="J2434" t="s">
        <v>6805</v>
      </c>
      <c r="K2434" t="s">
        <v>13</v>
      </c>
      <c r="L2434" t="s">
        <v>13</v>
      </c>
      <c r="M2434" t="s">
        <v>139</v>
      </c>
      <c r="N2434" t="s">
        <v>6328</v>
      </c>
      <c r="O2434" t="s">
        <v>6329</v>
      </c>
      <c r="P2434" t="b">
        <v>0</v>
      </c>
      <c r="Q2434" s="4">
        <v>0</v>
      </c>
      <c r="R2434" s="4">
        <v>0</v>
      </c>
      <c r="S2434" s="4">
        <v>0</v>
      </c>
      <c r="T2434" s="4">
        <v>1</v>
      </c>
    </row>
    <row r="2435" spans="1:20" x14ac:dyDescent="0.3">
      <c r="A2435" t="s">
        <v>547</v>
      </c>
      <c r="B2435" t="b">
        <v>0</v>
      </c>
      <c r="C2435" t="s">
        <v>13</v>
      </c>
      <c r="D2435" t="s">
        <v>13</v>
      </c>
      <c r="E2435" t="s">
        <v>14</v>
      </c>
      <c r="F2435" s="1">
        <v>44235.72152777778</v>
      </c>
      <c r="G2435" t="b">
        <v>0</v>
      </c>
      <c r="H2435" t="s">
        <v>2855</v>
      </c>
      <c r="I2435" t="s">
        <v>9482</v>
      </c>
      <c r="J2435" t="s">
        <v>6805</v>
      </c>
      <c r="K2435" t="s">
        <v>13</v>
      </c>
      <c r="L2435" t="s">
        <v>13</v>
      </c>
      <c r="M2435" t="s">
        <v>548</v>
      </c>
      <c r="N2435" t="s">
        <v>6328</v>
      </c>
      <c r="O2435" t="s">
        <v>6329</v>
      </c>
      <c r="P2435" t="b">
        <v>0</v>
      </c>
      <c r="Q2435" s="4">
        <v>0</v>
      </c>
      <c r="R2435" s="4">
        <v>0</v>
      </c>
      <c r="S2435" s="4">
        <v>0</v>
      </c>
      <c r="T2435" s="4">
        <v>1</v>
      </c>
    </row>
    <row r="2436" spans="1:20" x14ac:dyDescent="0.3">
      <c r="A2436" t="s">
        <v>507</v>
      </c>
      <c r="B2436" t="b">
        <v>0</v>
      </c>
      <c r="C2436" t="s">
        <v>13</v>
      </c>
      <c r="D2436" t="s">
        <v>13</v>
      </c>
      <c r="E2436" t="s">
        <v>14</v>
      </c>
      <c r="F2436" s="1">
        <v>44235.72152777778</v>
      </c>
      <c r="G2436" t="b">
        <v>0</v>
      </c>
      <c r="H2436" t="s">
        <v>2855</v>
      </c>
      <c r="I2436" t="s">
        <v>9483</v>
      </c>
      <c r="J2436" t="s">
        <v>6805</v>
      </c>
      <c r="K2436" t="s">
        <v>13</v>
      </c>
      <c r="L2436" t="s">
        <v>13</v>
      </c>
      <c r="M2436" t="s">
        <v>192</v>
      </c>
      <c r="N2436" t="s">
        <v>6328</v>
      </c>
      <c r="O2436" t="s">
        <v>6329</v>
      </c>
      <c r="P2436" t="b">
        <v>0</v>
      </c>
      <c r="Q2436" s="4">
        <v>0</v>
      </c>
      <c r="R2436" s="4">
        <v>0</v>
      </c>
      <c r="S2436" s="4">
        <v>0</v>
      </c>
      <c r="T2436" s="4">
        <v>1</v>
      </c>
    </row>
    <row r="2437" spans="1:20" x14ac:dyDescent="0.3">
      <c r="A2437" t="s">
        <v>547</v>
      </c>
      <c r="B2437" t="b">
        <v>0</v>
      </c>
      <c r="C2437" t="s">
        <v>13</v>
      </c>
      <c r="D2437" t="s">
        <v>13</v>
      </c>
      <c r="E2437" t="s">
        <v>14</v>
      </c>
      <c r="F2437" s="1">
        <v>44235.72152777778</v>
      </c>
      <c r="G2437" t="b">
        <v>0</v>
      </c>
      <c r="H2437" t="s">
        <v>2855</v>
      </c>
      <c r="I2437" t="s">
        <v>9484</v>
      </c>
      <c r="J2437" t="s">
        <v>6805</v>
      </c>
      <c r="K2437" t="s">
        <v>13</v>
      </c>
      <c r="L2437" t="s">
        <v>13</v>
      </c>
      <c r="M2437" t="s">
        <v>548</v>
      </c>
      <c r="N2437" t="s">
        <v>6328</v>
      </c>
      <c r="O2437" t="s">
        <v>6329</v>
      </c>
      <c r="P2437" t="b">
        <v>0</v>
      </c>
      <c r="Q2437" s="4">
        <v>0</v>
      </c>
      <c r="R2437" s="4">
        <v>0</v>
      </c>
      <c r="S2437" s="4">
        <v>0</v>
      </c>
      <c r="T2437" s="4">
        <v>1</v>
      </c>
    </row>
    <row r="2438" spans="1:20" x14ac:dyDescent="0.3">
      <c r="A2438" t="s">
        <v>727</v>
      </c>
      <c r="B2438" t="b">
        <v>0</v>
      </c>
      <c r="C2438" t="s">
        <v>13</v>
      </c>
      <c r="D2438" t="s">
        <v>13</v>
      </c>
      <c r="E2438" t="s">
        <v>14</v>
      </c>
      <c r="F2438" s="1">
        <v>44235.72152777778</v>
      </c>
      <c r="G2438" t="b">
        <v>0</v>
      </c>
      <c r="H2438" t="s">
        <v>2855</v>
      </c>
      <c r="I2438" t="s">
        <v>9485</v>
      </c>
      <c r="J2438" t="s">
        <v>6805</v>
      </c>
      <c r="K2438" t="s">
        <v>13</v>
      </c>
      <c r="L2438" t="s">
        <v>13</v>
      </c>
      <c r="M2438" t="s">
        <v>63</v>
      </c>
      <c r="N2438" t="s">
        <v>6328</v>
      </c>
      <c r="O2438" t="s">
        <v>6329</v>
      </c>
      <c r="P2438" t="b">
        <v>0</v>
      </c>
      <c r="Q2438" s="4">
        <v>0</v>
      </c>
      <c r="R2438" s="4">
        <v>0</v>
      </c>
      <c r="S2438" s="4">
        <v>0</v>
      </c>
      <c r="T2438" s="4">
        <v>1</v>
      </c>
    </row>
    <row r="2439" spans="1:20" x14ac:dyDescent="0.3">
      <c r="A2439" t="s">
        <v>1117</v>
      </c>
      <c r="B2439" t="b">
        <v>0</v>
      </c>
      <c r="C2439" t="s">
        <v>13</v>
      </c>
      <c r="D2439" t="s">
        <v>13</v>
      </c>
      <c r="E2439" t="s">
        <v>14</v>
      </c>
      <c r="F2439" s="1">
        <v>44235.72152777778</v>
      </c>
      <c r="G2439" t="b">
        <v>0</v>
      </c>
      <c r="H2439" t="s">
        <v>2855</v>
      </c>
      <c r="I2439" t="s">
        <v>9486</v>
      </c>
      <c r="J2439" t="s">
        <v>6805</v>
      </c>
      <c r="K2439" t="s">
        <v>13</v>
      </c>
      <c r="L2439" t="s">
        <v>13</v>
      </c>
      <c r="M2439" t="s">
        <v>63</v>
      </c>
      <c r="N2439" t="s">
        <v>6328</v>
      </c>
      <c r="O2439" t="s">
        <v>6329</v>
      </c>
      <c r="P2439" t="b">
        <v>0</v>
      </c>
      <c r="Q2439" s="4">
        <v>0</v>
      </c>
      <c r="R2439" s="4">
        <v>0</v>
      </c>
      <c r="S2439" s="4">
        <v>0</v>
      </c>
      <c r="T2439" s="4">
        <v>1</v>
      </c>
    </row>
    <row r="2440" spans="1:20" x14ac:dyDescent="0.3">
      <c r="A2440" t="s">
        <v>547</v>
      </c>
      <c r="B2440" t="b">
        <v>0</v>
      </c>
      <c r="C2440" t="s">
        <v>13</v>
      </c>
      <c r="D2440" t="s">
        <v>13</v>
      </c>
      <c r="E2440" t="s">
        <v>14</v>
      </c>
      <c r="F2440" s="1">
        <v>44235.72152777778</v>
      </c>
      <c r="G2440" t="b">
        <v>0</v>
      </c>
      <c r="H2440" t="s">
        <v>2855</v>
      </c>
      <c r="I2440" t="s">
        <v>9487</v>
      </c>
      <c r="J2440" t="s">
        <v>6805</v>
      </c>
      <c r="K2440" t="s">
        <v>13</v>
      </c>
      <c r="L2440" t="s">
        <v>13</v>
      </c>
      <c r="M2440" t="s">
        <v>548</v>
      </c>
      <c r="N2440" t="s">
        <v>6328</v>
      </c>
      <c r="O2440" t="s">
        <v>6329</v>
      </c>
      <c r="P2440" t="b">
        <v>0</v>
      </c>
      <c r="Q2440" s="4">
        <v>0</v>
      </c>
      <c r="R2440" s="4">
        <v>0</v>
      </c>
      <c r="S2440" s="4">
        <v>0</v>
      </c>
      <c r="T2440" s="4">
        <v>1</v>
      </c>
    </row>
    <row r="2441" spans="1:20" x14ac:dyDescent="0.3">
      <c r="A2441" t="s">
        <v>1479</v>
      </c>
      <c r="B2441" t="b">
        <v>0</v>
      </c>
      <c r="C2441" t="s">
        <v>13</v>
      </c>
      <c r="D2441" t="s">
        <v>13</v>
      </c>
      <c r="E2441" t="s">
        <v>4446</v>
      </c>
      <c r="F2441" s="1">
        <v>44144.811805555553</v>
      </c>
      <c r="G2441" t="b">
        <v>0</v>
      </c>
      <c r="H2441" t="s">
        <v>2855</v>
      </c>
      <c r="I2441" t="s">
        <v>9488</v>
      </c>
      <c r="J2441" t="s">
        <v>6805</v>
      </c>
      <c r="K2441" t="s">
        <v>13</v>
      </c>
      <c r="L2441" t="s">
        <v>13</v>
      </c>
      <c r="M2441" t="s">
        <v>13</v>
      </c>
      <c r="N2441" t="s">
        <v>6328</v>
      </c>
      <c r="O2441" t="s">
        <v>6329</v>
      </c>
      <c r="P2441" t="b">
        <v>0</v>
      </c>
      <c r="Q2441" s="4">
        <v>0</v>
      </c>
      <c r="R2441" s="4">
        <v>0</v>
      </c>
      <c r="S2441" s="4">
        <v>0</v>
      </c>
      <c r="T2441" s="4">
        <v>1</v>
      </c>
    </row>
    <row r="2442" spans="1:20" x14ac:dyDescent="0.3">
      <c r="A2442" t="s">
        <v>9489</v>
      </c>
      <c r="B2442" t="b">
        <v>0</v>
      </c>
      <c r="C2442" t="s">
        <v>13</v>
      </c>
      <c r="D2442" t="s">
        <v>13</v>
      </c>
      <c r="E2442" t="s">
        <v>1586</v>
      </c>
      <c r="F2442" s="1">
        <v>44144.811805555553</v>
      </c>
      <c r="G2442" t="b">
        <v>0</v>
      </c>
      <c r="H2442" t="s">
        <v>2855</v>
      </c>
      <c r="I2442" t="s">
        <v>9490</v>
      </c>
      <c r="J2442" t="s">
        <v>6805</v>
      </c>
      <c r="K2442" t="s">
        <v>13</v>
      </c>
      <c r="L2442" t="s">
        <v>13</v>
      </c>
      <c r="M2442" t="s">
        <v>13</v>
      </c>
      <c r="N2442" t="s">
        <v>6328</v>
      </c>
      <c r="O2442" t="s">
        <v>6329</v>
      </c>
      <c r="P2442" t="b">
        <v>0</v>
      </c>
      <c r="Q2442" s="4">
        <v>0</v>
      </c>
      <c r="R2442" s="4">
        <v>0</v>
      </c>
      <c r="S2442" s="4">
        <v>0</v>
      </c>
      <c r="T2442" s="4">
        <v>1</v>
      </c>
    </row>
    <row r="2443" spans="1:20" x14ac:dyDescent="0.3">
      <c r="A2443" t="s">
        <v>1822</v>
      </c>
      <c r="B2443" t="b">
        <v>0</v>
      </c>
      <c r="C2443" t="s">
        <v>13</v>
      </c>
      <c r="D2443" t="s">
        <v>13</v>
      </c>
      <c r="E2443" t="s">
        <v>182</v>
      </c>
      <c r="F2443" s="1">
        <v>44144.811805555553</v>
      </c>
      <c r="G2443" t="b">
        <v>0</v>
      </c>
      <c r="H2443" t="s">
        <v>2855</v>
      </c>
      <c r="I2443" t="s">
        <v>9491</v>
      </c>
      <c r="J2443" t="s">
        <v>6805</v>
      </c>
      <c r="K2443" t="s">
        <v>13</v>
      </c>
      <c r="L2443" t="s">
        <v>13</v>
      </c>
      <c r="M2443" t="s">
        <v>13</v>
      </c>
      <c r="N2443" t="s">
        <v>6328</v>
      </c>
      <c r="O2443" t="s">
        <v>6329</v>
      </c>
      <c r="P2443" t="b">
        <v>0</v>
      </c>
      <c r="Q2443" s="4">
        <v>0</v>
      </c>
      <c r="R2443" s="4">
        <v>0</v>
      </c>
      <c r="S2443" s="4">
        <v>0</v>
      </c>
      <c r="T2443" s="4">
        <v>1</v>
      </c>
    </row>
    <row r="2444" spans="1:20" x14ac:dyDescent="0.3">
      <c r="A2444" t="s">
        <v>9492</v>
      </c>
      <c r="B2444" t="b">
        <v>0</v>
      </c>
      <c r="C2444" t="s">
        <v>13</v>
      </c>
      <c r="D2444" t="s">
        <v>13</v>
      </c>
      <c r="E2444" t="s">
        <v>182</v>
      </c>
      <c r="F2444" s="1">
        <v>44144.811805555553</v>
      </c>
      <c r="G2444" t="b">
        <v>0</v>
      </c>
      <c r="H2444" t="s">
        <v>2855</v>
      </c>
      <c r="I2444" t="s">
        <v>9493</v>
      </c>
      <c r="J2444" t="s">
        <v>6805</v>
      </c>
      <c r="K2444" t="s">
        <v>13</v>
      </c>
      <c r="L2444" t="s">
        <v>13</v>
      </c>
      <c r="M2444" t="s">
        <v>13</v>
      </c>
      <c r="N2444" t="s">
        <v>6328</v>
      </c>
      <c r="O2444" t="s">
        <v>6329</v>
      </c>
      <c r="P2444" t="b">
        <v>0</v>
      </c>
      <c r="Q2444" s="4">
        <v>0</v>
      </c>
      <c r="R2444" s="4">
        <v>0</v>
      </c>
      <c r="S2444" s="4">
        <v>0</v>
      </c>
      <c r="T2444" s="4">
        <v>1</v>
      </c>
    </row>
    <row r="2445" spans="1:20" x14ac:dyDescent="0.3">
      <c r="A2445" t="s">
        <v>9494</v>
      </c>
      <c r="B2445" t="b">
        <v>0</v>
      </c>
      <c r="C2445" t="s">
        <v>13</v>
      </c>
      <c r="D2445" t="s">
        <v>13</v>
      </c>
      <c r="E2445" t="s">
        <v>32</v>
      </c>
      <c r="F2445" s="1">
        <v>44180.603472222225</v>
      </c>
      <c r="G2445" t="b">
        <v>0</v>
      </c>
      <c r="H2445" t="s">
        <v>2855</v>
      </c>
      <c r="I2445" t="s">
        <v>9495</v>
      </c>
      <c r="J2445" t="s">
        <v>6776</v>
      </c>
      <c r="K2445" t="s">
        <v>13</v>
      </c>
      <c r="L2445" t="s">
        <v>13</v>
      </c>
      <c r="M2445" t="s">
        <v>13</v>
      </c>
      <c r="N2445" t="s">
        <v>6328</v>
      </c>
      <c r="O2445" t="s">
        <v>6329</v>
      </c>
      <c r="P2445" t="b">
        <v>0</v>
      </c>
      <c r="Q2445" s="4">
        <v>0</v>
      </c>
      <c r="R2445" s="4">
        <v>0</v>
      </c>
      <c r="S2445" s="4">
        <v>0</v>
      </c>
      <c r="T2445" s="4">
        <v>1</v>
      </c>
    </row>
    <row r="2446" spans="1:20" x14ac:dyDescent="0.3">
      <c r="A2446" t="s">
        <v>9496</v>
      </c>
      <c r="B2446" t="b">
        <v>0</v>
      </c>
      <c r="C2446" t="s">
        <v>13</v>
      </c>
      <c r="D2446" t="s">
        <v>13</v>
      </c>
      <c r="E2446" t="s">
        <v>476</v>
      </c>
      <c r="F2446" s="1">
        <v>44180.603472222225</v>
      </c>
      <c r="G2446" t="b">
        <v>0</v>
      </c>
      <c r="H2446" t="s">
        <v>2855</v>
      </c>
      <c r="I2446" t="s">
        <v>9497</v>
      </c>
      <c r="J2446" t="s">
        <v>6776</v>
      </c>
      <c r="K2446" t="s">
        <v>13</v>
      </c>
      <c r="L2446" t="s">
        <v>13</v>
      </c>
      <c r="M2446" t="s">
        <v>13</v>
      </c>
      <c r="N2446" t="s">
        <v>6328</v>
      </c>
      <c r="O2446" t="s">
        <v>6329</v>
      </c>
      <c r="P2446" t="b">
        <v>0</v>
      </c>
      <c r="Q2446" s="4">
        <v>0</v>
      </c>
      <c r="R2446" s="4">
        <v>0</v>
      </c>
      <c r="S2446" s="4">
        <v>0</v>
      </c>
      <c r="T2446" s="4">
        <v>1</v>
      </c>
    </row>
    <row r="2447" spans="1:20" x14ac:dyDescent="0.3">
      <c r="A2447" t="s">
        <v>923</v>
      </c>
      <c r="B2447" t="b">
        <v>0</v>
      </c>
      <c r="C2447" t="s">
        <v>13</v>
      </c>
      <c r="D2447" t="s">
        <v>13</v>
      </c>
      <c r="E2447" t="s">
        <v>14</v>
      </c>
      <c r="F2447" s="1">
        <v>44127.779861111114</v>
      </c>
      <c r="G2447" t="b">
        <v>0</v>
      </c>
      <c r="H2447" t="s">
        <v>2855</v>
      </c>
      <c r="I2447" t="s">
        <v>9498</v>
      </c>
      <c r="J2447" t="s">
        <v>9440</v>
      </c>
      <c r="K2447" t="s">
        <v>13</v>
      </c>
      <c r="L2447" t="s">
        <v>13</v>
      </c>
      <c r="M2447" t="s">
        <v>192</v>
      </c>
      <c r="N2447" t="s">
        <v>6328</v>
      </c>
      <c r="O2447" t="s">
        <v>6329</v>
      </c>
      <c r="P2447" t="b">
        <v>0</v>
      </c>
      <c r="Q2447" s="4">
        <v>0</v>
      </c>
      <c r="R2447" s="4">
        <v>0</v>
      </c>
      <c r="S2447" s="4">
        <v>0</v>
      </c>
      <c r="T2447" s="4">
        <v>1</v>
      </c>
    </row>
    <row r="2448" spans="1:20" x14ac:dyDescent="0.3">
      <c r="A2448" t="s">
        <v>1080</v>
      </c>
      <c r="B2448" t="b">
        <v>0</v>
      </c>
      <c r="C2448" t="s">
        <v>13</v>
      </c>
      <c r="D2448" t="s">
        <v>13</v>
      </c>
      <c r="E2448" t="s">
        <v>32</v>
      </c>
      <c r="F2448" s="1">
        <v>44127.779861111114</v>
      </c>
      <c r="G2448" t="b">
        <v>0</v>
      </c>
      <c r="H2448" t="s">
        <v>2855</v>
      </c>
      <c r="I2448" t="s">
        <v>9499</v>
      </c>
      <c r="J2448" t="s">
        <v>9440</v>
      </c>
      <c r="K2448" t="s">
        <v>13</v>
      </c>
      <c r="L2448" t="s">
        <v>13</v>
      </c>
      <c r="M2448" t="s">
        <v>13</v>
      </c>
      <c r="N2448" t="s">
        <v>6328</v>
      </c>
      <c r="O2448" t="s">
        <v>6329</v>
      </c>
      <c r="P2448" t="b">
        <v>0</v>
      </c>
      <c r="Q2448" s="4">
        <v>0</v>
      </c>
      <c r="R2448" s="4">
        <v>0</v>
      </c>
      <c r="S2448" s="4">
        <v>0</v>
      </c>
      <c r="T2448" s="4">
        <v>1</v>
      </c>
    </row>
    <row r="2449" spans="1:20" x14ac:dyDescent="0.3">
      <c r="A2449" t="s">
        <v>939</v>
      </c>
      <c r="B2449" t="b">
        <v>0</v>
      </c>
      <c r="C2449" t="s">
        <v>13</v>
      </c>
      <c r="D2449" t="s">
        <v>13</v>
      </c>
      <c r="E2449" t="s">
        <v>14</v>
      </c>
      <c r="F2449" s="1">
        <v>43943.844444444447</v>
      </c>
      <c r="G2449" t="b">
        <v>0</v>
      </c>
      <c r="H2449" t="s">
        <v>2855</v>
      </c>
      <c r="I2449" t="s">
        <v>9500</v>
      </c>
      <c r="J2449" t="s">
        <v>7436</v>
      </c>
      <c r="K2449" t="s">
        <v>13</v>
      </c>
      <c r="L2449" t="s">
        <v>13</v>
      </c>
      <c r="M2449" t="s">
        <v>46</v>
      </c>
      <c r="N2449" t="s">
        <v>6328</v>
      </c>
      <c r="O2449" t="s">
        <v>6329</v>
      </c>
      <c r="P2449" t="b">
        <v>0</v>
      </c>
      <c r="Q2449" s="4">
        <v>0</v>
      </c>
      <c r="R2449" s="4">
        <v>0</v>
      </c>
      <c r="S2449" s="4">
        <v>0</v>
      </c>
      <c r="T2449" s="4">
        <v>1</v>
      </c>
    </row>
    <row r="2450" spans="1:20" x14ac:dyDescent="0.3">
      <c r="A2450" t="s">
        <v>13</v>
      </c>
      <c r="B2450" t="b">
        <v>0</v>
      </c>
      <c r="C2450" t="s">
        <v>13</v>
      </c>
      <c r="D2450" t="s">
        <v>13</v>
      </c>
      <c r="E2450" t="s">
        <v>1586</v>
      </c>
      <c r="F2450" s="1">
        <v>44277.438194444447</v>
      </c>
      <c r="G2450" t="b">
        <v>0</v>
      </c>
      <c r="H2450" t="s">
        <v>2855</v>
      </c>
      <c r="I2450" t="s">
        <v>9501</v>
      </c>
      <c r="J2450" t="s">
        <v>7667</v>
      </c>
      <c r="K2450" t="s">
        <v>13</v>
      </c>
      <c r="L2450" t="s">
        <v>13</v>
      </c>
      <c r="M2450" t="s">
        <v>13</v>
      </c>
      <c r="N2450" t="s">
        <v>6343</v>
      </c>
      <c r="O2450" t="s">
        <v>6329</v>
      </c>
      <c r="P2450" t="b">
        <v>0</v>
      </c>
      <c r="Q2450" s="4">
        <v>0</v>
      </c>
      <c r="R2450" s="4">
        <v>0</v>
      </c>
      <c r="S2450" s="4">
        <v>0</v>
      </c>
      <c r="T2450" s="4">
        <v>1</v>
      </c>
    </row>
    <row r="2451" spans="1:20" x14ac:dyDescent="0.3">
      <c r="A2451" t="s">
        <v>2613</v>
      </c>
      <c r="B2451" t="b">
        <v>0</v>
      </c>
      <c r="C2451" t="s">
        <v>13</v>
      </c>
      <c r="D2451" t="s">
        <v>13</v>
      </c>
      <c r="E2451" t="s">
        <v>823</v>
      </c>
      <c r="F2451" s="1">
        <v>44281.879861111112</v>
      </c>
      <c r="G2451" t="b">
        <v>0</v>
      </c>
      <c r="H2451" t="s">
        <v>2855</v>
      </c>
      <c r="I2451" t="s">
        <v>9502</v>
      </c>
      <c r="J2451" t="s">
        <v>6805</v>
      </c>
      <c r="K2451" t="s">
        <v>13</v>
      </c>
      <c r="L2451" t="s">
        <v>13</v>
      </c>
      <c r="M2451" t="s">
        <v>13</v>
      </c>
      <c r="N2451" t="s">
        <v>6343</v>
      </c>
      <c r="O2451" t="s">
        <v>6329</v>
      </c>
      <c r="P2451" t="b">
        <v>0</v>
      </c>
      <c r="Q2451" s="4">
        <v>0</v>
      </c>
      <c r="R2451" s="4">
        <v>0</v>
      </c>
      <c r="S2451" s="4">
        <v>0</v>
      </c>
      <c r="T2451" s="4">
        <v>1</v>
      </c>
    </row>
    <row r="2452" spans="1:20" x14ac:dyDescent="0.3">
      <c r="A2452" t="s">
        <v>1522</v>
      </c>
      <c r="B2452" t="b">
        <v>0</v>
      </c>
      <c r="C2452" t="s">
        <v>13</v>
      </c>
      <c r="D2452" t="s">
        <v>13</v>
      </c>
      <c r="E2452" t="s">
        <v>14</v>
      </c>
      <c r="F2452" s="1">
        <v>44334.763194444444</v>
      </c>
      <c r="G2452" t="b">
        <v>0</v>
      </c>
      <c r="H2452" t="s">
        <v>2855</v>
      </c>
      <c r="I2452" t="s">
        <v>9503</v>
      </c>
      <c r="J2452" t="s">
        <v>6805</v>
      </c>
      <c r="K2452" t="s">
        <v>13</v>
      </c>
      <c r="L2452" t="s">
        <v>13</v>
      </c>
      <c r="M2452" t="s">
        <v>20</v>
      </c>
      <c r="N2452" t="s">
        <v>6343</v>
      </c>
      <c r="O2452" t="s">
        <v>6329</v>
      </c>
      <c r="P2452" t="b">
        <v>0</v>
      </c>
      <c r="Q2452" s="4">
        <v>0</v>
      </c>
      <c r="R2452" s="4">
        <v>0</v>
      </c>
      <c r="S2452" s="4">
        <v>0</v>
      </c>
      <c r="T2452" s="4">
        <v>1</v>
      </c>
    </row>
    <row r="2453" spans="1:20" x14ac:dyDescent="0.3">
      <c r="A2453" t="s">
        <v>9504</v>
      </c>
      <c r="B2453" t="b">
        <v>0</v>
      </c>
      <c r="C2453" t="s">
        <v>13</v>
      </c>
      <c r="D2453" t="s">
        <v>13</v>
      </c>
      <c r="E2453" t="s">
        <v>14</v>
      </c>
      <c r="F2453" s="1">
        <v>44334.763194444444</v>
      </c>
      <c r="G2453" t="b">
        <v>0</v>
      </c>
      <c r="H2453" t="s">
        <v>2855</v>
      </c>
      <c r="I2453" t="s">
        <v>9505</v>
      </c>
      <c r="J2453" t="s">
        <v>6805</v>
      </c>
      <c r="K2453" t="s">
        <v>13</v>
      </c>
      <c r="L2453" t="s">
        <v>13</v>
      </c>
      <c r="M2453" t="s">
        <v>63</v>
      </c>
      <c r="N2453" t="s">
        <v>6343</v>
      </c>
      <c r="O2453" t="s">
        <v>6329</v>
      </c>
      <c r="P2453" t="b">
        <v>0</v>
      </c>
      <c r="Q2453" s="4">
        <v>0</v>
      </c>
      <c r="R2453" s="4">
        <v>0</v>
      </c>
      <c r="S2453" s="4">
        <v>0</v>
      </c>
      <c r="T2453" s="4">
        <v>1</v>
      </c>
    </row>
    <row r="2454" spans="1:20" x14ac:dyDescent="0.3">
      <c r="A2454" t="s">
        <v>13</v>
      </c>
      <c r="B2454" t="b">
        <v>0</v>
      </c>
      <c r="C2454" t="s">
        <v>13</v>
      </c>
      <c r="D2454" t="s">
        <v>13</v>
      </c>
      <c r="E2454" t="s">
        <v>1618</v>
      </c>
      <c r="F2454" s="1">
        <v>44173.995833333334</v>
      </c>
      <c r="G2454" t="b">
        <v>0</v>
      </c>
      <c r="H2454" t="s">
        <v>2855</v>
      </c>
      <c r="I2454" t="s">
        <v>9506</v>
      </c>
      <c r="J2454" t="s">
        <v>6334</v>
      </c>
      <c r="K2454" t="s">
        <v>13</v>
      </c>
      <c r="L2454" t="s">
        <v>13</v>
      </c>
      <c r="M2454" t="s">
        <v>1955</v>
      </c>
      <c r="N2454" t="s">
        <v>6328</v>
      </c>
      <c r="O2454" t="s">
        <v>6329</v>
      </c>
      <c r="P2454" t="b">
        <v>0</v>
      </c>
      <c r="Q2454" s="4">
        <v>0</v>
      </c>
      <c r="R2454" s="4">
        <v>0</v>
      </c>
      <c r="S2454" s="4">
        <v>0</v>
      </c>
      <c r="T2454" s="4">
        <v>1</v>
      </c>
    </row>
    <row r="2455" spans="1:20" x14ac:dyDescent="0.3">
      <c r="A2455" t="s">
        <v>772</v>
      </c>
      <c r="B2455" t="b">
        <v>0</v>
      </c>
      <c r="C2455" t="s">
        <v>13</v>
      </c>
      <c r="D2455" t="s">
        <v>13</v>
      </c>
      <c r="E2455" t="s">
        <v>14</v>
      </c>
      <c r="F2455" s="1">
        <v>44209.780555555553</v>
      </c>
      <c r="G2455" t="b">
        <v>0</v>
      </c>
      <c r="H2455" t="s">
        <v>2855</v>
      </c>
      <c r="I2455" t="s">
        <v>9507</v>
      </c>
      <c r="J2455" t="s">
        <v>6334</v>
      </c>
      <c r="K2455" t="s">
        <v>13</v>
      </c>
      <c r="L2455" t="s">
        <v>13</v>
      </c>
      <c r="M2455" t="s">
        <v>63</v>
      </c>
      <c r="N2455" t="s">
        <v>6328</v>
      </c>
      <c r="O2455" t="s">
        <v>6329</v>
      </c>
      <c r="P2455" t="b">
        <v>0</v>
      </c>
      <c r="Q2455" s="4">
        <v>0</v>
      </c>
      <c r="R2455" s="4">
        <v>0</v>
      </c>
      <c r="S2455" s="4">
        <v>0</v>
      </c>
      <c r="T2455" s="4">
        <v>1</v>
      </c>
    </row>
    <row r="2456" spans="1:20" x14ac:dyDescent="0.3">
      <c r="A2456" t="s">
        <v>772</v>
      </c>
      <c r="B2456" t="b">
        <v>0</v>
      </c>
      <c r="C2456" t="s">
        <v>13</v>
      </c>
      <c r="D2456" t="s">
        <v>13</v>
      </c>
      <c r="E2456" t="s">
        <v>14</v>
      </c>
      <c r="F2456" s="1">
        <v>44209.78125</v>
      </c>
      <c r="G2456" t="b">
        <v>0</v>
      </c>
      <c r="H2456" t="s">
        <v>2855</v>
      </c>
      <c r="I2456" t="s">
        <v>9508</v>
      </c>
      <c r="J2456" t="s">
        <v>6334</v>
      </c>
      <c r="K2456" t="s">
        <v>13</v>
      </c>
      <c r="L2456" t="s">
        <v>13</v>
      </c>
      <c r="M2456" t="s">
        <v>63</v>
      </c>
      <c r="N2456" t="s">
        <v>6328</v>
      </c>
      <c r="O2456" t="s">
        <v>6329</v>
      </c>
      <c r="P2456" t="b">
        <v>0</v>
      </c>
      <c r="Q2456" s="4">
        <v>0</v>
      </c>
      <c r="R2456" s="4">
        <v>0</v>
      </c>
      <c r="S2456" s="4">
        <v>0</v>
      </c>
      <c r="T2456" s="4">
        <v>1</v>
      </c>
    </row>
    <row r="2457" spans="1:20" x14ac:dyDescent="0.3">
      <c r="A2457" t="s">
        <v>772</v>
      </c>
      <c r="B2457" t="b">
        <v>0</v>
      </c>
      <c r="C2457" t="s">
        <v>13</v>
      </c>
      <c r="D2457" t="s">
        <v>13</v>
      </c>
      <c r="E2457" t="s">
        <v>14</v>
      </c>
      <c r="F2457" s="1">
        <v>44209.781944444447</v>
      </c>
      <c r="G2457" t="b">
        <v>0</v>
      </c>
      <c r="H2457" t="s">
        <v>2855</v>
      </c>
      <c r="I2457" t="s">
        <v>9509</v>
      </c>
      <c r="J2457" t="s">
        <v>6334</v>
      </c>
      <c r="K2457" t="s">
        <v>13</v>
      </c>
      <c r="L2457" t="s">
        <v>13</v>
      </c>
      <c r="M2457" t="s">
        <v>63</v>
      </c>
      <c r="N2457" t="s">
        <v>6328</v>
      </c>
      <c r="O2457" t="s">
        <v>6329</v>
      </c>
      <c r="P2457" t="b">
        <v>0</v>
      </c>
      <c r="Q2457" s="4">
        <v>0</v>
      </c>
      <c r="R2457" s="4">
        <v>0</v>
      </c>
      <c r="S2457" s="4">
        <v>0</v>
      </c>
      <c r="T2457" s="4">
        <v>1</v>
      </c>
    </row>
    <row r="2458" spans="1:20" x14ac:dyDescent="0.3">
      <c r="A2458" t="s">
        <v>772</v>
      </c>
      <c r="B2458" t="b">
        <v>0</v>
      </c>
      <c r="C2458" t="s">
        <v>13</v>
      </c>
      <c r="D2458" t="s">
        <v>13</v>
      </c>
      <c r="E2458" t="s">
        <v>14</v>
      </c>
      <c r="F2458" s="1">
        <v>44209.787499999999</v>
      </c>
      <c r="G2458" t="b">
        <v>0</v>
      </c>
      <c r="H2458" t="s">
        <v>2855</v>
      </c>
      <c r="I2458" t="s">
        <v>9510</v>
      </c>
      <c r="J2458" t="s">
        <v>6334</v>
      </c>
      <c r="K2458" t="s">
        <v>13</v>
      </c>
      <c r="L2458" t="s">
        <v>13</v>
      </c>
      <c r="M2458" t="s">
        <v>63</v>
      </c>
      <c r="N2458" t="s">
        <v>6328</v>
      </c>
      <c r="O2458" t="s">
        <v>6329</v>
      </c>
      <c r="P2458" t="b">
        <v>0</v>
      </c>
      <c r="Q2458" s="4">
        <v>0</v>
      </c>
      <c r="R2458" s="4">
        <v>0</v>
      </c>
      <c r="S2458" s="4">
        <v>0</v>
      </c>
      <c r="T2458" s="4">
        <v>1</v>
      </c>
    </row>
    <row r="2459" spans="1:20" x14ac:dyDescent="0.3">
      <c r="A2459" t="s">
        <v>9390</v>
      </c>
      <c r="B2459" t="b">
        <v>0</v>
      </c>
      <c r="C2459" t="s">
        <v>13</v>
      </c>
      <c r="D2459" t="s">
        <v>13</v>
      </c>
      <c r="E2459" t="s">
        <v>14</v>
      </c>
      <c r="F2459" s="1">
        <v>43847.969444444447</v>
      </c>
      <c r="G2459" t="b">
        <v>0</v>
      </c>
      <c r="H2459" t="s">
        <v>2855</v>
      </c>
      <c r="I2459" t="s">
        <v>9511</v>
      </c>
      <c r="J2459" t="s">
        <v>6334</v>
      </c>
      <c r="K2459" t="s">
        <v>13</v>
      </c>
      <c r="L2459" t="s">
        <v>13</v>
      </c>
      <c r="M2459" t="s">
        <v>81</v>
      </c>
      <c r="N2459" t="s">
        <v>6328</v>
      </c>
      <c r="O2459" t="s">
        <v>6329</v>
      </c>
      <c r="P2459" t="b">
        <v>0</v>
      </c>
      <c r="Q2459" s="4">
        <v>0</v>
      </c>
      <c r="R2459" s="4">
        <v>0</v>
      </c>
      <c r="S2459" s="4">
        <v>0</v>
      </c>
      <c r="T2459" s="4">
        <v>1</v>
      </c>
    </row>
    <row r="2460" spans="1:20" x14ac:dyDescent="0.3">
      <c r="A2460" t="s">
        <v>9390</v>
      </c>
      <c r="B2460" t="b">
        <v>0</v>
      </c>
      <c r="C2460" t="s">
        <v>13</v>
      </c>
      <c r="D2460" t="s">
        <v>13</v>
      </c>
      <c r="E2460" t="s">
        <v>14</v>
      </c>
      <c r="F2460" s="1">
        <v>43847.970138888886</v>
      </c>
      <c r="G2460" t="b">
        <v>0</v>
      </c>
      <c r="H2460" t="s">
        <v>2855</v>
      </c>
      <c r="I2460" t="s">
        <v>9512</v>
      </c>
      <c r="J2460" t="s">
        <v>6334</v>
      </c>
      <c r="K2460" t="s">
        <v>13</v>
      </c>
      <c r="L2460" t="s">
        <v>13</v>
      </c>
      <c r="M2460" t="s">
        <v>81</v>
      </c>
      <c r="N2460" t="s">
        <v>6328</v>
      </c>
      <c r="O2460" t="s">
        <v>6329</v>
      </c>
      <c r="P2460" t="b">
        <v>0</v>
      </c>
      <c r="Q2460" s="4">
        <v>0</v>
      </c>
      <c r="R2460" s="4">
        <v>0</v>
      </c>
      <c r="S2460" s="4">
        <v>0</v>
      </c>
      <c r="T2460" s="4">
        <v>1</v>
      </c>
    </row>
    <row r="2461" spans="1:20" x14ac:dyDescent="0.3">
      <c r="A2461" t="s">
        <v>401</v>
      </c>
      <c r="B2461" t="b">
        <v>0</v>
      </c>
      <c r="C2461" t="s">
        <v>13</v>
      </c>
      <c r="D2461" t="s">
        <v>13</v>
      </c>
      <c r="E2461" t="s">
        <v>14</v>
      </c>
      <c r="F2461" s="1">
        <v>44216.936111111114</v>
      </c>
      <c r="G2461" t="b">
        <v>0</v>
      </c>
      <c r="H2461" t="s">
        <v>2855</v>
      </c>
      <c r="I2461" t="s">
        <v>9513</v>
      </c>
      <c r="J2461" t="s">
        <v>6334</v>
      </c>
      <c r="K2461" t="s">
        <v>13</v>
      </c>
      <c r="L2461" t="s">
        <v>13</v>
      </c>
      <c r="M2461" t="s">
        <v>161</v>
      </c>
      <c r="N2461" t="s">
        <v>6328</v>
      </c>
      <c r="O2461" t="s">
        <v>6329</v>
      </c>
      <c r="P2461" t="b">
        <v>0</v>
      </c>
      <c r="Q2461" s="4">
        <v>0</v>
      </c>
      <c r="R2461" s="4">
        <v>0</v>
      </c>
      <c r="S2461" s="4">
        <v>0</v>
      </c>
      <c r="T2461" s="4">
        <v>1</v>
      </c>
    </row>
    <row r="2462" spans="1:20" x14ac:dyDescent="0.3">
      <c r="A2462" t="s">
        <v>2810</v>
      </c>
      <c r="B2462" t="b">
        <v>0</v>
      </c>
      <c r="C2462" t="s">
        <v>13</v>
      </c>
      <c r="D2462" t="s">
        <v>13</v>
      </c>
      <c r="E2462" t="s">
        <v>182</v>
      </c>
      <c r="F2462" s="1">
        <v>44253.425000000003</v>
      </c>
      <c r="G2462" t="b">
        <v>0</v>
      </c>
      <c r="H2462" t="s">
        <v>2855</v>
      </c>
      <c r="I2462" t="s">
        <v>9514</v>
      </c>
      <c r="J2462" t="s">
        <v>6334</v>
      </c>
      <c r="K2462" t="s">
        <v>13</v>
      </c>
      <c r="L2462" t="s">
        <v>13</v>
      </c>
      <c r="M2462" t="s">
        <v>13</v>
      </c>
      <c r="N2462" t="s">
        <v>6328</v>
      </c>
      <c r="O2462" t="s">
        <v>6329</v>
      </c>
      <c r="P2462" t="b">
        <v>0</v>
      </c>
      <c r="Q2462" s="4">
        <v>0</v>
      </c>
      <c r="R2462" s="4">
        <v>0</v>
      </c>
      <c r="S2462" s="4">
        <v>0</v>
      </c>
      <c r="T2462" s="4">
        <v>1</v>
      </c>
    </row>
    <row r="2463" spans="1:20" x14ac:dyDescent="0.3">
      <c r="A2463" t="s">
        <v>13</v>
      </c>
      <c r="B2463" t="b">
        <v>0</v>
      </c>
      <c r="C2463" t="s">
        <v>13</v>
      </c>
      <c r="D2463" t="s">
        <v>13</v>
      </c>
      <c r="E2463" t="s">
        <v>1618</v>
      </c>
      <c r="F2463" s="1">
        <v>44153.942361111112</v>
      </c>
      <c r="G2463" t="b">
        <v>0</v>
      </c>
      <c r="H2463" t="s">
        <v>2855</v>
      </c>
      <c r="I2463" t="s">
        <v>9515</v>
      </c>
      <c r="J2463" t="s">
        <v>6334</v>
      </c>
      <c r="K2463" t="s">
        <v>13</v>
      </c>
      <c r="L2463" t="s">
        <v>13</v>
      </c>
      <c r="M2463" t="s">
        <v>1955</v>
      </c>
      <c r="N2463" t="s">
        <v>6328</v>
      </c>
      <c r="O2463" t="s">
        <v>6329</v>
      </c>
      <c r="P2463" t="b">
        <v>0</v>
      </c>
      <c r="Q2463" s="4">
        <v>0</v>
      </c>
      <c r="R2463" s="4">
        <v>0</v>
      </c>
      <c r="S2463" s="4">
        <v>0</v>
      </c>
      <c r="T2463" s="4">
        <v>1</v>
      </c>
    </row>
    <row r="2464" spans="1:20" x14ac:dyDescent="0.3">
      <c r="A2464" t="s">
        <v>13</v>
      </c>
      <c r="B2464" t="b">
        <v>0</v>
      </c>
      <c r="C2464" t="s">
        <v>13</v>
      </c>
      <c r="D2464" t="s">
        <v>13</v>
      </c>
      <c r="E2464" t="s">
        <v>13</v>
      </c>
      <c r="F2464" s="1">
        <v>44306.477083333331</v>
      </c>
      <c r="G2464" t="b">
        <v>0</v>
      </c>
      <c r="H2464" t="s">
        <v>2855</v>
      </c>
      <c r="I2464" t="s">
        <v>9516</v>
      </c>
      <c r="J2464" t="s">
        <v>6334</v>
      </c>
      <c r="K2464" t="s">
        <v>13</v>
      </c>
      <c r="L2464" t="s">
        <v>13</v>
      </c>
      <c r="M2464" t="s">
        <v>13</v>
      </c>
      <c r="N2464" t="s">
        <v>6328</v>
      </c>
      <c r="O2464" t="s">
        <v>6329</v>
      </c>
      <c r="P2464" t="b">
        <v>0</v>
      </c>
      <c r="Q2464" s="4">
        <v>0</v>
      </c>
      <c r="R2464" s="4">
        <v>0</v>
      </c>
      <c r="S2464" s="4">
        <v>0</v>
      </c>
      <c r="T2464" s="4">
        <v>1</v>
      </c>
    </row>
    <row r="2465" spans="1:20" x14ac:dyDescent="0.3">
      <c r="A2465" t="s">
        <v>13</v>
      </c>
      <c r="B2465" t="b">
        <v>0</v>
      </c>
      <c r="C2465" t="s">
        <v>13</v>
      </c>
      <c r="D2465" t="s">
        <v>13</v>
      </c>
      <c r="E2465" t="s">
        <v>13</v>
      </c>
      <c r="F2465" s="1">
        <v>44306.567361111112</v>
      </c>
      <c r="G2465" t="b">
        <v>0</v>
      </c>
      <c r="H2465" t="s">
        <v>2855</v>
      </c>
      <c r="I2465" t="s">
        <v>9517</v>
      </c>
      <c r="J2465" t="s">
        <v>6334</v>
      </c>
      <c r="K2465" t="s">
        <v>13</v>
      </c>
      <c r="L2465" t="s">
        <v>13</v>
      </c>
      <c r="M2465" t="s">
        <v>13</v>
      </c>
      <c r="N2465" t="s">
        <v>6328</v>
      </c>
      <c r="O2465" t="s">
        <v>6329</v>
      </c>
      <c r="P2465" t="b">
        <v>0</v>
      </c>
      <c r="Q2465" s="4">
        <v>0</v>
      </c>
      <c r="R2465" s="4">
        <v>0</v>
      </c>
      <c r="S2465" s="4">
        <v>0</v>
      </c>
      <c r="T2465" s="4">
        <v>1</v>
      </c>
    </row>
    <row r="2466" spans="1:20" x14ac:dyDescent="0.3">
      <c r="A2466" t="s">
        <v>13</v>
      </c>
      <c r="B2466" t="b">
        <v>0</v>
      </c>
      <c r="C2466" t="s">
        <v>13</v>
      </c>
      <c r="D2466" t="s">
        <v>13</v>
      </c>
      <c r="E2466" t="s">
        <v>13</v>
      </c>
      <c r="F2466" s="1">
        <v>44306.613194444442</v>
      </c>
      <c r="G2466" t="b">
        <v>0</v>
      </c>
      <c r="H2466" t="s">
        <v>2855</v>
      </c>
      <c r="I2466" t="s">
        <v>9518</v>
      </c>
      <c r="J2466" t="s">
        <v>6334</v>
      </c>
      <c r="K2466" t="s">
        <v>13</v>
      </c>
      <c r="L2466" t="s">
        <v>13</v>
      </c>
      <c r="M2466" t="s">
        <v>13</v>
      </c>
      <c r="N2466" t="s">
        <v>6328</v>
      </c>
      <c r="O2466" t="s">
        <v>6329</v>
      </c>
      <c r="P2466" t="b">
        <v>0</v>
      </c>
      <c r="Q2466" s="4">
        <v>0</v>
      </c>
      <c r="R2466" s="4">
        <v>0</v>
      </c>
      <c r="S2466" s="4">
        <v>0</v>
      </c>
      <c r="T2466" s="4">
        <v>1</v>
      </c>
    </row>
    <row r="2467" spans="1:20" x14ac:dyDescent="0.3">
      <c r="A2467" t="s">
        <v>13</v>
      </c>
      <c r="B2467" t="b">
        <v>0</v>
      </c>
      <c r="C2467" t="s">
        <v>13</v>
      </c>
      <c r="D2467" t="s">
        <v>13</v>
      </c>
      <c r="E2467" t="s">
        <v>13</v>
      </c>
      <c r="F2467" s="1">
        <v>44306.643750000003</v>
      </c>
      <c r="G2467" t="b">
        <v>0</v>
      </c>
      <c r="H2467" t="s">
        <v>2855</v>
      </c>
      <c r="I2467" t="s">
        <v>9519</v>
      </c>
      <c r="J2467" t="s">
        <v>6334</v>
      </c>
      <c r="K2467" t="s">
        <v>13</v>
      </c>
      <c r="L2467" t="s">
        <v>13</v>
      </c>
      <c r="M2467" t="s">
        <v>13</v>
      </c>
      <c r="N2467" t="s">
        <v>6328</v>
      </c>
      <c r="O2467" t="s">
        <v>6329</v>
      </c>
      <c r="P2467" t="b">
        <v>0</v>
      </c>
      <c r="Q2467" s="4">
        <v>0</v>
      </c>
      <c r="R2467" s="4">
        <v>0</v>
      </c>
      <c r="S2467" s="4">
        <v>0</v>
      </c>
      <c r="T2467" s="4">
        <v>1</v>
      </c>
    </row>
    <row r="2468" spans="1:20" x14ac:dyDescent="0.3">
      <c r="A2468" t="s">
        <v>13</v>
      </c>
      <c r="B2468" t="b">
        <v>0</v>
      </c>
      <c r="C2468" t="s">
        <v>13</v>
      </c>
      <c r="D2468" t="s">
        <v>13</v>
      </c>
      <c r="E2468" t="s">
        <v>13</v>
      </c>
      <c r="F2468" s="1">
        <v>44320.473611111112</v>
      </c>
      <c r="G2468" t="b">
        <v>0</v>
      </c>
      <c r="H2468" t="s">
        <v>2855</v>
      </c>
      <c r="I2468" t="s">
        <v>9520</v>
      </c>
      <c r="J2468" t="s">
        <v>6334</v>
      </c>
      <c r="K2468" t="s">
        <v>13</v>
      </c>
      <c r="L2468" t="s">
        <v>13</v>
      </c>
      <c r="M2468" t="s">
        <v>13</v>
      </c>
      <c r="N2468" t="s">
        <v>6328</v>
      </c>
      <c r="O2468" t="s">
        <v>6329</v>
      </c>
      <c r="P2468" t="b">
        <v>0</v>
      </c>
      <c r="Q2468" s="4">
        <v>0</v>
      </c>
      <c r="R2468" s="4">
        <v>0</v>
      </c>
      <c r="S2468" s="4">
        <v>0</v>
      </c>
      <c r="T2468" s="4">
        <v>1</v>
      </c>
    </row>
    <row r="2469" spans="1:20" x14ac:dyDescent="0.3">
      <c r="A2469" t="s">
        <v>13</v>
      </c>
      <c r="B2469" t="b">
        <v>0</v>
      </c>
      <c r="C2469" t="s">
        <v>13</v>
      </c>
      <c r="D2469" t="s">
        <v>13</v>
      </c>
      <c r="E2469" t="s">
        <v>13</v>
      </c>
      <c r="F2469" s="1">
        <v>44327.548611111109</v>
      </c>
      <c r="G2469" t="b">
        <v>0</v>
      </c>
      <c r="H2469" t="s">
        <v>2855</v>
      </c>
      <c r="I2469" t="s">
        <v>9521</v>
      </c>
      <c r="J2469" t="s">
        <v>6334</v>
      </c>
      <c r="K2469" t="s">
        <v>13</v>
      </c>
      <c r="L2469" t="s">
        <v>13</v>
      </c>
      <c r="M2469" t="s">
        <v>13</v>
      </c>
      <c r="N2469" t="s">
        <v>6328</v>
      </c>
      <c r="O2469" t="s">
        <v>6329</v>
      </c>
      <c r="P2469" t="b">
        <v>0</v>
      </c>
      <c r="Q2469" s="4">
        <v>0</v>
      </c>
      <c r="R2469" s="4">
        <v>0</v>
      </c>
      <c r="S2469" s="4">
        <v>0</v>
      </c>
      <c r="T2469" s="4">
        <v>1</v>
      </c>
    </row>
    <row r="2470" spans="1:20" x14ac:dyDescent="0.3">
      <c r="A2470" t="s">
        <v>13</v>
      </c>
      <c r="B2470" t="b">
        <v>0</v>
      </c>
      <c r="C2470" t="s">
        <v>13</v>
      </c>
      <c r="D2470" t="s">
        <v>13</v>
      </c>
      <c r="E2470" t="s">
        <v>13</v>
      </c>
      <c r="F2470" s="1">
        <v>44328.749305555553</v>
      </c>
      <c r="G2470" t="b">
        <v>0</v>
      </c>
      <c r="H2470" t="s">
        <v>2855</v>
      </c>
      <c r="I2470" t="s">
        <v>9522</v>
      </c>
      <c r="J2470" t="s">
        <v>6334</v>
      </c>
      <c r="K2470" t="s">
        <v>13</v>
      </c>
      <c r="L2470" t="s">
        <v>13</v>
      </c>
      <c r="M2470" t="s">
        <v>13</v>
      </c>
      <c r="N2470" t="s">
        <v>6328</v>
      </c>
      <c r="O2470" t="s">
        <v>6329</v>
      </c>
      <c r="P2470" t="b">
        <v>0</v>
      </c>
      <c r="Q2470" s="4">
        <v>0</v>
      </c>
      <c r="R2470" s="4">
        <v>0</v>
      </c>
      <c r="S2470" s="4">
        <v>0</v>
      </c>
      <c r="T2470" s="4">
        <v>1</v>
      </c>
    </row>
    <row r="2471" spans="1:20" x14ac:dyDescent="0.3">
      <c r="A2471" t="s">
        <v>13</v>
      </c>
      <c r="B2471" t="b">
        <v>0</v>
      </c>
      <c r="C2471" t="s">
        <v>13</v>
      </c>
      <c r="D2471" t="s">
        <v>13</v>
      </c>
      <c r="E2471" t="s">
        <v>13</v>
      </c>
      <c r="F2471" s="1">
        <v>44365.379861111112</v>
      </c>
      <c r="G2471" t="b">
        <v>0</v>
      </c>
      <c r="H2471" t="s">
        <v>2855</v>
      </c>
      <c r="I2471" t="s">
        <v>9523</v>
      </c>
      <c r="J2471" t="s">
        <v>6334</v>
      </c>
      <c r="K2471" t="s">
        <v>13</v>
      </c>
      <c r="L2471" t="s">
        <v>13</v>
      </c>
      <c r="M2471" t="s">
        <v>13</v>
      </c>
      <c r="N2471" t="s">
        <v>6328</v>
      </c>
      <c r="O2471" t="s">
        <v>6329</v>
      </c>
      <c r="P2471" t="b">
        <v>0</v>
      </c>
      <c r="Q2471" s="4">
        <v>0</v>
      </c>
      <c r="R2471" s="4">
        <v>0</v>
      </c>
      <c r="S2471" s="4">
        <v>0</v>
      </c>
      <c r="T2471" s="4">
        <v>1</v>
      </c>
    </row>
    <row r="2472" spans="1:20" x14ac:dyDescent="0.3">
      <c r="A2472" t="s">
        <v>13</v>
      </c>
      <c r="B2472" t="b">
        <v>0</v>
      </c>
      <c r="C2472" t="s">
        <v>13</v>
      </c>
      <c r="D2472" t="s">
        <v>13</v>
      </c>
      <c r="E2472" t="s">
        <v>13</v>
      </c>
      <c r="F2472" s="1">
        <v>44365.37777777778</v>
      </c>
      <c r="G2472" t="b">
        <v>0</v>
      </c>
      <c r="H2472" t="s">
        <v>2855</v>
      </c>
      <c r="I2472" t="s">
        <v>9524</v>
      </c>
      <c r="J2472" t="s">
        <v>6334</v>
      </c>
      <c r="K2472" t="s">
        <v>13</v>
      </c>
      <c r="L2472" t="s">
        <v>13</v>
      </c>
      <c r="M2472" t="s">
        <v>13</v>
      </c>
      <c r="N2472" t="s">
        <v>6328</v>
      </c>
      <c r="O2472" t="s">
        <v>6329</v>
      </c>
      <c r="P2472" t="b">
        <v>0</v>
      </c>
      <c r="Q2472" s="4">
        <v>0</v>
      </c>
      <c r="R2472" s="4">
        <v>0</v>
      </c>
      <c r="S2472" s="4">
        <v>0</v>
      </c>
      <c r="T2472" s="4">
        <v>1</v>
      </c>
    </row>
    <row r="2473" spans="1:20" x14ac:dyDescent="0.3">
      <c r="A2473" t="s">
        <v>13</v>
      </c>
      <c r="B2473" t="b">
        <v>0</v>
      </c>
      <c r="C2473" t="s">
        <v>13</v>
      </c>
      <c r="D2473" t="s">
        <v>13</v>
      </c>
      <c r="E2473" t="s">
        <v>13</v>
      </c>
      <c r="F2473" s="1">
        <v>44365.383333333331</v>
      </c>
      <c r="G2473" t="b">
        <v>0</v>
      </c>
      <c r="H2473" t="s">
        <v>2855</v>
      </c>
      <c r="I2473" t="s">
        <v>9525</v>
      </c>
      <c r="J2473" t="s">
        <v>6334</v>
      </c>
      <c r="K2473" t="s">
        <v>13</v>
      </c>
      <c r="L2473" t="s">
        <v>13</v>
      </c>
      <c r="M2473" t="s">
        <v>13</v>
      </c>
      <c r="N2473" t="s">
        <v>6328</v>
      </c>
      <c r="O2473" t="s">
        <v>6329</v>
      </c>
      <c r="P2473" t="b">
        <v>0</v>
      </c>
      <c r="Q2473" s="4">
        <v>0</v>
      </c>
      <c r="R2473" s="4">
        <v>0</v>
      </c>
      <c r="S2473" s="4">
        <v>0</v>
      </c>
      <c r="T2473" s="4">
        <v>1</v>
      </c>
    </row>
    <row r="2474" spans="1:20" x14ac:dyDescent="0.3">
      <c r="A2474" t="s">
        <v>13</v>
      </c>
      <c r="B2474" t="b">
        <v>0</v>
      </c>
      <c r="C2474" t="s">
        <v>13</v>
      </c>
      <c r="D2474" t="s">
        <v>13</v>
      </c>
      <c r="E2474" t="s">
        <v>13</v>
      </c>
      <c r="F2474" s="1">
        <v>44365.640972222223</v>
      </c>
      <c r="G2474" t="b">
        <v>0</v>
      </c>
      <c r="H2474" t="s">
        <v>2855</v>
      </c>
      <c r="I2474" t="s">
        <v>9526</v>
      </c>
      <c r="J2474" t="s">
        <v>6334</v>
      </c>
      <c r="K2474" t="s">
        <v>13</v>
      </c>
      <c r="L2474" t="s">
        <v>13</v>
      </c>
      <c r="M2474" t="s">
        <v>13</v>
      </c>
      <c r="N2474" t="s">
        <v>6328</v>
      </c>
      <c r="O2474" t="s">
        <v>6329</v>
      </c>
      <c r="P2474" t="b">
        <v>0</v>
      </c>
      <c r="Q2474" s="4">
        <v>0</v>
      </c>
      <c r="R2474" s="4">
        <v>0</v>
      </c>
      <c r="S2474" s="4">
        <v>0</v>
      </c>
      <c r="T2474" s="4">
        <v>1</v>
      </c>
    </row>
    <row r="2475" spans="1:20" x14ac:dyDescent="0.3">
      <c r="A2475" t="s">
        <v>13</v>
      </c>
      <c r="B2475" t="b">
        <v>0</v>
      </c>
      <c r="C2475" t="s">
        <v>13</v>
      </c>
      <c r="D2475" t="s">
        <v>13</v>
      </c>
      <c r="E2475" t="s">
        <v>13</v>
      </c>
      <c r="F2475" s="1">
        <v>44369.453472222223</v>
      </c>
      <c r="G2475" t="b">
        <v>0</v>
      </c>
      <c r="H2475" t="s">
        <v>2855</v>
      </c>
      <c r="I2475" t="s">
        <v>9527</v>
      </c>
      <c r="J2475" t="s">
        <v>6334</v>
      </c>
      <c r="K2475" t="s">
        <v>13</v>
      </c>
      <c r="L2475" t="s">
        <v>13</v>
      </c>
      <c r="M2475" t="s">
        <v>13</v>
      </c>
      <c r="N2475" t="s">
        <v>6328</v>
      </c>
      <c r="O2475" t="s">
        <v>6329</v>
      </c>
      <c r="P2475" t="b">
        <v>0</v>
      </c>
      <c r="Q2475" s="4">
        <v>0</v>
      </c>
      <c r="R2475" s="4">
        <v>0</v>
      </c>
      <c r="S2475" s="4">
        <v>0</v>
      </c>
      <c r="T2475" s="4">
        <v>1</v>
      </c>
    </row>
    <row r="2476" spans="1:20" x14ac:dyDescent="0.3">
      <c r="A2476" t="s">
        <v>13</v>
      </c>
      <c r="B2476" t="b">
        <v>0</v>
      </c>
      <c r="C2476" t="s">
        <v>13</v>
      </c>
      <c r="D2476" t="s">
        <v>13</v>
      </c>
      <c r="E2476" t="s">
        <v>13</v>
      </c>
      <c r="F2476" s="1">
        <v>44369.460416666669</v>
      </c>
      <c r="G2476" t="b">
        <v>0</v>
      </c>
      <c r="H2476" t="s">
        <v>2855</v>
      </c>
      <c r="I2476" t="s">
        <v>9528</v>
      </c>
      <c r="J2476" t="s">
        <v>6334</v>
      </c>
      <c r="K2476" t="s">
        <v>13</v>
      </c>
      <c r="L2476" t="s">
        <v>13</v>
      </c>
      <c r="M2476" t="s">
        <v>13</v>
      </c>
      <c r="N2476" t="s">
        <v>6328</v>
      </c>
      <c r="O2476" t="s">
        <v>6329</v>
      </c>
      <c r="P2476" t="b">
        <v>0</v>
      </c>
      <c r="Q2476" s="4">
        <v>0</v>
      </c>
      <c r="R2476" s="4">
        <v>0</v>
      </c>
      <c r="S2476" s="4">
        <v>0</v>
      </c>
      <c r="T2476" s="4">
        <v>1</v>
      </c>
    </row>
    <row r="2477" spans="1:20" x14ac:dyDescent="0.3">
      <c r="A2477" t="s">
        <v>13</v>
      </c>
      <c r="B2477" t="b">
        <v>0</v>
      </c>
      <c r="C2477" t="s">
        <v>13</v>
      </c>
      <c r="D2477" t="s">
        <v>13</v>
      </c>
      <c r="E2477" t="s">
        <v>13</v>
      </c>
      <c r="F2477" s="1">
        <v>44369.532638888886</v>
      </c>
      <c r="G2477" t="b">
        <v>0</v>
      </c>
      <c r="H2477" t="s">
        <v>2855</v>
      </c>
      <c r="I2477" t="s">
        <v>9529</v>
      </c>
      <c r="J2477" t="s">
        <v>6334</v>
      </c>
      <c r="K2477" t="s">
        <v>13</v>
      </c>
      <c r="L2477" t="s">
        <v>13</v>
      </c>
      <c r="M2477" t="s">
        <v>13</v>
      </c>
      <c r="N2477" t="s">
        <v>6328</v>
      </c>
      <c r="O2477" t="s">
        <v>6329</v>
      </c>
      <c r="P2477" t="b">
        <v>0</v>
      </c>
      <c r="Q2477" s="4">
        <v>0</v>
      </c>
      <c r="R2477" s="4">
        <v>0</v>
      </c>
      <c r="S2477" s="4">
        <v>0</v>
      </c>
      <c r="T2477" s="4">
        <v>1</v>
      </c>
    </row>
    <row r="2478" spans="1:20" x14ac:dyDescent="0.3">
      <c r="A2478" t="s">
        <v>13</v>
      </c>
      <c r="B2478" t="b">
        <v>0</v>
      </c>
      <c r="C2478" t="s">
        <v>13</v>
      </c>
      <c r="D2478" t="s">
        <v>13</v>
      </c>
      <c r="E2478" t="s">
        <v>13</v>
      </c>
      <c r="F2478" s="1">
        <v>44371.388194444444</v>
      </c>
      <c r="G2478" t="b">
        <v>0</v>
      </c>
      <c r="H2478" t="s">
        <v>2855</v>
      </c>
      <c r="I2478" t="s">
        <v>9530</v>
      </c>
      <c r="J2478" t="s">
        <v>6334</v>
      </c>
      <c r="K2478" t="s">
        <v>13</v>
      </c>
      <c r="L2478" t="s">
        <v>13</v>
      </c>
      <c r="M2478" t="s">
        <v>13</v>
      </c>
      <c r="N2478" t="s">
        <v>6328</v>
      </c>
      <c r="O2478" t="s">
        <v>6329</v>
      </c>
      <c r="P2478" t="b">
        <v>0</v>
      </c>
      <c r="Q2478" s="4">
        <v>0</v>
      </c>
      <c r="R2478" s="4">
        <v>0</v>
      </c>
      <c r="S2478" s="4">
        <v>0</v>
      </c>
      <c r="T2478" s="4">
        <v>1</v>
      </c>
    </row>
    <row r="2479" spans="1:20" x14ac:dyDescent="0.3">
      <c r="A2479" t="s">
        <v>13</v>
      </c>
      <c r="B2479" t="b">
        <v>0</v>
      </c>
      <c r="C2479" t="s">
        <v>13</v>
      </c>
      <c r="D2479" t="s">
        <v>13</v>
      </c>
      <c r="E2479" t="s">
        <v>13</v>
      </c>
      <c r="F2479" s="1">
        <v>44372.478472222225</v>
      </c>
      <c r="G2479" t="b">
        <v>0</v>
      </c>
      <c r="H2479" t="s">
        <v>2855</v>
      </c>
      <c r="I2479" t="s">
        <v>9531</v>
      </c>
      <c r="J2479" t="s">
        <v>6334</v>
      </c>
      <c r="K2479" t="s">
        <v>13</v>
      </c>
      <c r="L2479" t="s">
        <v>13</v>
      </c>
      <c r="M2479" t="s">
        <v>13</v>
      </c>
      <c r="N2479" t="s">
        <v>6328</v>
      </c>
      <c r="O2479" t="s">
        <v>6329</v>
      </c>
      <c r="P2479" t="b">
        <v>0</v>
      </c>
      <c r="Q2479" s="4">
        <v>0</v>
      </c>
      <c r="R2479" s="4">
        <v>0</v>
      </c>
      <c r="S2479" s="4">
        <v>0</v>
      </c>
      <c r="T2479" s="4">
        <v>1</v>
      </c>
    </row>
    <row r="2480" spans="1:20" x14ac:dyDescent="0.3">
      <c r="A2480" t="s">
        <v>1104</v>
      </c>
      <c r="B2480" t="b">
        <v>0</v>
      </c>
      <c r="C2480" t="s">
        <v>13</v>
      </c>
      <c r="D2480" t="s">
        <v>13</v>
      </c>
      <c r="E2480" t="s">
        <v>14</v>
      </c>
      <c r="F2480" s="1">
        <v>43846.625</v>
      </c>
      <c r="G2480" t="b">
        <v>0</v>
      </c>
      <c r="H2480" t="s">
        <v>2855</v>
      </c>
      <c r="I2480" t="s">
        <v>9532</v>
      </c>
      <c r="J2480" t="s">
        <v>7667</v>
      </c>
      <c r="K2480" t="s">
        <v>13</v>
      </c>
      <c r="L2480" t="s">
        <v>13</v>
      </c>
      <c r="M2480" t="s">
        <v>112</v>
      </c>
      <c r="N2480" t="s">
        <v>6328</v>
      </c>
      <c r="O2480" t="s">
        <v>6329</v>
      </c>
      <c r="P2480" t="b">
        <v>0</v>
      </c>
      <c r="Q2480" s="4">
        <v>0</v>
      </c>
      <c r="R2480" s="4">
        <v>0</v>
      </c>
      <c r="S2480" s="4">
        <v>0</v>
      </c>
      <c r="T2480" s="4">
        <v>1</v>
      </c>
    </row>
    <row r="2481" spans="1:20" x14ac:dyDescent="0.3">
      <c r="A2481" t="s">
        <v>9533</v>
      </c>
      <c r="B2481" t="b">
        <v>0</v>
      </c>
      <c r="C2481" t="s">
        <v>13</v>
      </c>
      <c r="D2481" t="s">
        <v>13</v>
      </c>
      <c r="E2481" t="s">
        <v>422</v>
      </c>
      <c r="F2481" s="1">
        <v>44123.584722222222</v>
      </c>
      <c r="G2481" t="b">
        <v>0</v>
      </c>
      <c r="H2481" t="s">
        <v>2855</v>
      </c>
      <c r="I2481" t="s">
        <v>9534</v>
      </c>
      <c r="J2481" t="s">
        <v>6354</v>
      </c>
      <c r="K2481" t="s">
        <v>13</v>
      </c>
      <c r="L2481" t="s">
        <v>13</v>
      </c>
      <c r="M2481" t="s">
        <v>13</v>
      </c>
      <c r="N2481" t="s">
        <v>6328</v>
      </c>
      <c r="O2481" t="s">
        <v>6329</v>
      </c>
      <c r="P2481" t="b">
        <v>0</v>
      </c>
      <c r="Q2481" s="4">
        <v>0</v>
      </c>
      <c r="R2481" s="4">
        <v>0</v>
      </c>
      <c r="S2481" s="4">
        <v>0</v>
      </c>
      <c r="T2481" s="4">
        <v>1</v>
      </c>
    </row>
    <row r="2482" spans="1:20" x14ac:dyDescent="0.3">
      <c r="A2482" t="s">
        <v>927</v>
      </c>
      <c r="B2482" t="b">
        <v>0</v>
      </c>
      <c r="C2482" t="s">
        <v>13</v>
      </c>
      <c r="D2482" t="s">
        <v>13</v>
      </c>
      <c r="E2482" t="s">
        <v>14</v>
      </c>
      <c r="F2482" s="1">
        <v>43941.604166666664</v>
      </c>
      <c r="G2482" t="b">
        <v>0</v>
      </c>
      <c r="H2482" t="s">
        <v>2855</v>
      </c>
      <c r="I2482" t="s">
        <v>9535</v>
      </c>
      <c r="J2482" t="s">
        <v>6434</v>
      </c>
      <c r="K2482" t="s">
        <v>13</v>
      </c>
      <c r="L2482" t="s">
        <v>13</v>
      </c>
      <c r="M2482" t="s">
        <v>63</v>
      </c>
      <c r="N2482" t="s">
        <v>6328</v>
      </c>
      <c r="O2482" t="s">
        <v>6329</v>
      </c>
      <c r="P2482" t="b">
        <v>0</v>
      </c>
      <c r="Q2482" s="4">
        <v>0</v>
      </c>
      <c r="R2482" s="4">
        <v>0</v>
      </c>
      <c r="S2482" s="4">
        <v>0</v>
      </c>
      <c r="T2482" s="4">
        <v>1</v>
      </c>
    </row>
    <row r="2483" spans="1:20" x14ac:dyDescent="0.3">
      <c r="A2483" t="s">
        <v>703</v>
      </c>
      <c r="B2483" t="b">
        <v>0</v>
      </c>
      <c r="C2483" t="s">
        <v>13</v>
      </c>
      <c r="D2483" t="s">
        <v>13</v>
      </c>
      <c r="E2483" t="s">
        <v>14</v>
      </c>
      <c r="F2483" s="1">
        <v>44120.672222222223</v>
      </c>
      <c r="G2483" t="b">
        <v>0</v>
      </c>
      <c r="H2483" t="s">
        <v>2855</v>
      </c>
      <c r="I2483" t="s">
        <v>9536</v>
      </c>
      <c r="J2483" t="s">
        <v>6334</v>
      </c>
      <c r="K2483" t="s">
        <v>13</v>
      </c>
      <c r="L2483" t="s">
        <v>13</v>
      </c>
      <c r="M2483" t="s">
        <v>57</v>
      </c>
      <c r="N2483" t="s">
        <v>6328</v>
      </c>
      <c r="O2483" t="s">
        <v>6329</v>
      </c>
      <c r="P2483" t="b">
        <v>0</v>
      </c>
      <c r="Q2483" s="4">
        <v>0</v>
      </c>
      <c r="R2483" s="4">
        <v>0</v>
      </c>
      <c r="S2483" s="4">
        <v>0</v>
      </c>
      <c r="T2483" s="4">
        <v>1</v>
      </c>
    </row>
    <row r="2484" spans="1:20" x14ac:dyDescent="0.3">
      <c r="A2484" t="s">
        <v>146</v>
      </c>
      <c r="B2484" t="b">
        <v>0</v>
      </c>
      <c r="C2484" t="s">
        <v>13</v>
      </c>
      <c r="D2484" t="s">
        <v>13</v>
      </c>
      <c r="E2484" t="s">
        <v>14</v>
      </c>
      <c r="F2484" s="1">
        <v>44334.763194444444</v>
      </c>
      <c r="G2484" t="b">
        <v>0</v>
      </c>
      <c r="H2484" t="s">
        <v>2855</v>
      </c>
      <c r="I2484" t="s">
        <v>9537</v>
      </c>
      <c r="J2484" t="s">
        <v>6805</v>
      </c>
      <c r="K2484" t="s">
        <v>13</v>
      </c>
      <c r="L2484" t="s">
        <v>13</v>
      </c>
      <c r="M2484" t="s">
        <v>132</v>
      </c>
      <c r="N2484" t="s">
        <v>6328</v>
      </c>
      <c r="O2484" t="s">
        <v>6329</v>
      </c>
      <c r="P2484" t="b">
        <v>0</v>
      </c>
      <c r="Q2484" s="4">
        <v>0</v>
      </c>
      <c r="R2484" s="4">
        <v>0</v>
      </c>
      <c r="S2484" s="4">
        <v>0</v>
      </c>
      <c r="T2484" s="4">
        <v>1</v>
      </c>
    </row>
    <row r="2485" spans="1:20" x14ac:dyDescent="0.3">
      <c r="A2485" t="s">
        <v>2375</v>
      </c>
      <c r="B2485" t="b">
        <v>0</v>
      </c>
      <c r="C2485" t="s">
        <v>13</v>
      </c>
      <c r="D2485" t="s">
        <v>13</v>
      </c>
      <c r="E2485" t="s">
        <v>14</v>
      </c>
      <c r="F2485" s="1">
        <v>44334.763194444444</v>
      </c>
      <c r="G2485" t="b">
        <v>0</v>
      </c>
      <c r="H2485" t="s">
        <v>2855</v>
      </c>
      <c r="I2485" t="s">
        <v>9538</v>
      </c>
      <c r="J2485" t="s">
        <v>6805</v>
      </c>
      <c r="K2485" t="s">
        <v>13</v>
      </c>
      <c r="L2485" t="s">
        <v>13</v>
      </c>
      <c r="M2485" t="s">
        <v>46</v>
      </c>
      <c r="N2485" t="s">
        <v>6328</v>
      </c>
      <c r="O2485" t="s">
        <v>6329</v>
      </c>
      <c r="P2485" t="b">
        <v>0</v>
      </c>
      <c r="Q2485" s="4">
        <v>0</v>
      </c>
      <c r="R2485" s="4">
        <v>0</v>
      </c>
      <c r="S2485" s="4">
        <v>0</v>
      </c>
      <c r="T2485" s="4">
        <v>1</v>
      </c>
    </row>
    <row r="2486" spans="1:20" x14ac:dyDescent="0.3">
      <c r="A2486" t="s">
        <v>146</v>
      </c>
      <c r="B2486" t="b">
        <v>0</v>
      </c>
      <c r="C2486" t="s">
        <v>13</v>
      </c>
      <c r="D2486" t="s">
        <v>13</v>
      </c>
      <c r="E2486" t="s">
        <v>14</v>
      </c>
      <c r="F2486" s="1">
        <v>44334.763194444444</v>
      </c>
      <c r="G2486" t="b">
        <v>0</v>
      </c>
      <c r="H2486" t="s">
        <v>2855</v>
      </c>
      <c r="I2486" t="s">
        <v>9539</v>
      </c>
      <c r="J2486" t="s">
        <v>6805</v>
      </c>
      <c r="K2486" t="s">
        <v>13</v>
      </c>
      <c r="L2486" t="s">
        <v>13</v>
      </c>
      <c r="M2486" t="s">
        <v>132</v>
      </c>
      <c r="N2486" t="s">
        <v>6328</v>
      </c>
      <c r="O2486" t="s">
        <v>6329</v>
      </c>
      <c r="P2486" t="b">
        <v>0</v>
      </c>
      <c r="Q2486" s="4">
        <v>0</v>
      </c>
      <c r="R2486" s="4">
        <v>0</v>
      </c>
      <c r="S2486" s="4">
        <v>0</v>
      </c>
      <c r="T2486" s="4">
        <v>1</v>
      </c>
    </row>
    <row r="2487" spans="1:20" x14ac:dyDescent="0.3">
      <c r="A2487" t="s">
        <v>146</v>
      </c>
      <c r="B2487" t="b">
        <v>0</v>
      </c>
      <c r="C2487" t="s">
        <v>13</v>
      </c>
      <c r="D2487" t="s">
        <v>13</v>
      </c>
      <c r="E2487" t="s">
        <v>14</v>
      </c>
      <c r="F2487" s="1">
        <v>44334.763194444444</v>
      </c>
      <c r="G2487" t="b">
        <v>0</v>
      </c>
      <c r="H2487" t="s">
        <v>2855</v>
      </c>
      <c r="I2487" t="s">
        <v>9540</v>
      </c>
      <c r="J2487" t="s">
        <v>6805</v>
      </c>
      <c r="K2487" t="s">
        <v>13</v>
      </c>
      <c r="L2487" t="s">
        <v>13</v>
      </c>
      <c r="M2487" t="s">
        <v>132</v>
      </c>
      <c r="N2487" t="s">
        <v>6328</v>
      </c>
      <c r="O2487" t="s">
        <v>6329</v>
      </c>
      <c r="P2487" t="b">
        <v>0</v>
      </c>
      <c r="Q2487" s="4">
        <v>0</v>
      </c>
      <c r="R2487" s="4">
        <v>0</v>
      </c>
      <c r="S2487" s="4">
        <v>0</v>
      </c>
      <c r="T2487" s="4">
        <v>1</v>
      </c>
    </row>
    <row r="2488" spans="1:20" x14ac:dyDescent="0.3">
      <c r="A2488" t="s">
        <v>1697</v>
      </c>
      <c r="B2488" t="b">
        <v>0</v>
      </c>
      <c r="C2488" t="s">
        <v>13</v>
      </c>
      <c r="D2488" t="s">
        <v>13</v>
      </c>
      <c r="E2488" t="s">
        <v>14</v>
      </c>
      <c r="F2488" s="1">
        <v>44209.890277777777</v>
      </c>
      <c r="G2488" t="b">
        <v>0</v>
      </c>
      <c r="H2488" t="s">
        <v>2855</v>
      </c>
      <c r="I2488" t="s">
        <v>9541</v>
      </c>
      <c r="J2488" t="s">
        <v>6334</v>
      </c>
      <c r="K2488" t="s">
        <v>13</v>
      </c>
      <c r="L2488" t="s">
        <v>13</v>
      </c>
      <c r="M2488" t="s">
        <v>63</v>
      </c>
      <c r="N2488" t="s">
        <v>6328</v>
      </c>
      <c r="O2488" t="s">
        <v>6329</v>
      </c>
      <c r="P2488" t="b">
        <v>0</v>
      </c>
      <c r="Q2488" s="4">
        <v>0</v>
      </c>
      <c r="R2488" s="4">
        <v>0</v>
      </c>
      <c r="S2488" s="4">
        <v>0</v>
      </c>
      <c r="T2488" s="4">
        <v>1</v>
      </c>
    </row>
    <row r="2489" spans="1:20" x14ac:dyDescent="0.3">
      <c r="A2489" t="s">
        <v>428</v>
      </c>
      <c r="B2489" t="b">
        <v>0</v>
      </c>
      <c r="C2489" t="s">
        <v>13</v>
      </c>
      <c r="D2489" t="s">
        <v>13</v>
      </c>
      <c r="E2489" t="s">
        <v>14</v>
      </c>
      <c r="F2489" s="1">
        <v>44210.789583333331</v>
      </c>
      <c r="G2489" t="b">
        <v>0</v>
      </c>
      <c r="H2489" t="s">
        <v>2855</v>
      </c>
      <c r="I2489" t="s">
        <v>9542</v>
      </c>
      <c r="J2489" t="s">
        <v>6334</v>
      </c>
      <c r="K2489" t="s">
        <v>13</v>
      </c>
      <c r="L2489" t="s">
        <v>13</v>
      </c>
      <c r="M2489" t="s">
        <v>63</v>
      </c>
      <c r="N2489" t="s">
        <v>6328</v>
      </c>
      <c r="O2489" t="s">
        <v>6329</v>
      </c>
      <c r="P2489" t="b">
        <v>0</v>
      </c>
      <c r="Q2489" s="4">
        <v>0</v>
      </c>
      <c r="R2489" s="4">
        <v>0</v>
      </c>
      <c r="S2489" s="4">
        <v>0</v>
      </c>
      <c r="T2489" s="4">
        <v>1</v>
      </c>
    </row>
    <row r="2490" spans="1:20" x14ac:dyDescent="0.3">
      <c r="A2490" t="s">
        <v>479</v>
      </c>
      <c r="B2490" t="b">
        <v>0</v>
      </c>
      <c r="C2490" t="s">
        <v>13</v>
      </c>
      <c r="D2490" t="s">
        <v>13</v>
      </c>
      <c r="E2490" t="s">
        <v>14</v>
      </c>
      <c r="F2490" s="1">
        <v>43843.816666666666</v>
      </c>
      <c r="G2490" t="b">
        <v>0</v>
      </c>
      <c r="H2490" t="s">
        <v>2855</v>
      </c>
      <c r="I2490" t="s">
        <v>9543</v>
      </c>
      <c r="J2490" t="s">
        <v>6526</v>
      </c>
      <c r="K2490" t="s">
        <v>13</v>
      </c>
      <c r="L2490" t="s">
        <v>13</v>
      </c>
      <c r="M2490" t="s">
        <v>132</v>
      </c>
      <c r="N2490" t="s">
        <v>6328</v>
      </c>
      <c r="O2490" t="s">
        <v>6329</v>
      </c>
      <c r="P2490" t="b">
        <v>0</v>
      </c>
      <c r="Q2490" s="4">
        <v>0</v>
      </c>
      <c r="R2490" s="4">
        <v>0</v>
      </c>
      <c r="S2490" s="4">
        <v>0</v>
      </c>
      <c r="T2490" s="4">
        <v>1</v>
      </c>
    </row>
    <row r="2491" spans="1:20" x14ac:dyDescent="0.3">
      <c r="A2491" t="s">
        <v>13</v>
      </c>
      <c r="B2491" t="b">
        <v>0</v>
      </c>
      <c r="C2491" t="s">
        <v>13</v>
      </c>
      <c r="D2491" t="s">
        <v>13</v>
      </c>
      <c r="E2491" t="s">
        <v>1618</v>
      </c>
      <c r="F2491" s="1">
        <v>44153.76666666667</v>
      </c>
      <c r="G2491" t="b">
        <v>0</v>
      </c>
      <c r="H2491" t="s">
        <v>2855</v>
      </c>
      <c r="I2491" t="s">
        <v>9544</v>
      </c>
      <c r="J2491" t="s">
        <v>6334</v>
      </c>
      <c r="K2491" t="s">
        <v>13</v>
      </c>
      <c r="L2491" t="s">
        <v>13</v>
      </c>
      <c r="M2491" t="s">
        <v>1642</v>
      </c>
      <c r="N2491" t="s">
        <v>6328</v>
      </c>
      <c r="O2491" t="s">
        <v>6329</v>
      </c>
      <c r="P2491" t="b">
        <v>0</v>
      </c>
      <c r="Q2491" s="4">
        <v>0</v>
      </c>
      <c r="R2491" s="4">
        <v>0</v>
      </c>
      <c r="S2491" s="4">
        <v>0</v>
      </c>
      <c r="T2491" s="4">
        <v>1</v>
      </c>
    </row>
    <row r="2492" spans="1:20" x14ac:dyDescent="0.3">
      <c r="A2492" t="s">
        <v>13</v>
      </c>
      <c r="B2492" t="b">
        <v>0</v>
      </c>
      <c r="C2492" t="s">
        <v>13</v>
      </c>
      <c r="D2492" t="s">
        <v>13</v>
      </c>
      <c r="E2492" t="s">
        <v>13</v>
      </c>
      <c r="F2492" s="1">
        <v>44321.452777777777</v>
      </c>
      <c r="G2492" t="b">
        <v>0</v>
      </c>
      <c r="H2492" t="s">
        <v>2855</v>
      </c>
      <c r="I2492" t="s">
        <v>9545</v>
      </c>
      <c r="J2492" t="s">
        <v>6334</v>
      </c>
      <c r="K2492" t="s">
        <v>13</v>
      </c>
      <c r="L2492" t="s">
        <v>13</v>
      </c>
      <c r="M2492" t="s">
        <v>13</v>
      </c>
      <c r="N2492" t="s">
        <v>6328</v>
      </c>
      <c r="O2492" t="s">
        <v>6329</v>
      </c>
      <c r="P2492" t="b">
        <v>0</v>
      </c>
      <c r="Q2492" s="4">
        <v>0</v>
      </c>
      <c r="R2492" s="4">
        <v>0</v>
      </c>
      <c r="S2492" s="4">
        <v>0</v>
      </c>
      <c r="T2492" s="4">
        <v>1</v>
      </c>
    </row>
    <row r="2493" spans="1:20" x14ac:dyDescent="0.3">
      <c r="A2493" t="s">
        <v>13</v>
      </c>
      <c r="B2493" t="b">
        <v>0</v>
      </c>
      <c r="C2493" t="s">
        <v>13</v>
      </c>
      <c r="D2493" t="s">
        <v>13</v>
      </c>
      <c r="E2493" t="s">
        <v>13</v>
      </c>
      <c r="F2493" s="1">
        <v>44365.356944444444</v>
      </c>
      <c r="G2493" t="b">
        <v>0</v>
      </c>
      <c r="H2493" t="s">
        <v>2855</v>
      </c>
      <c r="I2493" t="s">
        <v>9546</v>
      </c>
      <c r="J2493" t="s">
        <v>6334</v>
      </c>
      <c r="K2493" t="s">
        <v>13</v>
      </c>
      <c r="L2493" t="s">
        <v>13</v>
      </c>
      <c r="M2493" t="s">
        <v>13</v>
      </c>
      <c r="N2493" t="s">
        <v>6328</v>
      </c>
      <c r="O2493" t="s">
        <v>6329</v>
      </c>
      <c r="P2493" t="b">
        <v>0</v>
      </c>
      <c r="Q2493" s="4">
        <v>0</v>
      </c>
      <c r="R2493" s="4">
        <v>0</v>
      </c>
      <c r="S2493" s="4">
        <v>0</v>
      </c>
      <c r="T2493" s="4">
        <v>1</v>
      </c>
    </row>
    <row r="2494" spans="1:20" x14ac:dyDescent="0.3">
      <c r="A2494" t="s">
        <v>1707</v>
      </c>
      <c r="B2494" t="b">
        <v>0</v>
      </c>
      <c r="C2494" t="s">
        <v>13</v>
      </c>
      <c r="D2494" t="s">
        <v>13</v>
      </c>
      <c r="E2494" t="s">
        <v>14</v>
      </c>
      <c r="F2494" s="1">
        <v>43865.748611111114</v>
      </c>
      <c r="G2494" t="b">
        <v>0</v>
      </c>
      <c r="H2494" t="s">
        <v>2855</v>
      </c>
      <c r="I2494" t="s">
        <v>9547</v>
      </c>
      <c r="J2494" t="s">
        <v>6334</v>
      </c>
      <c r="K2494" t="s">
        <v>13</v>
      </c>
      <c r="L2494" t="s">
        <v>13</v>
      </c>
      <c r="M2494" t="s">
        <v>63</v>
      </c>
      <c r="N2494" t="s">
        <v>6328</v>
      </c>
      <c r="O2494" t="s">
        <v>6329</v>
      </c>
      <c r="P2494" t="b">
        <v>0</v>
      </c>
      <c r="Q2494" s="4">
        <v>0</v>
      </c>
      <c r="R2494" s="4">
        <v>0</v>
      </c>
      <c r="S2494" s="4">
        <v>0</v>
      </c>
      <c r="T2494" s="4">
        <v>1</v>
      </c>
    </row>
    <row r="2495" spans="1:20" x14ac:dyDescent="0.3">
      <c r="A2495" t="s">
        <v>13</v>
      </c>
      <c r="B2495" t="b">
        <v>0</v>
      </c>
      <c r="C2495" t="s">
        <v>13</v>
      </c>
      <c r="D2495" t="s">
        <v>13</v>
      </c>
      <c r="E2495" t="s">
        <v>13</v>
      </c>
      <c r="F2495" s="1">
        <v>44371.393750000003</v>
      </c>
      <c r="G2495" t="b">
        <v>0</v>
      </c>
      <c r="H2495" t="s">
        <v>2855</v>
      </c>
      <c r="I2495" t="s">
        <v>9548</v>
      </c>
      <c r="J2495" t="s">
        <v>6334</v>
      </c>
      <c r="K2495" t="s">
        <v>13</v>
      </c>
      <c r="L2495" t="s">
        <v>13</v>
      </c>
      <c r="M2495" t="s">
        <v>13</v>
      </c>
      <c r="N2495" t="s">
        <v>6328</v>
      </c>
      <c r="O2495" t="s">
        <v>6329</v>
      </c>
      <c r="P2495" t="b">
        <v>0</v>
      </c>
      <c r="Q2495" s="4">
        <v>0</v>
      </c>
      <c r="R2495" s="4">
        <v>0</v>
      </c>
      <c r="S2495" s="4">
        <v>0</v>
      </c>
      <c r="T2495" s="4">
        <v>1</v>
      </c>
    </row>
    <row r="2496" spans="1:20" x14ac:dyDescent="0.3">
      <c r="A2496" t="s">
        <v>1168</v>
      </c>
      <c r="B2496" t="b">
        <v>0</v>
      </c>
      <c r="C2496" t="s">
        <v>13</v>
      </c>
      <c r="D2496" t="s">
        <v>13</v>
      </c>
      <c r="E2496" t="s">
        <v>14</v>
      </c>
      <c r="F2496" s="1">
        <v>43930.865972222222</v>
      </c>
      <c r="G2496" t="b">
        <v>0</v>
      </c>
      <c r="H2496" t="s">
        <v>2855</v>
      </c>
      <c r="I2496" t="s">
        <v>9549</v>
      </c>
      <c r="J2496" t="s">
        <v>6434</v>
      </c>
      <c r="K2496" t="s">
        <v>13</v>
      </c>
      <c r="L2496" t="s">
        <v>13</v>
      </c>
      <c r="M2496" t="s">
        <v>63</v>
      </c>
      <c r="N2496" t="s">
        <v>6328</v>
      </c>
      <c r="O2496" t="s">
        <v>6329</v>
      </c>
      <c r="P2496" t="b">
        <v>0</v>
      </c>
      <c r="Q2496" s="4">
        <v>0</v>
      </c>
      <c r="R2496" s="4">
        <v>0</v>
      </c>
      <c r="S2496" s="4">
        <v>0</v>
      </c>
      <c r="T2496" s="4">
        <v>1</v>
      </c>
    </row>
    <row r="2497" spans="1:20" x14ac:dyDescent="0.3">
      <c r="A2497" t="s">
        <v>9048</v>
      </c>
      <c r="B2497" t="b">
        <v>0</v>
      </c>
      <c r="C2497" t="s">
        <v>13</v>
      </c>
      <c r="D2497" t="s">
        <v>13</v>
      </c>
      <c r="E2497" t="s">
        <v>182</v>
      </c>
      <c r="F2497" s="1">
        <v>44298.531944444447</v>
      </c>
      <c r="G2497" t="b">
        <v>0</v>
      </c>
      <c r="H2497" t="s">
        <v>2855</v>
      </c>
      <c r="I2497" t="s">
        <v>9550</v>
      </c>
      <c r="J2497" t="s">
        <v>6805</v>
      </c>
      <c r="K2497" t="s">
        <v>13</v>
      </c>
      <c r="L2497" t="s">
        <v>13</v>
      </c>
      <c r="M2497" t="s">
        <v>13</v>
      </c>
      <c r="N2497" t="s">
        <v>6328</v>
      </c>
      <c r="O2497" t="s">
        <v>6329</v>
      </c>
      <c r="P2497" t="b">
        <v>0</v>
      </c>
      <c r="Q2497" s="4">
        <v>0</v>
      </c>
      <c r="R2497" s="4">
        <v>0</v>
      </c>
      <c r="S2497" s="4">
        <v>0</v>
      </c>
      <c r="T2497" s="4">
        <v>1</v>
      </c>
    </row>
    <row r="2498" spans="1:20" x14ac:dyDescent="0.3">
      <c r="A2498" t="s">
        <v>13</v>
      </c>
      <c r="B2498" t="b">
        <v>0</v>
      </c>
      <c r="C2498" t="s">
        <v>13</v>
      </c>
      <c r="D2498" t="s">
        <v>13</v>
      </c>
      <c r="E2498" t="s">
        <v>14</v>
      </c>
      <c r="F2498" s="1">
        <v>44328.968055555553</v>
      </c>
      <c r="G2498" t="b">
        <v>0</v>
      </c>
      <c r="H2498" t="s">
        <v>2855</v>
      </c>
      <c r="I2498" t="s">
        <v>9551</v>
      </c>
      <c r="J2498" t="s">
        <v>6334</v>
      </c>
      <c r="K2498" t="s">
        <v>13</v>
      </c>
      <c r="L2498" t="s">
        <v>13</v>
      </c>
      <c r="M2498" t="s">
        <v>161</v>
      </c>
      <c r="N2498" t="s">
        <v>67</v>
      </c>
      <c r="O2498" t="s">
        <v>6329</v>
      </c>
      <c r="P2498" t="b">
        <v>0</v>
      </c>
      <c r="Q2498" s="4">
        <v>0</v>
      </c>
      <c r="R2498" s="4">
        <v>0</v>
      </c>
      <c r="S2498" s="4">
        <v>0</v>
      </c>
      <c r="T2498" s="4">
        <v>1</v>
      </c>
    </row>
    <row r="2499" spans="1:20" x14ac:dyDescent="0.3">
      <c r="A2499" t="s">
        <v>6855</v>
      </c>
      <c r="B2499" t="b">
        <v>0</v>
      </c>
      <c r="C2499" t="s">
        <v>13</v>
      </c>
      <c r="D2499" t="s">
        <v>13</v>
      </c>
      <c r="E2499" t="s">
        <v>14</v>
      </c>
      <c r="F2499" s="1">
        <v>44376.752083333333</v>
      </c>
      <c r="G2499" t="b">
        <v>0</v>
      </c>
      <c r="H2499" t="s">
        <v>2855</v>
      </c>
      <c r="I2499" t="s">
        <v>9552</v>
      </c>
      <c r="J2499" t="s">
        <v>6805</v>
      </c>
      <c r="K2499" t="s">
        <v>13</v>
      </c>
      <c r="L2499" t="s">
        <v>13</v>
      </c>
      <c r="M2499" t="s">
        <v>132</v>
      </c>
      <c r="N2499" t="s">
        <v>67</v>
      </c>
      <c r="O2499" t="s">
        <v>6329</v>
      </c>
      <c r="P2499" t="b">
        <v>0</v>
      </c>
      <c r="Q2499" s="4">
        <v>0</v>
      </c>
      <c r="R2499" s="4">
        <v>0</v>
      </c>
      <c r="S2499" s="4">
        <v>0</v>
      </c>
      <c r="T2499" s="4">
        <v>1</v>
      </c>
    </row>
    <row r="2500" spans="1:20" x14ac:dyDescent="0.3">
      <c r="A2500" t="s">
        <v>9553</v>
      </c>
      <c r="B2500" t="b">
        <v>0</v>
      </c>
      <c r="C2500" t="s">
        <v>13</v>
      </c>
      <c r="D2500" t="s">
        <v>13</v>
      </c>
      <c r="E2500" t="s">
        <v>823</v>
      </c>
      <c r="F2500" s="1">
        <v>43949.706944444442</v>
      </c>
      <c r="G2500" t="b">
        <v>0</v>
      </c>
      <c r="H2500" t="s">
        <v>2855</v>
      </c>
      <c r="I2500" t="s">
        <v>9554</v>
      </c>
      <c r="J2500" t="s">
        <v>6434</v>
      </c>
      <c r="K2500" t="s">
        <v>13</v>
      </c>
      <c r="L2500" t="s">
        <v>13</v>
      </c>
      <c r="M2500" t="s">
        <v>13</v>
      </c>
      <c r="N2500" t="s">
        <v>6423</v>
      </c>
      <c r="O2500" t="s">
        <v>6329</v>
      </c>
      <c r="P2500" t="b">
        <v>0</v>
      </c>
      <c r="Q2500" s="4">
        <v>0</v>
      </c>
      <c r="R2500" s="4">
        <v>0</v>
      </c>
      <c r="S2500" s="4">
        <v>0</v>
      </c>
      <c r="T2500" s="4">
        <v>1</v>
      </c>
    </row>
    <row r="2501" spans="1:20" x14ac:dyDescent="0.3">
      <c r="A2501" t="s">
        <v>2613</v>
      </c>
      <c r="B2501" t="b">
        <v>0</v>
      </c>
      <c r="C2501" t="s">
        <v>13</v>
      </c>
      <c r="D2501" t="s">
        <v>13</v>
      </c>
      <c r="E2501" t="s">
        <v>823</v>
      </c>
      <c r="F2501" s="1">
        <v>43930.88958333333</v>
      </c>
      <c r="G2501" t="b">
        <v>0</v>
      </c>
      <c r="H2501" t="s">
        <v>2855</v>
      </c>
      <c r="I2501" t="s">
        <v>9555</v>
      </c>
      <c r="J2501" t="s">
        <v>6434</v>
      </c>
      <c r="K2501" t="s">
        <v>13</v>
      </c>
      <c r="L2501" t="s">
        <v>13</v>
      </c>
      <c r="M2501" t="s">
        <v>13</v>
      </c>
      <c r="N2501" t="s">
        <v>6328</v>
      </c>
      <c r="O2501" t="s">
        <v>6329</v>
      </c>
      <c r="P2501" t="b">
        <v>0</v>
      </c>
      <c r="Q2501" s="4">
        <v>0</v>
      </c>
      <c r="R2501" s="4">
        <v>0</v>
      </c>
      <c r="S2501" s="4">
        <v>0</v>
      </c>
      <c r="T2501" s="4">
        <v>1</v>
      </c>
    </row>
    <row r="2502" spans="1:20" x14ac:dyDescent="0.3">
      <c r="A2502" t="s">
        <v>2193</v>
      </c>
      <c r="B2502" t="b">
        <v>0</v>
      </c>
      <c r="C2502" t="s">
        <v>13</v>
      </c>
      <c r="D2502" t="s">
        <v>13</v>
      </c>
      <c r="E2502" t="s">
        <v>14</v>
      </c>
      <c r="F2502" s="1">
        <v>43949.706944444442</v>
      </c>
      <c r="G2502" t="b">
        <v>0</v>
      </c>
      <c r="H2502" t="s">
        <v>2855</v>
      </c>
      <c r="I2502" t="s">
        <v>9556</v>
      </c>
      <c r="J2502" t="s">
        <v>6434</v>
      </c>
      <c r="K2502" t="s">
        <v>13</v>
      </c>
      <c r="L2502" t="s">
        <v>13</v>
      </c>
      <c r="M2502" t="s">
        <v>78</v>
      </c>
      <c r="N2502" t="s">
        <v>6328</v>
      </c>
      <c r="O2502" t="s">
        <v>6329</v>
      </c>
      <c r="P2502" t="b">
        <v>0</v>
      </c>
      <c r="Q2502" s="4">
        <v>0</v>
      </c>
      <c r="R2502" s="4">
        <v>0</v>
      </c>
      <c r="S2502" s="4">
        <v>0</v>
      </c>
      <c r="T2502" s="4">
        <v>1</v>
      </c>
    </row>
    <row r="2503" spans="1:20" x14ac:dyDescent="0.3">
      <c r="A2503" t="s">
        <v>2193</v>
      </c>
      <c r="B2503" t="b">
        <v>0</v>
      </c>
      <c r="C2503" t="s">
        <v>13</v>
      </c>
      <c r="D2503" t="s">
        <v>13</v>
      </c>
      <c r="E2503" t="s">
        <v>14</v>
      </c>
      <c r="F2503" s="1">
        <v>43949.706944444442</v>
      </c>
      <c r="G2503" t="b">
        <v>0</v>
      </c>
      <c r="H2503" t="s">
        <v>2855</v>
      </c>
      <c r="I2503" t="s">
        <v>9557</v>
      </c>
      <c r="J2503" t="s">
        <v>6434</v>
      </c>
      <c r="K2503" t="s">
        <v>13</v>
      </c>
      <c r="L2503" t="s">
        <v>13</v>
      </c>
      <c r="M2503" t="s">
        <v>78</v>
      </c>
      <c r="N2503" t="s">
        <v>6328</v>
      </c>
      <c r="O2503" t="s">
        <v>6329</v>
      </c>
      <c r="P2503" t="b">
        <v>0</v>
      </c>
      <c r="Q2503" s="4">
        <v>0</v>
      </c>
      <c r="R2503" s="4">
        <v>0</v>
      </c>
      <c r="S2503" s="4">
        <v>0</v>
      </c>
      <c r="T2503" s="4">
        <v>1</v>
      </c>
    </row>
    <row r="2504" spans="1:20" x14ac:dyDescent="0.3">
      <c r="A2504" t="s">
        <v>2170</v>
      </c>
      <c r="B2504" t="b">
        <v>0</v>
      </c>
      <c r="C2504" t="s">
        <v>13</v>
      </c>
      <c r="D2504" t="s">
        <v>13</v>
      </c>
      <c r="E2504" t="s">
        <v>14</v>
      </c>
      <c r="F2504" s="1">
        <v>43949.706944444442</v>
      </c>
      <c r="G2504" t="b">
        <v>0</v>
      </c>
      <c r="H2504" t="s">
        <v>2855</v>
      </c>
      <c r="I2504" t="s">
        <v>9558</v>
      </c>
      <c r="J2504" t="s">
        <v>6434</v>
      </c>
      <c r="K2504" t="s">
        <v>13</v>
      </c>
      <c r="L2504" t="s">
        <v>13</v>
      </c>
      <c r="M2504" t="s">
        <v>78</v>
      </c>
      <c r="N2504" t="s">
        <v>6328</v>
      </c>
      <c r="O2504" t="s">
        <v>6329</v>
      </c>
      <c r="P2504" t="b">
        <v>0</v>
      </c>
      <c r="Q2504" s="4">
        <v>0</v>
      </c>
      <c r="R2504" s="4">
        <v>0</v>
      </c>
      <c r="S2504" s="4">
        <v>0</v>
      </c>
      <c r="T2504" s="4">
        <v>1</v>
      </c>
    </row>
    <row r="2505" spans="1:20" x14ac:dyDescent="0.3">
      <c r="A2505" t="s">
        <v>6547</v>
      </c>
      <c r="B2505" t="b">
        <v>0</v>
      </c>
      <c r="C2505" t="s">
        <v>13</v>
      </c>
      <c r="D2505" t="s">
        <v>13</v>
      </c>
      <c r="E2505" t="s">
        <v>14</v>
      </c>
      <c r="F2505" s="1">
        <v>43949.710416666669</v>
      </c>
      <c r="G2505" t="b">
        <v>0</v>
      </c>
      <c r="H2505" t="s">
        <v>2855</v>
      </c>
      <c r="I2505" t="s">
        <v>9559</v>
      </c>
      <c r="J2505" t="s">
        <v>6434</v>
      </c>
      <c r="K2505" t="s">
        <v>13</v>
      </c>
      <c r="L2505" t="s">
        <v>13</v>
      </c>
      <c r="M2505" t="s">
        <v>132</v>
      </c>
      <c r="N2505" t="s">
        <v>6328</v>
      </c>
      <c r="O2505" t="s">
        <v>6329</v>
      </c>
      <c r="P2505" t="b">
        <v>0</v>
      </c>
      <c r="Q2505" s="4">
        <v>0</v>
      </c>
      <c r="R2505" s="4">
        <v>0</v>
      </c>
      <c r="S2505" s="4">
        <v>0</v>
      </c>
      <c r="T2505" s="4">
        <v>1</v>
      </c>
    </row>
    <row r="2506" spans="1:20" x14ac:dyDescent="0.3">
      <c r="A2506" t="s">
        <v>547</v>
      </c>
      <c r="B2506" t="b">
        <v>0</v>
      </c>
      <c r="C2506" t="s">
        <v>13</v>
      </c>
      <c r="D2506" t="s">
        <v>13</v>
      </c>
      <c r="E2506" t="s">
        <v>14</v>
      </c>
      <c r="F2506" s="1">
        <v>44280.586111111108</v>
      </c>
      <c r="G2506" t="b">
        <v>0</v>
      </c>
      <c r="H2506" t="s">
        <v>2855</v>
      </c>
      <c r="I2506" t="s">
        <v>9560</v>
      </c>
      <c r="J2506" t="s">
        <v>6776</v>
      </c>
      <c r="K2506" t="s">
        <v>13</v>
      </c>
      <c r="L2506" t="s">
        <v>13</v>
      </c>
      <c r="M2506" t="s">
        <v>548</v>
      </c>
      <c r="N2506" t="s">
        <v>6328</v>
      </c>
      <c r="O2506" t="s">
        <v>6329</v>
      </c>
      <c r="P2506" t="b">
        <v>0</v>
      </c>
      <c r="Q2506" s="4">
        <v>0</v>
      </c>
      <c r="R2506" s="4">
        <v>0</v>
      </c>
      <c r="S2506" s="4">
        <v>0</v>
      </c>
      <c r="T2506" s="4">
        <v>1</v>
      </c>
    </row>
    <row r="2507" spans="1:20" x14ac:dyDescent="0.3">
      <c r="A2507" t="s">
        <v>1080</v>
      </c>
      <c r="B2507" t="b">
        <v>0</v>
      </c>
      <c r="C2507" t="s">
        <v>13</v>
      </c>
      <c r="D2507" t="s">
        <v>13</v>
      </c>
      <c r="E2507" t="s">
        <v>776</v>
      </c>
      <c r="F2507" s="1">
        <v>43847.767361111109</v>
      </c>
      <c r="G2507" t="b">
        <v>0</v>
      </c>
      <c r="H2507" t="s">
        <v>2855</v>
      </c>
      <c r="I2507" t="s">
        <v>9561</v>
      </c>
      <c r="J2507" t="s">
        <v>6334</v>
      </c>
      <c r="K2507" t="s">
        <v>13</v>
      </c>
      <c r="L2507" t="s">
        <v>13</v>
      </c>
      <c r="M2507" t="s">
        <v>818</v>
      </c>
      <c r="N2507" t="s">
        <v>6328</v>
      </c>
      <c r="O2507" t="s">
        <v>6329</v>
      </c>
      <c r="P2507" t="b">
        <v>0</v>
      </c>
      <c r="Q2507" s="4">
        <v>0</v>
      </c>
      <c r="R2507" s="4">
        <v>0</v>
      </c>
      <c r="S2507" s="4">
        <v>0</v>
      </c>
      <c r="T2507" s="4">
        <v>1</v>
      </c>
    </row>
    <row r="2508" spans="1:20" x14ac:dyDescent="0.3">
      <c r="A2508" t="s">
        <v>13</v>
      </c>
      <c r="B2508" t="b">
        <v>0</v>
      </c>
      <c r="C2508" t="s">
        <v>13</v>
      </c>
      <c r="D2508" t="s">
        <v>13</v>
      </c>
      <c r="E2508" t="s">
        <v>13</v>
      </c>
      <c r="F2508" s="1">
        <v>44363.928472222222</v>
      </c>
      <c r="G2508" t="b">
        <v>0</v>
      </c>
      <c r="H2508" t="s">
        <v>2855</v>
      </c>
      <c r="I2508" t="s">
        <v>9562</v>
      </c>
      <c r="J2508" t="s">
        <v>6334</v>
      </c>
      <c r="K2508" t="s">
        <v>13</v>
      </c>
      <c r="L2508" t="s">
        <v>13</v>
      </c>
      <c r="M2508" t="s">
        <v>13</v>
      </c>
      <c r="N2508" t="s">
        <v>6328</v>
      </c>
      <c r="O2508" t="s">
        <v>6329</v>
      </c>
      <c r="P2508" t="b">
        <v>0</v>
      </c>
      <c r="Q2508" s="4">
        <v>0</v>
      </c>
      <c r="R2508" s="4">
        <v>0</v>
      </c>
      <c r="S2508" s="4">
        <v>0</v>
      </c>
      <c r="T2508" s="4">
        <v>1</v>
      </c>
    </row>
    <row r="2509" spans="1:20" x14ac:dyDescent="0.3">
      <c r="A2509" t="s">
        <v>426</v>
      </c>
      <c r="B2509" t="b">
        <v>0</v>
      </c>
      <c r="C2509" t="s">
        <v>13</v>
      </c>
      <c r="D2509" t="s">
        <v>13</v>
      </c>
      <c r="E2509" t="s">
        <v>14</v>
      </c>
      <c r="F2509" s="1">
        <v>43927.588888888888</v>
      </c>
      <c r="G2509" t="b">
        <v>0</v>
      </c>
      <c r="H2509" t="s">
        <v>2855</v>
      </c>
      <c r="I2509" t="s">
        <v>9563</v>
      </c>
      <c r="J2509" t="s">
        <v>6354</v>
      </c>
      <c r="K2509" t="s">
        <v>13</v>
      </c>
      <c r="L2509" t="s">
        <v>13</v>
      </c>
      <c r="M2509" t="s">
        <v>132</v>
      </c>
      <c r="N2509" t="s">
        <v>6328</v>
      </c>
      <c r="O2509" t="s">
        <v>6329</v>
      </c>
      <c r="P2509" t="b">
        <v>0</v>
      </c>
      <c r="Q2509" s="4">
        <v>0</v>
      </c>
      <c r="R2509" s="4">
        <v>0</v>
      </c>
      <c r="S2509" s="4">
        <v>0</v>
      </c>
      <c r="T2509" s="4">
        <v>1</v>
      </c>
    </row>
    <row r="2510" spans="1:20" x14ac:dyDescent="0.3">
      <c r="A2510" t="s">
        <v>547</v>
      </c>
      <c r="B2510" t="b">
        <v>0</v>
      </c>
      <c r="C2510" t="s">
        <v>13</v>
      </c>
      <c r="D2510" t="s">
        <v>13</v>
      </c>
      <c r="E2510" t="s">
        <v>14</v>
      </c>
      <c r="F2510" s="1">
        <v>44280.521527777775</v>
      </c>
      <c r="G2510" t="b">
        <v>0</v>
      </c>
      <c r="H2510" t="s">
        <v>2855</v>
      </c>
      <c r="I2510" t="s">
        <v>9564</v>
      </c>
      <c r="J2510" t="s">
        <v>6776</v>
      </c>
      <c r="K2510" t="s">
        <v>13</v>
      </c>
      <c r="L2510" t="s">
        <v>13</v>
      </c>
      <c r="M2510" t="s">
        <v>547</v>
      </c>
      <c r="N2510" t="s">
        <v>6328</v>
      </c>
      <c r="O2510" t="s">
        <v>6329</v>
      </c>
      <c r="P2510" t="b">
        <v>0</v>
      </c>
      <c r="Q2510" s="4">
        <v>0</v>
      </c>
      <c r="R2510" s="4">
        <v>0</v>
      </c>
      <c r="S2510" s="4">
        <v>0</v>
      </c>
      <c r="T2510" s="4">
        <v>1</v>
      </c>
    </row>
    <row r="2511" spans="1:20" x14ac:dyDescent="0.3">
      <c r="A2511" t="s">
        <v>1168</v>
      </c>
      <c r="B2511" t="b">
        <v>0</v>
      </c>
      <c r="C2511" t="s">
        <v>13</v>
      </c>
      <c r="D2511" t="s">
        <v>13</v>
      </c>
      <c r="E2511" t="s">
        <v>14</v>
      </c>
      <c r="F2511" s="1">
        <v>43865.931250000001</v>
      </c>
      <c r="G2511" t="b">
        <v>0</v>
      </c>
      <c r="H2511" t="s">
        <v>2855</v>
      </c>
      <c r="I2511" t="s">
        <v>9565</v>
      </c>
      <c r="J2511" t="s">
        <v>6334</v>
      </c>
      <c r="K2511" t="s">
        <v>13</v>
      </c>
      <c r="L2511" t="s">
        <v>13</v>
      </c>
      <c r="M2511" t="s">
        <v>63</v>
      </c>
      <c r="N2511" t="s">
        <v>6328</v>
      </c>
      <c r="O2511" t="s">
        <v>6329</v>
      </c>
      <c r="P2511" t="b">
        <v>0</v>
      </c>
      <c r="Q2511" s="4">
        <v>0</v>
      </c>
      <c r="R2511" s="4">
        <v>0</v>
      </c>
      <c r="S2511" s="4">
        <v>0</v>
      </c>
      <c r="T2511" s="4">
        <v>1</v>
      </c>
    </row>
    <row r="2512" spans="1:20" x14ac:dyDescent="0.3">
      <c r="A2512" t="s">
        <v>9566</v>
      </c>
      <c r="B2512" t="b">
        <v>0</v>
      </c>
      <c r="C2512" t="s">
        <v>13</v>
      </c>
      <c r="D2512" t="s">
        <v>13</v>
      </c>
      <c r="E2512" t="s">
        <v>823</v>
      </c>
      <c r="F2512" s="1">
        <v>43921.706944444442</v>
      </c>
      <c r="G2512" t="b">
        <v>0</v>
      </c>
      <c r="H2512" t="s">
        <v>2855</v>
      </c>
      <c r="I2512" t="s">
        <v>9567</v>
      </c>
      <c r="J2512" t="s">
        <v>6434</v>
      </c>
      <c r="K2512" t="s">
        <v>13</v>
      </c>
      <c r="L2512" t="s">
        <v>13</v>
      </c>
      <c r="M2512" t="s">
        <v>13</v>
      </c>
      <c r="N2512" t="s">
        <v>6328</v>
      </c>
      <c r="O2512" t="s">
        <v>6329</v>
      </c>
      <c r="P2512" t="b">
        <v>0</v>
      </c>
      <c r="Q2512" s="4">
        <v>0</v>
      </c>
      <c r="R2512" s="4">
        <v>0</v>
      </c>
      <c r="S2512" s="4">
        <v>0</v>
      </c>
      <c r="T2512" s="4">
        <v>1</v>
      </c>
    </row>
    <row r="2513" spans="1:20" x14ac:dyDescent="0.3">
      <c r="A2513" t="s">
        <v>507</v>
      </c>
      <c r="B2513" t="b">
        <v>0</v>
      </c>
      <c r="C2513" t="s">
        <v>13</v>
      </c>
      <c r="D2513" t="s">
        <v>13</v>
      </c>
      <c r="E2513" t="s">
        <v>13</v>
      </c>
      <c r="F2513" s="1">
        <v>44362.032638888886</v>
      </c>
      <c r="G2513" t="b">
        <v>0</v>
      </c>
      <c r="H2513" t="s">
        <v>2855</v>
      </c>
      <c r="I2513" t="s">
        <v>9568</v>
      </c>
      <c r="J2513" t="s">
        <v>6334</v>
      </c>
      <c r="K2513" t="s">
        <v>13</v>
      </c>
      <c r="L2513" t="s">
        <v>13</v>
      </c>
      <c r="M2513" t="s">
        <v>192</v>
      </c>
      <c r="N2513" t="s">
        <v>67</v>
      </c>
      <c r="O2513" t="s">
        <v>6329</v>
      </c>
      <c r="P2513" t="b">
        <v>0</v>
      </c>
      <c r="Q2513" s="4">
        <v>0</v>
      </c>
      <c r="R2513" s="4">
        <v>0</v>
      </c>
      <c r="S2513" s="4">
        <v>0</v>
      </c>
      <c r="T2513" s="4">
        <v>1</v>
      </c>
    </row>
    <row r="2514" spans="1:20" x14ac:dyDescent="0.3">
      <c r="A2514" t="s">
        <v>136</v>
      </c>
      <c r="B2514" t="b">
        <v>0</v>
      </c>
      <c r="C2514" t="s">
        <v>13</v>
      </c>
      <c r="D2514" t="s">
        <v>13</v>
      </c>
      <c r="E2514" t="s">
        <v>13</v>
      </c>
      <c r="F2514" s="1">
        <v>44370.663194444445</v>
      </c>
      <c r="G2514" t="b">
        <v>0</v>
      </c>
      <c r="H2514" t="s">
        <v>2855</v>
      </c>
      <c r="I2514" t="s">
        <v>9569</v>
      </c>
      <c r="J2514" t="s">
        <v>6334</v>
      </c>
      <c r="K2514" t="s">
        <v>13</v>
      </c>
      <c r="L2514" t="s">
        <v>13</v>
      </c>
      <c r="M2514" t="s">
        <v>63</v>
      </c>
      <c r="N2514" t="s">
        <v>67</v>
      </c>
      <c r="O2514" t="s">
        <v>6329</v>
      </c>
      <c r="P2514" t="b">
        <v>0</v>
      </c>
      <c r="Q2514" s="4">
        <v>0</v>
      </c>
      <c r="R2514" s="4">
        <v>0</v>
      </c>
      <c r="S2514" s="4">
        <v>0</v>
      </c>
      <c r="T2514" s="4">
        <v>1</v>
      </c>
    </row>
    <row r="2515" spans="1:20" x14ac:dyDescent="0.3">
      <c r="A2515" t="s">
        <v>13</v>
      </c>
      <c r="B2515" t="b">
        <v>0</v>
      </c>
      <c r="C2515" t="s">
        <v>13</v>
      </c>
      <c r="D2515" t="s">
        <v>13</v>
      </c>
      <c r="E2515" t="s">
        <v>14</v>
      </c>
      <c r="F2515" s="1">
        <v>44335.745833333334</v>
      </c>
      <c r="G2515" t="b">
        <v>0</v>
      </c>
      <c r="H2515" t="s">
        <v>2855</v>
      </c>
      <c r="I2515" t="s">
        <v>9570</v>
      </c>
      <c r="J2515" t="s">
        <v>6327</v>
      </c>
      <c r="K2515" t="s">
        <v>13</v>
      </c>
      <c r="L2515" t="s">
        <v>13</v>
      </c>
      <c r="M2515" t="s">
        <v>192</v>
      </c>
      <c r="N2515" t="s">
        <v>6367</v>
      </c>
      <c r="O2515" t="s">
        <v>6329</v>
      </c>
      <c r="P2515" t="b">
        <v>0</v>
      </c>
      <c r="Q2515" s="4">
        <v>0</v>
      </c>
      <c r="R2515" s="4">
        <v>0</v>
      </c>
      <c r="S2515" s="4">
        <v>0</v>
      </c>
      <c r="T2515" s="4">
        <v>1</v>
      </c>
    </row>
    <row r="2516" spans="1:20" x14ac:dyDescent="0.3">
      <c r="A2516" t="s">
        <v>7983</v>
      </c>
      <c r="B2516" t="b">
        <v>0</v>
      </c>
      <c r="C2516" t="s">
        <v>13</v>
      </c>
      <c r="D2516" t="s">
        <v>13</v>
      </c>
      <c r="E2516" t="s">
        <v>182</v>
      </c>
      <c r="F2516" s="1">
        <v>44148.68472222222</v>
      </c>
      <c r="G2516" t="b">
        <v>0</v>
      </c>
      <c r="H2516" t="s">
        <v>2855</v>
      </c>
      <c r="I2516" t="s">
        <v>9571</v>
      </c>
      <c r="J2516" t="s">
        <v>6805</v>
      </c>
      <c r="K2516" t="s">
        <v>13</v>
      </c>
      <c r="L2516" t="s">
        <v>13</v>
      </c>
      <c r="M2516" t="s">
        <v>13</v>
      </c>
      <c r="N2516" t="s">
        <v>6328</v>
      </c>
      <c r="O2516" t="s">
        <v>6329</v>
      </c>
      <c r="P2516" t="b">
        <v>0</v>
      </c>
      <c r="Q2516" s="4">
        <v>0</v>
      </c>
      <c r="R2516" s="4">
        <v>0</v>
      </c>
      <c r="S2516" s="4">
        <v>0</v>
      </c>
      <c r="T2516" s="4">
        <v>1</v>
      </c>
    </row>
    <row r="2517" spans="1:20" x14ac:dyDescent="0.3">
      <c r="A2517" t="s">
        <v>9572</v>
      </c>
      <c r="B2517" t="b">
        <v>0</v>
      </c>
      <c r="C2517" t="s">
        <v>13</v>
      </c>
      <c r="D2517" t="s">
        <v>13</v>
      </c>
      <c r="E2517" t="s">
        <v>14</v>
      </c>
      <c r="F2517" s="1">
        <v>44336.654166666667</v>
      </c>
      <c r="G2517" t="b">
        <v>0</v>
      </c>
      <c r="H2517" t="s">
        <v>2855</v>
      </c>
      <c r="I2517" t="s">
        <v>9573</v>
      </c>
      <c r="J2517" t="s">
        <v>6334</v>
      </c>
      <c r="K2517" t="s">
        <v>13</v>
      </c>
      <c r="L2517" t="s">
        <v>13</v>
      </c>
      <c r="M2517" t="s">
        <v>63</v>
      </c>
      <c r="N2517" t="s">
        <v>67</v>
      </c>
      <c r="O2517" t="s">
        <v>6329</v>
      </c>
      <c r="P2517" t="b">
        <v>0</v>
      </c>
      <c r="Q2517" s="4">
        <v>0</v>
      </c>
      <c r="R2517" s="4">
        <v>0</v>
      </c>
      <c r="S2517" s="4">
        <v>0</v>
      </c>
      <c r="T2517" s="4">
        <v>1</v>
      </c>
    </row>
    <row r="2518" spans="1:20" x14ac:dyDescent="0.3">
      <c r="A2518" t="s">
        <v>1068</v>
      </c>
      <c r="B2518" t="b">
        <v>0</v>
      </c>
      <c r="C2518" t="s">
        <v>13</v>
      </c>
      <c r="D2518" t="s">
        <v>13</v>
      </c>
      <c r="E2518" t="s">
        <v>14</v>
      </c>
      <c r="F2518" s="1">
        <v>43943.847222222219</v>
      </c>
      <c r="G2518" t="b">
        <v>0</v>
      </c>
      <c r="H2518" t="s">
        <v>2855</v>
      </c>
      <c r="I2518" t="s">
        <v>9574</v>
      </c>
      <c r="J2518" t="s">
        <v>6776</v>
      </c>
      <c r="K2518" t="s">
        <v>13</v>
      </c>
      <c r="L2518" t="s">
        <v>13</v>
      </c>
      <c r="M2518" t="s">
        <v>132</v>
      </c>
      <c r="N2518" t="s">
        <v>6310</v>
      </c>
      <c r="O2518" t="s">
        <v>6329</v>
      </c>
      <c r="P2518" t="b">
        <v>0</v>
      </c>
      <c r="Q2518" s="4">
        <v>0</v>
      </c>
      <c r="R2518" s="4">
        <v>0</v>
      </c>
      <c r="S2518" s="4">
        <v>0</v>
      </c>
      <c r="T2518" s="4">
        <v>1</v>
      </c>
    </row>
    <row r="2519" spans="1:20" x14ac:dyDescent="0.3">
      <c r="A2519" t="s">
        <v>13</v>
      </c>
      <c r="B2519" t="b">
        <v>0</v>
      </c>
      <c r="C2519" t="s">
        <v>13</v>
      </c>
      <c r="D2519" t="s">
        <v>13</v>
      </c>
      <c r="E2519" t="s">
        <v>14</v>
      </c>
      <c r="F2519" s="1">
        <v>43931.836111111108</v>
      </c>
      <c r="G2519" t="b">
        <v>0</v>
      </c>
      <c r="H2519" t="s">
        <v>2855</v>
      </c>
      <c r="I2519" t="s">
        <v>9575</v>
      </c>
      <c r="J2519" t="s">
        <v>6434</v>
      </c>
      <c r="K2519" t="s">
        <v>13</v>
      </c>
      <c r="L2519" t="s">
        <v>13</v>
      </c>
      <c r="M2519" t="s">
        <v>192</v>
      </c>
      <c r="N2519" t="s">
        <v>6328</v>
      </c>
      <c r="O2519" t="s">
        <v>6329</v>
      </c>
      <c r="P2519" t="b">
        <v>0</v>
      </c>
      <c r="Q2519" s="4">
        <v>0</v>
      </c>
      <c r="R2519" s="4">
        <v>0</v>
      </c>
      <c r="S2519" s="4">
        <v>0</v>
      </c>
      <c r="T2519" s="4">
        <v>1</v>
      </c>
    </row>
    <row r="2520" spans="1:20" x14ac:dyDescent="0.3">
      <c r="A2520" t="s">
        <v>1168</v>
      </c>
      <c r="B2520" t="b">
        <v>0</v>
      </c>
      <c r="C2520" t="s">
        <v>13</v>
      </c>
      <c r="D2520" t="s">
        <v>13</v>
      </c>
      <c r="E2520" t="s">
        <v>14</v>
      </c>
      <c r="F2520" s="1">
        <v>43934.711111111108</v>
      </c>
      <c r="G2520" t="b">
        <v>0</v>
      </c>
      <c r="H2520" t="s">
        <v>2855</v>
      </c>
      <c r="I2520" t="s">
        <v>9576</v>
      </c>
      <c r="J2520" t="s">
        <v>6434</v>
      </c>
      <c r="K2520" t="s">
        <v>13</v>
      </c>
      <c r="L2520" t="s">
        <v>13</v>
      </c>
      <c r="M2520" t="s">
        <v>63</v>
      </c>
      <c r="N2520" t="s">
        <v>6328</v>
      </c>
      <c r="O2520" t="s">
        <v>6329</v>
      </c>
      <c r="P2520" t="b">
        <v>0</v>
      </c>
      <c r="Q2520" s="4">
        <v>0</v>
      </c>
      <c r="R2520" s="4">
        <v>0</v>
      </c>
      <c r="S2520" s="4">
        <v>0</v>
      </c>
      <c r="T2520" s="4">
        <v>1</v>
      </c>
    </row>
    <row r="2521" spans="1:20" x14ac:dyDescent="0.3">
      <c r="A2521" t="s">
        <v>918</v>
      </c>
      <c r="B2521" t="b">
        <v>0</v>
      </c>
      <c r="C2521" t="s">
        <v>13</v>
      </c>
      <c r="D2521" t="s">
        <v>13</v>
      </c>
      <c r="E2521" t="s">
        <v>14</v>
      </c>
      <c r="F2521" s="1">
        <v>43935.925000000003</v>
      </c>
      <c r="G2521" t="b">
        <v>0</v>
      </c>
      <c r="H2521" t="s">
        <v>2855</v>
      </c>
      <c r="I2521" t="s">
        <v>9577</v>
      </c>
      <c r="J2521" t="s">
        <v>6434</v>
      </c>
      <c r="K2521" t="s">
        <v>13</v>
      </c>
      <c r="L2521" t="s">
        <v>13</v>
      </c>
      <c r="M2521" t="s">
        <v>63</v>
      </c>
      <c r="N2521" t="s">
        <v>6328</v>
      </c>
      <c r="O2521" t="s">
        <v>6329</v>
      </c>
      <c r="P2521" t="b">
        <v>0</v>
      </c>
      <c r="Q2521" s="4">
        <v>0</v>
      </c>
      <c r="R2521" s="4">
        <v>0</v>
      </c>
      <c r="S2521" s="4">
        <v>0</v>
      </c>
      <c r="T2521" s="4">
        <v>1</v>
      </c>
    </row>
    <row r="2522" spans="1:20" x14ac:dyDescent="0.3">
      <c r="A2522" t="s">
        <v>2408</v>
      </c>
      <c r="B2522" t="b">
        <v>0</v>
      </c>
      <c r="C2522" t="s">
        <v>13</v>
      </c>
      <c r="D2522" t="s">
        <v>13</v>
      </c>
      <c r="E2522" t="s">
        <v>14</v>
      </c>
      <c r="F2522" s="1">
        <v>43944.63958333333</v>
      </c>
      <c r="G2522" t="b">
        <v>0</v>
      </c>
      <c r="H2522" t="s">
        <v>2855</v>
      </c>
      <c r="I2522" t="s">
        <v>9578</v>
      </c>
      <c r="J2522" t="s">
        <v>6434</v>
      </c>
      <c r="K2522" t="s">
        <v>13</v>
      </c>
      <c r="L2522" t="s">
        <v>13</v>
      </c>
      <c r="M2522" t="s">
        <v>158</v>
      </c>
      <c r="N2522" t="s">
        <v>6328</v>
      </c>
      <c r="O2522" t="s">
        <v>6329</v>
      </c>
      <c r="P2522" t="b">
        <v>0</v>
      </c>
      <c r="Q2522" s="4">
        <v>0</v>
      </c>
      <c r="R2522" s="4">
        <v>0</v>
      </c>
      <c r="S2522" s="4">
        <v>0</v>
      </c>
      <c r="T2522" s="4">
        <v>1</v>
      </c>
    </row>
    <row r="2523" spans="1:20" x14ac:dyDescent="0.3">
      <c r="A2523" t="s">
        <v>6662</v>
      </c>
      <c r="B2523" t="b">
        <v>0</v>
      </c>
      <c r="C2523" t="s">
        <v>13</v>
      </c>
      <c r="D2523" t="s">
        <v>13</v>
      </c>
      <c r="E2523" t="s">
        <v>823</v>
      </c>
      <c r="F2523" s="1">
        <v>43930.868055555555</v>
      </c>
      <c r="G2523" t="b">
        <v>0</v>
      </c>
      <c r="H2523" t="s">
        <v>2855</v>
      </c>
      <c r="I2523" t="s">
        <v>9579</v>
      </c>
      <c r="J2523" t="s">
        <v>6434</v>
      </c>
      <c r="K2523" t="s">
        <v>13</v>
      </c>
      <c r="L2523" t="s">
        <v>13</v>
      </c>
      <c r="M2523" t="s">
        <v>13</v>
      </c>
      <c r="N2523" t="s">
        <v>6328</v>
      </c>
      <c r="O2523" t="s">
        <v>6329</v>
      </c>
      <c r="P2523" t="b">
        <v>0</v>
      </c>
      <c r="Q2523" s="4">
        <v>0</v>
      </c>
      <c r="R2523" s="4">
        <v>0</v>
      </c>
      <c r="S2523" s="4">
        <v>0</v>
      </c>
      <c r="T2523" s="4">
        <v>1</v>
      </c>
    </row>
    <row r="2524" spans="1:20" x14ac:dyDescent="0.3">
      <c r="A2524" t="s">
        <v>1666</v>
      </c>
      <c r="B2524" t="b">
        <v>0</v>
      </c>
      <c r="C2524" t="s">
        <v>13</v>
      </c>
      <c r="D2524" t="s">
        <v>13</v>
      </c>
      <c r="E2524" t="s">
        <v>14</v>
      </c>
      <c r="F2524" s="1">
        <v>43822.554861111108</v>
      </c>
      <c r="G2524" t="b">
        <v>0</v>
      </c>
      <c r="H2524" t="s">
        <v>2855</v>
      </c>
      <c r="I2524" t="s">
        <v>9580</v>
      </c>
      <c r="J2524" t="s">
        <v>7667</v>
      </c>
      <c r="K2524" t="s">
        <v>13</v>
      </c>
      <c r="L2524" t="s">
        <v>13</v>
      </c>
      <c r="M2524" t="s">
        <v>81</v>
      </c>
      <c r="N2524" t="s">
        <v>6328</v>
      </c>
      <c r="O2524" t="s">
        <v>6329</v>
      </c>
      <c r="P2524" t="b">
        <v>0</v>
      </c>
      <c r="Q2524" s="4">
        <v>0</v>
      </c>
      <c r="R2524" s="4">
        <v>0</v>
      </c>
      <c r="S2524" s="4">
        <v>0</v>
      </c>
      <c r="T2524" s="4">
        <v>1</v>
      </c>
    </row>
    <row r="2525" spans="1:20" x14ac:dyDescent="0.3">
      <c r="A2525" t="s">
        <v>1168</v>
      </c>
      <c r="B2525" t="b">
        <v>0</v>
      </c>
      <c r="C2525" t="s">
        <v>13</v>
      </c>
      <c r="D2525" t="s">
        <v>13</v>
      </c>
      <c r="E2525" t="s">
        <v>14</v>
      </c>
      <c r="F2525" s="1">
        <v>43860.939583333333</v>
      </c>
      <c r="G2525" t="b">
        <v>0</v>
      </c>
      <c r="H2525" t="s">
        <v>2855</v>
      </c>
      <c r="I2525" t="s">
        <v>9581</v>
      </c>
      <c r="J2525" t="s">
        <v>6526</v>
      </c>
      <c r="K2525" t="s">
        <v>13</v>
      </c>
      <c r="L2525" t="s">
        <v>13</v>
      </c>
      <c r="M2525" t="s">
        <v>63</v>
      </c>
      <c r="N2525" t="s">
        <v>6328</v>
      </c>
      <c r="O2525" t="s">
        <v>6329</v>
      </c>
      <c r="P2525" t="b">
        <v>0</v>
      </c>
      <c r="Q2525" s="4">
        <v>0</v>
      </c>
      <c r="R2525" s="4">
        <v>0</v>
      </c>
      <c r="S2525" s="4">
        <v>0</v>
      </c>
      <c r="T2525" s="4">
        <v>1</v>
      </c>
    </row>
    <row r="2526" spans="1:20" x14ac:dyDescent="0.3">
      <c r="A2526" t="s">
        <v>13</v>
      </c>
      <c r="B2526" t="b">
        <v>0</v>
      </c>
      <c r="C2526" t="s">
        <v>13</v>
      </c>
      <c r="D2526" t="s">
        <v>13</v>
      </c>
      <c r="E2526" t="s">
        <v>14</v>
      </c>
      <c r="F2526" s="1">
        <v>44302.787499999999</v>
      </c>
      <c r="G2526" t="b">
        <v>0</v>
      </c>
      <c r="H2526" t="s">
        <v>2855</v>
      </c>
      <c r="I2526" t="s">
        <v>9582</v>
      </c>
      <c r="J2526" t="s">
        <v>6327</v>
      </c>
      <c r="K2526" t="s">
        <v>13</v>
      </c>
      <c r="L2526" t="s">
        <v>13</v>
      </c>
      <c r="M2526" t="s">
        <v>46</v>
      </c>
      <c r="N2526" t="s">
        <v>6423</v>
      </c>
      <c r="O2526" t="s">
        <v>6329</v>
      </c>
      <c r="P2526" t="b">
        <v>0</v>
      </c>
      <c r="Q2526" s="4">
        <v>0</v>
      </c>
      <c r="R2526" s="4">
        <v>0</v>
      </c>
      <c r="S2526" s="4">
        <v>0</v>
      </c>
      <c r="T2526" s="4">
        <v>1</v>
      </c>
    </row>
    <row r="2527" spans="1:20" x14ac:dyDescent="0.3">
      <c r="A2527" t="s">
        <v>1051</v>
      </c>
      <c r="B2527" t="b">
        <v>0</v>
      </c>
      <c r="C2527" t="s">
        <v>13</v>
      </c>
      <c r="D2527" t="s">
        <v>13</v>
      </c>
      <c r="E2527" t="s">
        <v>14</v>
      </c>
      <c r="F2527" s="1">
        <v>44301.64166666667</v>
      </c>
      <c r="G2527" t="b">
        <v>0</v>
      </c>
      <c r="H2527" t="s">
        <v>2855</v>
      </c>
      <c r="I2527" t="s">
        <v>9583</v>
      </c>
      <c r="J2527" t="s">
        <v>6327</v>
      </c>
      <c r="K2527" t="s">
        <v>13</v>
      </c>
      <c r="L2527" t="s">
        <v>13</v>
      </c>
      <c r="M2527" t="s">
        <v>35</v>
      </c>
      <c r="N2527" t="s">
        <v>6423</v>
      </c>
      <c r="O2527" t="s">
        <v>6329</v>
      </c>
      <c r="P2527" t="b">
        <v>0</v>
      </c>
      <c r="Q2527" s="4">
        <v>0</v>
      </c>
      <c r="R2527" s="4">
        <v>0</v>
      </c>
      <c r="S2527" s="4">
        <v>0</v>
      </c>
      <c r="T2527" s="4">
        <v>1</v>
      </c>
    </row>
    <row r="2528" spans="1:20" x14ac:dyDescent="0.3">
      <c r="A2528" t="s">
        <v>13</v>
      </c>
      <c r="B2528" t="b">
        <v>0</v>
      </c>
      <c r="C2528" t="s">
        <v>13</v>
      </c>
      <c r="D2528" t="s">
        <v>13</v>
      </c>
      <c r="E2528" t="s">
        <v>14</v>
      </c>
      <c r="F2528" s="1">
        <v>44310.075694444444</v>
      </c>
      <c r="G2528" t="b">
        <v>0</v>
      </c>
      <c r="H2528" t="s">
        <v>2855</v>
      </c>
      <c r="I2528" t="s">
        <v>9584</v>
      </c>
      <c r="J2528" t="s">
        <v>6327</v>
      </c>
      <c r="K2528" t="s">
        <v>13</v>
      </c>
      <c r="L2528" t="s">
        <v>13</v>
      </c>
      <c r="M2528" t="s">
        <v>161</v>
      </c>
      <c r="N2528" t="s">
        <v>6423</v>
      </c>
      <c r="O2528" t="s">
        <v>6329</v>
      </c>
      <c r="P2528" t="b">
        <v>0</v>
      </c>
      <c r="Q2528" s="4">
        <v>0</v>
      </c>
      <c r="R2528" s="4">
        <v>0</v>
      </c>
      <c r="S2528" s="4">
        <v>0</v>
      </c>
      <c r="T2528" s="4">
        <v>1</v>
      </c>
    </row>
    <row r="2529" spans="1:20" x14ac:dyDescent="0.3">
      <c r="A2529" t="s">
        <v>13</v>
      </c>
      <c r="B2529" t="b">
        <v>0</v>
      </c>
      <c r="C2529" t="s">
        <v>13</v>
      </c>
      <c r="D2529" t="s">
        <v>13</v>
      </c>
      <c r="E2529" t="s">
        <v>14</v>
      </c>
      <c r="F2529" s="1">
        <v>44358.063888888886</v>
      </c>
      <c r="G2529" t="b">
        <v>0</v>
      </c>
      <c r="H2529" t="s">
        <v>2855</v>
      </c>
      <c r="I2529" t="s">
        <v>9585</v>
      </c>
      <c r="J2529" t="s">
        <v>6327</v>
      </c>
      <c r="K2529" t="s">
        <v>13</v>
      </c>
      <c r="L2529" t="s">
        <v>13</v>
      </c>
      <c r="M2529" t="s">
        <v>57</v>
      </c>
      <c r="N2529" t="s">
        <v>6423</v>
      </c>
      <c r="O2529" t="s">
        <v>6329</v>
      </c>
      <c r="P2529" t="b">
        <v>0</v>
      </c>
      <c r="Q2529" s="4">
        <v>0</v>
      </c>
      <c r="R2529" s="4">
        <v>0</v>
      </c>
      <c r="S2529" s="4">
        <v>0</v>
      </c>
      <c r="T2529" s="4">
        <v>1</v>
      </c>
    </row>
    <row r="2530" spans="1:20" x14ac:dyDescent="0.3">
      <c r="A2530" t="s">
        <v>13</v>
      </c>
      <c r="B2530" t="b">
        <v>0</v>
      </c>
      <c r="C2530" t="s">
        <v>13</v>
      </c>
      <c r="D2530" t="s">
        <v>13</v>
      </c>
      <c r="E2530" t="s">
        <v>14</v>
      </c>
      <c r="F2530" s="1">
        <v>44307.90347222222</v>
      </c>
      <c r="G2530" t="b">
        <v>0</v>
      </c>
      <c r="H2530" t="s">
        <v>2855</v>
      </c>
      <c r="I2530" t="s">
        <v>9586</v>
      </c>
      <c r="J2530" t="s">
        <v>6327</v>
      </c>
      <c r="K2530" t="s">
        <v>13</v>
      </c>
      <c r="L2530" t="s">
        <v>13</v>
      </c>
      <c r="M2530" t="s">
        <v>20</v>
      </c>
      <c r="N2530" t="s">
        <v>6423</v>
      </c>
      <c r="O2530" t="s">
        <v>6329</v>
      </c>
      <c r="P2530" t="b">
        <v>0</v>
      </c>
      <c r="Q2530" s="4">
        <v>0</v>
      </c>
      <c r="R2530" s="4">
        <v>0</v>
      </c>
      <c r="S2530" s="4">
        <v>0</v>
      </c>
      <c r="T2530" s="4">
        <v>1</v>
      </c>
    </row>
    <row r="2531" spans="1:20" x14ac:dyDescent="0.3">
      <c r="A2531" t="s">
        <v>13</v>
      </c>
      <c r="B2531" t="b">
        <v>0</v>
      </c>
      <c r="C2531" t="s">
        <v>13</v>
      </c>
      <c r="D2531" t="s">
        <v>13</v>
      </c>
      <c r="E2531" t="s">
        <v>14</v>
      </c>
      <c r="F2531" s="1">
        <v>44325.165277777778</v>
      </c>
      <c r="G2531" t="b">
        <v>0</v>
      </c>
      <c r="H2531" t="s">
        <v>2855</v>
      </c>
      <c r="I2531" t="s">
        <v>9587</v>
      </c>
      <c r="J2531" t="s">
        <v>6327</v>
      </c>
      <c r="K2531" t="s">
        <v>13</v>
      </c>
      <c r="L2531" t="s">
        <v>13</v>
      </c>
      <c r="M2531" t="s">
        <v>63</v>
      </c>
      <c r="N2531" t="s">
        <v>6423</v>
      </c>
      <c r="O2531" t="s">
        <v>6329</v>
      </c>
      <c r="P2531" t="b">
        <v>0</v>
      </c>
      <c r="Q2531" s="4">
        <v>0</v>
      </c>
      <c r="R2531" s="4">
        <v>0</v>
      </c>
      <c r="S2531" s="4">
        <v>0</v>
      </c>
      <c r="T2531" s="4">
        <v>1</v>
      </c>
    </row>
    <row r="2532" spans="1:20" x14ac:dyDescent="0.3">
      <c r="A2532" t="s">
        <v>13</v>
      </c>
      <c r="B2532" t="b">
        <v>0</v>
      </c>
      <c r="C2532" t="s">
        <v>13</v>
      </c>
      <c r="D2532" t="s">
        <v>13</v>
      </c>
      <c r="E2532" t="s">
        <v>14</v>
      </c>
      <c r="F2532" s="1">
        <v>44354.748611111114</v>
      </c>
      <c r="G2532" t="b">
        <v>0</v>
      </c>
      <c r="H2532" t="s">
        <v>2855</v>
      </c>
      <c r="I2532" t="s">
        <v>9588</v>
      </c>
      <c r="J2532" t="s">
        <v>6327</v>
      </c>
      <c r="K2532" t="s">
        <v>13</v>
      </c>
      <c r="L2532" t="s">
        <v>13</v>
      </c>
      <c r="M2532" t="s">
        <v>63</v>
      </c>
      <c r="N2532" t="s">
        <v>6423</v>
      </c>
      <c r="O2532" t="s">
        <v>6329</v>
      </c>
      <c r="P2532" t="b">
        <v>0</v>
      </c>
      <c r="Q2532" s="4">
        <v>0</v>
      </c>
      <c r="R2532" s="4">
        <v>0</v>
      </c>
      <c r="S2532" s="4">
        <v>0</v>
      </c>
      <c r="T2532" s="4">
        <v>1</v>
      </c>
    </row>
    <row r="2533" spans="1:20" x14ac:dyDescent="0.3">
      <c r="A2533" t="s">
        <v>13</v>
      </c>
      <c r="B2533" t="b">
        <v>0</v>
      </c>
      <c r="C2533" t="s">
        <v>13</v>
      </c>
      <c r="D2533" t="s">
        <v>13</v>
      </c>
      <c r="E2533" t="s">
        <v>182</v>
      </c>
      <c r="F2533" s="1">
        <v>44356.526388888888</v>
      </c>
      <c r="G2533" t="b">
        <v>0</v>
      </c>
      <c r="H2533" t="s">
        <v>2855</v>
      </c>
      <c r="I2533" t="s">
        <v>9589</v>
      </c>
      <c r="J2533" t="s">
        <v>6327</v>
      </c>
      <c r="K2533" t="s">
        <v>13</v>
      </c>
      <c r="L2533" t="s">
        <v>13</v>
      </c>
      <c r="M2533" t="s">
        <v>13</v>
      </c>
      <c r="N2533" t="s">
        <v>6423</v>
      </c>
      <c r="O2533" t="s">
        <v>6329</v>
      </c>
      <c r="P2533" t="b">
        <v>0</v>
      </c>
      <c r="Q2533" s="4">
        <v>0</v>
      </c>
      <c r="R2533" s="4">
        <v>0</v>
      </c>
      <c r="S2533" s="4">
        <v>0</v>
      </c>
      <c r="T2533" s="4">
        <v>1</v>
      </c>
    </row>
    <row r="2534" spans="1:20" x14ac:dyDescent="0.3">
      <c r="A2534" t="s">
        <v>13</v>
      </c>
      <c r="B2534" t="b">
        <v>0</v>
      </c>
      <c r="C2534" t="s">
        <v>13</v>
      </c>
      <c r="D2534" t="s">
        <v>13</v>
      </c>
      <c r="E2534" t="s">
        <v>14</v>
      </c>
      <c r="F2534" s="1">
        <v>44322.807638888888</v>
      </c>
      <c r="G2534" t="b">
        <v>0</v>
      </c>
      <c r="H2534" t="s">
        <v>2855</v>
      </c>
      <c r="I2534" t="s">
        <v>9590</v>
      </c>
      <c r="J2534" t="s">
        <v>6327</v>
      </c>
      <c r="K2534" t="s">
        <v>13</v>
      </c>
      <c r="L2534" t="s">
        <v>13</v>
      </c>
      <c r="M2534" t="s">
        <v>81</v>
      </c>
      <c r="N2534" t="s">
        <v>6423</v>
      </c>
      <c r="O2534" t="s">
        <v>6329</v>
      </c>
      <c r="P2534" t="b">
        <v>0</v>
      </c>
      <c r="Q2534" s="4">
        <v>0</v>
      </c>
      <c r="R2534" s="4">
        <v>0</v>
      </c>
      <c r="S2534" s="4">
        <v>0</v>
      </c>
      <c r="T2534" s="4">
        <v>1</v>
      </c>
    </row>
    <row r="2535" spans="1:20" x14ac:dyDescent="0.3">
      <c r="A2535" t="s">
        <v>13</v>
      </c>
      <c r="B2535" t="b">
        <v>0</v>
      </c>
      <c r="C2535" t="s">
        <v>13</v>
      </c>
      <c r="D2535" t="s">
        <v>13</v>
      </c>
      <c r="E2535" t="s">
        <v>14</v>
      </c>
      <c r="F2535" s="1">
        <v>44319.965277777781</v>
      </c>
      <c r="G2535" t="b">
        <v>0</v>
      </c>
      <c r="H2535" t="s">
        <v>2855</v>
      </c>
      <c r="I2535" t="s">
        <v>9591</v>
      </c>
      <c r="J2535" t="s">
        <v>6327</v>
      </c>
      <c r="K2535" t="s">
        <v>13</v>
      </c>
      <c r="L2535" t="s">
        <v>13</v>
      </c>
      <c r="M2535" t="s">
        <v>63</v>
      </c>
      <c r="N2535" t="s">
        <v>6423</v>
      </c>
      <c r="O2535" t="s">
        <v>6329</v>
      </c>
      <c r="P2535" t="b">
        <v>0</v>
      </c>
      <c r="Q2535" s="4">
        <v>0</v>
      </c>
      <c r="R2535" s="4">
        <v>0</v>
      </c>
      <c r="S2535" s="4">
        <v>0</v>
      </c>
      <c r="T2535" s="4">
        <v>1</v>
      </c>
    </row>
    <row r="2536" spans="1:20" x14ac:dyDescent="0.3">
      <c r="A2536" t="s">
        <v>13</v>
      </c>
      <c r="B2536" t="b">
        <v>0</v>
      </c>
      <c r="C2536" t="s">
        <v>13</v>
      </c>
      <c r="D2536" t="s">
        <v>13</v>
      </c>
      <c r="E2536" t="s">
        <v>1576</v>
      </c>
      <c r="F2536" s="1">
        <v>44342.174305555556</v>
      </c>
      <c r="G2536" t="b">
        <v>0</v>
      </c>
      <c r="H2536" t="s">
        <v>2855</v>
      </c>
      <c r="I2536" t="s">
        <v>9592</v>
      </c>
      <c r="J2536" t="s">
        <v>6327</v>
      </c>
      <c r="K2536" t="s">
        <v>13</v>
      </c>
      <c r="L2536" t="s">
        <v>13</v>
      </c>
      <c r="M2536" t="s">
        <v>13</v>
      </c>
      <c r="N2536" t="s">
        <v>6343</v>
      </c>
      <c r="O2536" t="s">
        <v>6329</v>
      </c>
      <c r="P2536" t="b">
        <v>0</v>
      </c>
      <c r="Q2536" s="4">
        <v>0</v>
      </c>
      <c r="R2536" s="4">
        <v>0</v>
      </c>
      <c r="S2536" s="4">
        <v>0</v>
      </c>
      <c r="T2536" s="4">
        <v>1</v>
      </c>
    </row>
    <row r="2537" spans="1:20" x14ac:dyDescent="0.3">
      <c r="A2537" t="s">
        <v>13</v>
      </c>
      <c r="B2537" t="b">
        <v>0</v>
      </c>
      <c r="C2537" t="s">
        <v>13</v>
      </c>
      <c r="D2537" t="s">
        <v>13</v>
      </c>
      <c r="E2537" t="s">
        <v>14</v>
      </c>
      <c r="F2537" s="1">
        <v>44325.07916666667</v>
      </c>
      <c r="G2537" t="b">
        <v>0</v>
      </c>
      <c r="H2537" t="s">
        <v>2855</v>
      </c>
      <c r="I2537" t="s">
        <v>9593</v>
      </c>
      <c r="J2537" t="s">
        <v>6327</v>
      </c>
      <c r="K2537" t="s">
        <v>13</v>
      </c>
      <c r="L2537" t="s">
        <v>13</v>
      </c>
      <c r="M2537" t="s">
        <v>63</v>
      </c>
      <c r="N2537" t="s">
        <v>6343</v>
      </c>
      <c r="O2537" t="s">
        <v>6329</v>
      </c>
      <c r="P2537" t="b">
        <v>0</v>
      </c>
      <c r="Q2537" s="4">
        <v>0</v>
      </c>
      <c r="R2537" s="4">
        <v>0</v>
      </c>
      <c r="S2537" s="4">
        <v>0</v>
      </c>
      <c r="T2537" s="4">
        <v>1</v>
      </c>
    </row>
    <row r="2538" spans="1:20" x14ac:dyDescent="0.3">
      <c r="A2538" t="s">
        <v>13</v>
      </c>
      <c r="B2538" t="b">
        <v>0</v>
      </c>
      <c r="C2538" t="s">
        <v>13</v>
      </c>
      <c r="D2538" t="s">
        <v>13</v>
      </c>
      <c r="E2538" t="s">
        <v>14</v>
      </c>
      <c r="F2538" s="1">
        <v>44322.781944444447</v>
      </c>
      <c r="G2538" t="b">
        <v>0</v>
      </c>
      <c r="H2538" t="s">
        <v>2855</v>
      </c>
      <c r="I2538" t="s">
        <v>9594</v>
      </c>
      <c r="J2538" t="s">
        <v>6327</v>
      </c>
      <c r="K2538" t="s">
        <v>13</v>
      </c>
      <c r="L2538" t="s">
        <v>13</v>
      </c>
      <c r="M2538" t="s">
        <v>272</v>
      </c>
      <c r="N2538" t="s">
        <v>6343</v>
      </c>
      <c r="O2538" t="s">
        <v>6329</v>
      </c>
      <c r="P2538" t="b">
        <v>0</v>
      </c>
      <c r="Q2538" s="4">
        <v>0</v>
      </c>
      <c r="R2538" s="4">
        <v>0</v>
      </c>
      <c r="S2538" s="4">
        <v>0</v>
      </c>
      <c r="T2538" s="4">
        <v>1</v>
      </c>
    </row>
    <row r="2539" spans="1:20" x14ac:dyDescent="0.3">
      <c r="A2539" t="s">
        <v>13</v>
      </c>
      <c r="B2539" t="b">
        <v>0</v>
      </c>
      <c r="C2539" t="s">
        <v>13</v>
      </c>
      <c r="D2539" t="s">
        <v>13</v>
      </c>
      <c r="E2539" t="s">
        <v>143</v>
      </c>
      <c r="F2539" s="1">
        <v>44307.265277777777</v>
      </c>
      <c r="G2539" t="b">
        <v>0</v>
      </c>
      <c r="H2539" t="s">
        <v>2855</v>
      </c>
      <c r="I2539" t="s">
        <v>9595</v>
      </c>
      <c r="J2539" t="s">
        <v>6327</v>
      </c>
      <c r="K2539" t="s">
        <v>13</v>
      </c>
      <c r="L2539" t="s">
        <v>13</v>
      </c>
      <c r="M2539" t="s">
        <v>13</v>
      </c>
      <c r="N2539" t="s">
        <v>6343</v>
      </c>
      <c r="O2539" t="s">
        <v>6329</v>
      </c>
      <c r="P2539" t="b">
        <v>0</v>
      </c>
      <c r="Q2539" s="4">
        <v>0</v>
      </c>
      <c r="R2539" s="4">
        <v>0</v>
      </c>
      <c r="S2539" s="4">
        <v>0</v>
      </c>
      <c r="T2539" s="4">
        <v>1</v>
      </c>
    </row>
    <row r="2540" spans="1:20" x14ac:dyDescent="0.3">
      <c r="A2540" t="s">
        <v>13</v>
      </c>
      <c r="B2540" t="b">
        <v>0</v>
      </c>
      <c r="C2540" t="s">
        <v>13</v>
      </c>
      <c r="D2540" t="s">
        <v>13</v>
      </c>
      <c r="E2540" t="s">
        <v>1474</v>
      </c>
      <c r="F2540" s="1">
        <v>44334.568055555559</v>
      </c>
      <c r="G2540" t="b">
        <v>0</v>
      </c>
      <c r="H2540" t="s">
        <v>2855</v>
      </c>
      <c r="I2540" t="s">
        <v>9596</v>
      </c>
      <c r="J2540" t="s">
        <v>6327</v>
      </c>
      <c r="K2540" t="s">
        <v>13</v>
      </c>
      <c r="L2540" t="s">
        <v>13</v>
      </c>
      <c r="M2540" t="s">
        <v>13</v>
      </c>
      <c r="N2540" t="s">
        <v>6343</v>
      </c>
      <c r="O2540" t="s">
        <v>6329</v>
      </c>
      <c r="P2540" t="b">
        <v>0</v>
      </c>
      <c r="Q2540" s="4">
        <v>0</v>
      </c>
      <c r="R2540" s="4">
        <v>0</v>
      </c>
      <c r="S2540" s="4">
        <v>0</v>
      </c>
      <c r="T2540" s="4">
        <v>1</v>
      </c>
    </row>
    <row r="2541" spans="1:20" x14ac:dyDescent="0.3">
      <c r="A2541" t="s">
        <v>13</v>
      </c>
      <c r="B2541" t="b">
        <v>0</v>
      </c>
      <c r="C2541" t="s">
        <v>13</v>
      </c>
      <c r="D2541" t="s">
        <v>13</v>
      </c>
      <c r="E2541" t="s">
        <v>14</v>
      </c>
      <c r="F2541" s="1">
        <v>44376.835416666669</v>
      </c>
      <c r="G2541" t="b">
        <v>0</v>
      </c>
      <c r="H2541" t="s">
        <v>2855</v>
      </c>
      <c r="I2541" t="s">
        <v>9597</v>
      </c>
      <c r="J2541" t="s">
        <v>6327</v>
      </c>
      <c r="K2541" t="s">
        <v>13</v>
      </c>
      <c r="L2541" t="s">
        <v>13</v>
      </c>
      <c r="M2541" t="s">
        <v>367</v>
      </c>
      <c r="N2541" t="s">
        <v>6343</v>
      </c>
      <c r="O2541" t="s">
        <v>6329</v>
      </c>
      <c r="P2541" t="b">
        <v>0</v>
      </c>
      <c r="Q2541" s="4">
        <v>0</v>
      </c>
      <c r="R2541" s="4">
        <v>0</v>
      </c>
      <c r="S2541" s="4">
        <v>0</v>
      </c>
      <c r="T2541" s="4">
        <v>1</v>
      </c>
    </row>
    <row r="2542" spans="1:20" x14ac:dyDescent="0.3">
      <c r="A2542" t="s">
        <v>13</v>
      </c>
      <c r="B2542" t="b">
        <v>0</v>
      </c>
      <c r="C2542" t="s">
        <v>13</v>
      </c>
      <c r="D2542" t="s">
        <v>13</v>
      </c>
      <c r="E2542" t="s">
        <v>1573</v>
      </c>
      <c r="F2542" s="1">
        <v>44316.551388888889</v>
      </c>
      <c r="G2542" t="b">
        <v>0</v>
      </c>
      <c r="H2542" t="s">
        <v>2855</v>
      </c>
      <c r="I2542" t="s">
        <v>9598</v>
      </c>
      <c r="J2542" t="s">
        <v>6327</v>
      </c>
      <c r="K2542" t="s">
        <v>13</v>
      </c>
      <c r="L2542" t="s">
        <v>13</v>
      </c>
      <c r="M2542" t="s">
        <v>13</v>
      </c>
      <c r="N2542" t="s">
        <v>6328</v>
      </c>
      <c r="O2542" t="s">
        <v>6329</v>
      </c>
      <c r="P2542" t="b">
        <v>0</v>
      </c>
      <c r="Q2542" s="4">
        <v>0</v>
      </c>
      <c r="R2542" s="4">
        <v>0</v>
      </c>
      <c r="S2542" s="4">
        <v>0</v>
      </c>
      <c r="T2542" s="4">
        <v>1</v>
      </c>
    </row>
    <row r="2543" spans="1:20" x14ac:dyDescent="0.3">
      <c r="A2543" t="s">
        <v>13</v>
      </c>
      <c r="B2543" t="b">
        <v>0</v>
      </c>
      <c r="C2543" t="s">
        <v>13</v>
      </c>
      <c r="D2543" t="s">
        <v>13</v>
      </c>
      <c r="E2543" t="s">
        <v>14</v>
      </c>
      <c r="F2543" s="1">
        <v>44333.911111111112</v>
      </c>
      <c r="G2543" t="b">
        <v>0</v>
      </c>
      <c r="H2543" t="s">
        <v>2855</v>
      </c>
      <c r="I2543" t="s">
        <v>9599</v>
      </c>
      <c r="J2543" t="s">
        <v>6327</v>
      </c>
      <c r="K2543" t="s">
        <v>13</v>
      </c>
      <c r="L2543" t="s">
        <v>13</v>
      </c>
      <c r="M2543" t="s">
        <v>63</v>
      </c>
      <c r="N2543" t="s">
        <v>6328</v>
      </c>
      <c r="O2543" t="s">
        <v>6329</v>
      </c>
      <c r="P2543" t="b">
        <v>0</v>
      </c>
      <c r="Q2543" s="4">
        <v>0</v>
      </c>
      <c r="R2543" s="4">
        <v>0</v>
      </c>
      <c r="S2543" s="4">
        <v>0</v>
      </c>
      <c r="T2543" s="4">
        <v>1</v>
      </c>
    </row>
    <row r="2544" spans="1:20" x14ac:dyDescent="0.3">
      <c r="A2544" t="s">
        <v>13</v>
      </c>
      <c r="B2544" t="b">
        <v>0</v>
      </c>
      <c r="C2544" t="s">
        <v>13</v>
      </c>
      <c r="D2544" t="s">
        <v>13</v>
      </c>
      <c r="E2544" t="s">
        <v>1635</v>
      </c>
      <c r="F2544" s="1">
        <v>44337.068749999999</v>
      </c>
      <c r="G2544" t="b">
        <v>0</v>
      </c>
      <c r="H2544" t="s">
        <v>2855</v>
      </c>
      <c r="I2544" t="s">
        <v>9600</v>
      </c>
      <c r="J2544" t="s">
        <v>6327</v>
      </c>
      <c r="K2544" t="s">
        <v>13</v>
      </c>
      <c r="L2544" t="s">
        <v>13</v>
      </c>
      <c r="M2544" t="s">
        <v>13</v>
      </c>
      <c r="N2544" t="s">
        <v>6328</v>
      </c>
      <c r="O2544" t="s">
        <v>6329</v>
      </c>
      <c r="P2544" t="b">
        <v>0</v>
      </c>
      <c r="Q2544" s="4">
        <v>0</v>
      </c>
      <c r="R2544" s="4">
        <v>0</v>
      </c>
      <c r="S2544" s="4">
        <v>0</v>
      </c>
      <c r="T2544" s="4">
        <v>1</v>
      </c>
    </row>
    <row r="2545" spans="1:20" x14ac:dyDescent="0.3">
      <c r="A2545" t="s">
        <v>13</v>
      </c>
      <c r="B2545" t="b">
        <v>0</v>
      </c>
      <c r="C2545" t="s">
        <v>13</v>
      </c>
      <c r="D2545" t="s">
        <v>13</v>
      </c>
      <c r="E2545" t="s">
        <v>14</v>
      </c>
      <c r="F2545" s="1">
        <v>44348.486805555556</v>
      </c>
      <c r="G2545" t="b">
        <v>0</v>
      </c>
      <c r="H2545" t="s">
        <v>2855</v>
      </c>
      <c r="I2545" t="s">
        <v>9601</v>
      </c>
      <c r="J2545" t="s">
        <v>6327</v>
      </c>
      <c r="K2545" t="s">
        <v>13</v>
      </c>
      <c r="L2545" t="s">
        <v>13</v>
      </c>
      <c r="M2545" t="s">
        <v>78</v>
      </c>
      <c r="N2545" t="s">
        <v>6328</v>
      </c>
      <c r="O2545" t="s">
        <v>6329</v>
      </c>
      <c r="P2545" t="b">
        <v>0</v>
      </c>
      <c r="Q2545" s="4">
        <v>0</v>
      </c>
      <c r="R2545" s="4">
        <v>0</v>
      </c>
      <c r="S2545" s="4">
        <v>0</v>
      </c>
      <c r="T2545" s="4">
        <v>1</v>
      </c>
    </row>
    <row r="2546" spans="1:20" x14ac:dyDescent="0.3">
      <c r="A2546" t="s">
        <v>13</v>
      </c>
      <c r="B2546" t="b">
        <v>0</v>
      </c>
      <c r="C2546" t="s">
        <v>13</v>
      </c>
      <c r="D2546" t="s">
        <v>13</v>
      </c>
      <c r="E2546" t="s">
        <v>14</v>
      </c>
      <c r="F2546" s="1">
        <v>44355.727777777778</v>
      </c>
      <c r="G2546" t="b">
        <v>0</v>
      </c>
      <c r="H2546" t="s">
        <v>2855</v>
      </c>
      <c r="I2546" t="s">
        <v>9602</v>
      </c>
      <c r="J2546" t="s">
        <v>6327</v>
      </c>
      <c r="K2546" t="s">
        <v>13</v>
      </c>
      <c r="L2546" t="s">
        <v>13</v>
      </c>
      <c r="M2546" t="s">
        <v>132</v>
      </c>
      <c r="N2546" t="s">
        <v>6328</v>
      </c>
      <c r="O2546" t="s">
        <v>6329</v>
      </c>
      <c r="P2546" t="b">
        <v>0</v>
      </c>
      <c r="Q2546" s="4">
        <v>0</v>
      </c>
      <c r="R2546" s="4">
        <v>0</v>
      </c>
      <c r="S2546" s="4">
        <v>0</v>
      </c>
      <c r="T2546" s="4">
        <v>1</v>
      </c>
    </row>
    <row r="2547" spans="1:20" x14ac:dyDescent="0.3">
      <c r="A2547" t="s">
        <v>13</v>
      </c>
      <c r="B2547" t="b">
        <v>0</v>
      </c>
      <c r="C2547" t="s">
        <v>13</v>
      </c>
      <c r="D2547" t="s">
        <v>13</v>
      </c>
      <c r="E2547" t="s">
        <v>823</v>
      </c>
      <c r="F2547" s="1">
        <v>44357.645833333336</v>
      </c>
      <c r="G2547" t="b">
        <v>0</v>
      </c>
      <c r="H2547" t="s">
        <v>2855</v>
      </c>
      <c r="I2547" t="s">
        <v>9603</v>
      </c>
      <c r="J2547" t="s">
        <v>6327</v>
      </c>
      <c r="K2547" t="s">
        <v>13</v>
      </c>
      <c r="L2547" t="s">
        <v>13</v>
      </c>
      <c r="M2547" t="s">
        <v>13</v>
      </c>
      <c r="N2547" t="s">
        <v>6328</v>
      </c>
      <c r="O2547" t="s">
        <v>6329</v>
      </c>
      <c r="P2547" t="b">
        <v>0</v>
      </c>
      <c r="Q2547" s="4">
        <v>0</v>
      </c>
      <c r="R2547" s="4">
        <v>0</v>
      </c>
      <c r="S2547" s="4">
        <v>0</v>
      </c>
      <c r="T2547" s="4">
        <v>1</v>
      </c>
    </row>
    <row r="2548" spans="1:20" x14ac:dyDescent="0.3">
      <c r="A2548" t="s">
        <v>13</v>
      </c>
      <c r="B2548" t="b">
        <v>0</v>
      </c>
      <c r="C2548" t="s">
        <v>13</v>
      </c>
      <c r="D2548" t="s">
        <v>13</v>
      </c>
      <c r="E2548" t="s">
        <v>14</v>
      </c>
      <c r="F2548" s="1">
        <v>44358.680555555555</v>
      </c>
      <c r="G2548" t="b">
        <v>0</v>
      </c>
      <c r="H2548" t="s">
        <v>2855</v>
      </c>
      <c r="I2548" t="s">
        <v>9604</v>
      </c>
      <c r="J2548" t="s">
        <v>6327</v>
      </c>
      <c r="K2548" t="s">
        <v>13</v>
      </c>
      <c r="L2548" t="s">
        <v>13</v>
      </c>
      <c r="M2548" t="s">
        <v>29</v>
      </c>
      <c r="N2548" t="s">
        <v>6328</v>
      </c>
      <c r="O2548" t="s">
        <v>6329</v>
      </c>
      <c r="P2548" t="b">
        <v>0</v>
      </c>
      <c r="Q2548" s="4">
        <v>0</v>
      </c>
      <c r="R2548" s="4">
        <v>0</v>
      </c>
      <c r="S2548" s="4">
        <v>0</v>
      </c>
      <c r="T2548" s="4">
        <v>1</v>
      </c>
    </row>
    <row r="2549" spans="1:20" x14ac:dyDescent="0.3">
      <c r="A2549" t="s">
        <v>13</v>
      </c>
      <c r="B2549" t="b">
        <v>0</v>
      </c>
      <c r="C2549" t="s">
        <v>13</v>
      </c>
      <c r="D2549" t="s">
        <v>13</v>
      </c>
      <c r="E2549" t="s">
        <v>14</v>
      </c>
      <c r="F2549" s="1">
        <v>44362.820833333331</v>
      </c>
      <c r="G2549" t="b">
        <v>0</v>
      </c>
      <c r="H2549" t="s">
        <v>2855</v>
      </c>
      <c r="I2549" t="s">
        <v>9605</v>
      </c>
      <c r="J2549" t="s">
        <v>6327</v>
      </c>
      <c r="K2549" t="s">
        <v>13</v>
      </c>
      <c r="L2549" t="s">
        <v>13</v>
      </c>
      <c r="M2549" t="s">
        <v>158</v>
      </c>
      <c r="N2549" t="s">
        <v>6328</v>
      </c>
      <c r="O2549" t="s">
        <v>6329</v>
      </c>
      <c r="P2549" t="b">
        <v>0</v>
      </c>
      <c r="Q2549" s="4">
        <v>0</v>
      </c>
      <c r="R2549" s="4">
        <v>0</v>
      </c>
      <c r="S2549" s="4">
        <v>0</v>
      </c>
      <c r="T2549" s="4">
        <v>1</v>
      </c>
    </row>
    <row r="2550" spans="1:20" x14ac:dyDescent="0.3">
      <c r="A2550" t="s">
        <v>13</v>
      </c>
      <c r="B2550" t="b">
        <v>0</v>
      </c>
      <c r="C2550" t="s">
        <v>13</v>
      </c>
      <c r="D2550" t="s">
        <v>13</v>
      </c>
      <c r="E2550" t="s">
        <v>14</v>
      </c>
      <c r="F2550" s="1">
        <v>44364.927083333336</v>
      </c>
      <c r="G2550" t="b">
        <v>0</v>
      </c>
      <c r="H2550" t="s">
        <v>2855</v>
      </c>
      <c r="I2550" t="s">
        <v>9606</v>
      </c>
      <c r="J2550" t="s">
        <v>6327</v>
      </c>
      <c r="K2550" t="s">
        <v>13</v>
      </c>
      <c r="L2550" t="s">
        <v>13</v>
      </c>
      <c r="M2550" t="s">
        <v>63</v>
      </c>
      <c r="N2550" t="s">
        <v>6328</v>
      </c>
      <c r="O2550" t="s">
        <v>6329</v>
      </c>
      <c r="P2550" t="b">
        <v>0</v>
      </c>
      <c r="Q2550" s="4">
        <v>0</v>
      </c>
      <c r="R2550" s="4">
        <v>0</v>
      </c>
      <c r="S2550" s="4">
        <v>0</v>
      </c>
      <c r="T2550" s="4">
        <v>1</v>
      </c>
    </row>
    <row r="2551" spans="1:20" x14ac:dyDescent="0.3">
      <c r="A2551" t="s">
        <v>2398</v>
      </c>
      <c r="B2551" t="b">
        <v>0</v>
      </c>
      <c r="C2551" t="s">
        <v>13</v>
      </c>
      <c r="D2551" t="s">
        <v>13</v>
      </c>
      <c r="E2551" t="s">
        <v>14</v>
      </c>
      <c r="F2551" s="1">
        <v>44322.779861111114</v>
      </c>
      <c r="G2551" t="b">
        <v>0</v>
      </c>
      <c r="H2551" t="s">
        <v>2855</v>
      </c>
      <c r="I2551" t="s">
        <v>9607</v>
      </c>
      <c r="J2551" t="s">
        <v>6327</v>
      </c>
      <c r="K2551" t="s">
        <v>13</v>
      </c>
      <c r="L2551" t="s">
        <v>13</v>
      </c>
      <c r="M2551" t="s">
        <v>662</v>
      </c>
      <c r="N2551" t="s">
        <v>6328</v>
      </c>
      <c r="O2551" t="s">
        <v>6329</v>
      </c>
      <c r="P2551" t="b">
        <v>0</v>
      </c>
      <c r="Q2551" s="4">
        <v>0</v>
      </c>
      <c r="R2551" s="4">
        <v>0</v>
      </c>
      <c r="S2551" s="4">
        <v>0</v>
      </c>
      <c r="T2551" s="4">
        <v>1</v>
      </c>
    </row>
    <row r="2552" spans="1:20" x14ac:dyDescent="0.3">
      <c r="A2552" t="s">
        <v>13</v>
      </c>
      <c r="B2552" t="b">
        <v>0</v>
      </c>
      <c r="C2552" t="s">
        <v>13</v>
      </c>
      <c r="D2552" t="s">
        <v>13</v>
      </c>
      <c r="E2552" t="s">
        <v>1618</v>
      </c>
      <c r="F2552" s="1">
        <v>44357.551388888889</v>
      </c>
      <c r="G2552" t="b">
        <v>0</v>
      </c>
      <c r="H2552" t="s">
        <v>2855</v>
      </c>
      <c r="I2552" t="s">
        <v>9608</v>
      </c>
      <c r="J2552" t="s">
        <v>6327</v>
      </c>
      <c r="K2552" t="s">
        <v>13</v>
      </c>
      <c r="L2552" t="s">
        <v>13</v>
      </c>
      <c r="M2552" t="s">
        <v>13</v>
      </c>
      <c r="N2552" t="s">
        <v>6328</v>
      </c>
      <c r="O2552" t="s">
        <v>6329</v>
      </c>
      <c r="P2552" t="b">
        <v>0</v>
      </c>
      <c r="Q2552" s="4">
        <v>0</v>
      </c>
      <c r="R2552" s="4">
        <v>0</v>
      </c>
      <c r="S2552" s="4">
        <v>0</v>
      </c>
      <c r="T2552" s="4">
        <v>1</v>
      </c>
    </row>
    <row r="2553" spans="1:20" x14ac:dyDescent="0.3">
      <c r="A2553" t="s">
        <v>13</v>
      </c>
      <c r="B2553" t="b">
        <v>0</v>
      </c>
      <c r="C2553" t="s">
        <v>13</v>
      </c>
      <c r="D2553" t="s">
        <v>13</v>
      </c>
      <c r="E2553" t="s">
        <v>182</v>
      </c>
      <c r="F2553" s="1">
        <v>44363.430555555555</v>
      </c>
      <c r="G2553" t="b">
        <v>0</v>
      </c>
      <c r="H2553" t="s">
        <v>2855</v>
      </c>
      <c r="I2553" t="s">
        <v>9609</v>
      </c>
      <c r="J2553" t="s">
        <v>6327</v>
      </c>
      <c r="K2553" t="s">
        <v>13</v>
      </c>
      <c r="L2553" t="s">
        <v>13</v>
      </c>
      <c r="M2553" t="s">
        <v>13</v>
      </c>
      <c r="N2553" t="s">
        <v>6328</v>
      </c>
      <c r="O2553" t="s">
        <v>6329</v>
      </c>
      <c r="P2553" t="b">
        <v>0</v>
      </c>
      <c r="Q2553" s="4">
        <v>0</v>
      </c>
      <c r="R2553" s="4">
        <v>0</v>
      </c>
      <c r="S2553" s="4">
        <v>0</v>
      </c>
      <c r="T2553" s="4">
        <v>1</v>
      </c>
    </row>
    <row r="2554" spans="1:20" x14ac:dyDescent="0.3">
      <c r="A2554" t="s">
        <v>13</v>
      </c>
      <c r="B2554" t="b">
        <v>0</v>
      </c>
      <c r="C2554" t="s">
        <v>13</v>
      </c>
      <c r="D2554" t="s">
        <v>13</v>
      </c>
      <c r="E2554" t="s">
        <v>14</v>
      </c>
      <c r="F2554" s="1">
        <v>44357.89166666667</v>
      </c>
      <c r="G2554" t="b">
        <v>0</v>
      </c>
      <c r="H2554" t="s">
        <v>2855</v>
      </c>
      <c r="I2554" t="s">
        <v>9610</v>
      </c>
      <c r="J2554" t="s">
        <v>6327</v>
      </c>
      <c r="K2554" t="s">
        <v>13</v>
      </c>
      <c r="L2554" t="s">
        <v>13</v>
      </c>
      <c r="M2554" t="s">
        <v>268</v>
      </c>
      <c r="N2554" t="s">
        <v>6328</v>
      </c>
      <c r="O2554" t="s">
        <v>6329</v>
      </c>
      <c r="P2554" t="b">
        <v>0</v>
      </c>
      <c r="Q2554" s="4">
        <v>0</v>
      </c>
      <c r="R2554" s="4">
        <v>0</v>
      </c>
      <c r="S2554" s="4">
        <v>0</v>
      </c>
      <c r="T2554" s="4">
        <v>1</v>
      </c>
    </row>
    <row r="2555" spans="1:20" x14ac:dyDescent="0.3">
      <c r="A2555" t="s">
        <v>13</v>
      </c>
      <c r="B2555" t="b">
        <v>0</v>
      </c>
      <c r="C2555" t="s">
        <v>13</v>
      </c>
      <c r="D2555" t="s">
        <v>13</v>
      </c>
      <c r="E2555" t="s">
        <v>14</v>
      </c>
      <c r="F2555" s="1">
        <v>44367.693055555559</v>
      </c>
      <c r="G2555" t="b">
        <v>0</v>
      </c>
      <c r="H2555" t="s">
        <v>2855</v>
      </c>
      <c r="I2555" t="s">
        <v>9611</v>
      </c>
      <c r="J2555" t="s">
        <v>6327</v>
      </c>
      <c r="K2555" t="s">
        <v>13</v>
      </c>
      <c r="L2555" t="s">
        <v>13</v>
      </c>
      <c r="M2555" t="s">
        <v>123</v>
      </c>
      <c r="N2555" t="s">
        <v>6328</v>
      </c>
      <c r="O2555" t="s">
        <v>6329</v>
      </c>
      <c r="P2555" t="b">
        <v>0</v>
      </c>
      <c r="Q2555" s="4">
        <v>0</v>
      </c>
      <c r="R2555" s="4">
        <v>0</v>
      </c>
      <c r="S2555" s="4">
        <v>0</v>
      </c>
      <c r="T2555" s="4">
        <v>1</v>
      </c>
    </row>
    <row r="2556" spans="1:20" x14ac:dyDescent="0.3">
      <c r="A2556" t="s">
        <v>13</v>
      </c>
      <c r="B2556" t="b">
        <v>0</v>
      </c>
      <c r="C2556" t="s">
        <v>13</v>
      </c>
      <c r="D2556" t="s">
        <v>13</v>
      </c>
      <c r="E2556" t="s">
        <v>14</v>
      </c>
      <c r="F2556" s="1">
        <v>44322.883333333331</v>
      </c>
      <c r="G2556" t="b">
        <v>0</v>
      </c>
      <c r="H2556" t="s">
        <v>2855</v>
      </c>
      <c r="I2556" t="s">
        <v>9612</v>
      </c>
      <c r="J2556" t="s">
        <v>6327</v>
      </c>
      <c r="K2556" t="s">
        <v>13</v>
      </c>
      <c r="L2556" t="s">
        <v>13</v>
      </c>
      <c r="M2556" t="s">
        <v>610</v>
      </c>
      <c r="N2556" t="s">
        <v>6328</v>
      </c>
      <c r="O2556" t="s">
        <v>6329</v>
      </c>
      <c r="P2556" t="b">
        <v>0</v>
      </c>
      <c r="Q2556" s="4">
        <v>0</v>
      </c>
      <c r="R2556" s="4">
        <v>0</v>
      </c>
      <c r="S2556" s="4">
        <v>0</v>
      </c>
      <c r="T2556" s="4">
        <v>1</v>
      </c>
    </row>
    <row r="2557" spans="1:20" x14ac:dyDescent="0.3">
      <c r="A2557" t="s">
        <v>13</v>
      </c>
      <c r="B2557" t="b">
        <v>0</v>
      </c>
      <c r="C2557" t="s">
        <v>13</v>
      </c>
      <c r="D2557" t="s">
        <v>13</v>
      </c>
      <c r="E2557" t="s">
        <v>14</v>
      </c>
      <c r="F2557" s="1">
        <v>44351.68472222222</v>
      </c>
      <c r="G2557" t="b">
        <v>0</v>
      </c>
      <c r="H2557" t="s">
        <v>2855</v>
      </c>
      <c r="I2557" t="s">
        <v>9613</v>
      </c>
      <c r="J2557" t="s">
        <v>6327</v>
      </c>
      <c r="K2557" t="s">
        <v>13</v>
      </c>
      <c r="L2557" t="s">
        <v>13</v>
      </c>
      <c r="M2557" t="s">
        <v>63</v>
      </c>
      <c r="N2557" t="s">
        <v>6328</v>
      </c>
      <c r="O2557" t="s">
        <v>6329</v>
      </c>
      <c r="P2557" t="b">
        <v>0</v>
      </c>
      <c r="Q2557" s="4">
        <v>0</v>
      </c>
      <c r="R2557" s="4">
        <v>0</v>
      </c>
      <c r="S2557" s="4">
        <v>0</v>
      </c>
      <c r="T2557" s="4">
        <v>1</v>
      </c>
    </row>
    <row r="2558" spans="1:20" x14ac:dyDescent="0.3">
      <c r="A2558" t="s">
        <v>13</v>
      </c>
      <c r="B2558" t="b">
        <v>0</v>
      </c>
      <c r="C2558" t="s">
        <v>13</v>
      </c>
      <c r="D2558" t="s">
        <v>13</v>
      </c>
      <c r="E2558" t="s">
        <v>14</v>
      </c>
      <c r="F2558" s="1">
        <v>44312.602083333331</v>
      </c>
      <c r="G2558" t="b">
        <v>0</v>
      </c>
      <c r="H2558" t="s">
        <v>2855</v>
      </c>
      <c r="I2558" t="s">
        <v>9614</v>
      </c>
      <c r="J2558" t="s">
        <v>6327</v>
      </c>
      <c r="K2558" t="s">
        <v>13</v>
      </c>
      <c r="L2558" t="s">
        <v>13</v>
      </c>
      <c r="M2558" t="s">
        <v>291</v>
      </c>
      <c r="N2558" t="s">
        <v>6328</v>
      </c>
      <c r="O2558" t="s">
        <v>6329</v>
      </c>
      <c r="P2558" t="b">
        <v>0</v>
      </c>
      <c r="Q2558" s="4">
        <v>0</v>
      </c>
      <c r="R2558" s="4">
        <v>0</v>
      </c>
      <c r="S2558" s="4">
        <v>0</v>
      </c>
      <c r="T2558" s="4">
        <v>1</v>
      </c>
    </row>
    <row r="2559" spans="1:20" x14ac:dyDescent="0.3">
      <c r="A2559" t="s">
        <v>13</v>
      </c>
      <c r="B2559" t="b">
        <v>0</v>
      </c>
      <c r="C2559" t="s">
        <v>13</v>
      </c>
      <c r="D2559" t="s">
        <v>13</v>
      </c>
      <c r="E2559" t="s">
        <v>14</v>
      </c>
      <c r="F2559" s="1">
        <v>44311.763194444444</v>
      </c>
      <c r="G2559" t="b">
        <v>0</v>
      </c>
      <c r="H2559" t="s">
        <v>2855</v>
      </c>
      <c r="I2559" t="s">
        <v>9615</v>
      </c>
      <c r="J2559" t="s">
        <v>6327</v>
      </c>
      <c r="K2559" t="s">
        <v>13</v>
      </c>
      <c r="L2559" t="s">
        <v>13</v>
      </c>
      <c r="M2559" t="s">
        <v>78</v>
      </c>
      <c r="N2559" t="s">
        <v>6328</v>
      </c>
      <c r="O2559" t="s">
        <v>6329</v>
      </c>
      <c r="P2559" t="b">
        <v>0</v>
      </c>
      <c r="Q2559" s="4">
        <v>0</v>
      </c>
      <c r="R2559" s="4">
        <v>0</v>
      </c>
      <c r="S2559" s="4">
        <v>0</v>
      </c>
      <c r="T2559" s="4">
        <v>1</v>
      </c>
    </row>
    <row r="2560" spans="1:20" x14ac:dyDescent="0.3">
      <c r="A2560" t="s">
        <v>13</v>
      </c>
      <c r="B2560" t="b">
        <v>0</v>
      </c>
      <c r="C2560" t="s">
        <v>13</v>
      </c>
      <c r="D2560" t="s">
        <v>13</v>
      </c>
      <c r="E2560" t="s">
        <v>14</v>
      </c>
      <c r="F2560" s="1">
        <v>44314.823611111111</v>
      </c>
      <c r="G2560" t="b">
        <v>0</v>
      </c>
      <c r="H2560" t="s">
        <v>2855</v>
      </c>
      <c r="I2560" t="s">
        <v>9616</v>
      </c>
      <c r="J2560" t="s">
        <v>6327</v>
      </c>
      <c r="K2560" t="s">
        <v>13</v>
      </c>
      <c r="L2560" t="s">
        <v>13</v>
      </c>
      <c r="M2560" t="s">
        <v>20</v>
      </c>
      <c r="N2560" t="s">
        <v>6328</v>
      </c>
      <c r="O2560" t="s">
        <v>6329</v>
      </c>
      <c r="P2560" t="b">
        <v>0</v>
      </c>
      <c r="Q2560" s="4">
        <v>0</v>
      </c>
      <c r="R2560" s="4">
        <v>0</v>
      </c>
      <c r="S2560" s="4">
        <v>0</v>
      </c>
      <c r="T2560" s="4">
        <v>1</v>
      </c>
    </row>
    <row r="2561" spans="1:20" x14ac:dyDescent="0.3">
      <c r="A2561" t="s">
        <v>13</v>
      </c>
      <c r="B2561" t="b">
        <v>0</v>
      </c>
      <c r="C2561" t="s">
        <v>13</v>
      </c>
      <c r="D2561" t="s">
        <v>13</v>
      </c>
      <c r="E2561" t="s">
        <v>422</v>
      </c>
      <c r="F2561" s="1">
        <v>44319.68472222222</v>
      </c>
      <c r="G2561" t="b">
        <v>0</v>
      </c>
      <c r="H2561" t="s">
        <v>2855</v>
      </c>
      <c r="I2561" t="s">
        <v>9617</v>
      </c>
      <c r="J2561" t="s">
        <v>6327</v>
      </c>
      <c r="K2561" t="s">
        <v>13</v>
      </c>
      <c r="L2561" t="s">
        <v>13</v>
      </c>
      <c r="M2561" t="s">
        <v>13</v>
      </c>
      <c r="N2561" t="s">
        <v>6328</v>
      </c>
      <c r="O2561" t="s">
        <v>6329</v>
      </c>
      <c r="P2561" t="b">
        <v>0</v>
      </c>
      <c r="Q2561" s="4">
        <v>0</v>
      </c>
      <c r="R2561" s="4">
        <v>0</v>
      </c>
      <c r="S2561" s="4">
        <v>0</v>
      </c>
      <c r="T2561" s="4">
        <v>1</v>
      </c>
    </row>
    <row r="2562" spans="1:20" x14ac:dyDescent="0.3">
      <c r="A2562" t="s">
        <v>13</v>
      </c>
      <c r="B2562" t="b">
        <v>0</v>
      </c>
      <c r="C2562" t="s">
        <v>13</v>
      </c>
      <c r="D2562" t="s">
        <v>13</v>
      </c>
      <c r="E2562" t="s">
        <v>14</v>
      </c>
      <c r="F2562" s="1">
        <v>44354.82916666667</v>
      </c>
      <c r="G2562" t="b">
        <v>0</v>
      </c>
      <c r="H2562" t="s">
        <v>2855</v>
      </c>
      <c r="I2562" t="s">
        <v>9618</v>
      </c>
      <c r="J2562" t="s">
        <v>6327</v>
      </c>
      <c r="K2562" t="s">
        <v>13</v>
      </c>
      <c r="L2562" t="s">
        <v>13</v>
      </c>
      <c r="M2562" t="s">
        <v>81</v>
      </c>
      <c r="N2562" t="s">
        <v>6328</v>
      </c>
      <c r="O2562" t="s">
        <v>6329</v>
      </c>
      <c r="P2562" t="b">
        <v>0</v>
      </c>
      <c r="Q2562" s="4">
        <v>0</v>
      </c>
      <c r="R2562" s="4">
        <v>0</v>
      </c>
      <c r="S2562" s="4">
        <v>0</v>
      </c>
      <c r="T2562" s="4">
        <v>1</v>
      </c>
    </row>
    <row r="2563" spans="1:20" x14ac:dyDescent="0.3">
      <c r="A2563" t="s">
        <v>13</v>
      </c>
      <c r="B2563" t="b">
        <v>0</v>
      </c>
      <c r="C2563" t="s">
        <v>13</v>
      </c>
      <c r="D2563" t="s">
        <v>13</v>
      </c>
      <c r="E2563" t="s">
        <v>14</v>
      </c>
      <c r="F2563" s="1">
        <v>44357.292361111111</v>
      </c>
      <c r="G2563" t="b">
        <v>0</v>
      </c>
      <c r="H2563" t="s">
        <v>2855</v>
      </c>
      <c r="I2563" t="s">
        <v>9619</v>
      </c>
      <c r="J2563" t="s">
        <v>6327</v>
      </c>
      <c r="K2563" t="s">
        <v>13</v>
      </c>
      <c r="L2563" t="s">
        <v>13</v>
      </c>
      <c r="M2563" t="s">
        <v>63</v>
      </c>
      <c r="N2563" t="s">
        <v>6328</v>
      </c>
      <c r="O2563" t="s">
        <v>6329</v>
      </c>
      <c r="P2563" t="b">
        <v>0</v>
      </c>
      <c r="Q2563" s="4">
        <v>0</v>
      </c>
      <c r="R2563" s="4">
        <v>0</v>
      </c>
      <c r="S2563" s="4">
        <v>0</v>
      </c>
      <c r="T2563" s="4">
        <v>1</v>
      </c>
    </row>
    <row r="2564" spans="1:20" x14ac:dyDescent="0.3">
      <c r="A2564" t="s">
        <v>13</v>
      </c>
      <c r="B2564" t="b">
        <v>0</v>
      </c>
      <c r="C2564" t="s">
        <v>13</v>
      </c>
      <c r="D2564" t="s">
        <v>13</v>
      </c>
      <c r="E2564" t="s">
        <v>14</v>
      </c>
      <c r="F2564" s="1">
        <v>44322.59097222222</v>
      </c>
      <c r="G2564" t="b">
        <v>0</v>
      </c>
      <c r="H2564" t="s">
        <v>2855</v>
      </c>
      <c r="I2564" t="s">
        <v>9620</v>
      </c>
      <c r="J2564" t="s">
        <v>6327</v>
      </c>
      <c r="K2564" t="s">
        <v>13</v>
      </c>
      <c r="L2564" t="s">
        <v>13</v>
      </c>
      <c r="M2564" t="s">
        <v>78</v>
      </c>
      <c r="N2564" t="s">
        <v>6328</v>
      </c>
      <c r="O2564" t="s">
        <v>6329</v>
      </c>
      <c r="P2564" t="b">
        <v>0</v>
      </c>
      <c r="Q2564" s="4">
        <v>0</v>
      </c>
      <c r="R2564" s="4">
        <v>0</v>
      </c>
      <c r="S2564" s="4">
        <v>0</v>
      </c>
      <c r="T2564" s="4">
        <v>1</v>
      </c>
    </row>
    <row r="2565" spans="1:20" x14ac:dyDescent="0.3">
      <c r="A2565" t="s">
        <v>13</v>
      </c>
      <c r="B2565" t="b">
        <v>0</v>
      </c>
      <c r="C2565" t="s">
        <v>13</v>
      </c>
      <c r="D2565" t="s">
        <v>13</v>
      </c>
      <c r="E2565" t="s">
        <v>14</v>
      </c>
      <c r="F2565" s="1">
        <v>44314.643055555556</v>
      </c>
      <c r="G2565" t="b">
        <v>0</v>
      </c>
      <c r="H2565" t="s">
        <v>2855</v>
      </c>
      <c r="I2565" t="s">
        <v>9621</v>
      </c>
      <c r="J2565" t="s">
        <v>6327</v>
      </c>
      <c r="K2565" t="s">
        <v>13</v>
      </c>
      <c r="L2565" t="s">
        <v>13</v>
      </c>
      <c r="M2565" t="s">
        <v>112</v>
      </c>
      <c r="N2565" t="s">
        <v>6328</v>
      </c>
      <c r="O2565" t="s">
        <v>6329</v>
      </c>
      <c r="P2565" t="b">
        <v>0</v>
      </c>
      <c r="Q2565" s="4">
        <v>0</v>
      </c>
      <c r="R2565" s="4">
        <v>0</v>
      </c>
      <c r="S2565" s="4">
        <v>0</v>
      </c>
      <c r="T2565" s="4">
        <v>1</v>
      </c>
    </row>
    <row r="2566" spans="1:20" x14ac:dyDescent="0.3">
      <c r="A2566" t="s">
        <v>13</v>
      </c>
      <c r="B2566" t="b">
        <v>0</v>
      </c>
      <c r="C2566" t="s">
        <v>13</v>
      </c>
      <c r="D2566" t="s">
        <v>13</v>
      </c>
      <c r="E2566" t="s">
        <v>14</v>
      </c>
      <c r="F2566" s="1">
        <v>44323.749305555553</v>
      </c>
      <c r="G2566" t="b">
        <v>0</v>
      </c>
      <c r="H2566" t="s">
        <v>2855</v>
      </c>
      <c r="I2566" t="s">
        <v>9622</v>
      </c>
      <c r="J2566" t="s">
        <v>6327</v>
      </c>
      <c r="K2566" t="s">
        <v>13</v>
      </c>
      <c r="L2566" t="s">
        <v>13</v>
      </c>
      <c r="M2566" t="s">
        <v>112</v>
      </c>
      <c r="N2566" t="s">
        <v>6328</v>
      </c>
      <c r="O2566" t="s">
        <v>6329</v>
      </c>
      <c r="P2566" t="b">
        <v>0</v>
      </c>
      <c r="Q2566" s="4">
        <v>0</v>
      </c>
      <c r="R2566" s="4">
        <v>0</v>
      </c>
      <c r="S2566" s="4">
        <v>0</v>
      </c>
      <c r="T2566" s="4">
        <v>1</v>
      </c>
    </row>
    <row r="2567" spans="1:20" x14ac:dyDescent="0.3">
      <c r="A2567" t="s">
        <v>13</v>
      </c>
      <c r="B2567" t="b">
        <v>0</v>
      </c>
      <c r="C2567" t="s">
        <v>13</v>
      </c>
      <c r="D2567" t="s">
        <v>13</v>
      </c>
      <c r="E2567" t="s">
        <v>182</v>
      </c>
      <c r="F2567" s="1">
        <v>44343.644444444442</v>
      </c>
      <c r="G2567" t="b">
        <v>0</v>
      </c>
      <c r="H2567" t="s">
        <v>2855</v>
      </c>
      <c r="I2567" t="s">
        <v>9623</v>
      </c>
      <c r="J2567" t="s">
        <v>6327</v>
      </c>
      <c r="K2567" t="s">
        <v>13</v>
      </c>
      <c r="L2567" t="s">
        <v>13</v>
      </c>
      <c r="M2567" t="s">
        <v>13</v>
      </c>
      <c r="N2567" t="s">
        <v>6328</v>
      </c>
      <c r="O2567" t="s">
        <v>6329</v>
      </c>
      <c r="P2567" t="b">
        <v>0</v>
      </c>
      <c r="Q2567" s="4">
        <v>0</v>
      </c>
      <c r="R2567" s="4">
        <v>0</v>
      </c>
      <c r="S2567" s="4">
        <v>0</v>
      </c>
      <c r="T2567" s="4">
        <v>1</v>
      </c>
    </row>
    <row r="2568" spans="1:20" x14ac:dyDescent="0.3">
      <c r="A2568" t="s">
        <v>13</v>
      </c>
      <c r="B2568" t="b">
        <v>0</v>
      </c>
      <c r="C2568" t="s">
        <v>13</v>
      </c>
      <c r="D2568" t="s">
        <v>13</v>
      </c>
      <c r="E2568" t="s">
        <v>1635</v>
      </c>
      <c r="F2568" s="1">
        <v>44349.136111111111</v>
      </c>
      <c r="G2568" t="b">
        <v>0</v>
      </c>
      <c r="H2568" t="s">
        <v>2855</v>
      </c>
      <c r="I2568" t="s">
        <v>9624</v>
      </c>
      <c r="J2568" t="s">
        <v>6327</v>
      </c>
      <c r="K2568" t="s">
        <v>13</v>
      </c>
      <c r="L2568" t="s">
        <v>13</v>
      </c>
      <c r="M2568" t="s">
        <v>13</v>
      </c>
      <c r="N2568" t="s">
        <v>6367</v>
      </c>
      <c r="O2568" t="s">
        <v>6329</v>
      </c>
      <c r="P2568" t="b">
        <v>0</v>
      </c>
      <c r="Q2568" s="4">
        <v>0</v>
      </c>
      <c r="R2568" s="4">
        <v>0</v>
      </c>
      <c r="S2568" s="4">
        <v>0</v>
      </c>
      <c r="T2568" s="4">
        <v>1</v>
      </c>
    </row>
    <row r="2569" spans="1:20" x14ac:dyDescent="0.3">
      <c r="A2569" t="s">
        <v>1504</v>
      </c>
      <c r="B2569" t="b">
        <v>0</v>
      </c>
      <c r="C2569" t="s">
        <v>13</v>
      </c>
      <c r="D2569" t="s">
        <v>13</v>
      </c>
      <c r="E2569" t="s">
        <v>14</v>
      </c>
      <c r="F2569" s="1">
        <v>44343.465277777781</v>
      </c>
      <c r="G2569" t="b">
        <v>0</v>
      </c>
      <c r="H2569" t="s">
        <v>2855</v>
      </c>
      <c r="I2569" t="s">
        <v>9625</v>
      </c>
      <c r="J2569" t="s">
        <v>6327</v>
      </c>
      <c r="K2569" t="s">
        <v>13</v>
      </c>
      <c r="L2569" t="s">
        <v>13</v>
      </c>
      <c r="M2569" t="s">
        <v>161</v>
      </c>
      <c r="N2569" t="s">
        <v>6367</v>
      </c>
      <c r="O2569" t="s">
        <v>6329</v>
      </c>
      <c r="P2569" t="b">
        <v>0</v>
      </c>
      <c r="Q2569" s="4">
        <v>0</v>
      </c>
      <c r="R2569" s="4">
        <v>0</v>
      </c>
      <c r="S2569" s="4">
        <v>0</v>
      </c>
      <c r="T2569" s="4">
        <v>1</v>
      </c>
    </row>
    <row r="2570" spans="1:20" x14ac:dyDescent="0.3">
      <c r="A2570" t="s">
        <v>13</v>
      </c>
      <c r="B2570" t="b">
        <v>0</v>
      </c>
      <c r="C2570" t="s">
        <v>13</v>
      </c>
      <c r="D2570" t="s">
        <v>13</v>
      </c>
      <c r="E2570" t="s">
        <v>14</v>
      </c>
      <c r="F2570" s="1">
        <v>44321.796527777777</v>
      </c>
      <c r="G2570" t="b">
        <v>0</v>
      </c>
      <c r="H2570" t="s">
        <v>2855</v>
      </c>
      <c r="I2570" t="s">
        <v>9626</v>
      </c>
      <c r="J2570" t="s">
        <v>6327</v>
      </c>
      <c r="K2570" t="s">
        <v>13</v>
      </c>
      <c r="L2570" t="s">
        <v>13</v>
      </c>
      <c r="M2570" t="s">
        <v>192</v>
      </c>
      <c r="N2570" t="s">
        <v>6423</v>
      </c>
      <c r="O2570" t="s">
        <v>6329</v>
      </c>
      <c r="P2570" t="b">
        <v>0</v>
      </c>
      <c r="Q2570" s="4">
        <v>0</v>
      </c>
      <c r="R2570" s="4">
        <v>0</v>
      </c>
      <c r="S2570" s="4">
        <v>0</v>
      </c>
      <c r="T2570" s="4">
        <v>1</v>
      </c>
    </row>
    <row r="2571" spans="1:20" x14ac:dyDescent="0.3">
      <c r="A2571" t="s">
        <v>13</v>
      </c>
      <c r="B2571" t="b">
        <v>0</v>
      </c>
      <c r="C2571" t="s">
        <v>13</v>
      </c>
      <c r="D2571" t="s">
        <v>13</v>
      </c>
      <c r="E2571" t="s">
        <v>9627</v>
      </c>
      <c r="F2571" s="1">
        <v>44325.595833333333</v>
      </c>
      <c r="G2571" t="b">
        <v>0</v>
      </c>
      <c r="H2571" t="s">
        <v>2855</v>
      </c>
      <c r="I2571" t="s">
        <v>9628</v>
      </c>
      <c r="J2571" t="s">
        <v>6327</v>
      </c>
      <c r="K2571" t="s">
        <v>13</v>
      </c>
      <c r="L2571" t="s">
        <v>13</v>
      </c>
      <c r="M2571" t="s">
        <v>13</v>
      </c>
      <c r="N2571" t="s">
        <v>6423</v>
      </c>
      <c r="O2571" t="s">
        <v>6329</v>
      </c>
      <c r="P2571" t="b">
        <v>0</v>
      </c>
      <c r="Q2571" s="4">
        <v>0</v>
      </c>
      <c r="R2571" s="4">
        <v>0</v>
      </c>
      <c r="S2571" s="4">
        <v>0</v>
      </c>
      <c r="T2571" s="4">
        <v>1</v>
      </c>
    </row>
    <row r="2572" spans="1:20" x14ac:dyDescent="0.3">
      <c r="A2572" t="s">
        <v>13</v>
      </c>
      <c r="B2572" t="b">
        <v>0</v>
      </c>
      <c r="C2572" t="s">
        <v>13</v>
      </c>
      <c r="D2572" t="s">
        <v>13</v>
      </c>
      <c r="E2572" t="s">
        <v>14</v>
      </c>
      <c r="F2572" s="1">
        <v>44372.76666666667</v>
      </c>
      <c r="G2572" t="b">
        <v>0</v>
      </c>
      <c r="H2572" t="s">
        <v>2855</v>
      </c>
      <c r="I2572" t="s">
        <v>9629</v>
      </c>
      <c r="J2572" t="s">
        <v>6327</v>
      </c>
      <c r="K2572" t="s">
        <v>13</v>
      </c>
      <c r="L2572" t="s">
        <v>13</v>
      </c>
      <c r="M2572" t="s">
        <v>161</v>
      </c>
      <c r="N2572" t="s">
        <v>6423</v>
      </c>
      <c r="O2572" t="s">
        <v>6329</v>
      </c>
      <c r="P2572" t="b">
        <v>0</v>
      </c>
      <c r="Q2572" s="4">
        <v>0</v>
      </c>
      <c r="R2572" s="4">
        <v>0</v>
      </c>
      <c r="S2572" s="4">
        <v>0</v>
      </c>
      <c r="T2572" s="4">
        <v>1</v>
      </c>
    </row>
    <row r="2573" spans="1:20" x14ac:dyDescent="0.3">
      <c r="A2573" t="s">
        <v>13</v>
      </c>
      <c r="B2573" t="b">
        <v>0</v>
      </c>
      <c r="C2573" t="s">
        <v>13</v>
      </c>
      <c r="D2573" t="s">
        <v>13</v>
      </c>
      <c r="E2573" t="s">
        <v>14</v>
      </c>
      <c r="F2573" s="1">
        <v>44314.809027777781</v>
      </c>
      <c r="G2573" t="b">
        <v>0</v>
      </c>
      <c r="H2573" t="s">
        <v>2855</v>
      </c>
      <c r="I2573" t="s">
        <v>9630</v>
      </c>
      <c r="J2573" t="s">
        <v>6327</v>
      </c>
      <c r="K2573" t="s">
        <v>13</v>
      </c>
      <c r="L2573" t="s">
        <v>13</v>
      </c>
      <c r="M2573" t="s">
        <v>719</v>
      </c>
      <c r="N2573" t="s">
        <v>6343</v>
      </c>
      <c r="O2573" t="s">
        <v>6329</v>
      </c>
      <c r="P2573" t="b">
        <v>0</v>
      </c>
      <c r="Q2573" s="4">
        <v>0</v>
      </c>
      <c r="R2573" s="4">
        <v>0</v>
      </c>
      <c r="S2573" s="4">
        <v>0</v>
      </c>
      <c r="T2573" s="4">
        <v>1</v>
      </c>
    </row>
    <row r="2574" spans="1:20" x14ac:dyDescent="0.3">
      <c r="A2574" t="s">
        <v>13</v>
      </c>
      <c r="B2574" t="b">
        <v>0</v>
      </c>
      <c r="C2574" t="s">
        <v>13</v>
      </c>
      <c r="D2574" t="s">
        <v>13</v>
      </c>
      <c r="E2574" t="s">
        <v>823</v>
      </c>
      <c r="F2574" s="1">
        <v>44320.477083333331</v>
      </c>
      <c r="G2574" t="b">
        <v>0</v>
      </c>
      <c r="H2574" t="s">
        <v>2855</v>
      </c>
      <c r="I2574" t="s">
        <v>9631</v>
      </c>
      <c r="J2574" t="s">
        <v>6327</v>
      </c>
      <c r="K2574" t="s">
        <v>13</v>
      </c>
      <c r="L2574" t="s">
        <v>13</v>
      </c>
      <c r="M2574" t="s">
        <v>13</v>
      </c>
      <c r="N2574" t="s">
        <v>6343</v>
      </c>
      <c r="O2574" t="s">
        <v>6329</v>
      </c>
      <c r="P2574" t="b">
        <v>0</v>
      </c>
      <c r="Q2574" s="4">
        <v>0</v>
      </c>
      <c r="R2574" s="4">
        <v>0</v>
      </c>
      <c r="S2574" s="4">
        <v>0</v>
      </c>
      <c r="T2574" s="4">
        <v>1</v>
      </c>
    </row>
    <row r="2575" spans="1:20" x14ac:dyDescent="0.3">
      <c r="A2575" t="s">
        <v>987</v>
      </c>
      <c r="B2575" t="b">
        <v>0</v>
      </c>
      <c r="C2575" t="s">
        <v>13</v>
      </c>
      <c r="D2575" t="s">
        <v>13</v>
      </c>
      <c r="E2575" t="s">
        <v>14</v>
      </c>
      <c r="F2575" s="1">
        <v>44375.589583333334</v>
      </c>
      <c r="G2575" t="b">
        <v>0</v>
      </c>
      <c r="H2575" t="s">
        <v>2855</v>
      </c>
      <c r="I2575" t="s">
        <v>9632</v>
      </c>
      <c r="J2575" t="s">
        <v>6327</v>
      </c>
      <c r="K2575" t="s">
        <v>13</v>
      </c>
      <c r="L2575" t="s">
        <v>13</v>
      </c>
      <c r="M2575" t="s">
        <v>498</v>
      </c>
      <c r="N2575" t="s">
        <v>6343</v>
      </c>
      <c r="O2575" t="s">
        <v>6329</v>
      </c>
      <c r="P2575" t="b">
        <v>0</v>
      </c>
      <c r="Q2575" s="4">
        <v>0</v>
      </c>
      <c r="R2575" s="4">
        <v>0</v>
      </c>
      <c r="S2575" s="4">
        <v>0</v>
      </c>
      <c r="T2575" s="4">
        <v>1</v>
      </c>
    </row>
    <row r="2576" spans="1:20" x14ac:dyDescent="0.3">
      <c r="A2576" t="s">
        <v>13</v>
      </c>
      <c r="B2576" t="b">
        <v>0</v>
      </c>
      <c r="C2576" t="s">
        <v>13</v>
      </c>
      <c r="D2576" t="s">
        <v>13</v>
      </c>
      <c r="E2576" t="s">
        <v>14</v>
      </c>
      <c r="F2576" s="1">
        <v>44320.755555555559</v>
      </c>
      <c r="G2576" t="b">
        <v>0</v>
      </c>
      <c r="H2576" t="s">
        <v>2855</v>
      </c>
      <c r="I2576" t="s">
        <v>9633</v>
      </c>
      <c r="J2576" t="s">
        <v>6327</v>
      </c>
      <c r="K2576" t="s">
        <v>13</v>
      </c>
      <c r="L2576" t="s">
        <v>13</v>
      </c>
      <c r="M2576" t="s">
        <v>46</v>
      </c>
      <c r="N2576" t="s">
        <v>6328</v>
      </c>
      <c r="O2576" t="s">
        <v>6329</v>
      </c>
      <c r="P2576" t="b">
        <v>0</v>
      </c>
      <c r="Q2576" s="4">
        <v>0</v>
      </c>
      <c r="R2576" s="4">
        <v>0</v>
      </c>
      <c r="S2576" s="4">
        <v>0</v>
      </c>
      <c r="T2576" s="4">
        <v>1</v>
      </c>
    </row>
    <row r="2577" spans="1:20" x14ac:dyDescent="0.3">
      <c r="A2577" t="s">
        <v>13</v>
      </c>
      <c r="B2577" t="b">
        <v>0</v>
      </c>
      <c r="C2577" t="s">
        <v>13</v>
      </c>
      <c r="D2577" t="s">
        <v>13</v>
      </c>
      <c r="E2577" t="s">
        <v>14</v>
      </c>
      <c r="F2577" s="1">
        <v>44331.648611111108</v>
      </c>
      <c r="G2577" t="b">
        <v>0</v>
      </c>
      <c r="H2577" t="s">
        <v>2855</v>
      </c>
      <c r="I2577" t="s">
        <v>9634</v>
      </c>
      <c r="J2577" t="s">
        <v>6327</v>
      </c>
      <c r="K2577" t="s">
        <v>13</v>
      </c>
      <c r="L2577" t="s">
        <v>13</v>
      </c>
      <c r="M2577" t="s">
        <v>123</v>
      </c>
      <c r="N2577" t="s">
        <v>6328</v>
      </c>
      <c r="O2577" t="s">
        <v>6329</v>
      </c>
      <c r="P2577" t="b">
        <v>0</v>
      </c>
      <c r="Q2577" s="4">
        <v>0</v>
      </c>
      <c r="R2577" s="4">
        <v>0</v>
      </c>
      <c r="S2577" s="4">
        <v>0</v>
      </c>
      <c r="T2577" s="4">
        <v>1</v>
      </c>
    </row>
    <row r="2578" spans="1:20" x14ac:dyDescent="0.3">
      <c r="A2578" t="s">
        <v>13</v>
      </c>
      <c r="B2578" t="b">
        <v>0</v>
      </c>
      <c r="C2578" t="s">
        <v>13</v>
      </c>
      <c r="D2578" t="s">
        <v>13</v>
      </c>
      <c r="E2578" t="s">
        <v>14</v>
      </c>
      <c r="F2578" s="1">
        <v>44337.64166666667</v>
      </c>
      <c r="G2578" t="b">
        <v>0</v>
      </c>
      <c r="H2578" t="s">
        <v>2855</v>
      </c>
      <c r="I2578" t="s">
        <v>9635</v>
      </c>
      <c r="J2578" t="s">
        <v>6327</v>
      </c>
      <c r="K2578" t="s">
        <v>13</v>
      </c>
      <c r="L2578" t="s">
        <v>13</v>
      </c>
      <c r="M2578" t="s">
        <v>57</v>
      </c>
      <c r="N2578" t="s">
        <v>6328</v>
      </c>
      <c r="O2578" t="s">
        <v>6329</v>
      </c>
      <c r="P2578" t="b">
        <v>0</v>
      </c>
      <c r="Q2578" s="4">
        <v>0</v>
      </c>
      <c r="R2578" s="4">
        <v>0</v>
      </c>
      <c r="S2578" s="4">
        <v>0</v>
      </c>
      <c r="T2578" s="4">
        <v>1</v>
      </c>
    </row>
    <row r="2579" spans="1:20" x14ac:dyDescent="0.3">
      <c r="A2579" t="s">
        <v>13</v>
      </c>
      <c r="B2579" t="b">
        <v>0</v>
      </c>
      <c r="C2579" t="s">
        <v>13</v>
      </c>
      <c r="D2579" t="s">
        <v>13</v>
      </c>
      <c r="E2579" t="s">
        <v>1702</v>
      </c>
      <c r="F2579" s="1">
        <v>44363.567361111112</v>
      </c>
      <c r="G2579" t="b">
        <v>0</v>
      </c>
      <c r="H2579" t="s">
        <v>2855</v>
      </c>
      <c r="I2579" t="s">
        <v>9636</v>
      </c>
      <c r="J2579" t="s">
        <v>6327</v>
      </c>
      <c r="K2579" t="s">
        <v>13</v>
      </c>
      <c r="L2579" t="s">
        <v>13</v>
      </c>
      <c r="M2579" t="s">
        <v>13</v>
      </c>
      <c r="N2579" t="s">
        <v>6328</v>
      </c>
      <c r="O2579" t="s">
        <v>6329</v>
      </c>
      <c r="P2579" t="b">
        <v>0</v>
      </c>
      <c r="Q2579" s="4">
        <v>0</v>
      </c>
      <c r="R2579" s="4">
        <v>0</v>
      </c>
      <c r="S2579" s="4">
        <v>0</v>
      </c>
      <c r="T2579" s="4">
        <v>1</v>
      </c>
    </row>
    <row r="2580" spans="1:20" x14ac:dyDescent="0.3">
      <c r="A2580" t="s">
        <v>13</v>
      </c>
      <c r="B2580" t="b">
        <v>0</v>
      </c>
      <c r="C2580" t="s">
        <v>13</v>
      </c>
      <c r="D2580" t="s">
        <v>13</v>
      </c>
      <c r="E2580" t="s">
        <v>14</v>
      </c>
      <c r="F2580" s="1">
        <v>44354.748611111114</v>
      </c>
      <c r="G2580" t="b">
        <v>0</v>
      </c>
      <c r="H2580" t="s">
        <v>2855</v>
      </c>
      <c r="I2580" t="s">
        <v>9637</v>
      </c>
      <c r="J2580" t="s">
        <v>6327</v>
      </c>
      <c r="K2580" t="s">
        <v>13</v>
      </c>
      <c r="L2580" t="s">
        <v>13</v>
      </c>
      <c r="M2580" t="s">
        <v>132</v>
      </c>
      <c r="N2580" t="s">
        <v>6328</v>
      </c>
      <c r="O2580" t="s">
        <v>6329</v>
      </c>
      <c r="P2580" t="b">
        <v>0</v>
      </c>
      <c r="Q2580" s="4">
        <v>0</v>
      </c>
      <c r="R2580" s="4">
        <v>0</v>
      </c>
      <c r="S2580" s="4">
        <v>0</v>
      </c>
      <c r="T2580" s="4">
        <v>1</v>
      </c>
    </row>
    <row r="2581" spans="1:20" x14ac:dyDescent="0.3">
      <c r="A2581" t="s">
        <v>13</v>
      </c>
      <c r="B2581" t="b">
        <v>0</v>
      </c>
      <c r="C2581" t="s">
        <v>13</v>
      </c>
      <c r="D2581" t="s">
        <v>13</v>
      </c>
      <c r="E2581" t="s">
        <v>14</v>
      </c>
      <c r="F2581" s="1">
        <v>44320.695138888892</v>
      </c>
      <c r="G2581" t="b">
        <v>0</v>
      </c>
      <c r="H2581" t="s">
        <v>2855</v>
      </c>
      <c r="I2581" t="s">
        <v>9638</v>
      </c>
      <c r="J2581" t="s">
        <v>6327</v>
      </c>
      <c r="K2581" t="s">
        <v>13</v>
      </c>
      <c r="L2581" t="s">
        <v>13</v>
      </c>
      <c r="M2581" t="s">
        <v>63</v>
      </c>
      <c r="N2581" t="s">
        <v>6328</v>
      </c>
      <c r="O2581" t="s">
        <v>6329</v>
      </c>
      <c r="P2581" t="b">
        <v>0</v>
      </c>
      <c r="Q2581" s="4">
        <v>0</v>
      </c>
      <c r="R2581" s="4">
        <v>0</v>
      </c>
      <c r="S2581" s="4">
        <v>0</v>
      </c>
      <c r="T2581" s="4">
        <v>1</v>
      </c>
    </row>
    <row r="2582" spans="1:20" x14ac:dyDescent="0.3">
      <c r="A2582" t="s">
        <v>13</v>
      </c>
      <c r="B2582" t="b">
        <v>0</v>
      </c>
      <c r="C2582" t="s">
        <v>13</v>
      </c>
      <c r="D2582" t="s">
        <v>13</v>
      </c>
      <c r="E2582" t="s">
        <v>14</v>
      </c>
      <c r="F2582" s="1">
        <v>44355.845138888886</v>
      </c>
      <c r="G2582" t="b">
        <v>0</v>
      </c>
      <c r="H2582" t="s">
        <v>2855</v>
      </c>
      <c r="I2582" t="s">
        <v>9639</v>
      </c>
      <c r="J2582" t="s">
        <v>6327</v>
      </c>
      <c r="K2582" t="s">
        <v>13</v>
      </c>
      <c r="L2582" t="s">
        <v>13</v>
      </c>
      <c r="M2582" t="s">
        <v>63</v>
      </c>
      <c r="N2582" t="s">
        <v>6328</v>
      </c>
      <c r="O2582" t="s">
        <v>6329</v>
      </c>
      <c r="P2582" t="b">
        <v>0</v>
      </c>
      <c r="Q2582" s="4">
        <v>0</v>
      </c>
      <c r="R2582" s="4">
        <v>0</v>
      </c>
      <c r="S2582" s="4">
        <v>0</v>
      </c>
      <c r="T2582" s="4">
        <v>1</v>
      </c>
    </row>
    <row r="2583" spans="1:20" x14ac:dyDescent="0.3">
      <c r="A2583" t="s">
        <v>13</v>
      </c>
      <c r="B2583" t="b">
        <v>0</v>
      </c>
      <c r="C2583" t="s">
        <v>13</v>
      </c>
      <c r="D2583" t="s">
        <v>13</v>
      </c>
      <c r="E2583" t="s">
        <v>14</v>
      </c>
      <c r="F2583" s="1">
        <v>44357.852083333331</v>
      </c>
      <c r="G2583" t="b">
        <v>0</v>
      </c>
      <c r="H2583" t="s">
        <v>2855</v>
      </c>
      <c r="I2583" t="s">
        <v>9640</v>
      </c>
      <c r="J2583" t="s">
        <v>6327</v>
      </c>
      <c r="K2583" t="s">
        <v>13</v>
      </c>
      <c r="L2583" t="s">
        <v>13</v>
      </c>
      <c r="M2583" t="s">
        <v>112</v>
      </c>
      <c r="N2583" t="s">
        <v>6328</v>
      </c>
      <c r="O2583" t="s">
        <v>6329</v>
      </c>
      <c r="P2583" t="b">
        <v>0</v>
      </c>
      <c r="Q2583" s="4">
        <v>0</v>
      </c>
      <c r="R2583" s="4">
        <v>0</v>
      </c>
      <c r="S2583" s="4">
        <v>0</v>
      </c>
      <c r="T2583" s="4">
        <v>1</v>
      </c>
    </row>
    <row r="2584" spans="1:20" x14ac:dyDescent="0.3">
      <c r="A2584" t="s">
        <v>13</v>
      </c>
      <c r="B2584" t="b">
        <v>0</v>
      </c>
      <c r="C2584" t="s">
        <v>13</v>
      </c>
      <c r="D2584" t="s">
        <v>13</v>
      </c>
      <c r="E2584" t="s">
        <v>14</v>
      </c>
      <c r="F2584" s="1">
        <v>44362.095833333333</v>
      </c>
      <c r="G2584" t="b">
        <v>0</v>
      </c>
      <c r="H2584" t="s">
        <v>2855</v>
      </c>
      <c r="I2584" t="s">
        <v>9641</v>
      </c>
      <c r="J2584" t="s">
        <v>6327</v>
      </c>
      <c r="K2584" t="s">
        <v>13</v>
      </c>
      <c r="L2584" t="s">
        <v>13</v>
      </c>
      <c r="M2584" t="s">
        <v>81</v>
      </c>
      <c r="N2584" t="s">
        <v>6328</v>
      </c>
      <c r="O2584" t="s">
        <v>6329</v>
      </c>
      <c r="P2584" t="b">
        <v>0</v>
      </c>
      <c r="Q2584" s="4">
        <v>0</v>
      </c>
      <c r="R2584" s="4">
        <v>0</v>
      </c>
      <c r="S2584" s="4">
        <v>0</v>
      </c>
      <c r="T2584" s="4">
        <v>1</v>
      </c>
    </row>
    <row r="2585" spans="1:20" x14ac:dyDescent="0.3">
      <c r="A2585" t="s">
        <v>13</v>
      </c>
      <c r="B2585" t="b">
        <v>0</v>
      </c>
      <c r="C2585" t="s">
        <v>13</v>
      </c>
      <c r="D2585" t="s">
        <v>13</v>
      </c>
      <c r="E2585" t="s">
        <v>14</v>
      </c>
      <c r="F2585" s="1">
        <v>44367.870833333334</v>
      </c>
      <c r="G2585" t="b">
        <v>0</v>
      </c>
      <c r="H2585" t="s">
        <v>2855</v>
      </c>
      <c r="I2585" t="s">
        <v>9642</v>
      </c>
      <c r="J2585" t="s">
        <v>6327</v>
      </c>
      <c r="K2585" t="s">
        <v>13</v>
      </c>
      <c r="L2585" t="s">
        <v>13</v>
      </c>
      <c r="M2585" t="s">
        <v>161</v>
      </c>
      <c r="N2585" t="s">
        <v>6328</v>
      </c>
      <c r="O2585" t="s">
        <v>6329</v>
      </c>
      <c r="P2585" t="b">
        <v>0</v>
      </c>
      <c r="Q2585" s="4">
        <v>0</v>
      </c>
      <c r="R2585" s="4">
        <v>0</v>
      </c>
      <c r="S2585" s="4">
        <v>0</v>
      </c>
      <c r="T2585" s="4">
        <v>1</v>
      </c>
    </row>
    <row r="2586" spans="1:20" x14ac:dyDescent="0.3">
      <c r="A2586" t="s">
        <v>13</v>
      </c>
      <c r="B2586" t="b">
        <v>0</v>
      </c>
      <c r="C2586" t="s">
        <v>13</v>
      </c>
      <c r="D2586" t="s">
        <v>13</v>
      </c>
      <c r="E2586" t="s">
        <v>899</v>
      </c>
      <c r="F2586" s="1">
        <v>44334.496527777781</v>
      </c>
      <c r="G2586" t="b">
        <v>0</v>
      </c>
      <c r="H2586" t="s">
        <v>2855</v>
      </c>
      <c r="I2586" t="s">
        <v>9643</v>
      </c>
      <c r="J2586" t="s">
        <v>6327</v>
      </c>
      <c r="K2586" t="s">
        <v>13</v>
      </c>
      <c r="L2586" t="s">
        <v>13</v>
      </c>
      <c r="M2586" t="s">
        <v>13</v>
      </c>
      <c r="N2586" t="s">
        <v>6328</v>
      </c>
      <c r="O2586" t="s">
        <v>6329</v>
      </c>
      <c r="P2586" t="b">
        <v>0</v>
      </c>
      <c r="Q2586" s="4">
        <v>0</v>
      </c>
      <c r="R2586" s="4">
        <v>0</v>
      </c>
      <c r="S2586" s="4">
        <v>0</v>
      </c>
      <c r="T2586" s="4">
        <v>1</v>
      </c>
    </row>
    <row r="2587" spans="1:20" x14ac:dyDescent="0.3">
      <c r="A2587" t="s">
        <v>13</v>
      </c>
      <c r="B2587" t="b">
        <v>0</v>
      </c>
      <c r="C2587" t="s">
        <v>13</v>
      </c>
      <c r="D2587" t="s">
        <v>13</v>
      </c>
      <c r="E2587" t="s">
        <v>14</v>
      </c>
      <c r="F2587" s="1">
        <v>44362.645833333336</v>
      </c>
      <c r="G2587" t="b">
        <v>0</v>
      </c>
      <c r="H2587" t="s">
        <v>2855</v>
      </c>
      <c r="I2587" t="s">
        <v>9644</v>
      </c>
      <c r="J2587" t="s">
        <v>6327</v>
      </c>
      <c r="K2587" t="s">
        <v>13</v>
      </c>
      <c r="L2587" t="s">
        <v>13</v>
      </c>
      <c r="M2587" t="s">
        <v>192</v>
      </c>
      <c r="N2587" t="s">
        <v>6328</v>
      </c>
      <c r="O2587" t="s">
        <v>6329</v>
      </c>
      <c r="P2587" t="b">
        <v>0</v>
      </c>
      <c r="Q2587" s="4">
        <v>0</v>
      </c>
      <c r="R2587" s="4">
        <v>0</v>
      </c>
      <c r="S2587" s="4">
        <v>0</v>
      </c>
      <c r="T2587" s="4">
        <v>1</v>
      </c>
    </row>
    <row r="2588" spans="1:20" x14ac:dyDescent="0.3">
      <c r="A2588" t="s">
        <v>13</v>
      </c>
      <c r="B2588" t="b">
        <v>0</v>
      </c>
      <c r="C2588" t="s">
        <v>13</v>
      </c>
      <c r="D2588" t="s">
        <v>13</v>
      </c>
      <c r="E2588" t="s">
        <v>14</v>
      </c>
      <c r="F2588" s="1">
        <v>44364.509027777778</v>
      </c>
      <c r="G2588" t="b">
        <v>0</v>
      </c>
      <c r="H2588" t="s">
        <v>2855</v>
      </c>
      <c r="I2588" t="s">
        <v>9645</v>
      </c>
      <c r="J2588" t="s">
        <v>6327</v>
      </c>
      <c r="K2588" t="s">
        <v>13</v>
      </c>
      <c r="L2588" t="s">
        <v>13</v>
      </c>
      <c r="M2588" t="s">
        <v>132</v>
      </c>
      <c r="N2588" t="s">
        <v>6328</v>
      </c>
      <c r="O2588" t="s">
        <v>6329</v>
      </c>
      <c r="P2588" t="b">
        <v>0</v>
      </c>
      <c r="Q2588" s="4">
        <v>0</v>
      </c>
      <c r="R2588" s="4">
        <v>0</v>
      </c>
      <c r="S2588" s="4">
        <v>0</v>
      </c>
      <c r="T2588" s="4">
        <v>1</v>
      </c>
    </row>
    <row r="2589" spans="1:20" x14ac:dyDescent="0.3">
      <c r="A2589" t="s">
        <v>13</v>
      </c>
      <c r="B2589" t="b">
        <v>0</v>
      </c>
      <c r="C2589" t="s">
        <v>13</v>
      </c>
      <c r="D2589" t="s">
        <v>13</v>
      </c>
      <c r="E2589" t="s">
        <v>14</v>
      </c>
      <c r="F2589" s="1">
        <v>44337.527083333334</v>
      </c>
      <c r="G2589" t="b">
        <v>0</v>
      </c>
      <c r="H2589" t="s">
        <v>2855</v>
      </c>
      <c r="I2589" t="s">
        <v>9646</v>
      </c>
      <c r="J2589" t="s">
        <v>6327</v>
      </c>
      <c r="K2589" t="s">
        <v>13</v>
      </c>
      <c r="L2589" t="s">
        <v>13</v>
      </c>
      <c r="M2589" t="s">
        <v>81</v>
      </c>
      <c r="N2589" t="s">
        <v>6328</v>
      </c>
      <c r="O2589" t="s">
        <v>6329</v>
      </c>
      <c r="P2589" t="b">
        <v>0</v>
      </c>
      <c r="Q2589" s="4">
        <v>0</v>
      </c>
      <c r="R2589" s="4">
        <v>0</v>
      </c>
      <c r="S2589" s="4">
        <v>0</v>
      </c>
      <c r="T2589" s="4">
        <v>1</v>
      </c>
    </row>
    <row r="2590" spans="1:20" x14ac:dyDescent="0.3">
      <c r="A2590" t="s">
        <v>13</v>
      </c>
      <c r="B2590" t="b">
        <v>0</v>
      </c>
      <c r="C2590" t="s">
        <v>13</v>
      </c>
      <c r="D2590" t="s">
        <v>13</v>
      </c>
      <c r="E2590" t="s">
        <v>182</v>
      </c>
      <c r="F2590" s="1">
        <v>44333.410416666666</v>
      </c>
      <c r="G2590" t="b">
        <v>0</v>
      </c>
      <c r="H2590" t="s">
        <v>2855</v>
      </c>
      <c r="I2590" t="s">
        <v>9647</v>
      </c>
      <c r="J2590" t="s">
        <v>6327</v>
      </c>
      <c r="K2590" t="s">
        <v>13</v>
      </c>
      <c r="L2590" t="s">
        <v>13</v>
      </c>
      <c r="M2590" t="s">
        <v>13</v>
      </c>
      <c r="N2590" t="s">
        <v>6328</v>
      </c>
      <c r="O2590" t="s">
        <v>6329</v>
      </c>
      <c r="P2590" t="b">
        <v>0</v>
      </c>
      <c r="Q2590" s="4">
        <v>0</v>
      </c>
      <c r="R2590" s="4">
        <v>0</v>
      </c>
      <c r="S2590" s="4">
        <v>0</v>
      </c>
      <c r="T2590" s="4">
        <v>1</v>
      </c>
    </row>
    <row r="2591" spans="1:20" x14ac:dyDescent="0.3">
      <c r="A2591" t="s">
        <v>13</v>
      </c>
      <c r="B2591" t="b">
        <v>0</v>
      </c>
      <c r="C2591" t="s">
        <v>13</v>
      </c>
      <c r="D2591" t="s">
        <v>13</v>
      </c>
      <c r="E2591" t="s">
        <v>14</v>
      </c>
      <c r="F2591" s="1">
        <v>44305.704861111109</v>
      </c>
      <c r="G2591" t="b">
        <v>0</v>
      </c>
      <c r="H2591" t="s">
        <v>2855</v>
      </c>
      <c r="I2591" t="s">
        <v>9648</v>
      </c>
      <c r="J2591" t="s">
        <v>6327</v>
      </c>
      <c r="K2591" t="s">
        <v>13</v>
      </c>
      <c r="L2591" t="s">
        <v>13</v>
      </c>
      <c r="M2591" t="s">
        <v>192</v>
      </c>
      <c r="N2591" t="s">
        <v>6328</v>
      </c>
      <c r="O2591" t="s">
        <v>6329</v>
      </c>
      <c r="P2591" t="b">
        <v>0</v>
      </c>
      <c r="Q2591" s="4">
        <v>0</v>
      </c>
      <c r="R2591" s="4">
        <v>0</v>
      </c>
      <c r="S2591" s="4">
        <v>0</v>
      </c>
      <c r="T2591" s="4">
        <v>1</v>
      </c>
    </row>
    <row r="2592" spans="1:20" x14ac:dyDescent="0.3">
      <c r="A2592" t="s">
        <v>71</v>
      </c>
      <c r="B2592" t="b">
        <v>0</v>
      </c>
      <c r="C2592" t="s">
        <v>13</v>
      </c>
      <c r="D2592" t="s">
        <v>13</v>
      </c>
      <c r="E2592" t="s">
        <v>14</v>
      </c>
      <c r="F2592" s="1">
        <v>44320.536805555559</v>
      </c>
      <c r="G2592" t="b">
        <v>0</v>
      </c>
      <c r="H2592" t="s">
        <v>2855</v>
      </c>
      <c r="I2592" t="s">
        <v>9649</v>
      </c>
      <c r="J2592" t="s">
        <v>6327</v>
      </c>
      <c r="K2592" t="s">
        <v>13</v>
      </c>
      <c r="L2592" t="s">
        <v>13</v>
      </c>
      <c r="M2592" t="s">
        <v>46</v>
      </c>
      <c r="N2592" t="s">
        <v>6328</v>
      </c>
      <c r="O2592" t="s">
        <v>6329</v>
      </c>
      <c r="P2592" t="b">
        <v>0</v>
      </c>
      <c r="Q2592" s="4">
        <v>0</v>
      </c>
      <c r="R2592" s="4">
        <v>0</v>
      </c>
      <c r="S2592" s="4">
        <v>0</v>
      </c>
      <c r="T2592" s="4">
        <v>1</v>
      </c>
    </row>
    <row r="2593" spans="1:20" x14ac:dyDescent="0.3">
      <c r="A2593" t="s">
        <v>13</v>
      </c>
      <c r="B2593" t="b">
        <v>0</v>
      </c>
      <c r="C2593" t="s">
        <v>13</v>
      </c>
      <c r="D2593" t="s">
        <v>13</v>
      </c>
      <c r="E2593" t="s">
        <v>14</v>
      </c>
      <c r="F2593" s="1">
        <v>44309.663194444445</v>
      </c>
      <c r="G2593" t="b">
        <v>0</v>
      </c>
      <c r="H2593" t="s">
        <v>2855</v>
      </c>
      <c r="I2593" t="s">
        <v>9650</v>
      </c>
      <c r="J2593" t="s">
        <v>6327</v>
      </c>
      <c r="K2593" t="s">
        <v>13</v>
      </c>
      <c r="L2593" t="s">
        <v>13</v>
      </c>
      <c r="M2593" t="s">
        <v>63</v>
      </c>
      <c r="N2593" t="s">
        <v>6328</v>
      </c>
      <c r="O2593" t="s">
        <v>6329</v>
      </c>
      <c r="P2593" t="b">
        <v>0</v>
      </c>
      <c r="Q2593" s="4">
        <v>0</v>
      </c>
      <c r="R2593" s="4">
        <v>0</v>
      </c>
      <c r="S2593" s="4">
        <v>0</v>
      </c>
      <c r="T2593" s="4">
        <v>1</v>
      </c>
    </row>
    <row r="2594" spans="1:20" x14ac:dyDescent="0.3">
      <c r="A2594" t="s">
        <v>13</v>
      </c>
      <c r="B2594" t="b">
        <v>0</v>
      </c>
      <c r="C2594" t="s">
        <v>13</v>
      </c>
      <c r="D2594" t="s">
        <v>13</v>
      </c>
      <c r="E2594" t="s">
        <v>14</v>
      </c>
      <c r="F2594" s="1">
        <v>44340.95</v>
      </c>
      <c r="G2594" t="b">
        <v>0</v>
      </c>
      <c r="H2594" t="s">
        <v>2855</v>
      </c>
      <c r="I2594" t="s">
        <v>9651</v>
      </c>
      <c r="J2594" t="s">
        <v>6327</v>
      </c>
      <c r="K2594" t="s">
        <v>13</v>
      </c>
      <c r="L2594" t="s">
        <v>13</v>
      </c>
      <c r="M2594" t="s">
        <v>63</v>
      </c>
      <c r="N2594" t="s">
        <v>6328</v>
      </c>
      <c r="O2594" t="s">
        <v>6329</v>
      </c>
      <c r="P2594" t="b">
        <v>0</v>
      </c>
      <c r="Q2594" s="4">
        <v>0</v>
      </c>
      <c r="R2594" s="4">
        <v>0</v>
      </c>
      <c r="S2594" s="4">
        <v>0</v>
      </c>
      <c r="T2594" s="4">
        <v>1</v>
      </c>
    </row>
    <row r="2595" spans="1:20" x14ac:dyDescent="0.3">
      <c r="A2595" t="s">
        <v>13</v>
      </c>
      <c r="B2595" t="b">
        <v>0</v>
      </c>
      <c r="C2595" t="s">
        <v>13</v>
      </c>
      <c r="D2595" t="s">
        <v>13</v>
      </c>
      <c r="E2595" t="s">
        <v>14</v>
      </c>
      <c r="F2595" s="1">
        <v>44341.808333333334</v>
      </c>
      <c r="G2595" t="b">
        <v>0</v>
      </c>
      <c r="H2595" t="s">
        <v>2855</v>
      </c>
      <c r="I2595" t="s">
        <v>9652</v>
      </c>
      <c r="J2595" t="s">
        <v>6327</v>
      </c>
      <c r="K2595" t="s">
        <v>13</v>
      </c>
      <c r="L2595" t="s">
        <v>13</v>
      </c>
      <c r="M2595" t="s">
        <v>132</v>
      </c>
      <c r="N2595" t="s">
        <v>6328</v>
      </c>
      <c r="O2595" t="s">
        <v>6329</v>
      </c>
      <c r="P2595" t="b">
        <v>0</v>
      </c>
      <c r="Q2595" s="4">
        <v>0</v>
      </c>
      <c r="R2595" s="4">
        <v>0</v>
      </c>
      <c r="S2595" s="4">
        <v>0</v>
      </c>
      <c r="T2595" s="4">
        <v>1</v>
      </c>
    </row>
    <row r="2596" spans="1:20" x14ac:dyDescent="0.3">
      <c r="A2596" t="s">
        <v>13</v>
      </c>
      <c r="B2596" t="b">
        <v>0</v>
      </c>
      <c r="C2596" t="s">
        <v>13</v>
      </c>
      <c r="D2596" t="s">
        <v>13</v>
      </c>
      <c r="E2596" t="s">
        <v>14</v>
      </c>
      <c r="F2596" s="1">
        <v>44351.540277777778</v>
      </c>
      <c r="G2596" t="b">
        <v>0</v>
      </c>
      <c r="H2596" t="s">
        <v>2855</v>
      </c>
      <c r="I2596" t="s">
        <v>9653</v>
      </c>
      <c r="J2596" t="s">
        <v>6327</v>
      </c>
      <c r="K2596" t="s">
        <v>13</v>
      </c>
      <c r="L2596" t="s">
        <v>13</v>
      </c>
      <c r="M2596" t="s">
        <v>132</v>
      </c>
      <c r="N2596" t="s">
        <v>6328</v>
      </c>
      <c r="O2596" t="s">
        <v>6329</v>
      </c>
      <c r="P2596" t="b">
        <v>0</v>
      </c>
      <c r="Q2596" s="4">
        <v>0</v>
      </c>
      <c r="R2596" s="4">
        <v>0</v>
      </c>
      <c r="S2596" s="4">
        <v>0</v>
      </c>
      <c r="T2596" s="4">
        <v>1</v>
      </c>
    </row>
    <row r="2597" spans="1:20" x14ac:dyDescent="0.3">
      <c r="A2597" t="s">
        <v>13</v>
      </c>
      <c r="B2597" t="b">
        <v>0</v>
      </c>
      <c r="C2597" t="s">
        <v>13</v>
      </c>
      <c r="D2597" t="s">
        <v>13</v>
      </c>
      <c r="E2597" t="s">
        <v>14</v>
      </c>
      <c r="F2597" s="1">
        <v>44371.574305555558</v>
      </c>
      <c r="G2597" t="b">
        <v>0</v>
      </c>
      <c r="H2597" t="s">
        <v>2855</v>
      </c>
      <c r="I2597" t="s">
        <v>9654</v>
      </c>
      <c r="J2597" t="s">
        <v>6327</v>
      </c>
      <c r="K2597" t="s">
        <v>13</v>
      </c>
      <c r="L2597" t="s">
        <v>13</v>
      </c>
      <c r="M2597" t="s">
        <v>78</v>
      </c>
      <c r="N2597" t="s">
        <v>6328</v>
      </c>
      <c r="O2597" t="s">
        <v>6329</v>
      </c>
      <c r="P2597" t="b">
        <v>0</v>
      </c>
      <c r="Q2597" s="4">
        <v>0</v>
      </c>
      <c r="R2597" s="4">
        <v>0</v>
      </c>
      <c r="S2597" s="4">
        <v>0</v>
      </c>
      <c r="T2597" s="4">
        <v>1</v>
      </c>
    </row>
    <row r="2598" spans="1:20" x14ac:dyDescent="0.3">
      <c r="A2598" t="s">
        <v>13</v>
      </c>
      <c r="B2598" t="b">
        <v>0</v>
      </c>
      <c r="C2598" t="s">
        <v>13</v>
      </c>
      <c r="D2598" t="s">
        <v>13</v>
      </c>
      <c r="E2598" t="s">
        <v>1601</v>
      </c>
      <c r="F2598" s="1">
        <v>44312.574999999997</v>
      </c>
      <c r="G2598" t="b">
        <v>0</v>
      </c>
      <c r="H2598" t="s">
        <v>2855</v>
      </c>
      <c r="I2598" t="s">
        <v>9655</v>
      </c>
      <c r="J2598" t="s">
        <v>6327</v>
      </c>
      <c r="K2598" t="s">
        <v>13</v>
      </c>
      <c r="L2598" t="s">
        <v>13</v>
      </c>
      <c r="M2598" t="s">
        <v>13</v>
      </c>
      <c r="N2598" t="s">
        <v>6328</v>
      </c>
      <c r="O2598" t="s">
        <v>6329</v>
      </c>
      <c r="P2598" t="b">
        <v>0</v>
      </c>
      <c r="Q2598" s="4">
        <v>0</v>
      </c>
      <c r="R2598" s="4">
        <v>0</v>
      </c>
      <c r="S2598" s="4">
        <v>0</v>
      </c>
      <c r="T2598" s="4">
        <v>1</v>
      </c>
    </row>
    <row r="2599" spans="1:20" x14ac:dyDescent="0.3">
      <c r="A2599" t="s">
        <v>13</v>
      </c>
      <c r="B2599" t="b">
        <v>0</v>
      </c>
      <c r="C2599" t="s">
        <v>13</v>
      </c>
      <c r="D2599" t="s">
        <v>13</v>
      </c>
      <c r="E2599" t="s">
        <v>14</v>
      </c>
      <c r="F2599" s="1">
        <v>44355.128472222219</v>
      </c>
      <c r="G2599" t="b">
        <v>0</v>
      </c>
      <c r="H2599" t="s">
        <v>2855</v>
      </c>
      <c r="I2599" t="s">
        <v>9656</v>
      </c>
      <c r="J2599" t="s">
        <v>6327</v>
      </c>
      <c r="K2599" t="s">
        <v>13</v>
      </c>
      <c r="L2599" t="s">
        <v>13</v>
      </c>
      <c r="M2599" t="s">
        <v>161</v>
      </c>
      <c r="N2599" t="s">
        <v>6328</v>
      </c>
      <c r="O2599" t="s">
        <v>6329</v>
      </c>
      <c r="P2599" t="b">
        <v>0</v>
      </c>
      <c r="Q2599" s="4">
        <v>0</v>
      </c>
      <c r="R2599" s="4">
        <v>0</v>
      </c>
      <c r="S2599" s="4">
        <v>0</v>
      </c>
      <c r="T2599" s="4">
        <v>1</v>
      </c>
    </row>
    <row r="2600" spans="1:20" x14ac:dyDescent="0.3">
      <c r="A2600" t="s">
        <v>13</v>
      </c>
      <c r="B2600" t="b">
        <v>0</v>
      </c>
      <c r="C2600" t="s">
        <v>13</v>
      </c>
      <c r="D2600" t="s">
        <v>13</v>
      </c>
      <c r="E2600" t="s">
        <v>14</v>
      </c>
      <c r="F2600" s="1">
        <v>44370.706944444442</v>
      </c>
      <c r="G2600" t="b">
        <v>0</v>
      </c>
      <c r="H2600" t="s">
        <v>2855</v>
      </c>
      <c r="I2600" t="s">
        <v>9657</v>
      </c>
      <c r="J2600" t="s">
        <v>6327</v>
      </c>
      <c r="K2600" t="s">
        <v>13</v>
      </c>
      <c r="L2600" t="s">
        <v>13</v>
      </c>
      <c r="M2600" t="s">
        <v>123</v>
      </c>
      <c r="N2600" t="s">
        <v>6328</v>
      </c>
      <c r="O2600" t="s">
        <v>6329</v>
      </c>
      <c r="P2600" t="b">
        <v>0</v>
      </c>
      <c r="Q2600" s="4">
        <v>0</v>
      </c>
      <c r="R2600" s="4">
        <v>0</v>
      </c>
      <c r="S2600" s="4">
        <v>0</v>
      </c>
      <c r="T2600" s="4">
        <v>1</v>
      </c>
    </row>
    <row r="2601" spans="1:20" x14ac:dyDescent="0.3">
      <c r="A2601" t="s">
        <v>9658</v>
      </c>
      <c r="B2601" t="b">
        <v>0</v>
      </c>
      <c r="C2601" t="s">
        <v>13</v>
      </c>
      <c r="D2601" t="s">
        <v>13</v>
      </c>
      <c r="E2601" t="s">
        <v>14</v>
      </c>
      <c r="F2601" s="1">
        <v>44330.870138888888</v>
      </c>
      <c r="G2601" t="b">
        <v>0</v>
      </c>
      <c r="H2601" t="s">
        <v>2855</v>
      </c>
      <c r="I2601" t="s">
        <v>9659</v>
      </c>
      <c r="J2601" t="s">
        <v>6327</v>
      </c>
      <c r="K2601" t="s">
        <v>13</v>
      </c>
      <c r="L2601" t="s">
        <v>13</v>
      </c>
      <c r="M2601" t="s">
        <v>25</v>
      </c>
      <c r="N2601" t="s">
        <v>6328</v>
      </c>
      <c r="O2601" t="s">
        <v>6329</v>
      </c>
      <c r="P2601" t="b">
        <v>0</v>
      </c>
      <c r="Q2601" s="4">
        <v>0</v>
      </c>
      <c r="R2601" s="4">
        <v>0</v>
      </c>
      <c r="S2601" s="4">
        <v>0</v>
      </c>
      <c r="T2601" s="4">
        <v>1</v>
      </c>
    </row>
    <row r="2602" spans="1:20" x14ac:dyDescent="0.3">
      <c r="A2602" t="s">
        <v>13</v>
      </c>
      <c r="B2602" t="b">
        <v>0</v>
      </c>
      <c r="C2602" t="s">
        <v>13</v>
      </c>
      <c r="D2602" t="s">
        <v>13</v>
      </c>
      <c r="E2602" t="s">
        <v>14</v>
      </c>
      <c r="F2602" s="1">
        <v>44356.856944444444</v>
      </c>
      <c r="G2602" t="b">
        <v>0</v>
      </c>
      <c r="H2602" t="s">
        <v>2855</v>
      </c>
      <c r="I2602" t="s">
        <v>9660</v>
      </c>
      <c r="J2602" t="s">
        <v>6327</v>
      </c>
      <c r="K2602" t="s">
        <v>13</v>
      </c>
      <c r="L2602" t="s">
        <v>13</v>
      </c>
      <c r="M2602" t="s">
        <v>132</v>
      </c>
      <c r="N2602" t="s">
        <v>6328</v>
      </c>
      <c r="O2602" t="s">
        <v>6329</v>
      </c>
      <c r="P2602" t="b">
        <v>0</v>
      </c>
      <c r="Q2602" s="4">
        <v>0</v>
      </c>
      <c r="R2602" s="4">
        <v>0</v>
      </c>
      <c r="S2602" s="4">
        <v>0</v>
      </c>
      <c r="T2602" s="4">
        <v>1</v>
      </c>
    </row>
    <row r="2603" spans="1:20" x14ac:dyDescent="0.3">
      <c r="A2603" t="s">
        <v>13</v>
      </c>
      <c r="B2603" t="b">
        <v>0</v>
      </c>
      <c r="C2603" t="s">
        <v>13</v>
      </c>
      <c r="D2603" t="s">
        <v>13</v>
      </c>
      <c r="E2603" t="s">
        <v>14</v>
      </c>
      <c r="F2603" s="1">
        <v>44358.912499999999</v>
      </c>
      <c r="G2603" t="b">
        <v>0</v>
      </c>
      <c r="H2603" t="s">
        <v>2855</v>
      </c>
      <c r="I2603" t="s">
        <v>9661</v>
      </c>
      <c r="J2603" t="s">
        <v>6327</v>
      </c>
      <c r="K2603" t="s">
        <v>13</v>
      </c>
      <c r="L2603" t="s">
        <v>13</v>
      </c>
      <c r="M2603" t="s">
        <v>63</v>
      </c>
      <c r="N2603" t="s">
        <v>6328</v>
      </c>
      <c r="O2603" t="s">
        <v>6329</v>
      </c>
      <c r="P2603" t="b">
        <v>0</v>
      </c>
      <c r="Q2603" s="4">
        <v>0</v>
      </c>
      <c r="R2603" s="4">
        <v>0</v>
      </c>
      <c r="S2603" s="4">
        <v>0</v>
      </c>
      <c r="T2603" s="4">
        <v>1</v>
      </c>
    </row>
    <row r="2604" spans="1:20" x14ac:dyDescent="0.3">
      <c r="A2604" t="s">
        <v>13</v>
      </c>
      <c r="B2604" t="b">
        <v>0</v>
      </c>
      <c r="C2604" t="s">
        <v>13</v>
      </c>
      <c r="D2604" t="s">
        <v>13</v>
      </c>
      <c r="E2604" t="s">
        <v>14</v>
      </c>
      <c r="F2604" s="1">
        <v>44369.945138888892</v>
      </c>
      <c r="G2604" t="b">
        <v>0</v>
      </c>
      <c r="H2604" t="s">
        <v>2855</v>
      </c>
      <c r="I2604" t="s">
        <v>9662</v>
      </c>
      <c r="J2604" t="s">
        <v>6327</v>
      </c>
      <c r="K2604" t="s">
        <v>13</v>
      </c>
      <c r="L2604" t="s">
        <v>13</v>
      </c>
      <c r="M2604" t="s">
        <v>548</v>
      </c>
      <c r="N2604" t="s">
        <v>6328</v>
      </c>
      <c r="O2604" t="s">
        <v>6329</v>
      </c>
      <c r="P2604" t="b">
        <v>0</v>
      </c>
      <c r="Q2604" s="4">
        <v>0</v>
      </c>
      <c r="R2604" s="4">
        <v>0</v>
      </c>
      <c r="S2604" s="4">
        <v>0</v>
      </c>
      <c r="T2604" s="4">
        <v>1</v>
      </c>
    </row>
    <row r="2605" spans="1:20" x14ac:dyDescent="0.3">
      <c r="A2605" t="s">
        <v>13</v>
      </c>
      <c r="B2605" t="b">
        <v>0</v>
      </c>
      <c r="C2605" t="s">
        <v>13</v>
      </c>
      <c r="D2605" t="s">
        <v>13</v>
      </c>
      <c r="E2605" t="s">
        <v>2042</v>
      </c>
      <c r="F2605" s="1">
        <v>44331.585416666669</v>
      </c>
      <c r="G2605" t="b">
        <v>0</v>
      </c>
      <c r="H2605" t="s">
        <v>2855</v>
      </c>
      <c r="I2605" t="s">
        <v>9663</v>
      </c>
      <c r="J2605" t="s">
        <v>6327</v>
      </c>
      <c r="K2605" t="s">
        <v>13</v>
      </c>
      <c r="L2605" t="s">
        <v>13</v>
      </c>
      <c r="M2605" t="s">
        <v>13</v>
      </c>
      <c r="N2605" t="s">
        <v>6328</v>
      </c>
      <c r="O2605" t="s">
        <v>6329</v>
      </c>
      <c r="P2605" t="b">
        <v>0</v>
      </c>
      <c r="Q2605" s="4">
        <v>0</v>
      </c>
      <c r="R2605" s="4">
        <v>0</v>
      </c>
      <c r="S2605" s="4">
        <v>0</v>
      </c>
      <c r="T2605" s="4">
        <v>1</v>
      </c>
    </row>
    <row r="2606" spans="1:20" x14ac:dyDescent="0.3">
      <c r="A2606" t="s">
        <v>13</v>
      </c>
      <c r="B2606" t="b">
        <v>0</v>
      </c>
      <c r="C2606" t="s">
        <v>13</v>
      </c>
      <c r="D2606" t="s">
        <v>13</v>
      </c>
      <c r="E2606" t="s">
        <v>14</v>
      </c>
      <c r="F2606" s="1">
        <v>44339.890277777777</v>
      </c>
      <c r="G2606" t="b">
        <v>0</v>
      </c>
      <c r="H2606" t="s">
        <v>2855</v>
      </c>
      <c r="I2606" t="s">
        <v>9664</v>
      </c>
      <c r="J2606" t="s">
        <v>6327</v>
      </c>
      <c r="K2606" t="s">
        <v>13</v>
      </c>
      <c r="L2606" t="s">
        <v>13</v>
      </c>
      <c r="M2606" t="s">
        <v>132</v>
      </c>
      <c r="N2606" t="s">
        <v>6328</v>
      </c>
      <c r="O2606" t="s">
        <v>6329</v>
      </c>
      <c r="P2606" t="b">
        <v>0</v>
      </c>
      <c r="Q2606" s="4">
        <v>0</v>
      </c>
      <c r="R2606" s="4">
        <v>0</v>
      </c>
      <c r="S2606" s="4">
        <v>0</v>
      </c>
      <c r="T2606" s="4">
        <v>1</v>
      </c>
    </row>
    <row r="2607" spans="1:20" x14ac:dyDescent="0.3">
      <c r="A2607" t="s">
        <v>13</v>
      </c>
      <c r="B2607" t="b">
        <v>0</v>
      </c>
      <c r="C2607" t="s">
        <v>13</v>
      </c>
      <c r="D2607" t="s">
        <v>13</v>
      </c>
      <c r="E2607" t="s">
        <v>5161</v>
      </c>
      <c r="F2607" s="1">
        <v>44325.145833333336</v>
      </c>
      <c r="G2607" t="b">
        <v>0</v>
      </c>
      <c r="H2607" t="s">
        <v>2855</v>
      </c>
      <c r="I2607" t="s">
        <v>9665</v>
      </c>
      <c r="J2607" t="s">
        <v>6327</v>
      </c>
      <c r="K2607" t="s">
        <v>13</v>
      </c>
      <c r="L2607" t="s">
        <v>13</v>
      </c>
      <c r="M2607" t="s">
        <v>13</v>
      </c>
      <c r="N2607" t="s">
        <v>6328</v>
      </c>
      <c r="O2607" t="s">
        <v>6329</v>
      </c>
      <c r="P2607" t="b">
        <v>0</v>
      </c>
      <c r="Q2607" s="4">
        <v>0</v>
      </c>
      <c r="R2607" s="4">
        <v>0</v>
      </c>
      <c r="S2607" s="4">
        <v>0</v>
      </c>
      <c r="T2607" s="4">
        <v>1</v>
      </c>
    </row>
    <row r="2608" spans="1:20" x14ac:dyDescent="0.3">
      <c r="A2608" t="s">
        <v>13</v>
      </c>
      <c r="B2608" t="b">
        <v>0</v>
      </c>
      <c r="C2608" t="s">
        <v>13</v>
      </c>
      <c r="D2608" t="s">
        <v>13</v>
      </c>
      <c r="E2608" t="s">
        <v>2042</v>
      </c>
      <c r="F2608" s="1">
        <v>44363.338888888888</v>
      </c>
      <c r="G2608" t="b">
        <v>0</v>
      </c>
      <c r="H2608" t="s">
        <v>2855</v>
      </c>
      <c r="I2608" t="s">
        <v>9666</v>
      </c>
      <c r="J2608" t="s">
        <v>6327</v>
      </c>
      <c r="K2608" t="s">
        <v>13</v>
      </c>
      <c r="L2608" t="s">
        <v>13</v>
      </c>
      <c r="M2608" t="s">
        <v>13</v>
      </c>
      <c r="N2608" t="s">
        <v>6367</v>
      </c>
      <c r="O2608" t="s">
        <v>6329</v>
      </c>
      <c r="P2608" t="b">
        <v>0</v>
      </c>
      <c r="Q2608" s="4">
        <v>0</v>
      </c>
      <c r="R2608" s="4">
        <v>0</v>
      </c>
      <c r="S2608" s="4">
        <v>0</v>
      </c>
      <c r="T2608" s="4">
        <v>1</v>
      </c>
    </row>
    <row r="2609" spans="1:20" x14ac:dyDescent="0.3">
      <c r="A2609" t="s">
        <v>13</v>
      </c>
      <c r="B2609" t="b">
        <v>0</v>
      </c>
      <c r="C2609" t="s">
        <v>13</v>
      </c>
      <c r="D2609" t="s">
        <v>13</v>
      </c>
      <c r="E2609" t="s">
        <v>398</v>
      </c>
      <c r="F2609" s="1">
        <v>44319.286805555559</v>
      </c>
      <c r="G2609" t="b">
        <v>0</v>
      </c>
      <c r="H2609" t="s">
        <v>2855</v>
      </c>
      <c r="I2609" t="s">
        <v>9667</v>
      </c>
      <c r="J2609" t="s">
        <v>6327</v>
      </c>
      <c r="K2609" t="s">
        <v>13</v>
      </c>
      <c r="L2609" t="s">
        <v>13</v>
      </c>
      <c r="M2609" t="s">
        <v>13</v>
      </c>
      <c r="N2609" t="s">
        <v>6343</v>
      </c>
      <c r="O2609" t="s">
        <v>6329</v>
      </c>
      <c r="P2609" t="b">
        <v>0</v>
      </c>
      <c r="Q2609" s="4">
        <v>0</v>
      </c>
      <c r="R2609" s="4">
        <v>0</v>
      </c>
      <c r="S2609" s="4">
        <v>0</v>
      </c>
      <c r="T2609" s="4">
        <v>1</v>
      </c>
    </row>
    <row r="2610" spans="1:20" x14ac:dyDescent="0.3">
      <c r="A2610" t="s">
        <v>9668</v>
      </c>
      <c r="B2610" t="b">
        <v>0</v>
      </c>
      <c r="C2610" t="s">
        <v>13</v>
      </c>
      <c r="D2610" t="s">
        <v>13</v>
      </c>
      <c r="E2610" t="s">
        <v>182</v>
      </c>
      <c r="F2610" s="1">
        <v>44309.644444444442</v>
      </c>
      <c r="G2610" t="b">
        <v>0</v>
      </c>
      <c r="H2610" t="s">
        <v>2855</v>
      </c>
      <c r="I2610" t="s">
        <v>9669</v>
      </c>
      <c r="J2610" t="s">
        <v>6327</v>
      </c>
      <c r="K2610" t="s">
        <v>13</v>
      </c>
      <c r="L2610" t="s">
        <v>13</v>
      </c>
      <c r="M2610" t="s">
        <v>9670</v>
      </c>
      <c r="N2610" t="s">
        <v>6328</v>
      </c>
      <c r="O2610" t="s">
        <v>6329</v>
      </c>
      <c r="P2610" t="b">
        <v>0</v>
      </c>
      <c r="Q2610" s="4">
        <v>0</v>
      </c>
      <c r="R2610" s="4">
        <v>0</v>
      </c>
      <c r="S2610" s="4">
        <v>0</v>
      </c>
      <c r="T2610" s="4">
        <v>1</v>
      </c>
    </row>
    <row r="2611" spans="1:20" x14ac:dyDescent="0.3">
      <c r="A2611" t="s">
        <v>935</v>
      </c>
      <c r="B2611" t="b">
        <v>0</v>
      </c>
      <c r="C2611" t="s">
        <v>13</v>
      </c>
      <c r="D2611" t="s">
        <v>13</v>
      </c>
      <c r="E2611" t="s">
        <v>32</v>
      </c>
      <c r="F2611" s="1">
        <v>44362.82708333333</v>
      </c>
      <c r="G2611" t="b">
        <v>0</v>
      </c>
      <c r="H2611" t="s">
        <v>2855</v>
      </c>
      <c r="I2611" t="s">
        <v>9671</v>
      </c>
      <c r="J2611" t="s">
        <v>6327</v>
      </c>
      <c r="K2611" t="s">
        <v>13</v>
      </c>
      <c r="L2611" t="s">
        <v>13</v>
      </c>
      <c r="M2611" t="s">
        <v>9672</v>
      </c>
      <c r="N2611" t="s">
        <v>6328</v>
      </c>
      <c r="O2611" t="s">
        <v>6329</v>
      </c>
      <c r="P2611" t="b">
        <v>0</v>
      </c>
      <c r="Q2611" s="4">
        <v>0</v>
      </c>
      <c r="R2611" s="4">
        <v>0</v>
      </c>
      <c r="S2611" s="4">
        <v>0</v>
      </c>
      <c r="T2611" s="4">
        <v>1</v>
      </c>
    </row>
    <row r="2612" spans="1:20" x14ac:dyDescent="0.3">
      <c r="A2612" t="s">
        <v>13</v>
      </c>
      <c r="B2612" t="b">
        <v>0</v>
      </c>
      <c r="C2612" t="s">
        <v>13</v>
      </c>
      <c r="D2612" t="s">
        <v>13</v>
      </c>
      <c r="E2612" t="s">
        <v>14</v>
      </c>
      <c r="F2612" s="1">
        <v>44341.756249999999</v>
      </c>
      <c r="G2612" t="b">
        <v>0</v>
      </c>
      <c r="H2612" t="s">
        <v>2855</v>
      </c>
      <c r="I2612" t="s">
        <v>9673</v>
      </c>
      <c r="J2612" t="s">
        <v>6327</v>
      </c>
      <c r="K2612" t="s">
        <v>13</v>
      </c>
      <c r="L2612" t="s">
        <v>13</v>
      </c>
      <c r="M2612" t="s">
        <v>291</v>
      </c>
      <c r="N2612" t="s">
        <v>6328</v>
      </c>
      <c r="O2612" t="s">
        <v>6329</v>
      </c>
      <c r="P2612" t="b">
        <v>0</v>
      </c>
      <c r="Q2612" s="4">
        <v>0</v>
      </c>
      <c r="R2612" s="4">
        <v>0</v>
      </c>
      <c r="S2612" s="4">
        <v>0</v>
      </c>
      <c r="T2612" s="4">
        <v>1</v>
      </c>
    </row>
    <row r="2613" spans="1:20" x14ac:dyDescent="0.3">
      <c r="A2613" t="s">
        <v>13</v>
      </c>
      <c r="B2613" t="b">
        <v>0</v>
      </c>
      <c r="C2613" t="s">
        <v>13</v>
      </c>
      <c r="D2613" t="s">
        <v>13</v>
      </c>
      <c r="E2613" t="s">
        <v>1905</v>
      </c>
      <c r="F2613" s="1">
        <v>44341.326388888891</v>
      </c>
      <c r="G2613" t="b">
        <v>0</v>
      </c>
      <c r="H2613" t="s">
        <v>2855</v>
      </c>
      <c r="I2613" t="s">
        <v>9674</v>
      </c>
      <c r="J2613" t="s">
        <v>6776</v>
      </c>
      <c r="K2613" t="s">
        <v>13</v>
      </c>
      <c r="L2613" t="s">
        <v>13</v>
      </c>
      <c r="M2613" t="s">
        <v>1479</v>
      </c>
      <c r="N2613" t="s">
        <v>6343</v>
      </c>
      <c r="O2613" t="s">
        <v>6329</v>
      </c>
      <c r="P2613" t="b">
        <v>0</v>
      </c>
      <c r="Q2613" s="4">
        <v>0</v>
      </c>
      <c r="R2613" s="4">
        <v>0</v>
      </c>
      <c r="S2613" s="4">
        <v>0</v>
      </c>
      <c r="T2613" s="4">
        <v>1</v>
      </c>
    </row>
    <row r="2614" spans="1:20" x14ac:dyDescent="0.3">
      <c r="A2614" t="s">
        <v>13</v>
      </c>
      <c r="B2614" t="b">
        <v>0</v>
      </c>
      <c r="C2614" t="s">
        <v>13</v>
      </c>
      <c r="D2614" t="s">
        <v>13</v>
      </c>
      <c r="E2614" t="s">
        <v>13</v>
      </c>
      <c r="F2614" s="1">
        <v>44342.443749999999</v>
      </c>
      <c r="G2614" t="b">
        <v>0</v>
      </c>
      <c r="H2614" t="s">
        <v>2855</v>
      </c>
      <c r="I2614" t="s">
        <v>9675</v>
      </c>
      <c r="J2614" t="s">
        <v>6776</v>
      </c>
      <c r="K2614" t="s">
        <v>13</v>
      </c>
      <c r="L2614" t="s">
        <v>13</v>
      </c>
      <c r="M2614" t="s">
        <v>13</v>
      </c>
      <c r="N2614" t="s">
        <v>6343</v>
      </c>
      <c r="O2614" t="s">
        <v>6329</v>
      </c>
      <c r="P2614" t="b">
        <v>0</v>
      </c>
      <c r="Q2614" s="4">
        <v>0</v>
      </c>
      <c r="R2614" s="4">
        <v>0</v>
      </c>
      <c r="S2614" s="4">
        <v>0</v>
      </c>
      <c r="T2614" s="4">
        <v>1</v>
      </c>
    </row>
    <row r="2615" spans="1:20" x14ac:dyDescent="0.3">
      <c r="A2615" t="s">
        <v>13</v>
      </c>
      <c r="B2615" t="b">
        <v>0</v>
      </c>
      <c r="C2615" t="s">
        <v>13</v>
      </c>
      <c r="D2615" t="s">
        <v>13</v>
      </c>
      <c r="E2615" t="s">
        <v>13</v>
      </c>
      <c r="F2615" s="1">
        <v>44298.684027777781</v>
      </c>
      <c r="G2615" t="b">
        <v>0</v>
      </c>
      <c r="H2615" t="s">
        <v>2855</v>
      </c>
      <c r="I2615" t="s">
        <v>9676</v>
      </c>
      <c r="J2615" t="s">
        <v>9440</v>
      </c>
      <c r="K2615" t="s">
        <v>13</v>
      </c>
      <c r="L2615" t="s">
        <v>13</v>
      </c>
      <c r="M2615" t="s">
        <v>13</v>
      </c>
      <c r="N2615" t="s">
        <v>6343</v>
      </c>
      <c r="O2615" t="s">
        <v>6329</v>
      </c>
      <c r="P2615" t="b">
        <v>0</v>
      </c>
      <c r="Q2615" s="4">
        <v>0</v>
      </c>
      <c r="R2615" s="4">
        <v>0</v>
      </c>
      <c r="S2615" s="4">
        <v>0</v>
      </c>
      <c r="T2615" s="4">
        <v>1</v>
      </c>
    </row>
    <row r="2616" spans="1:20" x14ac:dyDescent="0.3">
      <c r="A2616" t="s">
        <v>13</v>
      </c>
      <c r="B2616" t="b">
        <v>0</v>
      </c>
      <c r="C2616" t="s">
        <v>13</v>
      </c>
      <c r="D2616" t="s">
        <v>13</v>
      </c>
      <c r="E2616" t="s">
        <v>14</v>
      </c>
      <c r="F2616" s="1">
        <v>44333.852777777778</v>
      </c>
      <c r="G2616" t="b">
        <v>0</v>
      </c>
      <c r="H2616" t="s">
        <v>2855</v>
      </c>
      <c r="I2616" t="s">
        <v>9677</v>
      </c>
      <c r="J2616" t="s">
        <v>6776</v>
      </c>
      <c r="K2616" t="s">
        <v>13</v>
      </c>
      <c r="L2616" t="s">
        <v>13</v>
      </c>
      <c r="M2616" t="s">
        <v>132</v>
      </c>
      <c r="N2616" t="s">
        <v>6328</v>
      </c>
      <c r="O2616" t="s">
        <v>6329</v>
      </c>
      <c r="P2616" t="b">
        <v>0</v>
      </c>
      <c r="Q2616" s="4">
        <v>0</v>
      </c>
      <c r="R2616" s="4">
        <v>0</v>
      </c>
      <c r="S2616" s="4">
        <v>0</v>
      </c>
      <c r="T2616" s="4">
        <v>1</v>
      </c>
    </row>
    <row r="2617" spans="1:20" x14ac:dyDescent="0.3">
      <c r="A2617" t="s">
        <v>13</v>
      </c>
      <c r="B2617" t="b">
        <v>0</v>
      </c>
      <c r="C2617" t="s">
        <v>13</v>
      </c>
      <c r="D2617" t="s">
        <v>13</v>
      </c>
      <c r="E2617" t="s">
        <v>14</v>
      </c>
      <c r="F2617" s="1">
        <v>44340.023611111108</v>
      </c>
      <c r="G2617" t="b">
        <v>0</v>
      </c>
      <c r="H2617" t="s">
        <v>2855</v>
      </c>
      <c r="I2617" t="s">
        <v>9678</v>
      </c>
      <c r="J2617" t="s">
        <v>6776</v>
      </c>
      <c r="K2617" t="s">
        <v>13</v>
      </c>
      <c r="L2617" t="s">
        <v>13</v>
      </c>
      <c r="M2617" t="s">
        <v>63</v>
      </c>
      <c r="N2617" t="s">
        <v>6328</v>
      </c>
      <c r="O2617" t="s">
        <v>6329</v>
      </c>
      <c r="P2617" t="b">
        <v>0</v>
      </c>
      <c r="Q2617" s="4">
        <v>0</v>
      </c>
      <c r="R2617" s="4">
        <v>0</v>
      </c>
      <c r="S2617" s="4">
        <v>0</v>
      </c>
      <c r="T2617" s="4">
        <v>1</v>
      </c>
    </row>
    <row r="2618" spans="1:20" x14ac:dyDescent="0.3">
      <c r="A2618" t="s">
        <v>13</v>
      </c>
      <c r="B2618" t="b">
        <v>0</v>
      </c>
      <c r="C2618" t="s">
        <v>13</v>
      </c>
      <c r="D2618" t="s">
        <v>13</v>
      </c>
      <c r="E2618" t="s">
        <v>14</v>
      </c>
      <c r="F2618" s="1">
        <v>44342.54583333333</v>
      </c>
      <c r="G2618" t="b">
        <v>0</v>
      </c>
      <c r="H2618" t="s">
        <v>2855</v>
      </c>
      <c r="I2618" t="s">
        <v>9679</v>
      </c>
      <c r="J2618" t="s">
        <v>6776</v>
      </c>
      <c r="K2618" t="s">
        <v>13</v>
      </c>
      <c r="L2618" t="s">
        <v>13</v>
      </c>
      <c r="M2618" t="s">
        <v>132</v>
      </c>
      <c r="N2618" t="s">
        <v>6328</v>
      </c>
      <c r="O2618" t="s">
        <v>6329</v>
      </c>
      <c r="P2618" t="b">
        <v>0</v>
      </c>
      <c r="Q2618" s="4">
        <v>0</v>
      </c>
      <c r="R2618" s="4">
        <v>0</v>
      </c>
      <c r="S2618" s="4">
        <v>0</v>
      </c>
      <c r="T2618" s="4">
        <v>1</v>
      </c>
    </row>
    <row r="2619" spans="1:20" x14ac:dyDescent="0.3">
      <c r="A2619" t="s">
        <v>13</v>
      </c>
      <c r="B2619" t="b">
        <v>0</v>
      </c>
      <c r="C2619" t="s">
        <v>13</v>
      </c>
      <c r="D2619" t="s">
        <v>13</v>
      </c>
      <c r="E2619" t="s">
        <v>14</v>
      </c>
      <c r="F2619" s="1">
        <v>44343.070833333331</v>
      </c>
      <c r="G2619" t="b">
        <v>0</v>
      </c>
      <c r="H2619" t="s">
        <v>2855</v>
      </c>
      <c r="I2619" t="s">
        <v>9680</v>
      </c>
      <c r="J2619" t="s">
        <v>6776</v>
      </c>
      <c r="K2619" t="s">
        <v>13</v>
      </c>
      <c r="L2619" t="s">
        <v>13</v>
      </c>
      <c r="M2619" t="s">
        <v>112</v>
      </c>
      <c r="N2619" t="s">
        <v>6328</v>
      </c>
      <c r="O2619" t="s">
        <v>6329</v>
      </c>
      <c r="P2619" t="b">
        <v>0</v>
      </c>
      <c r="Q2619" s="4">
        <v>0</v>
      </c>
      <c r="R2619" s="4">
        <v>0</v>
      </c>
      <c r="S2619" s="4">
        <v>0</v>
      </c>
      <c r="T2619" s="4">
        <v>1</v>
      </c>
    </row>
    <row r="2620" spans="1:20" x14ac:dyDescent="0.3">
      <c r="A2620" t="s">
        <v>13</v>
      </c>
      <c r="B2620" t="b">
        <v>0</v>
      </c>
      <c r="C2620" t="s">
        <v>13</v>
      </c>
      <c r="D2620" t="s">
        <v>13</v>
      </c>
      <c r="E2620" t="s">
        <v>13</v>
      </c>
      <c r="F2620" s="1">
        <v>44343.542361111111</v>
      </c>
      <c r="G2620" t="b">
        <v>0</v>
      </c>
      <c r="H2620" t="s">
        <v>2855</v>
      </c>
      <c r="I2620" t="s">
        <v>9681</v>
      </c>
      <c r="J2620" t="s">
        <v>6776</v>
      </c>
      <c r="K2620" t="s">
        <v>13</v>
      </c>
      <c r="L2620" t="s">
        <v>13</v>
      </c>
      <c r="M2620" t="s">
        <v>13</v>
      </c>
      <c r="N2620" t="s">
        <v>6328</v>
      </c>
      <c r="O2620" t="s">
        <v>6329</v>
      </c>
      <c r="P2620" t="b">
        <v>0</v>
      </c>
      <c r="Q2620" s="4">
        <v>0</v>
      </c>
      <c r="R2620" s="4">
        <v>0</v>
      </c>
      <c r="S2620" s="4">
        <v>0</v>
      </c>
      <c r="T2620" s="4">
        <v>1</v>
      </c>
    </row>
    <row r="2621" spans="1:20" x14ac:dyDescent="0.3">
      <c r="A2621" t="s">
        <v>13</v>
      </c>
      <c r="B2621" t="b">
        <v>0</v>
      </c>
      <c r="C2621" t="s">
        <v>13</v>
      </c>
      <c r="D2621" t="s">
        <v>13</v>
      </c>
      <c r="E2621" t="s">
        <v>14</v>
      </c>
      <c r="F2621" s="1">
        <v>44333.870138888888</v>
      </c>
      <c r="G2621" t="b">
        <v>0</v>
      </c>
      <c r="H2621" t="s">
        <v>2855</v>
      </c>
      <c r="I2621" t="s">
        <v>9682</v>
      </c>
      <c r="J2621" t="s">
        <v>6776</v>
      </c>
      <c r="K2621" t="s">
        <v>13</v>
      </c>
      <c r="L2621" t="s">
        <v>13</v>
      </c>
      <c r="M2621" t="s">
        <v>63</v>
      </c>
      <c r="N2621" t="s">
        <v>6328</v>
      </c>
      <c r="O2621" t="s">
        <v>6329</v>
      </c>
      <c r="P2621" t="b">
        <v>0</v>
      </c>
      <c r="Q2621" s="4">
        <v>0</v>
      </c>
      <c r="R2621" s="4">
        <v>0</v>
      </c>
      <c r="S2621" s="4">
        <v>0</v>
      </c>
      <c r="T2621" s="4">
        <v>1</v>
      </c>
    </row>
    <row r="2622" spans="1:20" x14ac:dyDescent="0.3">
      <c r="A2622" t="s">
        <v>13</v>
      </c>
      <c r="B2622" t="b">
        <v>0</v>
      </c>
      <c r="C2622" t="s">
        <v>13</v>
      </c>
      <c r="D2622" t="s">
        <v>13</v>
      </c>
      <c r="E2622" t="s">
        <v>13</v>
      </c>
      <c r="F2622" s="1">
        <v>44335.390972222223</v>
      </c>
      <c r="G2622" t="b">
        <v>0</v>
      </c>
      <c r="H2622" t="s">
        <v>2855</v>
      </c>
      <c r="I2622" t="s">
        <v>9683</v>
      </c>
      <c r="J2622" t="s">
        <v>6776</v>
      </c>
      <c r="K2622" t="s">
        <v>13</v>
      </c>
      <c r="L2622" t="s">
        <v>13</v>
      </c>
      <c r="M2622" t="s">
        <v>13</v>
      </c>
      <c r="N2622" t="s">
        <v>6328</v>
      </c>
      <c r="O2622" t="s">
        <v>6329</v>
      </c>
      <c r="P2622" t="b">
        <v>0</v>
      </c>
      <c r="Q2622" s="4">
        <v>0</v>
      </c>
      <c r="R2622" s="4">
        <v>0</v>
      </c>
      <c r="S2622" s="4">
        <v>0</v>
      </c>
      <c r="T2622" s="4">
        <v>1</v>
      </c>
    </row>
    <row r="2623" spans="1:20" x14ac:dyDescent="0.3">
      <c r="A2623" t="s">
        <v>13</v>
      </c>
      <c r="B2623" t="b">
        <v>0</v>
      </c>
      <c r="C2623" t="s">
        <v>13</v>
      </c>
      <c r="D2623" t="s">
        <v>13</v>
      </c>
      <c r="E2623" t="s">
        <v>13</v>
      </c>
      <c r="F2623" s="1">
        <v>44341.65625</v>
      </c>
      <c r="G2623" t="b">
        <v>0</v>
      </c>
      <c r="H2623" t="s">
        <v>2855</v>
      </c>
      <c r="I2623" t="s">
        <v>9684</v>
      </c>
      <c r="J2623" t="s">
        <v>6776</v>
      </c>
      <c r="K2623" t="s">
        <v>13</v>
      </c>
      <c r="L2623" t="s">
        <v>13</v>
      </c>
      <c r="M2623" t="s">
        <v>13</v>
      </c>
      <c r="N2623" t="s">
        <v>6328</v>
      </c>
      <c r="O2623" t="s">
        <v>6329</v>
      </c>
      <c r="P2623" t="b">
        <v>0</v>
      </c>
      <c r="Q2623" s="4">
        <v>0</v>
      </c>
      <c r="R2623" s="4">
        <v>0</v>
      </c>
      <c r="S2623" s="4">
        <v>0</v>
      </c>
      <c r="T2623" s="4">
        <v>1</v>
      </c>
    </row>
    <row r="2624" spans="1:20" x14ac:dyDescent="0.3">
      <c r="A2624" t="s">
        <v>13</v>
      </c>
      <c r="B2624" t="b">
        <v>0</v>
      </c>
      <c r="C2624" t="s">
        <v>13</v>
      </c>
      <c r="D2624" t="s">
        <v>13</v>
      </c>
      <c r="E2624" t="s">
        <v>14</v>
      </c>
      <c r="F2624" s="1">
        <v>44341.676388888889</v>
      </c>
      <c r="G2624" t="b">
        <v>0</v>
      </c>
      <c r="H2624" t="s">
        <v>2855</v>
      </c>
      <c r="I2624" t="s">
        <v>9685</v>
      </c>
      <c r="J2624" t="s">
        <v>6776</v>
      </c>
      <c r="K2624" t="s">
        <v>13</v>
      </c>
      <c r="L2624" t="s">
        <v>13</v>
      </c>
      <c r="M2624" t="s">
        <v>9686</v>
      </c>
      <c r="N2624" t="s">
        <v>6328</v>
      </c>
      <c r="O2624" t="s">
        <v>6329</v>
      </c>
      <c r="P2624" t="b">
        <v>0</v>
      </c>
      <c r="Q2624" s="4">
        <v>0</v>
      </c>
      <c r="R2624" s="4">
        <v>0</v>
      </c>
      <c r="S2624" s="4">
        <v>0</v>
      </c>
      <c r="T2624" s="4">
        <v>1</v>
      </c>
    </row>
    <row r="2625" spans="1:20" x14ac:dyDescent="0.3">
      <c r="A2625" t="s">
        <v>13</v>
      </c>
      <c r="B2625" t="b">
        <v>0</v>
      </c>
      <c r="C2625" t="s">
        <v>13</v>
      </c>
      <c r="D2625" t="s">
        <v>13</v>
      </c>
      <c r="E2625" t="s">
        <v>14</v>
      </c>
      <c r="F2625" s="1">
        <v>44341.772222222222</v>
      </c>
      <c r="G2625" t="b">
        <v>0</v>
      </c>
      <c r="H2625" t="s">
        <v>2855</v>
      </c>
      <c r="I2625" t="s">
        <v>9687</v>
      </c>
      <c r="J2625" t="s">
        <v>6776</v>
      </c>
      <c r="K2625" t="s">
        <v>13</v>
      </c>
      <c r="L2625" t="s">
        <v>13</v>
      </c>
      <c r="M2625" t="s">
        <v>63</v>
      </c>
      <c r="N2625" t="s">
        <v>6328</v>
      </c>
      <c r="O2625" t="s">
        <v>6329</v>
      </c>
      <c r="P2625" t="b">
        <v>0</v>
      </c>
      <c r="Q2625" s="4">
        <v>0</v>
      </c>
      <c r="R2625" s="4">
        <v>0</v>
      </c>
      <c r="S2625" s="4">
        <v>0</v>
      </c>
      <c r="T2625" s="4">
        <v>1</v>
      </c>
    </row>
    <row r="2626" spans="1:20" x14ac:dyDescent="0.3">
      <c r="A2626" t="s">
        <v>13</v>
      </c>
      <c r="B2626" t="b">
        <v>0</v>
      </c>
      <c r="C2626" t="s">
        <v>13</v>
      </c>
      <c r="D2626" t="s">
        <v>13</v>
      </c>
      <c r="E2626" t="s">
        <v>13</v>
      </c>
      <c r="F2626" s="1">
        <v>44335.128472222219</v>
      </c>
      <c r="G2626" t="b">
        <v>0</v>
      </c>
      <c r="H2626" t="s">
        <v>2855</v>
      </c>
      <c r="I2626" t="s">
        <v>9688</v>
      </c>
      <c r="J2626" t="s">
        <v>6776</v>
      </c>
      <c r="K2626" t="s">
        <v>13</v>
      </c>
      <c r="L2626" t="s">
        <v>13</v>
      </c>
      <c r="M2626" t="s">
        <v>1952</v>
      </c>
      <c r="N2626" t="s">
        <v>6328</v>
      </c>
      <c r="O2626" t="s">
        <v>6329</v>
      </c>
      <c r="P2626" t="b">
        <v>0</v>
      </c>
      <c r="Q2626" s="4">
        <v>0</v>
      </c>
      <c r="R2626" s="4">
        <v>0</v>
      </c>
      <c r="S2626" s="4">
        <v>0</v>
      </c>
      <c r="T2626" s="4">
        <v>1</v>
      </c>
    </row>
    <row r="2627" spans="1:20" x14ac:dyDescent="0.3">
      <c r="A2627" t="s">
        <v>13</v>
      </c>
      <c r="B2627" t="b">
        <v>0</v>
      </c>
      <c r="C2627" t="s">
        <v>13</v>
      </c>
      <c r="D2627" t="s">
        <v>13</v>
      </c>
      <c r="E2627" t="s">
        <v>13</v>
      </c>
      <c r="F2627" s="1">
        <v>43938.1875</v>
      </c>
      <c r="G2627" t="b">
        <v>0</v>
      </c>
      <c r="H2627" t="s">
        <v>2855</v>
      </c>
      <c r="I2627" t="s">
        <v>9689</v>
      </c>
      <c r="J2627" t="s">
        <v>7801</v>
      </c>
      <c r="K2627" t="s">
        <v>13</v>
      </c>
      <c r="L2627" t="s">
        <v>13</v>
      </c>
      <c r="M2627" t="s">
        <v>9690</v>
      </c>
      <c r="N2627" t="s">
        <v>6423</v>
      </c>
      <c r="O2627" t="s">
        <v>6329</v>
      </c>
      <c r="P2627" t="b">
        <v>0</v>
      </c>
      <c r="Q2627" s="4">
        <v>0</v>
      </c>
      <c r="R2627" s="4">
        <v>0</v>
      </c>
      <c r="S2627" s="4">
        <v>0</v>
      </c>
      <c r="T2627" s="4">
        <v>1</v>
      </c>
    </row>
    <row r="2628" spans="1:20" x14ac:dyDescent="0.3">
      <c r="A2628" t="s">
        <v>13</v>
      </c>
      <c r="B2628" t="b">
        <v>0</v>
      </c>
      <c r="C2628" t="s">
        <v>13</v>
      </c>
      <c r="D2628" t="s">
        <v>13</v>
      </c>
      <c r="E2628" t="s">
        <v>13</v>
      </c>
      <c r="F2628" s="1">
        <v>43913.84375</v>
      </c>
      <c r="G2628" t="b">
        <v>0</v>
      </c>
      <c r="H2628" t="s">
        <v>2855</v>
      </c>
      <c r="I2628" t="s">
        <v>9691</v>
      </c>
      <c r="J2628" t="s">
        <v>1824</v>
      </c>
      <c r="K2628" t="s">
        <v>13</v>
      </c>
      <c r="L2628" t="s">
        <v>13</v>
      </c>
      <c r="M2628" t="s">
        <v>132</v>
      </c>
      <c r="N2628" t="s">
        <v>6423</v>
      </c>
      <c r="O2628" t="s">
        <v>6329</v>
      </c>
      <c r="P2628" t="b">
        <v>0</v>
      </c>
      <c r="Q2628" s="4">
        <v>0</v>
      </c>
      <c r="R2628" s="4">
        <v>0</v>
      </c>
      <c r="S2628" s="4">
        <v>0</v>
      </c>
      <c r="T2628" s="4">
        <v>1</v>
      </c>
    </row>
    <row r="2629" spans="1:20" x14ac:dyDescent="0.3">
      <c r="A2629" t="s">
        <v>13</v>
      </c>
      <c r="B2629" t="b">
        <v>0</v>
      </c>
      <c r="C2629" t="s">
        <v>13</v>
      </c>
      <c r="D2629" t="s">
        <v>13</v>
      </c>
      <c r="E2629" t="s">
        <v>13</v>
      </c>
      <c r="F2629" s="1">
        <v>43928.818749999999</v>
      </c>
      <c r="G2629" t="b">
        <v>0</v>
      </c>
      <c r="H2629" t="s">
        <v>2855</v>
      </c>
      <c r="I2629" t="s">
        <v>9692</v>
      </c>
      <c r="J2629" t="s">
        <v>6331</v>
      </c>
      <c r="K2629" t="s">
        <v>13</v>
      </c>
      <c r="L2629" t="s">
        <v>13</v>
      </c>
      <c r="M2629" t="s">
        <v>132</v>
      </c>
      <c r="N2629" t="s">
        <v>6423</v>
      </c>
      <c r="O2629" t="s">
        <v>6329</v>
      </c>
      <c r="P2629" t="b">
        <v>0</v>
      </c>
      <c r="Q2629" s="4">
        <v>0</v>
      </c>
      <c r="R2629" s="4">
        <v>0</v>
      </c>
      <c r="S2629" s="4">
        <v>0</v>
      </c>
      <c r="T2629" s="4">
        <v>1</v>
      </c>
    </row>
    <row r="2630" spans="1:20" x14ac:dyDescent="0.3">
      <c r="A2630" t="s">
        <v>13</v>
      </c>
      <c r="B2630" t="b">
        <v>0</v>
      </c>
      <c r="C2630" t="s">
        <v>13</v>
      </c>
      <c r="D2630" t="s">
        <v>13</v>
      </c>
      <c r="E2630" t="s">
        <v>13</v>
      </c>
      <c r="F2630" s="1">
        <v>43934.904861111114</v>
      </c>
      <c r="G2630" t="b">
        <v>0</v>
      </c>
      <c r="H2630" t="s">
        <v>2855</v>
      </c>
      <c r="I2630" t="s">
        <v>9693</v>
      </c>
      <c r="J2630" t="s">
        <v>6331</v>
      </c>
      <c r="K2630" t="s">
        <v>13</v>
      </c>
      <c r="L2630" t="s">
        <v>13</v>
      </c>
      <c r="M2630" t="s">
        <v>132</v>
      </c>
      <c r="N2630" t="s">
        <v>6423</v>
      </c>
      <c r="O2630" t="s">
        <v>6329</v>
      </c>
      <c r="P2630" t="b">
        <v>0</v>
      </c>
      <c r="Q2630" s="4">
        <v>0</v>
      </c>
      <c r="R2630" s="4">
        <v>0</v>
      </c>
      <c r="S2630" s="4">
        <v>0</v>
      </c>
      <c r="T2630" s="4">
        <v>1</v>
      </c>
    </row>
    <row r="2631" spans="1:20" x14ac:dyDescent="0.3">
      <c r="A2631" t="s">
        <v>13</v>
      </c>
      <c r="B2631" t="b">
        <v>0</v>
      </c>
      <c r="C2631" t="s">
        <v>13</v>
      </c>
      <c r="D2631" t="s">
        <v>13</v>
      </c>
      <c r="E2631" t="s">
        <v>13</v>
      </c>
      <c r="F2631" s="1">
        <v>43934.912499999999</v>
      </c>
      <c r="G2631" t="b">
        <v>0</v>
      </c>
      <c r="H2631" t="s">
        <v>2855</v>
      </c>
      <c r="I2631" t="s">
        <v>9694</v>
      </c>
      <c r="J2631" t="s">
        <v>6331</v>
      </c>
      <c r="K2631" t="s">
        <v>13</v>
      </c>
      <c r="L2631" t="s">
        <v>13</v>
      </c>
      <c r="M2631" t="s">
        <v>132</v>
      </c>
      <c r="N2631" t="s">
        <v>6423</v>
      </c>
      <c r="O2631" t="s">
        <v>6329</v>
      </c>
      <c r="P2631" t="b">
        <v>0</v>
      </c>
      <c r="Q2631" s="4">
        <v>0</v>
      </c>
      <c r="R2631" s="4">
        <v>0</v>
      </c>
      <c r="S2631" s="4">
        <v>0</v>
      </c>
      <c r="T2631" s="4">
        <v>1</v>
      </c>
    </row>
    <row r="2632" spans="1:20" x14ac:dyDescent="0.3">
      <c r="A2632" t="s">
        <v>13</v>
      </c>
      <c r="B2632" t="b">
        <v>0</v>
      </c>
      <c r="C2632" t="s">
        <v>13</v>
      </c>
      <c r="D2632" t="s">
        <v>13</v>
      </c>
      <c r="E2632" t="s">
        <v>14</v>
      </c>
      <c r="F2632" s="1">
        <v>44277.852777777778</v>
      </c>
      <c r="G2632" t="b">
        <v>0</v>
      </c>
      <c r="H2632" t="s">
        <v>2855</v>
      </c>
      <c r="I2632" t="s">
        <v>9695</v>
      </c>
      <c r="J2632" t="s">
        <v>6776</v>
      </c>
      <c r="K2632" t="s">
        <v>13</v>
      </c>
      <c r="L2632" t="s">
        <v>13</v>
      </c>
      <c r="M2632" t="s">
        <v>1362</v>
      </c>
      <c r="N2632" t="s">
        <v>6423</v>
      </c>
      <c r="O2632" t="s">
        <v>6329</v>
      </c>
      <c r="P2632" t="b">
        <v>0</v>
      </c>
      <c r="Q2632" s="4">
        <v>0</v>
      </c>
      <c r="R2632" s="4">
        <v>0</v>
      </c>
      <c r="S2632" s="4">
        <v>0</v>
      </c>
      <c r="T2632" s="4">
        <v>1</v>
      </c>
    </row>
    <row r="2633" spans="1:20" x14ac:dyDescent="0.3">
      <c r="A2633" t="s">
        <v>13</v>
      </c>
      <c r="B2633" t="b">
        <v>0</v>
      </c>
      <c r="C2633" t="s">
        <v>13</v>
      </c>
      <c r="D2633" t="s">
        <v>13</v>
      </c>
      <c r="E2633" t="s">
        <v>9696</v>
      </c>
      <c r="F2633" s="1">
        <v>44277.56527777778</v>
      </c>
      <c r="G2633" t="b">
        <v>0</v>
      </c>
      <c r="H2633" t="s">
        <v>2855</v>
      </c>
      <c r="I2633" t="s">
        <v>9697</v>
      </c>
      <c r="J2633" t="s">
        <v>6776</v>
      </c>
      <c r="K2633" t="s">
        <v>13</v>
      </c>
      <c r="L2633" t="s">
        <v>13</v>
      </c>
      <c r="M2633" t="s">
        <v>9698</v>
      </c>
      <c r="N2633" t="s">
        <v>6343</v>
      </c>
      <c r="O2633" t="s">
        <v>6329</v>
      </c>
      <c r="P2633" t="b">
        <v>0</v>
      </c>
      <c r="Q2633" s="4">
        <v>0</v>
      </c>
      <c r="R2633" s="4">
        <v>0</v>
      </c>
      <c r="S2633" s="4">
        <v>0</v>
      </c>
      <c r="T2633" s="4">
        <v>1</v>
      </c>
    </row>
    <row r="2634" spans="1:20" x14ac:dyDescent="0.3">
      <c r="A2634" t="s">
        <v>13</v>
      </c>
      <c r="B2634" t="b">
        <v>0</v>
      </c>
      <c r="C2634" t="s">
        <v>13</v>
      </c>
      <c r="D2634" t="s">
        <v>13</v>
      </c>
      <c r="E2634" t="s">
        <v>1084</v>
      </c>
      <c r="F2634" s="1">
        <v>44277.695833333331</v>
      </c>
      <c r="G2634" t="b">
        <v>0</v>
      </c>
      <c r="H2634" t="s">
        <v>2855</v>
      </c>
      <c r="I2634" t="s">
        <v>9699</v>
      </c>
      <c r="J2634" t="s">
        <v>6776</v>
      </c>
      <c r="K2634" t="s">
        <v>13</v>
      </c>
      <c r="L2634" t="s">
        <v>13</v>
      </c>
      <c r="M2634" t="s">
        <v>498</v>
      </c>
      <c r="N2634" t="s">
        <v>6343</v>
      </c>
      <c r="O2634" t="s">
        <v>6329</v>
      </c>
      <c r="P2634" t="b">
        <v>0</v>
      </c>
      <c r="Q2634" s="4">
        <v>0</v>
      </c>
      <c r="R2634" s="4">
        <v>0</v>
      </c>
      <c r="S2634" s="4">
        <v>0</v>
      </c>
      <c r="T2634" s="4">
        <v>1</v>
      </c>
    </row>
    <row r="2635" spans="1:20" x14ac:dyDescent="0.3">
      <c r="A2635" t="s">
        <v>13</v>
      </c>
      <c r="B2635" t="b">
        <v>0</v>
      </c>
      <c r="C2635" t="s">
        <v>13</v>
      </c>
      <c r="D2635" t="s">
        <v>13</v>
      </c>
      <c r="E2635" t="s">
        <v>9700</v>
      </c>
      <c r="F2635" s="1">
        <v>44277.702777777777</v>
      </c>
      <c r="G2635" t="b">
        <v>0</v>
      </c>
      <c r="H2635" t="s">
        <v>2855</v>
      </c>
      <c r="I2635" t="s">
        <v>9701</v>
      </c>
      <c r="J2635" t="s">
        <v>6776</v>
      </c>
      <c r="K2635" t="s">
        <v>13</v>
      </c>
      <c r="L2635" t="s">
        <v>13</v>
      </c>
      <c r="M2635" t="s">
        <v>9702</v>
      </c>
      <c r="N2635" t="s">
        <v>6343</v>
      </c>
      <c r="O2635" t="s">
        <v>6329</v>
      </c>
      <c r="P2635" t="b">
        <v>0</v>
      </c>
      <c r="Q2635" s="4">
        <v>0</v>
      </c>
      <c r="R2635" s="4">
        <v>0</v>
      </c>
      <c r="S2635" s="4">
        <v>0</v>
      </c>
      <c r="T2635" s="4">
        <v>1</v>
      </c>
    </row>
    <row r="2636" spans="1:20" x14ac:dyDescent="0.3">
      <c r="A2636" t="s">
        <v>13</v>
      </c>
      <c r="B2636" t="b">
        <v>0</v>
      </c>
      <c r="C2636" t="s">
        <v>13</v>
      </c>
      <c r="D2636" t="s">
        <v>13</v>
      </c>
      <c r="E2636" t="s">
        <v>2268</v>
      </c>
      <c r="F2636" s="1">
        <v>44278.307638888888</v>
      </c>
      <c r="G2636" t="b">
        <v>0</v>
      </c>
      <c r="H2636" t="s">
        <v>2855</v>
      </c>
      <c r="I2636" t="s">
        <v>9703</v>
      </c>
      <c r="J2636" t="s">
        <v>6776</v>
      </c>
      <c r="K2636" t="s">
        <v>13</v>
      </c>
      <c r="L2636" t="s">
        <v>13</v>
      </c>
      <c r="M2636" t="s">
        <v>9704</v>
      </c>
      <c r="N2636" t="s">
        <v>6343</v>
      </c>
      <c r="O2636" t="s">
        <v>6329</v>
      </c>
      <c r="P2636" t="b">
        <v>0</v>
      </c>
      <c r="Q2636" s="4">
        <v>0</v>
      </c>
      <c r="R2636" s="4">
        <v>0</v>
      </c>
      <c r="S2636" s="4">
        <v>0</v>
      </c>
      <c r="T2636" s="4">
        <v>1</v>
      </c>
    </row>
    <row r="2637" spans="1:20" x14ac:dyDescent="0.3">
      <c r="A2637" t="s">
        <v>13</v>
      </c>
      <c r="B2637" t="b">
        <v>0</v>
      </c>
      <c r="C2637" t="s">
        <v>13</v>
      </c>
      <c r="D2637" t="s">
        <v>13</v>
      </c>
      <c r="E2637" t="s">
        <v>2268</v>
      </c>
      <c r="F2637" s="1">
        <v>44278.490277777775</v>
      </c>
      <c r="G2637" t="b">
        <v>0</v>
      </c>
      <c r="H2637" t="s">
        <v>2855</v>
      </c>
      <c r="I2637" t="s">
        <v>9705</v>
      </c>
      <c r="J2637" t="s">
        <v>6776</v>
      </c>
      <c r="K2637" t="s">
        <v>13</v>
      </c>
      <c r="L2637" t="s">
        <v>13</v>
      </c>
      <c r="M2637" t="s">
        <v>9704</v>
      </c>
      <c r="N2637" t="s">
        <v>6343</v>
      </c>
      <c r="O2637" t="s">
        <v>6329</v>
      </c>
      <c r="P2637" t="b">
        <v>0</v>
      </c>
      <c r="Q2637" s="4">
        <v>0</v>
      </c>
      <c r="R2637" s="4">
        <v>0</v>
      </c>
      <c r="S2637" s="4">
        <v>0</v>
      </c>
      <c r="T2637" s="4">
        <v>1</v>
      </c>
    </row>
    <row r="2638" spans="1:20" x14ac:dyDescent="0.3">
      <c r="A2638" t="s">
        <v>13</v>
      </c>
      <c r="B2638" t="b">
        <v>0</v>
      </c>
      <c r="C2638" t="s">
        <v>13</v>
      </c>
      <c r="D2638" t="s">
        <v>13</v>
      </c>
      <c r="E2638" t="s">
        <v>2714</v>
      </c>
      <c r="F2638" s="1">
        <v>44279.363194444442</v>
      </c>
      <c r="G2638" t="b">
        <v>0</v>
      </c>
      <c r="H2638" t="s">
        <v>2855</v>
      </c>
      <c r="I2638" t="s">
        <v>9706</v>
      </c>
      <c r="J2638" t="s">
        <v>6776</v>
      </c>
      <c r="K2638" t="s">
        <v>13</v>
      </c>
      <c r="L2638" t="s">
        <v>13</v>
      </c>
      <c r="M2638" t="s">
        <v>9707</v>
      </c>
      <c r="N2638" t="s">
        <v>6343</v>
      </c>
      <c r="O2638" t="s">
        <v>6329</v>
      </c>
      <c r="P2638" t="b">
        <v>0</v>
      </c>
      <c r="Q2638" s="4">
        <v>0</v>
      </c>
      <c r="R2638" s="4">
        <v>0</v>
      </c>
      <c r="S2638" s="4">
        <v>0</v>
      </c>
      <c r="T2638" s="4">
        <v>1</v>
      </c>
    </row>
    <row r="2639" spans="1:20" x14ac:dyDescent="0.3">
      <c r="A2639" t="s">
        <v>13</v>
      </c>
      <c r="B2639" t="b">
        <v>0</v>
      </c>
      <c r="C2639" t="s">
        <v>13</v>
      </c>
      <c r="D2639" t="s">
        <v>13</v>
      </c>
      <c r="E2639" t="s">
        <v>2667</v>
      </c>
      <c r="F2639" s="1">
        <v>44279.737500000003</v>
      </c>
      <c r="G2639" t="b">
        <v>0</v>
      </c>
      <c r="H2639" t="s">
        <v>2855</v>
      </c>
      <c r="I2639" t="s">
        <v>9708</v>
      </c>
      <c r="J2639" t="s">
        <v>6776</v>
      </c>
      <c r="K2639" t="s">
        <v>13</v>
      </c>
      <c r="L2639" t="s">
        <v>13</v>
      </c>
      <c r="M2639" t="s">
        <v>13</v>
      </c>
      <c r="N2639" t="s">
        <v>6343</v>
      </c>
      <c r="O2639" t="s">
        <v>6329</v>
      </c>
      <c r="P2639" t="b">
        <v>0</v>
      </c>
      <c r="Q2639" s="4">
        <v>0</v>
      </c>
      <c r="R2639" s="4">
        <v>0</v>
      </c>
      <c r="S2639" s="4">
        <v>0</v>
      </c>
      <c r="T2639" s="4">
        <v>1</v>
      </c>
    </row>
    <row r="2640" spans="1:20" x14ac:dyDescent="0.3">
      <c r="A2640" t="s">
        <v>13</v>
      </c>
      <c r="B2640" t="b">
        <v>0</v>
      </c>
      <c r="C2640" t="s">
        <v>13</v>
      </c>
      <c r="D2640" t="s">
        <v>13</v>
      </c>
      <c r="E2640" t="s">
        <v>14</v>
      </c>
      <c r="F2640" s="1">
        <v>44279.821527777778</v>
      </c>
      <c r="G2640" t="b">
        <v>0</v>
      </c>
      <c r="H2640" t="s">
        <v>2855</v>
      </c>
      <c r="I2640" t="s">
        <v>9709</v>
      </c>
      <c r="J2640" t="s">
        <v>6776</v>
      </c>
      <c r="K2640" t="s">
        <v>13</v>
      </c>
      <c r="L2640" t="s">
        <v>13</v>
      </c>
      <c r="M2640" t="s">
        <v>9710</v>
      </c>
      <c r="N2640" t="s">
        <v>6343</v>
      </c>
      <c r="O2640" t="s">
        <v>6329</v>
      </c>
      <c r="P2640" t="b">
        <v>0</v>
      </c>
      <c r="Q2640" s="4">
        <v>0</v>
      </c>
      <c r="R2640" s="4">
        <v>0</v>
      </c>
      <c r="S2640" s="4">
        <v>0</v>
      </c>
      <c r="T2640" s="4">
        <v>1</v>
      </c>
    </row>
    <row r="2641" spans="1:20" x14ac:dyDescent="0.3">
      <c r="A2641" t="s">
        <v>13</v>
      </c>
      <c r="B2641" t="b">
        <v>0</v>
      </c>
      <c r="C2641" t="s">
        <v>13</v>
      </c>
      <c r="D2641" t="s">
        <v>13</v>
      </c>
      <c r="E2641" t="s">
        <v>13</v>
      </c>
      <c r="F2641" s="1">
        <v>44280.04791666667</v>
      </c>
      <c r="G2641" t="b">
        <v>0</v>
      </c>
      <c r="H2641" t="s">
        <v>2855</v>
      </c>
      <c r="I2641" t="s">
        <v>9711</v>
      </c>
      <c r="J2641" t="s">
        <v>6776</v>
      </c>
      <c r="K2641" t="s">
        <v>13</v>
      </c>
      <c r="L2641" t="s">
        <v>13</v>
      </c>
      <c r="M2641" t="s">
        <v>13</v>
      </c>
      <c r="N2641" t="s">
        <v>6343</v>
      </c>
      <c r="O2641" t="s">
        <v>6329</v>
      </c>
      <c r="P2641" t="b">
        <v>0</v>
      </c>
      <c r="Q2641" s="4">
        <v>0</v>
      </c>
      <c r="R2641" s="4">
        <v>0</v>
      </c>
      <c r="S2641" s="4">
        <v>0</v>
      </c>
      <c r="T2641" s="4">
        <v>1</v>
      </c>
    </row>
    <row r="2642" spans="1:20" x14ac:dyDescent="0.3">
      <c r="A2642" t="s">
        <v>13</v>
      </c>
      <c r="B2642" t="b">
        <v>0</v>
      </c>
      <c r="C2642" t="s">
        <v>13</v>
      </c>
      <c r="D2642" t="s">
        <v>13</v>
      </c>
      <c r="E2642" t="s">
        <v>2042</v>
      </c>
      <c r="F2642" s="1">
        <v>44280.15902777778</v>
      </c>
      <c r="G2642" t="b">
        <v>0</v>
      </c>
      <c r="H2642" t="s">
        <v>2855</v>
      </c>
      <c r="I2642" t="s">
        <v>9712</v>
      </c>
      <c r="J2642" t="s">
        <v>6776</v>
      </c>
      <c r="K2642" t="s">
        <v>13</v>
      </c>
      <c r="L2642" t="s">
        <v>13</v>
      </c>
      <c r="M2642" t="s">
        <v>9713</v>
      </c>
      <c r="N2642" t="s">
        <v>6343</v>
      </c>
      <c r="O2642" t="s">
        <v>6329</v>
      </c>
      <c r="P2642" t="b">
        <v>0</v>
      </c>
      <c r="Q2642" s="4">
        <v>0</v>
      </c>
      <c r="R2642" s="4">
        <v>0</v>
      </c>
      <c r="S2642" s="4">
        <v>0</v>
      </c>
      <c r="T2642" s="4">
        <v>1</v>
      </c>
    </row>
    <row r="2643" spans="1:20" x14ac:dyDescent="0.3">
      <c r="A2643" t="s">
        <v>13</v>
      </c>
      <c r="B2643" t="b">
        <v>0</v>
      </c>
      <c r="C2643" t="s">
        <v>13</v>
      </c>
      <c r="D2643" t="s">
        <v>13</v>
      </c>
      <c r="E2643" t="s">
        <v>1905</v>
      </c>
      <c r="F2643" s="1">
        <v>44280.236111111109</v>
      </c>
      <c r="G2643" t="b">
        <v>0</v>
      </c>
      <c r="H2643" t="s">
        <v>2855</v>
      </c>
      <c r="I2643" t="s">
        <v>9714</v>
      </c>
      <c r="J2643" t="s">
        <v>6776</v>
      </c>
      <c r="K2643" t="s">
        <v>13</v>
      </c>
      <c r="L2643" t="s">
        <v>13</v>
      </c>
      <c r="M2643" t="s">
        <v>9715</v>
      </c>
      <c r="N2643" t="s">
        <v>6343</v>
      </c>
      <c r="O2643" t="s">
        <v>6329</v>
      </c>
      <c r="P2643" t="b">
        <v>0</v>
      </c>
      <c r="Q2643" s="4">
        <v>0</v>
      </c>
      <c r="R2643" s="4">
        <v>0</v>
      </c>
      <c r="S2643" s="4">
        <v>0</v>
      </c>
      <c r="T2643" s="4">
        <v>1</v>
      </c>
    </row>
    <row r="2644" spans="1:20" x14ac:dyDescent="0.3">
      <c r="A2644" t="s">
        <v>13</v>
      </c>
      <c r="B2644" t="b">
        <v>0</v>
      </c>
      <c r="C2644" t="s">
        <v>13</v>
      </c>
      <c r="D2644" t="s">
        <v>13</v>
      </c>
      <c r="E2644" t="s">
        <v>1315</v>
      </c>
      <c r="F2644" s="1">
        <v>44280.388888888891</v>
      </c>
      <c r="G2644" t="b">
        <v>0</v>
      </c>
      <c r="H2644" t="s">
        <v>2855</v>
      </c>
      <c r="I2644" t="s">
        <v>9716</v>
      </c>
      <c r="J2644" t="s">
        <v>6776</v>
      </c>
      <c r="K2644" t="s">
        <v>13</v>
      </c>
      <c r="L2644" t="s">
        <v>13</v>
      </c>
      <c r="M2644" t="s">
        <v>9717</v>
      </c>
      <c r="N2644" t="s">
        <v>6343</v>
      </c>
      <c r="O2644" t="s">
        <v>6329</v>
      </c>
      <c r="P2644" t="b">
        <v>0</v>
      </c>
      <c r="Q2644" s="4">
        <v>0</v>
      </c>
      <c r="R2644" s="4">
        <v>0</v>
      </c>
      <c r="S2644" s="4">
        <v>0</v>
      </c>
      <c r="T2644" s="4">
        <v>1</v>
      </c>
    </row>
    <row r="2645" spans="1:20" x14ac:dyDescent="0.3">
      <c r="A2645" t="s">
        <v>13</v>
      </c>
      <c r="B2645" t="b">
        <v>0</v>
      </c>
      <c r="C2645" t="s">
        <v>13</v>
      </c>
      <c r="D2645" t="s">
        <v>13</v>
      </c>
      <c r="E2645" t="s">
        <v>14</v>
      </c>
      <c r="F2645" s="1">
        <v>44278.804166666669</v>
      </c>
      <c r="G2645" t="b">
        <v>0</v>
      </c>
      <c r="H2645" t="s">
        <v>2855</v>
      </c>
      <c r="I2645" t="s">
        <v>9718</v>
      </c>
      <c r="J2645" t="s">
        <v>6776</v>
      </c>
      <c r="K2645" t="s">
        <v>13</v>
      </c>
      <c r="L2645" t="s">
        <v>13</v>
      </c>
      <c r="M2645" t="s">
        <v>57</v>
      </c>
      <c r="N2645" t="s">
        <v>6328</v>
      </c>
      <c r="O2645" t="s">
        <v>6329</v>
      </c>
      <c r="P2645" t="b">
        <v>0</v>
      </c>
      <c r="Q2645" s="4">
        <v>0</v>
      </c>
      <c r="R2645" s="4">
        <v>0</v>
      </c>
      <c r="S2645" s="4">
        <v>0</v>
      </c>
      <c r="T2645" s="4">
        <v>1</v>
      </c>
    </row>
    <row r="2646" spans="1:20" x14ac:dyDescent="0.3">
      <c r="A2646" t="s">
        <v>13</v>
      </c>
      <c r="B2646" t="b">
        <v>0</v>
      </c>
      <c r="C2646" t="s">
        <v>13</v>
      </c>
      <c r="D2646" t="s">
        <v>13</v>
      </c>
      <c r="E2646" t="s">
        <v>8531</v>
      </c>
      <c r="F2646" s="1">
        <v>44280.895138888889</v>
      </c>
      <c r="G2646" t="b">
        <v>0</v>
      </c>
      <c r="H2646" t="s">
        <v>2855</v>
      </c>
      <c r="I2646" t="s">
        <v>9719</v>
      </c>
      <c r="J2646" t="s">
        <v>6776</v>
      </c>
      <c r="K2646" t="s">
        <v>13</v>
      </c>
      <c r="L2646" t="s">
        <v>13</v>
      </c>
      <c r="M2646" t="s">
        <v>9720</v>
      </c>
      <c r="N2646" t="s">
        <v>6328</v>
      </c>
      <c r="O2646" t="s">
        <v>6329</v>
      </c>
      <c r="P2646" t="b">
        <v>0</v>
      </c>
      <c r="Q2646" s="4">
        <v>0</v>
      </c>
      <c r="R2646" s="4">
        <v>0</v>
      </c>
      <c r="S2646" s="4">
        <v>0</v>
      </c>
      <c r="T2646" s="4">
        <v>1</v>
      </c>
    </row>
    <row r="2647" spans="1:20" x14ac:dyDescent="0.3">
      <c r="A2647" t="s">
        <v>2628</v>
      </c>
      <c r="B2647" t="b">
        <v>0</v>
      </c>
      <c r="C2647" t="s">
        <v>13</v>
      </c>
      <c r="D2647" t="s">
        <v>13</v>
      </c>
      <c r="E2647" t="s">
        <v>9721</v>
      </c>
      <c r="F2647" s="1">
        <v>44279.620138888888</v>
      </c>
      <c r="G2647" t="b">
        <v>0</v>
      </c>
      <c r="H2647" t="s">
        <v>2855</v>
      </c>
      <c r="I2647" t="s">
        <v>9722</v>
      </c>
      <c r="J2647" t="s">
        <v>6776</v>
      </c>
      <c r="K2647" t="s">
        <v>13</v>
      </c>
      <c r="L2647" t="s">
        <v>13</v>
      </c>
      <c r="M2647" t="s">
        <v>9721</v>
      </c>
      <c r="N2647" t="s">
        <v>6328</v>
      </c>
      <c r="O2647" t="s">
        <v>6329</v>
      </c>
      <c r="P2647" t="b">
        <v>0</v>
      </c>
      <c r="Q2647" s="4">
        <v>0</v>
      </c>
      <c r="R2647" s="4">
        <v>0</v>
      </c>
      <c r="S2647" s="4">
        <v>0</v>
      </c>
      <c r="T2647" s="4">
        <v>1</v>
      </c>
    </row>
    <row r="2648" spans="1:20" x14ac:dyDescent="0.3">
      <c r="A2648" t="s">
        <v>13</v>
      </c>
      <c r="B2648" t="b">
        <v>0</v>
      </c>
      <c r="C2648" t="s">
        <v>13</v>
      </c>
      <c r="D2648" t="s">
        <v>13</v>
      </c>
      <c r="E2648" t="s">
        <v>13</v>
      </c>
      <c r="F2648" s="1">
        <v>43949.661111111112</v>
      </c>
      <c r="G2648" t="b">
        <v>0</v>
      </c>
      <c r="H2648" t="s">
        <v>2855</v>
      </c>
      <c r="I2648" t="s">
        <v>9723</v>
      </c>
      <c r="J2648" t="s">
        <v>6776</v>
      </c>
      <c r="K2648" t="s">
        <v>13</v>
      </c>
      <c r="L2648" t="s">
        <v>13</v>
      </c>
      <c r="M2648" t="s">
        <v>13</v>
      </c>
      <c r="N2648" t="s">
        <v>6328</v>
      </c>
      <c r="O2648" t="s">
        <v>6329</v>
      </c>
      <c r="P2648" t="b">
        <v>0</v>
      </c>
      <c r="Q2648" s="4">
        <v>0</v>
      </c>
      <c r="R2648" s="4">
        <v>0</v>
      </c>
      <c r="S2648" s="4">
        <v>0</v>
      </c>
      <c r="T2648" s="4">
        <v>1</v>
      </c>
    </row>
    <row r="2649" spans="1:20" x14ac:dyDescent="0.3">
      <c r="A2649" t="s">
        <v>426</v>
      </c>
      <c r="B2649" t="b">
        <v>0</v>
      </c>
      <c r="C2649" t="s">
        <v>13</v>
      </c>
      <c r="D2649" t="s">
        <v>13</v>
      </c>
      <c r="E2649" t="s">
        <v>14</v>
      </c>
      <c r="F2649" s="1">
        <v>43949.662499999999</v>
      </c>
      <c r="G2649" t="b">
        <v>0</v>
      </c>
      <c r="H2649" t="s">
        <v>2855</v>
      </c>
      <c r="I2649" t="s">
        <v>9724</v>
      </c>
      <c r="J2649" t="s">
        <v>6776</v>
      </c>
      <c r="K2649" t="s">
        <v>13</v>
      </c>
      <c r="L2649" t="s">
        <v>13</v>
      </c>
      <c r="M2649" t="s">
        <v>112</v>
      </c>
      <c r="N2649" t="s">
        <v>6328</v>
      </c>
      <c r="O2649" t="s">
        <v>6329</v>
      </c>
      <c r="P2649" t="b">
        <v>0</v>
      </c>
      <c r="Q2649" s="4">
        <v>0</v>
      </c>
      <c r="R2649" s="4">
        <v>0</v>
      </c>
      <c r="S2649" s="4">
        <v>0</v>
      </c>
      <c r="T2649" s="4">
        <v>1</v>
      </c>
    </row>
    <row r="2650" spans="1:20" x14ac:dyDescent="0.3">
      <c r="A2650" t="s">
        <v>13</v>
      </c>
      <c r="B2650" t="b">
        <v>0</v>
      </c>
      <c r="C2650" t="s">
        <v>13</v>
      </c>
      <c r="D2650" t="s">
        <v>13</v>
      </c>
      <c r="E2650" t="s">
        <v>14</v>
      </c>
      <c r="F2650" s="1">
        <v>43950.855555555558</v>
      </c>
      <c r="G2650" t="b">
        <v>0</v>
      </c>
      <c r="H2650" t="s">
        <v>2855</v>
      </c>
      <c r="I2650" t="s">
        <v>9725</v>
      </c>
      <c r="J2650" t="s">
        <v>6776</v>
      </c>
      <c r="K2650" t="s">
        <v>13</v>
      </c>
      <c r="L2650" t="s">
        <v>13</v>
      </c>
      <c r="M2650" t="s">
        <v>132</v>
      </c>
      <c r="N2650" t="s">
        <v>6328</v>
      </c>
      <c r="O2650" t="s">
        <v>6329</v>
      </c>
      <c r="P2650" t="b">
        <v>0</v>
      </c>
      <c r="Q2650" s="4">
        <v>0</v>
      </c>
      <c r="R2650" s="4">
        <v>0</v>
      </c>
      <c r="S2650" s="4">
        <v>0</v>
      </c>
      <c r="T2650" s="4">
        <v>1</v>
      </c>
    </row>
    <row r="2651" spans="1:20" x14ac:dyDescent="0.3">
      <c r="A2651" t="s">
        <v>13</v>
      </c>
      <c r="B2651" t="b">
        <v>0</v>
      </c>
      <c r="C2651" t="s">
        <v>13</v>
      </c>
      <c r="D2651" t="s">
        <v>13</v>
      </c>
      <c r="E2651" t="s">
        <v>14</v>
      </c>
      <c r="F2651" s="1">
        <v>43950.854166666664</v>
      </c>
      <c r="G2651" t="b">
        <v>0</v>
      </c>
      <c r="H2651" t="s">
        <v>2855</v>
      </c>
      <c r="I2651" t="s">
        <v>9726</v>
      </c>
      <c r="J2651" t="s">
        <v>6776</v>
      </c>
      <c r="K2651" t="s">
        <v>13</v>
      </c>
      <c r="L2651" t="s">
        <v>13</v>
      </c>
      <c r="M2651" t="s">
        <v>132</v>
      </c>
      <c r="N2651" t="s">
        <v>6328</v>
      </c>
      <c r="O2651" t="s">
        <v>6329</v>
      </c>
      <c r="P2651" t="b">
        <v>0</v>
      </c>
      <c r="Q2651" s="4">
        <v>0</v>
      </c>
      <c r="R2651" s="4">
        <v>0</v>
      </c>
      <c r="S2651" s="4">
        <v>0</v>
      </c>
      <c r="T2651" s="4">
        <v>1</v>
      </c>
    </row>
    <row r="2652" spans="1:20" x14ac:dyDescent="0.3">
      <c r="A2652" t="s">
        <v>13</v>
      </c>
      <c r="B2652" t="b">
        <v>0</v>
      </c>
      <c r="C2652" t="s">
        <v>13</v>
      </c>
      <c r="D2652" t="s">
        <v>13</v>
      </c>
      <c r="E2652" t="s">
        <v>14</v>
      </c>
      <c r="F2652" s="1">
        <v>44278.647916666669</v>
      </c>
      <c r="G2652" t="b">
        <v>0</v>
      </c>
      <c r="H2652" t="s">
        <v>2855</v>
      </c>
      <c r="I2652" t="s">
        <v>9727</v>
      </c>
      <c r="J2652" t="s">
        <v>6776</v>
      </c>
      <c r="K2652" t="s">
        <v>13</v>
      </c>
      <c r="L2652" t="s">
        <v>13</v>
      </c>
      <c r="M2652" t="s">
        <v>63</v>
      </c>
      <c r="N2652" t="s">
        <v>6328</v>
      </c>
      <c r="O2652" t="s">
        <v>6329</v>
      </c>
      <c r="P2652" t="b">
        <v>0</v>
      </c>
      <c r="Q2652" s="4">
        <v>0</v>
      </c>
      <c r="R2652" s="4">
        <v>0</v>
      </c>
      <c r="S2652" s="4">
        <v>0</v>
      </c>
      <c r="T2652" s="4">
        <v>1</v>
      </c>
    </row>
    <row r="2653" spans="1:20" x14ac:dyDescent="0.3">
      <c r="A2653" t="s">
        <v>13</v>
      </c>
      <c r="B2653" t="b">
        <v>0</v>
      </c>
      <c r="C2653" t="s">
        <v>13</v>
      </c>
      <c r="D2653" t="s">
        <v>13</v>
      </c>
      <c r="E2653" t="s">
        <v>1586</v>
      </c>
      <c r="F2653" s="1">
        <v>44320.829861111109</v>
      </c>
      <c r="G2653" t="b">
        <v>0</v>
      </c>
      <c r="H2653" t="s">
        <v>2855</v>
      </c>
      <c r="I2653" t="s">
        <v>9728</v>
      </c>
      <c r="J2653" t="s">
        <v>6776</v>
      </c>
      <c r="K2653" t="s">
        <v>13</v>
      </c>
      <c r="L2653" t="s">
        <v>13</v>
      </c>
      <c r="M2653" t="s">
        <v>9729</v>
      </c>
      <c r="N2653" t="s">
        <v>6328</v>
      </c>
      <c r="O2653" t="s">
        <v>6329</v>
      </c>
      <c r="P2653" t="b">
        <v>0</v>
      </c>
      <c r="Q2653" s="4">
        <v>0</v>
      </c>
      <c r="R2653" s="4">
        <v>0</v>
      </c>
      <c r="S2653" s="4">
        <v>0</v>
      </c>
      <c r="T2653" s="4">
        <v>1</v>
      </c>
    </row>
    <row r="2654" spans="1:20" x14ac:dyDescent="0.3">
      <c r="A2654" t="s">
        <v>13</v>
      </c>
      <c r="B2654" t="b">
        <v>0</v>
      </c>
      <c r="C2654" t="s">
        <v>13</v>
      </c>
      <c r="D2654" t="s">
        <v>13</v>
      </c>
      <c r="E2654" t="s">
        <v>13</v>
      </c>
      <c r="F2654" s="1">
        <v>44308.708333333336</v>
      </c>
      <c r="G2654" t="b">
        <v>0</v>
      </c>
      <c r="H2654" t="s">
        <v>2855</v>
      </c>
      <c r="I2654" t="s">
        <v>9730</v>
      </c>
      <c r="J2654" t="s">
        <v>6776</v>
      </c>
      <c r="K2654" t="s">
        <v>13</v>
      </c>
      <c r="L2654" t="s">
        <v>13</v>
      </c>
      <c r="M2654" t="s">
        <v>13</v>
      </c>
      <c r="N2654" t="s">
        <v>6328</v>
      </c>
      <c r="O2654" t="s">
        <v>6329</v>
      </c>
      <c r="P2654" t="b">
        <v>0</v>
      </c>
      <c r="Q2654" s="4">
        <v>0</v>
      </c>
      <c r="R2654" s="4">
        <v>0</v>
      </c>
      <c r="S2654" s="4">
        <v>0</v>
      </c>
      <c r="T2654" s="4">
        <v>1</v>
      </c>
    </row>
    <row r="2655" spans="1:20" x14ac:dyDescent="0.3">
      <c r="A2655" t="s">
        <v>13</v>
      </c>
      <c r="B2655" t="b">
        <v>0</v>
      </c>
      <c r="C2655" t="s">
        <v>13</v>
      </c>
      <c r="D2655" t="s">
        <v>13</v>
      </c>
      <c r="E2655" t="s">
        <v>14</v>
      </c>
      <c r="F2655" s="1">
        <v>44279.750694444447</v>
      </c>
      <c r="G2655" t="b">
        <v>0</v>
      </c>
      <c r="H2655" t="s">
        <v>2855</v>
      </c>
      <c r="I2655" t="s">
        <v>9731</v>
      </c>
      <c r="J2655" t="s">
        <v>6776</v>
      </c>
      <c r="K2655" t="s">
        <v>13</v>
      </c>
      <c r="L2655" t="s">
        <v>13</v>
      </c>
      <c r="M2655" t="s">
        <v>9732</v>
      </c>
      <c r="N2655" t="s">
        <v>6328</v>
      </c>
      <c r="O2655" t="s">
        <v>6329</v>
      </c>
      <c r="P2655" t="b">
        <v>0</v>
      </c>
      <c r="Q2655" s="4">
        <v>0</v>
      </c>
      <c r="R2655" s="4">
        <v>0</v>
      </c>
      <c r="S2655" s="4">
        <v>0</v>
      </c>
      <c r="T2655" s="4">
        <v>1</v>
      </c>
    </row>
    <row r="2656" spans="1:20" x14ac:dyDescent="0.3">
      <c r="A2656" t="s">
        <v>13</v>
      </c>
      <c r="B2656" t="b">
        <v>0</v>
      </c>
      <c r="C2656" t="s">
        <v>13</v>
      </c>
      <c r="D2656" t="s">
        <v>13</v>
      </c>
      <c r="E2656" t="s">
        <v>4464</v>
      </c>
      <c r="F2656" s="1">
        <v>44280.586111111108</v>
      </c>
      <c r="G2656" t="b">
        <v>0</v>
      </c>
      <c r="H2656" t="s">
        <v>2855</v>
      </c>
      <c r="I2656" t="s">
        <v>9733</v>
      </c>
      <c r="J2656" t="s">
        <v>6776</v>
      </c>
      <c r="K2656" t="s">
        <v>13</v>
      </c>
      <c r="L2656" t="s">
        <v>13</v>
      </c>
      <c r="M2656" t="s">
        <v>2361</v>
      </c>
      <c r="N2656" t="s">
        <v>6328</v>
      </c>
      <c r="O2656" t="s">
        <v>6329</v>
      </c>
      <c r="P2656" t="b">
        <v>0</v>
      </c>
      <c r="Q2656" s="4">
        <v>0</v>
      </c>
      <c r="R2656" s="4">
        <v>0</v>
      </c>
      <c r="S2656" s="4">
        <v>0</v>
      </c>
      <c r="T2656" s="4">
        <v>1</v>
      </c>
    </row>
    <row r="2657" spans="1:20" x14ac:dyDescent="0.3">
      <c r="A2657" t="s">
        <v>13</v>
      </c>
      <c r="B2657" t="b">
        <v>0</v>
      </c>
      <c r="C2657" t="s">
        <v>13</v>
      </c>
      <c r="D2657" t="s">
        <v>13</v>
      </c>
      <c r="E2657" t="s">
        <v>9734</v>
      </c>
      <c r="F2657" s="1">
        <v>44363.456944444442</v>
      </c>
      <c r="G2657" t="b">
        <v>0</v>
      </c>
      <c r="H2657" t="s">
        <v>2855</v>
      </c>
      <c r="I2657" t="s">
        <v>9735</v>
      </c>
      <c r="J2657" t="s">
        <v>9736</v>
      </c>
      <c r="K2657" t="s">
        <v>13</v>
      </c>
      <c r="L2657" t="s">
        <v>13</v>
      </c>
      <c r="M2657" t="s">
        <v>9737</v>
      </c>
      <c r="N2657" t="s">
        <v>6328</v>
      </c>
      <c r="O2657" t="s">
        <v>6329</v>
      </c>
      <c r="P2657" t="b">
        <v>0</v>
      </c>
      <c r="Q2657" s="4">
        <v>0</v>
      </c>
      <c r="R2657" s="4">
        <v>0</v>
      </c>
      <c r="S2657" s="4">
        <v>0</v>
      </c>
      <c r="T2657" s="4">
        <v>1</v>
      </c>
    </row>
    <row r="2658" spans="1:20" x14ac:dyDescent="0.3">
      <c r="A2658" t="s">
        <v>13</v>
      </c>
      <c r="B2658" t="b">
        <v>0</v>
      </c>
      <c r="C2658" t="s">
        <v>13</v>
      </c>
      <c r="D2658" t="s">
        <v>13</v>
      </c>
      <c r="E2658" t="s">
        <v>14</v>
      </c>
      <c r="F2658" s="1">
        <v>44280.050694444442</v>
      </c>
      <c r="G2658" t="b">
        <v>0</v>
      </c>
      <c r="H2658" t="s">
        <v>2855</v>
      </c>
      <c r="I2658" t="s">
        <v>9738</v>
      </c>
      <c r="J2658" t="s">
        <v>6776</v>
      </c>
      <c r="K2658" t="s">
        <v>13</v>
      </c>
      <c r="L2658" t="s">
        <v>13</v>
      </c>
      <c r="M2658" t="s">
        <v>9739</v>
      </c>
      <c r="N2658" t="s">
        <v>6328</v>
      </c>
      <c r="O2658" t="s">
        <v>6329</v>
      </c>
      <c r="P2658" t="b">
        <v>0</v>
      </c>
      <c r="Q2658" s="4">
        <v>0</v>
      </c>
      <c r="R2658" s="4">
        <v>0</v>
      </c>
      <c r="S2658" s="4">
        <v>0</v>
      </c>
      <c r="T2658" s="4">
        <v>1</v>
      </c>
    </row>
    <row r="2659" spans="1:20" x14ac:dyDescent="0.3">
      <c r="A2659" t="s">
        <v>13</v>
      </c>
      <c r="B2659" t="b">
        <v>0</v>
      </c>
      <c r="C2659" t="s">
        <v>13</v>
      </c>
      <c r="D2659" t="s">
        <v>13</v>
      </c>
      <c r="E2659" t="s">
        <v>14</v>
      </c>
      <c r="F2659" s="1">
        <v>43818.648611111108</v>
      </c>
      <c r="G2659" t="b">
        <v>0</v>
      </c>
      <c r="H2659" t="s">
        <v>2855</v>
      </c>
      <c r="I2659" t="s">
        <v>9740</v>
      </c>
      <c r="J2659" t="s">
        <v>6776</v>
      </c>
      <c r="K2659" t="s">
        <v>13</v>
      </c>
      <c r="L2659" t="s">
        <v>13</v>
      </c>
      <c r="M2659" t="s">
        <v>132</v>
      </c>
      <c r="N2659" t="s">
        <v>6328</v>
      </c>
      <c r="O2659" t="s">
        <v>6329</v>
      </c>
      <c r="P2659" t="b">
        <v>0</v>
      </c>
      <c r="Q2659" s="4">
        <v>0</v>
      </c>
      <c r="R2659" s="4">
        <v>0</v>
      </c>
      <c r="S2659" s="4">
        <v>0</v>
      </c>
      <c r="T2659" s="4">
        <v>1</v>
      </c>
    </row>
    <row r="2660" spans="1:20" x14ac:dyDescent="0.3">
      <c r="A2660" t="s">
        <v>43</v>
      </c>
      <c r="B2660" t="b">
        <v>0</v>
      </c>
      <c r="C2660" t="s">
        <v>13</v>
      </c>
      <c r="D2660" t="s">
        <v>13</v>
      </c>
      <c r="E2660" t="s">
        <v>14</v>
      </c>
      <c r="F2660" s="1">
        <v>44294.595833333333</v>
      </c>
      <c r="G2660" t="b">
        <v>0</v>
      </c>
      <c r="H2660" t="s">
        <v>2855</v>
      </c>
      <c r="I2660" t="s">
        <v>9741</v>
      </c>
      <c r="J2660" t="s">
        <v>6331</v>
      </c>
      <c r="K2660" t="s">
        <v>13</v>
      </c>
      <c r="L2660" t="s">
        <v>13</v>
      </c>
      <c r="M2660" t="s">
        <v>44</v>
      </c>
      <c r="N2660" t="s">
        <v>6328</v>
      </c>
      <c r="O2660" t="s">
        <v>6329</v>
      </c>
      <c r="P2660" t="b">
        <v>0</v>
      </c>
      <c r="Q2660" s="4">
        <v>0</v>
      </c>
      <c r="R2660" s="4">
        <v>0</v>
      </c>
      <c r="S2660" s="4">
        <v>0</v>
      </c>
      <c r="T2660" s="4">
        <v>1</v>
      </c>
    </row>
    <row r="2661" spans="1:20" x14ac:dyDescent="0.3">
      <c r="A2661" t="s">
        <v>680</v>
      </c>
      <c r="B2661" t="b">
        <v>0</v>
      </c>
      <c r="C2661" t="s">
        <v>13</v>
      </c>
      <c r="D2661" t="s">
        <v>13</v>
      </c>
      <c r="E2661" t="s">
        <v>1586</v>
      </c>
      <c r="F2661" s="1">
        <v>44287.685416666667</v>
      </c>
      <c r="G2661" t="b">
        <v>0</v>
      </c>
      <c r="H2661" t="s">
        <v>2855</v>
      </c>
      <c r="I2661" t="s">
        <v>9742</v>
      </c>
      <c r="J2661" t="s">
        <v>7379</v>
      </c>
      <c r="K2661" t="s">
        <v>13</v>
      </c>
      <c r="L2661" t="s">
        <v>13</v>
      </c>
      <c r="M2661" t="s">
        <v>13</v>
      </c>
      <c r="N2661" t="s">
        <v>6328</v>
      </c>
      <c r="O2661" t="s">
        <v>6329</v>
      </c>
      <c r="P2661" t="b">
        <v>0</v>
      </c>
      <c r="Q2661" s="4">
        <v>0</v>
      </c>
      <c r="R2661" s="4">
        <v>0</v>
      </c>
      <c r="S2661" s="4">
        <v>0</v>
      </c>
      <c r="T2661" s="4">
        <v>1</v>
      </c>
    </row>
    <row r="2662" spans="1:20" x14ac:dyDescent="0.3">
      <c r="A2662" t="s">
        <v>9743</v>
      </c>
      <c r="B2662" t="b">
        <v>0</v>
      </c>
      <c r="C2662" t="s">
        <v>13</v>
      </c>
      <c r="D2662" t="s">
        <v>13</v>
      </c>
      <c r="E2662" t="s">
        <v>14</v>
      </c>
      <c r="F2662" s="1">
        <v>43821.645833333336</v>
      </c>
      <c r="G2662" t="b">
        <v>0</v>
      </c>
      <c r="H2662" t="s">
        <v>2855</v>
      </c>
      <c r="I2662" t="s">
        <v>9744</v>
      </c>
      <c r="J2662" t="s">
        <v>7379</v>
      </c>
      <c r="K2662" t="s">
        <v>13</v>
      </c>
      <c r="L2662" t="s">
        <v>13</v>
      </c>
      <c r="M2662" t="s">
        <v>155</v>
      </c>
      <c r="N2662" t="s">
        <v>6423</v>
      </c>
      <c r="O2662" t="s">
        <v>6329</v>
      </c>
      <c r="P2662" t="b">
        <v>0</v>
      </c>
      <c r="Q2662" s="4">
        <v>0</v>
      </c>
      <c r="R2662" s="4">
        <v>0</v>
      </c>
      <c r="S2662" s="4">
        <v>0</v>
      </c>
      <c r="T2662" s="4">
        <v>1</v>
      </c>
    </row>
    <row r="2663" spans="1:20" x14ac:dyDescent="0.3">
      <c r="A2663" t="s">
        <v>1629</v>
      </c>
      <c r="B2663" t="b">
        <v>0</v>
      </c>
      <c r="C2663" t="s">
        <v>13</v>
      </c>
      <c r="D2663" t="s">
        <v>13</v>
      </c>
      <c r="E2663" t="s">
        <v>899</v>
      </c>
      <c r="F2663" s="1">
        <v>44278.513888888891</v>
      </c>
      <c r="G2663" t="b">
        <v>0</v>
      </c>
      <c r="H2663" t="s">
        <v>2855</v>
      </c>
      <c r="I2663" t="s">
        <v>9745</v>
      </c>
      <c r="J2663" t="s">
        <v>6776</v>
      </c>
      <c r="K2663" t="s">
        <v>13</v>
      </c>
      <c r="L2663" t="s">
        <v>13</v>
      </c>
      <c r="M2663" t="s">
        <v>13</v>
      </c>
      <c r="N2663" t="s">
        <v>6328</v>
      </c>
      <c r="O2663" t="s">
        <v>6329</v>
      </c>
      <c r="P2663" t="b">
        <v>0</v>
      </c>
      <c r="Q2663" s="4">
        <v>0</v>
      </c>
      <c r="R2663" s="4">
        <v>0</v>
      </c>
      <c r="S2663" s="4">
        <v>0</v>
      </c>
      <c r="T2663" s="4">
        <v>1</v>
      </c>
    </row>
    <row r="2664" spans="1:20" x14ac:dyDescent="0.3">
      <c r="A2664" t="s">
        <v>146</v>
      </c>
      <c r="B2664" t="b">
        <v>0</v>
      </c>
      <c r="C2664" t="s">
        <v>13</v>
      </c>
      <c r="D2664" t="s">
        <v>13</v>
      </c>
      <c r="E2664" t="s">
        <v>14</v>
      </c>
      <c r="F2664" s="1">
        <v>43950.852083333331</v>
      </c>
      <c r="G2664" t="b">
        <v>0</v>
      </c>
      <c r="H2664" t="s">
        <v>2855</v>
      </c>
      <c r="I2664" t="s">
        <v>9746</v>
      </c>
      <c r="J2664" t="s">
        <v>6776</v>
      </c>
      <c r="K2664" t="s">
        <v>13</v>
      </c>
      <c r="L2664" t="s">
        <v>13</v>
      </c>
      <c r="M2664" t="s">
        <v>132</v>
      </c>
      <c r="N2664" t="s">
        <v>6328</v>
      </c>
      <c r="O2664" t="s">
        <v>6329</v>
      </c>
      <c r="P2664" t="b">
        <v>0</v>
      </c>
      <c r="Q2664" s="4">
        <v>0</v>
      </c>
      <c r="R2664" s="4">
        <v>0</v>
      </c>
      <c r="S2664" s="4">
        <v>0</v>
      </c>
      <c r="T2664" s="4">
        <v>1</v>
      </c>
    </row>
    <row r="2665" spans="1:20" x14ac:dyDescent="0.3">
      <c r="A2665" t="s">
        <v>1584</v>
      </c>
      <c r="B2665" t="b">
        <v>0</v>
      </c>
      <c r="C2665" t="s">
        <v>13</v>
      </c>
      <c r="D2665" t="s">
        <v>13</v>
      </c>
      <c r="E2665" t="s">
        <v>2578</v>
      </c>
      <c r="F2665" s="1">
        <v>43943.690972222219</v>
      </c>
      <c r="G2665" t="b">
        <v>0</v>
      </c>
      <c r="H2665" t="s">
        <v>2855</v>
      </c>
      <c r="I2665" t="s">
        <v>9747</v>
      </c>
      <c r="J2665" t="s">
        <v>6776</v>
      </c>
      <c r="K2665" t="s">
        <v>13</v>
      </c>
      <c r="L2665" t="s">
        <v>13</v>
      </c>
      <c r="M2665" t="s">
        <v>13</v>
      </c>
      <c r="N2665" t="s">
        <v>6328</v>
      </c>
      <c r="O2665" t="s">
        <v>6329</v>
      </c>
      <c r="P2665" t="b">
        <v>0</v>
      </c>
      <c r="Q2665" s="4">
        <v>0</v>
      </c>
      <c r="R2665" s="4">
        <v>0</v>
      </c>
      <c r="S2665" s="4">
        <v>0</v>
      </c>
      <c r="T2665" s="4">
        <v>1</v>
      </c>
    </row>
    <row r="2666" spans="1:20" x14ac:dyDescent="0.3">
      <c r="A2666" t="s">
        <v>13</v>
      </c>
      <c r="B2666" t="b">
        <v>0</v>
      </c>
      <c r="C2666" t="s">
        <v>13</v>
      </c>
      <c r="D2666" t="s">
        <v>13</v>
      </c>
      <c r="E2666" t="s">
        <v>13</v>
      </c>
      <c r="F2666" s="1">
        <v>44306.551388888889</v>
      </c>
      <c r="G2666" t="b">
        <v>0</v>
      </c>
      <c r="H2666" t="s">
        <v>2855</v>
      </c>
      <c r="I2666" t="s">
        <v>9748</v>
      </c>
      <c r="J2666" t="s">
        <v>6334</v>
      </c>
      <c r="K2666" t="s">
        <v>13</v>
      </c>
      <c r="L2666" t="s">
        <v>13</v>
      </c>
      <c r="M2666" t="s">
        <v>13</v>
      </c>
      <c r="N2666" t="s">
        <v>6328</v>
      </c>
      <c r="O2666" t="s">
        <v>6329</v>
      </c>
      <c r="P2666" t="b">
        <v>0</v>
      </c>
      <c r="Q2666" s="4">
        <v>0</v>
      </c>
      <c r="R2666" s="4">
        <v>0</v>
      </c>
      <c r="S2666" s="4">
        <v>0</v>
      </c>
      <c r="T2666" s="4">
        <v>1</v>
      </c>
    </row>
    <row r="2667" spans="1:20" x14ac:dyDescent="0.3">
      <c r="A2667" t="s">
        <v>13</v>
      </c>
      <c r="B2667" t="b">
        <v>0</v>
      </c>
      <c r="C2667" t="s">
        <v>13</v>
      </c>
      <c r="D2667" t="s">
        <v>13</v>
      </c>
      <c r="E2667" t="s">
        <v>14</v>
      </c>
      <c r="F2667" s="1">
        <v>43943.754861111112</v>
      </c>
      <c r="G2667" t="b">
        <v>0</v>
      </c>
      <c r="H2667" t="s">
        <v>13</v>
      </c>
      <c r="I2667" t="s">
        <v>9749</v>
      </c>
      <c r="J2667" t="s">
        <v>13</v>
      </c>
      <c r="K2667" t="s">
        <v>13</v>
      </c>
      <c r="L2667" t="s">
        <v>13</v>
      </c>
      <c r="M2667" t="s">
        <v>123</v>
      </c>
      <c r="N2667" t="s">
        <v>6423</v>
      </c>
      <c r="O2667" t="s">
        <v>6329</v>
      </c>
      <c r="P2667" t="b">
        <v>0</v>
      </c>
      <c r="Q2667" s="4">
        <v>0</v>
      </c>
      <c r="R2667" s="4">
        <v>0</v>
      </c>
      <c r="S2667" s="4">
        <v>0</v>
      </c>
      <c r="T2667" s="4">
        <v>1</v>
      </c>
    </row>
    <row r="2668" spans="1:20" x14ac:dyDescent="0.3">
      <c r="A2668" t="s">
        <v>13</v>
      </c>
      <c r="B2668" t="b">
        <v>0</v>
      </c>
      <c r="C2668" t="s">
        <v>13</v>
      </c>
      <c r="D2668" t="s">
        <v>13</v>
      </c>
      <c r="E2668" t="s">
        <v>14</v>
      </c>
      <c r="F2668" s="1">
        <v>43943.84375</v>
      </c>
      <c r="G2668" t="b">
        <v>0</v>
      </c>
      <c r="H2668" t="s">
        <v>13</v>
      </c>
      <c r="I2668" t="s">
        <v>9750</v>
      </c>
      <c r="J2668" t="s">
        <v>13</v>
      </c>
      <c r="K2668" t="s">
        <v>13</v>
      </c>
      <c r="L2668" t="s">
        <v>13</v>
      </c>
      <c r="M2668" t="s">
        <v>63</v>
      </c>
      <c r="N2668" t="s">
        <v>6423</v>
      </c>
      <c r="O2668" t="s">
        <v>6329</v>
      </c>
      <c r="P2668" t="b">
        <v>0</v>
      </c>
      <c r="Q2668" s="4">
        <v>0</v>
      </c>
      <c r="R2668" s="4">
        <v>0</v>
      </c>
      <c r="S2668" s="4">
        <v>0</v>
      </c>
      <c r="T2668" s="4">
        <v>1</v>
      </c>
    </row>
    <row r="2669" spans="1:20" x14ac:dyDescent="0.3">
      <c r="A2669" t="s">
        <v>13</v>
      </c>
      <c r="B2669" t="b">
        <v>0</v>
      </c>
      <c r="C2669" t="s">
        <v>13</v>
      </c>
      <c r="D2669" t="s">
        <v>13</v>
      </c>
      <c r="E2669" t="s">
        <v>14</v>
      </c>
      <c r="F2669" s="1">
        <v>43943.844444444447</v>
      </c>
      <c r="G2669" t="b">
        <v>0</v>
      </c>
      <c r="H2669" t="s">
        <v>13</v>
      </c>
      <c r="I2669" t="s">
        <v>9751</v>
      </c>
      <c r="J2669" t="s">
        <v>13</v>
      </c>
      <c r="K2669" t="s">
        <v>13</v>
      </c>
      <c r="L2669" t="s">
        <v>13</v>
      </c>
      <c r="M2669" t="s">
        <v>63</v>
      </c>
      <c r="N2669" t="s">
        <v>6423</v>
      </c>
      <c r="O2669" t="s">
        <v>6329</v>
      </c>
      <c r="P2669" t="b">
        <v>0</v>
      </c>
      <c r="Q2669" s="4">
        <v>0</v>
      </c>
      <c r="R2669" s="4">
        <v>0</v>
      </c>
      <c r="S2669" s="4">
        <v>0</v>
      </c>
      <c r="T2669" s="4">
        <v>1</v>
      </c>
    </row>
    <row r="2670" spans="1:20" x14ac:dyDescent="0.3">
      <c r="A2670" t="s">
        <v>13</v>
      </c>
      <c r="B2670" t="b">
        <v>0</v>
      </c>
      <c r="C2670" t="s">
        <v>13</v>
      </c>
      <c r="D2670" t="s">
        <v>13</v>
      </c>
      <c r="E2670" t="s">
        <v>14</v>
      </c>
      <c r="F2670" s="1">
        <v>43943.845138888886</v>
      </c>
      <c r="G2670" t="b">
        <v>0</v>
      </c>
      <c r="H2670" t="s">
        <v>13</v>
      </c>
      <c r="I2670" t="s">
        <v>9752</v>
      </c>
      <c r="J2670" t="s">
        <v>13</v>
      </c>
      <c r="K2670" t="s">
        <v>13</v>
      </c>
      <c r="L2670" t="s">
        <v>13</v>
      </c>
      <c r="M2670" t="s">
        <v>63</v>
      </c>
      <c r="N2670" t="s">
        <v>6423</v>
      </c>
      <c r="O2670" t="s">
        <v>6329</v>
      </c>
      <c r="P2670" t="b">
        <v>0</v>
      </c>
      <c r="Q2670" s="4">
        <v>0</v>
      </c>
      <c r="R2670" s="4">
        <v>0</v>
      </c>
      <c r="S2670" s="4">
        <v>0</v>
      </c>
      <c r="T2670" s="4">
        <v>1</v>
      </c>
    </row>
    <row r="2671" spans="1:20" x14ac:dyDescent="0.3">
      <c r="A2671" t="s">
        <v>13</v>
      </c>
      <c r="B2671" t="b">
        <v>0</v>
      </c>
      <c r="C2671" t="s">
        <v>13</v>
      </c>
      <c r="D2671" t="s">
        <v>13</v>
      </c>
      <c r="E2671" t="s">
        <v>14</v>
      </c>
      <c r="F2671" s="1">
        <v>43943.847916666666</v>
      </c>
      <c r="G2671" t="b">
        <v>0</v>
      </c>
      <c r="H2671" t="s">
        <v>13</v>
      </c>
      <c r="I2671" t="s">
        <v>9753</v>
      </c>
      <c r="J2671" t="s">
        <v>13</v>
      </c>
      <c r="K2671" t="s">
        <v>13</v>
      </c>
      <c r="L2671" t="s">
        <v>13</v>
      </c>
      <c r="M2671" t="s">
        <v>63</v>
      </c>
      <c r="N2671" t="s">
        <v>6423</v>
      </c>
      <c r="O2671" t="s">
        <v>6329</v>
      </c>
      <c r="P2671" t="b">
        <v>0</v>
      </c>
      <c r="Q2671" s="4">
        <v>0</v>
      </c>
      <c r="R2671" s="4">
        <v>0</v>
      </c>
      <c r="S2671" s="4">
        <v>0</v>
      </c>
      <c r="T2671" s="4">
        <v>1</v>
      </c>
    </row>
    <row r="2672" spans="1:20" x14ac:dyDescent="0.3">
      <c r="A2672" t="s">
        <v>13</v>
      </c>
      <c r="B2672" t="b">
        <v>0</v>
      </c>
      <c r="C2672" t="s">
        <v>13</v>
      </c>
      <c r="D2672" t="s">
        <v>13</v>
      </c>
      <c r="E2672" t="s">
        <v>14</v>
      </c>
      <c r="F2672" s="1">
        <v>43943.845833333333</v>
      </c>
      <c r="G2672" t="b">
        <v>0</v>
      </c>
      <c r="H2672" t="s">
        <v>13</v>
      </c>
      <c r="I2672" t="s">
        <v>9754</v>
      </c>
      <c r="J2672" t="s">
        <v>9440</v>
      </c>
      <c r="K2672" t="s">
        <v>13</v>
      </c>
      <c r="L2672" t="s">
        <v>13</v>
      </c>
      <c r="M2672" t="s">
        <v>63</v>
      </c>
      <c r="N2672" t="s">
        <v>6423</v>
      </c>
      <c r="O2672" t="s">
        <v>6329</v>
      </c>
      <c r="P2672" t="b">
        <v>0</v>
      </c>
      <c r="Q2672" s="4">
        <v>0</v>
      </c>
      <c r="R2672" s="4">
        <v>0</v>
      </c>
      <c r="S2672" s="4">
        <v>0</v>
      </c>
      <c r="T2672" s="4">
        <v>1</v>
      </c>
    </row>
    <row r="2673" spans="1:20" x14ac:dyDescent="0.3">
      <c r="A2673" t="s">
        <v>13</v>
      </c>
      <c r="B2673" t="b">
        <v>0</v>
      </c>
      <c r="C2673" t="s">
        <v>13</v>
      </c>
      <c r="D2673" t="s">
        <v>13</v>
      </c>
      <c r="E2673" t="s">
        <v>14</v>
      </c>
      <c r="F2673" s="1">
        <v>43944.781944444447</v>
      </c>
      <c r="G2673" t="b">
        <v>0</v>
      </c>
      <c r="H2673" t="s">
        <v>13</v>
      </c>
      <c r="I2673" t="s">
        <v>9755</v>
      </c>
      <c r="J2673" t="s">
        <v>9440</v>
      </c>
      <c r="K2673" t="s">
        <v>13</v>
      </c>
      <c r="L2673" t="s">
        <v>13</v>
      </c>
      <c r="M2673" t="s">
        <v>63</v>
      </c>
      <c r="N2673" t="s">
        <v>6423</v>
      </c>
      <c r="O2673" t="s">
        <v>6329</v>
      </c>
      <c r="P2673" t="b">
        <v>0</v>
      </c>
      <c r="Q2673" s="4">
        <v>0</v>
      </c>
      <c r="R2673" s="4">
        <v>0</v>
      </c>
      <c r="S2673" s="4">
        <v>0</v>
      </c>
      <c r="T2673" s="4">
        <v>1</v>
      </c>
    </row>
    <row r="2674" spans="1:20" x14ac:dyDescent="0.3">
      <c r="A2674" t="s">
        <v>13</v>
      </c>
      <c r="B2674" t="b">
        <v>0</v>
      </c>
      <c r="C2674" t="s">
        <v>13</v>
      </c>
      <c r="D2674" t="s">
        <v>13</v>
      </c>
      <c r="E2674" t="s">
        <v>14</v>
      </c>
      <c r="F2674" s="1">
        <v>43942.811111111114</v>
      </c>
      <c r="G2674" t="b">
        <v>0</v>
      </c>
      <c r="H2674" t="s">
        <v>3289</v>
      </c>
      <c r="I2674" t="s">
        <v>9756</v>
      </c>
      <c r="J2674" t="s">
        <v>6776</v>
      </c>
      <c r="K2674" t="s">
        <v>13</v>
      </c>
      <c r="L2674" t="s">
        <v>13</v>
      </c>
      <c r="M2674" t="s">
        <v>13</v>
      </c>
      <c r="N2674" t="s">
        <v>6423</v>
      </c>
      <c r="O2674" t="s">
        <v>6329</v>
      </c>
      <c r="P2674" t="b">
        <v>0</v>
      </c>
      <c r="Q2674" s="4">
        <v>0</v>
      </c>
      <c r="R2674" s="4">
        <v>0</v>
      </c>
      <c r="S2674" s="4">
        <v>0</v>
      </c>
      <c r="T2674" s="4">
        <v>1</v>
      </c>
    </row>
    <row r="2675" spans="1:20" x14ac:dyDescent="0.3">
      <c r="A2675" t="s">
        <v>1907</v>
      </c>
      <c r="B2675" t="b">
        <v>0</v>
      </c>
      <c r="C2675" t="s">
        <v>13</v>
      </c>
      <c r="D2675" t="s">
        <v>13</v>
      </c>
      <c r="E2675" t="s">
        <v>1601</v>
      </c>
      <c r="F2675" s="1">
        <v>43942.811111111114</v>
      </c>
      <c r="G2675" t="b">
        <v>0</v>
      </c>
      <c r="H2675" t="s">
        <v>3289</v>
      </c>
      <c r="I2675" t="s">
        <v>9757</v>
      </c>
      <c r="J2675" t="s">
        <v>6776</v>
      </c>
      <c r="K2675" t="s">
        <v>13</v>
      </c>
      <c r="L2675" t="s">
        <v>13</v>
      </c>
      <c r="M2675" t="s">
        <v>1358</v>
      </c>
      <c r="N2675" t="s">
        <v>6423</v>
      </c>
      <c r="O2675" t="s">
        <v>6329</v>
      </c>
      <c r="P2675" t="b">
        <v>0</v>
      </c>
      <c r="Q2675" s="4">
        <v>0</v>
      </c>
      <c r="R2675" s="4">
        <v>0</v>
      </c>
      <c r="S2675" s="4">
        <v>0</v>
      </c>
      <c r="T2675" s="4">
        <v>1</v>
      </c>
    </row>
    <row r="2676" spans="1:20" x14ac:dyDescent="0.3">
      <c r="A2676" t="s">
        <v>129</v>
      </c>
      <c r="B2676" t="b">
        <v>0</v>
      </c>
      <c r="C2676" t="s">
        <v>13</v>
      </c>
      <c r="D2676" t="s">
        <v>13</v>
      </c>
      <c r="E2676" t="s">
        <v>14</v>
      </c>
      <c r="F2676" s="1">
        <v>43942.80972222222</v>
      </c>
      <c r="G2676" t="b">
        <v>0</v>
      </c>
      <c r="H2676" t="s">
        <v>3289</v>
      </c>
      <c r="I2676" t="s">
        <v>9758</v>
      </c>
      <c r="J2676" t="s">
        <v>6776</v>
      </c>
      <c r="K2676" t="s">
        <v>13</v>
      </c>
      <c r="L2676" t="s">
        <v>13</v>
      </c>
      <c r="M2676" t="s">
        <v>46</v>
      </c>
      <c r="N2676" t="s">
        <v>6328</v>
      </c>
      <c r="O2676" t="s">
        <v>6329</v>
      </c>
      <c r="P2676" t="b">
        <v>0</v>
      </c>
      <c r="Q2676" s="4">
        <v>0</v>
      </c>
      <c r="R2676" s="4">
        <v>0</v>
      </c>
      <c r="S2676" s="4">
        <v>0</v>
      </c>
      <c r="T2676" s="4">
        <v>1</v>
      </c>
    </row>
    <row r="2677" spans="1:20" x14ac:dyDescent="0.3">
      <c r="A2677" t="s">
        <v>9759</v>
      </c>
      <c r="B2677" t="b">
        <v>0</v>
      </c>
      <c r="C2677" t="s">
        <v>13</v>
      </c>
      <c r="D2677" t="s">
        <v>13</v>
      </c>
      <c r="E2677" t="s">
        <v>14</v>
      </c>
      <c r="F2677" s="1">
        <v>43942.811111111114</v>
      </c>
      <c r="G2677" t="b">
        <v>0</v>
      </c>
      <c r="H2677" t="s">
        <v>3289</v>
      </c>
      <c r="I2677" t="s">
        <v>9760</v>
      </c>
      <c r="J2677" t="s">
        <v>6776</v>
      </c>
      <c r="K2677" t="s">
        <v>13</v>
      </c>
      <c r="L2677" t="s">
        <v>13</v>
      </c>
      <c r="M2677" t="s">
        <v>378</v>
      </c>
      <c r="N2677" t="s">
        <v>6328</v>
      </c>
      <c r="O2677" t="s">
        <v>6329</v>
      </c>
      <c r="P2677" t="b">
        <v>0</v>
      </c>
      <c r="Q2677" s="4">
        <v>0</v>
      </c>
      <c r="R2677" s="4">
        <v>0</v>
      </c>
      <c r="S2677" s="4">
        <v>0</v>
      </c>
      <c r="T2677" s="4">
        <v>1</v>
      </c>
    </row>
    <row r="2678" spans="1:20" x14ac:dyDescent="0.3">
      <c r="A2678" t="s">
        <v>13</v>
      </c>
      <c r="B2678" t="b">
        <v>0</v>
      </c>
      <c r="C2678" t="s">
        <v>13</v>
      </c>
      <c r="D2678" t="s">
        <v>13</v>
      </c>
      <c r="E2678" t="s">
        <v>1601</v>
      </c>
      <c r="F2678" s="1">
        <v>43942.811111111114</v>
      </c>
      <c r="G2678" t="b">
        <v>0</v>
      </c>
      <c r="H2678" t="s">
        <v>3289</v>
      </c>
      <c r="I2678" t="s">
        <v>9761</v>
      </c>
      <c r="J2678" t="s">
        <v>6776</v>
      </c>
      <c r="K2678" t="s">
        <v>13</v>
      </c>
      <c r="L2678" t="s">
        <v>13</v>
      </c>
      <c r="M2678" t="s">
        <v>13</v>
      </c>
      <c r="N2678" t="s">
        <v>6328</v>
      </c>
      <c r="O2678" t="s">
        <v>6329</v>
      </c>
      <c r="P2678" t="b">
        <v>0</v>
      </c>
      <c r="Q2678" s="4">
        <v>0</v>
      </c>
      <c r="R2678" s="4">
        <v>0</v>
      </c>
      <c r="S2678" s="4">
        <v>0</v>
      </c>
      <c r="T2678" s="4">
        <v>1</v>
      </c>
    </row>
    <row r="2679" spans="1:20" x14ac:dyDescent="0.3">
      <c r="A2679" t="s">
        <v>5673</v>
      </c>
      <c r="B2679" t="b">
        <v>0</v>
      </c>
      <c r="C2679" t="s">
        <v>13</v>
      </c>
      <c r="D2679" t="s">
        <v>13</v>
      </c>
      <c r="E2679" t="s">
        <v>14</v>
      </c>
      <c r="F2679" s="1">
        <v>43942.80972222222</v>
      </c>
      <c r="G2679" t="b">
        <v>0</v>
      </c>
      <c r="H2679" t="s">
        <v>3289</v>
      </c>
      <c r="I2679" t="s">
        <v>9762</v>
      </c>
      <c r="J2679" t="s">
        <v>6776</v>
      </c>
      <c r="K2679" t="s">
        <v>13</v>
      </c>
      <c r="L2679" t="s">
        <v>13</v>
      </c>
      <c r="M2679" t="s">
        <v>3456</v>
      </c>
      <c r="N2679" t="s">
        <v>6328</v>
      </c>
      <c r="O2679" t="s">
        <v>6329</v>
      </c>
      <c r="P2679" t="b">
        <v>0</v>
      </c>
      <c r="Q2679" s="4">
        <v>0</v>
      </c>
      <c r="R2679" s="4">
        <v>0</v>
      </c>
      <c r="S2679" s="4">
        <v>0</v>
      </c>
      <c r="T2679" s="4">
        <v>1</v>
      </c>
    </row>
    <row r="2680" spans="1:20" x14ac:dyDescent="0.3">
      <c r="A2680" t="s">
        <v>1088</v>
      </c>
      <c r="B2680" t="b">
        <v>0</v>
      </c>
      <c r="C2680" t="s">
        <v>13</v>
      </c>
      <c r="D2680" t="s">
        <v>13</v>
      </c>
      <c r="E2680" t="s">
        <v>14</v>
      </c>
      <c r="F2680" s="1">
        <v>43942.811111111114</v>
      </c>
      <c r="G2680" t="b">
        <v>0</v>
      </c>
      <c r="H2680" t="s">
        <v>3289</v>
      </c>
      <c r="I2680" t="s">
        <v>9763</v>
      </c>
      <c r="J2680" t="s">
        <v>6776</v>
      </c>
      <c r="K2680" t="s">
        <v>13</v>
      </c>
      <c r="L2680" t="s">
        <v>13</v>
      </c>
      <c r="M2680" t="s">
        <v>123</v>
      </c>
      <c r="N2680" t="s">
        <v>6328</v>
      </c>
      <c r="O2680" t="s">
        <v>6329</v>
      </c>
      <c r="P2680" t="b">
        <v>0</v>
      </c>
      <c r="Q2680" s="4">
        <v>0</v>
      </c>
      <c r="R2680" s="4">
        <v>0</v>
      </c>
      <c r="S2680" s="4">
        <v>0</v>
      </c>
      <c r="T2680" s="4">
        <v>1</v>
      </c>
    </row>
    <row r="2681" spans="1:20" x14ac:dyDescent="0.3">
      <c r="A2681" t="s">
        <v>13</v>
      </c>
      <c r="B2681" t="b">
        <v>0</v>
      </c>
      <c r="C2681" t="s">
        <v>13</v>
      </c>
      <c r="D2681" t="s">
        <v>13</v>
      </c>
      <c r="E2681" t="s">
        <v>14</v>
      </c>
      <c r="F2681" s="1">
        <v>43942.80972222222</v>
      </c>
      <c r="G2681" t="b">
        <v>0</v>
      </c>
      <c r="H2681" t="s">
        <v>3289</v>
      </c>
      <c r="I2681" t="s">
        <v>9764</v>
      </c>
      <c r="J2681" t="s">
        <v>6776</v>
      </c>
      <c r="K2681" t="s">
        <v>13</v>
      </c>
      <c r="L2681" t="s">
        <v>13</v>
      </c>
      <c r="M2681" t="s">
        <v>78</v>
      </c>
      <c r="N2681" t="s">
        <v>6423</v>
      </c>
      <c r="O2681" t="s">
        <v>6329</v>
      </c>
      <c r="P2681" t="b">
        <v>0</v>
      </c>
      <c r="Q2681" s="4">
        <v>0</v>
      </c>
      <c r="R2681" s="4">
        <v>0</v>
      </c>
      <c r="S2681" s="4">
        <v>0</v>
      </c>
      <c r="T2681" s="4">
        <v>1</v>
      </c>
    </row>
    <row r="2682" spans="1:20" x14ac:dyDescent="0.3">
      <c r="A2682" t="s">
        <v>9765</v>
      </c>
      <c r="B2682" t="b">
        <v>0</v>
      </c>
      <c r="C2682" t="s">
        <v>13</v>
      </c>
      <c r="D2682" t="s">
        <v>13</v>
      </c>
      <c r="E2682" t="s">
        <v>14</v>
      </c>
      <c r="F2682" s="1">
        <v>43942.811111111114</v>
      </c>
      <c r="G2682" t="b">
        <v>0</v>
      </c>
      <c r="H2682" t="s">
        <v>3289</v>
      </c>
      <c r="I2682" t="s">
        <v>9766</v>
      </c>
      <c r="J2682" t="s">
        <v>6776</v>
      </c>
      <c r="K2682" t="s">
        <v>13</v>
      </c>
      <c r="L2682" t="s">
        <v>13</v>
      </c>
      <c r="M2682" t="s">
        <v>123</v>
      </c>
      <c r="N2682" t="s">
        <v>6423</v>
      </c>
      <c r="O2682" t="s">
        <v>6329</v>
      </c>
      <c r="P2682" t="b">
        <v>0</v>
      </c>
      <c r="Q2682" s="4">
        <v>0</v>
      </c>
      <c r="R2682" s="4">
        <v>0</v>
      </c>
      <c r="S2682" s="4">
        <v>0</v>
      </c>
      <c r="T2682" s="4">
        <v>1</v>
      </c>
    </row>
    <row r="2683" spans="1:20" x14ac:dyDescent="0.3">
      <c r="A2683" t="s">
        <v>13</v>
      </c>
      <c r="B2683" t="b">
        <v>0</v>
      </c>
      <c r="C2683" t="s">
        <v>13</v>
      </c>
      <c r="D2683" t="s">
        <v>13</v>
      </c>
      <c r="E2683" t="s">
        <v>13</v>
      </c>
      <c r="F2683" s="1">
        <v>43942.811111111114</v>
      </c>
      <c r="G2683" t="b">
        <v>0</v>
      </c>
      <c r="H2683" t="s">
        <v>3289</v>
      </c>
      <c r="I2683" t="s">
        <v>9767</v>
      </c>
      <c r="J2683" t="s">
        <v>6776</v>
      </c>
      <c r="K2683" t="s">
        <v>13</v>
      </c>
      <c r="L2683" t="s">
        <v>13</v>
      </c>
      <c r="M2683" t="s">
        <v>13</v>
      </c>
      <c r="N2683" t="s">
        <v>6423</v>
      </c>
      <c r="O2683" t="s">
        <v>6329</v>
      </c>
      <c r="P2683" t="b">
        <v>0</v>
      </c>
      <c r="Q2683" s="4">
        <v>0</v>
      </c>
      <c r="R2683" s="4">
        <v>0</v>
      </c>
      <c r="S2683" s="4">
        <v>0</v>
      </c>
      <c r="T2683" s="4">
        <v>1</v>
      </c>
    </row>
    <row r="2684" spans="1:20" x14ac:dyDescent="0.3">
      <c r="A2684" t="s">
        <v>9768</v>
      </c>
      <c r="B2684" t="b">
        <v>0</v>
      </c>
      <c r="C2684" t="s">
        <v>13</v>
      </c>
      <c r="D2684" t="s">
        <v>13</v>
      </c>
      <c r="E2684" t="s">
        <v>32</v>
      </c>
      <c r="F2684" s="1">
        <v>43942.80972222222</v>
      </c>
      <c r="G2684" t="b">
        <v>0</v>
      </c>
      <c r="H2684" t="s">
        <v>3289</v>
      </c>
      <c r="I2684" t="s">
        <v>9769</v>
      </c>
      <c r="J2684" t="s">
        <v>6776</v>
      </c>
      <c r="K2684" t="s">
        <v>13</v>
      </c>
      <c r="L2684" t="s">
        <v>13</v>
      </c>
      <c r="M2684" t="s">
        <v>1358</v>
      </c>
      <c r="N2684" t="s">
        <v>6423</v>
      </c>
      <c r="O2684" t="s">
        <v>6329</v>
      </c>
      <c r="P2684" t="b">
        <v>0</v>
      </c>
      <c r="Q2684" s="4">
        <v>0</v>
      </c>
      <c r="R2684" s="4">
        <v>0</v>
      </c>
      <c r="S2684" s="4">
        <v>0</v>
      </c>
      <c r="T2684" s="4">
        <v>1</v>
      </c>
    </row>
    <row r="2685" spans="1:20" x14ac:dyDescent="0.3">
      <c r="A2685" t="s">
        <v>13</v>
      </c>
      <c r="B2685" t="b">
        <v>0</v>
      </c>
      <c r="C2685" t="s">
        <v>13</v>
      </c>
      <c r="D2685" t="s">
        <v>13</v>
      </c>
      <c r="E2685" t="s">
        <v>2552</v>
      </c>
      <c r="F2685" s="1">
        <v>43942.811111111114</v>
      </c>
      <c r="G2685" t="b">
        <v>0</v>
      </c>
      <c r="H2685" t="s">
        <v>3289</v>
      </c>
      <c r="I2685" t="s">
        <v>9770</v>
      </c>
      <c r="J2685" t="s">
        <v>6776</v>
      </c>
      <c r="K2685" t="s">
        <v>13</v>
      </c>
      <c r="L2685" t="s">
        <v>13</v>
      </c>
      <c r="M2685" t="s">
        <v>1358</v>
      </c>
      <c r="N2685" t="s">
        <v>6423</v>
      </c>
      <c r="O2685" t="s">
        <v>6329</v>
      </c>
      <c r="P2685" t="b">
        <v>0</v>
      </c>
      <c r="Q2685" s="4">
        <v>0</v>
      </c>
      <c r="R2685" s="4">
        <v>0</v>
      </c>
      <c r="S2685" s="4">
        <v>0</v>
      </c>
      <c r="T2685" s="4">
        <v>1</v>
      </c>
    </row>
    <row r="2686" spans="1:20" x14ac:dyDescent="0.3">
      <c r="A2686" t="s">
        <v>9771</v>
      </c>
      <c r="B2686" t="b">
        <v>0</v>
      </c>
      <c r="C2686" t="s">
        <v>13</v>
      </c>
      <c r="D2686" t="s">
        <v>13</v>
      </c>
      <c r="E2686" t="s">
        <v>32</v>
      </c>
      <c r="F2686" s="1">
        <v>43942.811111111114</v>
      </c>
      <c r="G2686" t="b">
        <v>0</v>
      </c>
      <c r="H2686" t="s">
        <v>3289</v>
      </c>
      <c r="I2686" t="s">
        <v>9772</v>
      </c>
      <c r="J2686" t="s">
        <v>6776</v>
      </c>
      <c r="K2686" t="s">
        <v>13</v>
      </c>
      <c r="L2686" t="s">
        <v>13</v>
      </c>
      <c r="M2686" t="s">
        <v>1358</v>
      </c>
      <c r="N2686" t="s">
        <v>6423</v>
      </c>
      <c r="O2686" t="s">
        <v>6329</v>
      </c>
      <c r="P2686" t="b">
        <v>0</v>
      </c>
      <c r="Q2686" s="4">
        <v>0</v>
      </c>
      <c r="R2686" s="4">
        <v>0</v>
      </c>
      <c r="S2686" s="4">
        <v>0</v>
      </c>
      <c r="T2686" s="4">
        <v>1</v>
      </c>
    </row>
    <row r="2687" spans="1:20" x14ac:dyDescent="0.3">
      <c r="A2687" t="s">
        <v>13</v>
      </c>
      <c r="B2687" t="b">
        <v>0</v>
      </c>
      <c r="C2687" t="s">
        <v>13</v>
      </c>
      <c r="D2687" t="s">
        <v>13</v>
      </c>
      <c r="E2687" t="s">
        <v>14</v>
      </c>
      <c r="F2687" s="1">
        <v>43942.80972222222</v>
      </c>
      <c r="G2687" t="b">
        <v>0</v>
      </c>
      <c r="H2687" t="s">
        <v>3289</v>
      </c>
      <c r="I2687" t="s">
        <v>9773</v>
      </c>
      <c r="J2687" t="s">
        <v>6776</v>
      </c>
      <c r="K2687" t="s">
        <v>13</v>
      </c>
      <c r="L2687" t="s">
        <v>13</v>
      </c>
      <c r="M2687" t="s">
        <v>13</v>
      </c>
      <c r="N2687" t="s">
        <v>6423</v>
      </c>
      <c r="O2687" t="s">
        <v>6329</v>
      </c>
      <c r="P2687" t="b">
        <v>0</v>
      </c>
      <c r="Q2687" s="4">
        <v>0</v>
      </c>
      <c r="R2687" s="4">
        <v>0</v>
      </c>
      <c r="S2687" s="4">
        <v>0</v>
      </c>
      <c r="T2687" s="4">
        <v>1</v>
      </c>
    </row>
    <row r="2688" spans="1:20" x14ac:dyDescent="0.3">
      <c r="A2688" t="s">
        <v>13</v>
      </c>
      <c r="B2688" t="b">
        <v>0</v>
      </c>
      <c r="C2688" t="s">
        <v>13</v>
      </c>
      <c r="D2688" t="s">
        <v>13</v>
      </c>
      <c r="E2688" t="s">
        <v>13</v>
      </c>
      <c r="F2688" s="1">
        <v>43942.80972222222</v>
      </c>
      <c r="G2688" t="b">
        <v>0</v>
      </c>
      <c r="H2688" t="s">
        <v>3289</v>
      </c>
      <c r="I2688" t="s">
        <v>9774</v>
      </c>
      <c r="J2688" t="s">
        <v>6776</v>
      </c>
      <c r="K2688" t="s">
        <v>13</v>
      </c>
      <c r="L2688" t="s">
        <v>13</v>
      </c>
      <c r="M2688" t="s">
        <v>13</v>
      </c>
      <c r="N2688" t="s">
        <v>6423</v>
      </c>
      <c r="O2688" t="s">
        <v>6329</v>
      </c>
      <c r="P2688" t="b">
        <v>0</v>
      </c>
      <c r="Q2688" s="4">
        <v>0</v>
      </c>
      <c r="R2688" s="4">
        <v>0</v>
      </c>
      <c r="S2688" s="4">
        <v>0</v>
      </c>
      <c r="T2688" s="4">
        <v>1</v>
      </c>
    </row>
    <row r="2689" spans="1:20" x14ac:dyDescent="0.3">
      <c r="A2689" t="s">
        <v>13</v>
      </c>
      <c r="B2689" t="b">
        <v>0</v>
      </c>
      <c r="C2689" t="s">
        <v>13</v>
      </c>
      <c r="D2689" t="s">
        <v>13</v>
      </c>
      <c r="E2689" t="s">
        <v>13</v>
      </c>
      <c r="F2689" s="1">
        <v>43942.80972222222</v>
      </c>
      <c r="G2689" t="b">
        <v>0</v>
      </c>
      <c r="H2689" t="s">
        <v>3289</v>
      </c>
      <c r="I2689" t="s">
        <v>9775</v>
      </c>
      <c r="J2689" t="s">
        <v>6776</v>
      </c>
      <c r="K2689" t="s">
        <v>13</v>
      </c>
      <c r="L2689" t="s">
        <v>13</v>
      </c>
      <c r="M2689" t="s">
        <v>13</v>
      </c>
      <c r="N2689" t="s">
        <v>6423</v>
      </c>
      <c r="O2689" t="s">
        <v>6329</v>
      </c>
      <c r="P2689" t="b">
        <v>0</v>
      </c>
      <c r="Q2689" s="4">
        <v>0</v>
      </c>
      <c r="R2689" s="4">
        <v>0</v>
      </c>
      <c r="S2689" s="4">
        <v>0</v>
      </c>
      <c r="T2689" s="4">
        <v>1</v>
      </c>
    </row>
    <row r="2690" spans="1:20" x14ac:dyDescent="0.3">
      <c r="A2690" t="s">
        <v>1339</v>
      </c>
      <c r="B2690" t="b">
        <v>0</v>
      </c>
      <c r="C2690" t="s">
        <v>13</v>
      </c>
      <c r="D2690" t="s">
        <v>13</v>
      </c>
      <c r="E2690" t="s">
        <v>14</v>
      </c>
      <c r="F2690" s="1">
        <v>43942.80972222222</v>
      </c>
      <c r="G2690" t="b">
        <v>0</v>
      </c>
      <c r="H2690" t="s">
        <v>3289</v>
      </c>
      <c r="I2690" t="s">
        <v>9776</v>
      </c>
      <c r="J2690" t="s">
        <v>6776</v>
      </c>
      <c r="K2690" t="s">
        <v>13</v>
      </c>
      <c r="L2690" t="s">
        <v>13</v>
      </c>
      <c r="M2690" t="s">
        <v>161</v>
      </c>
      <c r="N2690" t="s">
        <v>6423</v>
      </c>
      <c r="O2690" t="s">
        <v>6329</v>
      </c>
      <c r="P2690" t="b">
        <v>0</v>
      </c>
      <c r="Q2690" s="4">
        <v>0</v>
      </c>
      <c r="R2690" s="4">
        <v>0</v>
      </c>
      <c r="S2690" s="4">
        <v>0</v>
      </c>
      <c r="T2690" s="4">
        <v>1</v>
      </c>
    </row>
    <row r="2691" spans="1:20" x14ac:dyDescent="0.3">
      <c r="A2691" t="s">
        <v>13</v>
      </c>
      <c r="B2691" t="b">
        <v>0</v>
      </c>
      <c r="C2691" t="s">
        <v>13</v>
      </c>
      <c r="D2691" t="s">
        <v>13</v>
      </c>
      <c r="E2691" t="s">
        <v>13</v>
      </c>
      <c r="F2691" s="1">
        <v>43942.811111111114</v>
      </c>
      <c r="G2691" t="b">
        <v>0</v>
      </c>
      <c r="H2691" t="s">
        <v>3289</v>
      </c>
      <c r="I2691" t="s">
        <v>9777</v>
      </c>
      <c r="J2691" t="s">
        <v>6776</v>
      </c>
      <c r="K2691" t="s">
        <v>13</v>
      </c>
      <c r="L2691" t="s">
        <v>13</v>
      </c>
      <c r="M2691" t="s">
        <v>13</v>
      </c>
      <c r="N2691" t="s">
        <v>6423</v>
      </c>
      <c r="O2691" t="s">
        <v>6329</v>
      </c>
      <c r="P2691" t="b">
        <v>0</v>
      </c>
      <c r="Q2691" s="4">
        <v>0</v>
      </c>
      <c r="R2691" s="4">
        <v>0</v>
      </c>
      <c r="S2691" s="4">
        <v>0</v>
      </c>
      <c r="T2691" s="4">
        <v>1</v>
      </c>
    </row>
    <row r="2692" spans="1:20" x14ac:dyDescent="0.3">
      <c r="A2692" t="s">
        <v>13</v>
      </c>
      <c r="B2692" t="b">
        <v>0</v>
      </c>
      <c r="C2692" t="s">
        <v>13</v>
      </c>
      <c r="D2692" t="s">
        <v>13</v>
      </c>
      <c r="E2692" t="s">
        <v>13</v>
      </c>
      <c r="F2692" s="1">
        <v>43942.80972222222</v>
      </c>
      <c r="G2692" t="b">
        <v>0</v>
      </c>
      <c r="H2692" t="s">
        <v>3289</v>
      </c>
      <c r="I2692" t="s">
        <v>9778</v>
      </c>
      <c r="J2692" t="s">
        <v>6776</v>
      </c>
      <c r="K2692" t="s">
        <v>13</v>
      </c>
      <c r="L2692" t="s">
        <v>13</v>
      </c>
      <c r="M2692" t="s">
        <v>13</v>
      </c>
      <c r="N2692" t="s">
        <v>6423</v>
      </c>
      <c r="O2692" t="s">
        <v>6329</v>
      </c>
      <c r="P2692" t="b">
        <v>0</v>
      </c>
      <c r="Q2692" s="4">
        <v>0</v>
      </c>
      <c r="R2692" s="4">
        <v>0</v>
      </c>
      <c r="S2692" s="4">
        <v>0</v>
      </c>
      <c r="T2692" s="4">
        <v>1</v>
      </c>
    </row>
    <row r="2693" spans="1:20" x14ac:dyDescent="0.3">
      <c r="A2693" t="s">
        <v>13</v>
      </c>
      <c r="B2693" t="b">
        <v>0</v>
      </c>
      <c r="C2693" t="s">
        <v>13</v>
      </c>
      <c r="D2693" t="s">
        <v>13</v>
      </c>
      <c r="E2693" t="s">
        <v>14</v>
      </c>
      <c r="F2693" s="1">
        <v>43942.80972222222</v>
      </c>
      <c r="G2693" t="b">
        <v>0</v>
      </c>
      <c r="H2693" t="s">
        <v>3289</v>
      </c>
      <c r="I2693" t="s">
        <v>9779</v>
      </c>
      <c r="J2693" t="s">
        <v>6776</v>
      </c>
      <c r="K2693" t="s">
        <v>13</v>
      </c>
      <c r="L2693" t="s">
        <v>13</v>
      </c>
      <c r="M2693" t="s">
        <v>63</v>
      </c>
      <c r="N2693" t="s">
        <v>6423</v>
      </c>
      <c r="O2693" t="s">
        <v>6329</v>
      </c>
      <c r="P2693" t="b">
        <v>0</v>
      </c>
      <c r="Q2693" s="4">
        <v>0</v>
      </c>
      <c r="R2693" s="4">
        <v>0</v>
      </c>
      <c r="S2693" s="4">
        <v>0</v>
      </c>
      <c r="T2693" s="4">
        <v>1</v>
      </c>
    </row>
    <row r="2694" spans="1:20" x14ac:dyDescent="0.3">
      <c r="A2694" t="s">
        <v>13</v>
      </c>
      <c r="B2694" t="b">
        <v>0</v>
      </c>
      <c r="C2694" t="s">
        <v>13</v>
      </c>
      <c r="D2694" t="s">
        <v>13</v>
      </c>
      <c r="E2694" t="s">
        <v>14</v>
      </c>
      <c r="F2694" s="1">
        <v>43942.80972222222</v>
      </c>
      <c r="G2694" t="b">
        <v>0</v>
      </c>
      <c r="H2694" t="s">
        <v>3289</v>
      </c>
      <c r="I2694" t="s">
        <v>9780</v>
      </c>
      <c r="J2694" t="s">
        <v>6776</v>
      </c>
      <c r="K2694" t="s">
        <v>13</v>
      </c>
      <c r="L2694" t="s">
        <v>13</v>
      </c>
      <c r="M2694" t="s">
        <v>13</v>
      </c>
      <c r="N2694" t="s">
        <v>6423</v>
      </c>
      <c r="O2694" t="s">
        <v>6329</v>
      </c>
      <c r="P2694" t="b">
        <v>0</v>
      </c>
      <c r="Q2694" s="4">
        <v>0</v>
      </c>
      <c r="R2694" s="4">
        <v>0</v>
      </c>
      <c r="S2694" s="4">
        <v>0</v>
      </c>
      <c r="T2694" s="4">
        <v>1</v>
      </c>
    </row>
    <row r="2695" spans="1:20" x14ac:dyDescent="0.3">
      <c r="A2695" t="s">
        <v>657</v>
      </c>
      <c r="B2695" t="b">
        <v>0</v>
      </c>
      <c r="C2695" t="s">
        <v>13</v>
      </c>
      <c r="D2695" t="s">
        <v>13</v>
      </c>
      <c r="E2695" t="s">
        <v>14</v>
      </c>
      <c r="F2695" s="1">
        <v>43942.80972222222</v>
      </c>
      <c r="G2695" t="b">
        <v>0</v>
      </c>
      <c r="H2695" t="s">
        <v>3289</v>
      </c>
      <c r="I2695" t="s">
        <v>9781</v>
      </c>
      <c r="J2695" t="s">
        <v>6776</v>
      </c>
      <c r="K2695" t="s">
        <v>13</v>
      </c>
      <c r="L2695" t="s">
        <v>13</v>
      </c>
      <c r="M2695" t="s">
        <v>57</v>
      </c>
      <c r="N2695" t="s">
        <v>6328</v>
      </c>
      <c r="O2695" t="s">
        <v>6329</v>
      </c>
      <c r="P2695" t="b">
        <v>0</v>
      </c>
      <c r="Q2695" s="4">
        <v>0</v>
      </c>
      <c r="R2695" s="4">
        <v>0</v>
      </c>
      <c r="S2695" s="4">
        <v>0</v>
      </c>
      <c r="T2695" s="4">
        <v>1</v>
      </c>
    </row>
    <row r="2696" spans="1:20" x14ac:dyDescent="0.3">
      <c r="A2696" t="s">
        <v>13</v>
      </c>
      <c r="B2696" t="b">
        <v>0</v>
      </c>
      <c r="C2696" t="s">
        <v>13</v>
      </c>
      <c r="D2696" t="s">
        <v>13</v>
      </c>
      <c r="E2696" t="s">
        <v>14</v>
      </c>
      <c r="F2696" s="1">
        <v>44180.763194444444</v>
      </c>
      <c r="G2696" t="b">
        <v>0</v>
      </c>
      <c r="H2696" t="s">
        <v>3289</v>
      </c>
      <c r="I2696" t="s">
        <v>9782</v>
      </c>
      <c r="J2696" t="s">
        <v>6805</v>
      </c>
      <c r="K2696" t="s">
        <v>13</v>
      </c>
      <c r="L2696" t="s">
        <v>13</v>
      </c>
      <c r="M2696" t="s">
        <v>132</v>
      </c>
      <c r="N2696" t="s">
        <v>6328</v>
      </c>
      <c r="O2696" t="s">
        <v>6329</v>
      </c>
      <c r="P2696" t="b">
        <v>0</v>
      </c>
      <c r="Q2696" s="4">
        <v>0</v>
      </c>
      <c r="R2696" s="4">
        <v>0</v>
      </c>
      <c r="S2696" s="4">
        <v>0</v>
      </c>
      <c r="T2696" s="4">
        <v>1</v>
      </c>
    </row>
    <row r="2697" spans="1:20" x14ac:dyDescent="0.3">
      <c r="A2697" t="s">
        <v>13</v>
      </c>
      <c r="B2697" t="b">
        <v>0</v>
      </c>
      <c r="C2697" t="s">
        <v>13</v>
      </c>
      <c r="D2697" t="s">
        <v>13</v>
      </c>
      <c r="E2697" t="s">
        <v>14</v>
      </c>
      <c r="F2697" s="1">
        <v>44180.76666666667</v>
      </c>
      <c r="G2697" t="b">
        <v>0</v>
      </c>
      <c r="H2697" t="s">
        <v>3289</v>
      </c>
      <c r="I2697" t="s">
        <v>9783</v>
      </c>
      <c r="J2697" t="s">
        <v>6805</v>
      </c>
      <c r="K2697" t="s">
        <v>13</v>
      </c>
      <c r="L2697" t="s">
        <v>13</v>
      </c>
      <c r="M2697" t="s">
        <v>132</v>
      </c>
      <c r="N2697" t="s">
        <v>6328</v>
      </c>
      <c r="O2697" t="s">
        <v>6329</v>
      </c>
      <c r="P2697" t="b">
        <v>0</v>
      </c>
      <c r="Q2697" s="4">
        <v>0</v>
      </c>
      <c r="R2697" s="4">
        <v>0</v>
      </c>
      <c r="S2697" s="4">
        <v>0</v>
      </c>
      <c r="T2697" s="4">
        <v>1</v>
      </c>
    </row>
    <row r="2698" spans="1:20" x14ac:dyDescent="0.3">
      <c r="A2698" t="s">
        <v>9784</v>
      </c>
      <c r="B2698" t="b">
        <v>0</v>
      </c>
      <c r="C2698" t="s">
        <v>13</v>
      </c>
      <c r="D2698" t="s">
        <v>13</v>
      </c>
      <c r="E2698" t="s">
        <v>14</v>
      </c>
      <c r="F2698" s="1">
        <v>43942.80972222222</v>
      </c>
      <c r="G2698" t="b">
        <v>0</v>
      </c>
      <c r="H2698" t="s">
        <v>3289</v>
      </c>
      <c r="I2698" t="s">
        <v>9785</v>
      </c>
      <c r="J2698" t="s">
        <v>6776</v>
      </c>
      <c r="K2698" t="s">
        <v>13</v>
      </c>
      <c r="L2698" t="s">
        <v>13</v>
      </c>
      <c r="M2698" t="s">
        <v>291</v>
      </c>
      <c r="N2698" t="s">
        <v>6328</v>
      </c>
      <c r="O2698" t="s">
        <v>6329</v>
      </c>
      <c r="P2698" t="b">
        <v>0</v>
      </c>
      <c r="Q2698" s="4">
        <v>0</v>
      </c>
      <c r="R2698" s="4">
        <v>0</v>
      </c>
      <c r="S2698" s="4">
        <v>0</v>
      </c>
      <c r="T2698" s="4">
        <v>1</v>
      </c>
    </row>
    <row r="2699" spans="1:20" x14ac:dyDescent="0.3">
      <c r="A2699" t="s">
        <v>9786</v>
      </c>
      <c r="B2699" t="b">
        <v>0</v>
      </c>
      <c r="C2699" t="s">
        <v>13</v>
      </c>
      <c r="D2699" t="s">
        <v>13</v>
      </c>
      <c r="E2699" t="s">
        <v>1963</v>
      </c>
      <c r="F2699" s="1">
        <v>43942.811111111114</v>
      </c>
      <c r="G2699" t="b">
        <v>0</v>
      </c>
      <c r="H2699" t="s">
        <v>3289</v>
      </c>
      <c r="I2699" t="s">
        <v>9787</v>
      </c>
      <c r="J2699" t="s">
        <v>6776</v>
      </c>
      <c r="K2699" t="s">
        <v>13</v>
      </c>
      <c r="L2699" t="s">
        <v>13</v>
      </c>
      <c r="M2699" t="s">
        <v>1180</v>
      </c>
      <c r="N2699" t="s">
        <v>6328</v>
      </c>
      <c r="O2699" t="s">
        <v>6329</v>
      </c>
      <c r="P2699" t="b">
        <v>0</v>
      </c>
      <c r="Q2699" s="4">
        <v>0</v>
      </c>
      <c r="R2699" s="4">
        <v>0</v>
      </c>
      <c r="S2699" s="4">
        <v>0</v>
      </c>
      <c r="T2699" s="4">
        <v>1</v>
      </c>
    </row>
    <row r="2700" spans="1:20" x14ac:dyDescent="0.3">
      <c r="A2700" t="s">
        <v>577</v>
      </c>
      <c r="B2700" t="b">
        <v>0</v>
      </c>
      <c r="C2700" t="s">
        <v>13</v>
      </c>
      <c r="D2700" t="s">
        <v>13</v>
      </c>
      <c r="E2700" t="s">
        <v>5161</v>
      </c>
      <c r="F2700" s="1">
        <v>43942.811111111114</v>
      </c>
      <c r="G2700" t="b">
        <v>0</v>
      </c>
      <c r="H2700" t="s">
        <v>3289</v>
      </c>
      <c r="I2700" t="s">
        <v>9788</v>
      </c>
      <c r="J2700" t="s">
        <v>6776</v>
      </c>
      <c r="K2700" t="s">
        <v>13</v>
      </c>
      <c r="L2700" t="s">
        <v>13</v>
      </c>
      <c r="M2700" t="s">
        <v>13</v>
      </c>
      <c r="N2700" t="s">
        <v>6328</v>
      </c>
      <c r="O2700" t="s">
        <v>6329</v>
      </c>
      <c r="P2700" t="b">
        <v>0</v>
      </c>
      <c r="Q2700" s="4">
        <v>0</v>
      </c>
      <c r="R2700" s="4">
        <v>0</v>
      </c>
      <c r="S2700" s="4">
        <v>0</v>
      </c>
      <c r="T2700" s="4">
        <v>1</v>
      </c>
    </row>
    <row r="2701" spans="1:20" x14ac:dyDescent="0.3">
      <c r="A2701" t="s">
        <v>9789</v>
      </c>
      <c r="B2701" t="b">
        <v>0</v>
      </c>
      <c r="C2701" t="s">
        <v>13</v>
      </c>
      <c r="D2701" t="s">
        <v>13</v>
      </c>
      <c r="E2701" t="s">
        <v>1474</v>
      </c>
      <c r="F2701" s="1">
        <v>43942.811111111114</v>
      </c>
      <c r="G2701" t="b">
        <v>0</v>
      </c>
      <c r="H2701" t="s">
        <v>3289</v>
      </c>
      <c r="I2701" t="s">
        <v>9790</v>
      </c>
      <c r="J2701" t="s">
        <v>6776</v>
      </c>
      <c r="K2701" t="s">
        <v>13</v>
      </c>
      <c r="L2701" t="s">
        <v>13</v>
      </c>
      <c r="M2701" t="s">
        <v>13</v>
      </c>
      <c r="N2701" t="s">
        <v>6328</v>
      </c>
      <c r="O2701" t="s">
        <v>6329</v>
      </c>
      <c r="P2701" t="b">
        <v>0</v>
      </c>
      <c r="Q2701" s="4">
        <v>0</v>
      </c>
      <c r="R2701" s="4">
        <v>0</v>
      </c>
      <c r="S2701" s="4">
        <v>0</v>
      </c>
      <c r="T2701" s="4">
        <v>1</v>
      </c>
    </row>
    <row r="2702" spans="1:20" x14ac:dyDescent="0.3">
      <c r="A2702" t="s">
        <v>333</v>
      </c>
      <c r="B2702" t="b">
        <v>0</v>
      </c>
      <c r="C2702" t="s">
        <v>13</v>
      </c>
      <c r="D2702" t="s">
        <v>13</v>
      </c>
      <c r="E2702" t="s">
        <v>14</v>
      </c>
      <c r="F2702" s="1">
        <v>43942.811111111114</v>
      </c>
      <c r="G2702" t="b">
        <v>0</v>
      </c>
      <c r="H2702" t="s">
        <v>3289</v>
      </c>
      <c r="I2702" t="s">
        <v>9791</v>
      </c>
      <c r="J2702" t="s">
        <v>6776</v>
      </c>
      <c r="K2702" t="s">
        <v>13</v>
      </c>
      <c r="L2702" t="s">
        <v>13</v>
      </c>
      <c r="M2702" t="s">
        <v>123</v>
      </c>
      <c r="N2702" t="s">
        <v>6328</v>
      </c>
      <c r="O2702" t="s">
        <v>6329</v>
      </c>
      <c r="P2702" t="b">
        <v>0</v>
      </c>
      <c r="Q2702" s="4">
        <v>0</v>
      </c>
      <c r="R2702" s="4">
        <v>0</v>
      </c>
      <c r="S2702" s="4">
        <v>0</v>
      </c>
      <c r="T2702" s="4">
        <v>1</v>
      </c>
    </row>
    <row r="2703" spans="1:20" x14ac:dyDescent="0.3">
      <c r="A2703" t="s">
        <v>9792</v>
      </c>
      <c r="B2703" t="b">
        <v>0</v>
      </c>
      <c r="C2703" t="s">
        <v>13</v>
      </c>
      <c r="D2703" t="s">
        <v>13</v>
      </c>
      <c r="E2703" t="s">
        <v>3350</v>
      </c>
      <c r="F2703" s="1">
        <v>44153.564583333333</v>
      </c>
      <c r="G2703" t="b">
        <v>0</v>
      </c>
      <c r="H2703" t="s">
        <v>3289</v>
      </c>
      <c r="I2703" t="s">
        <v>9793</v>
      </c>
      <c r="J2703" t="s">
        <v>6776</v>
      </c>
      <c r="K2703" t="s">
        <v>13</v>
      </c>
      <c r="L2703" t="s">
        <v>13</v>
      </c>
      <c r="M2703" t="s">
        <v>3349</v>
      </c>
      <c r="N2703" t="s">
        <v>6328</v>
      </c>
      <c r="O2703" t="s">
        <v>6329</v>
      </c>
      <c r="P2703" t="b">
        <v>0</v>
      </c>
      <c r="Q2703" s="4">
        <v>0</v>
      </c>
      <c r="R2703" s="4">
        <v>0</v>
      </c>
      <c r="S2703" s="4">
        <v>0</v>
      </c>
      <c r="T2703" s="4">
        <v>1</v>
      </c>
    </row>
    <row r="2704" spans="1:20" x14ac:dyDescent="0.3">
      <c r="A2704" t="s">
        <v>9794</v>
      </c>
      <c r="B2704" t="b">
        <v>0</v>
      </c>
      <c r="C2704" t="s">
        <v>13</v>
      </c>
      <c r="D2704" t="s">
        <v>13</v>
      </c>
      <c r="E2704" t="s">
        <v>1601</v>
      </c>
      <c r="F2704" s="1">
        <v>44181.587500000001</v>
      </c>
      <c r="G2704" t="b">
        <v>0</v>
      </c>
      <c r="H2704" t="s">
        <v>3289</v>
      </c>
      <c r="I2704" t="s">
        <v>9795</v>
      </c>
      <c r="J2704" t="s">
        <v>6805</v>
      </c>
      <c r="K2704" t="s">
        <v>13</v>
      </c>
      <c r="L2704" t="s">
        <v>13</v>
      </c>
      <c r="M2704" t="s">
        <v>13</v>
      </c>
      <c r="N2704" t="s">
        <v>6328</v>
      </c>
      <c r="O2704" t="s">
        <v>6329</v>
      </c>
      <c r="P2704" t="b">
        <v>0</v>
      </c>
      <c r="Q2704" s="4">
        <v>0</v>
      </c>
      <c r="R2704" s="4">
        <v>0</v>
      </c>
      <c r="S2704" s="4">
        <v>0</v>
      </c>
      <c r="T2704" s="4">
        <v>1</v>
      </c>
    </row>
    <row r="2705" spans="1:20" x14ac:dyDescent="0.3">
      <c r="A2705" t="s">
        <v>13</v>
      </c>
      <c r="B2705" t="b">
        <v>0</v>
      </c>
      <c r="C2705" t="s">
        <v>13</v>
      </c>
      <c r="D2705" t="s">
        <v>13</v>
      </c>
      <c r="E2705" t="s">
        <v>1593</v>
      </c>
      <c r="F2705" s="1">
        <v>44181.587500000001</v>
      </c>
      <c r="G2705" t="b">
        <v>0</v>
      </c>
      <c r="H2705" t="s">
        <v>3289</v>
      </c>
      <c r="I2705" t="s">
        <v>9796</v>
      </c>
      <c r="J2705" t="s">
        <v>6805</v>
      </c>
      <c r="K2705" t="s">
        <v>13</v>
      </c>
      <c r="L2705" t="s">
        <v>13</v>
      </c>
      <c r="M2705" t="s">
        <v>13</v>
      </c>
      <c r="N2705" t="s">
        <v>6328</v>
      </c>
      <c r="O2705" t="s">
        <v>6329</v>
      </c>
      <c r="P2705" t="b">
        <v>0</v>
      </c>
      <c r="Q2705" s="4">
        <v>0</v>
      </c>
      <c r="R2705" s="4">
        <v>0</v>
      </c>
      <c r="S2705" s="4">
        <v>0</v>
      </c>
      <c r="T2705" s="4">
        <v>1</v>
      </c>
    </row>
    <row r="2706" spans="1:20" x14ac:dyDescent="0.3">
      <c r="A2706" t="s">
        <v>9797</v>
      </c>
      <c r="B2706" t="b">
        <v>0</v>
      </c>
      <c r="C2706" t="s">
        <v>13</v>
      </c>
      <c r="D2706" t="s">
        <v>13</v>
      </c>
      <c r="E2706" t="s">
        <v>14</v>
      </c>
      <c r="F2706" s="1">
        <v>44180.763194444444</v>
      </c>
      <c r="G2706" t="b">
        <v>0</v>
      </c>
      <c r="H2706" t="s">
        <v>3289</v>
      </c>
      <c r="I2706" t="s">
        <v>9798</v>
      </c>
      <c r="J2706" t="s">
        <v>6805</v>
      </c>
      <c r="K2706" t="s">
        <v>13</v>
      </c>
      <c r="L2706" t="s">
        <v>13</v>
      </c>
      <c r="M2706" t="s">
        <v>132</v>
      </c>
      <c r="N2706" t="s">
        <v>6328</v>
      </c>
      <c r="O2706" t="s">
        <v>6329</v>
      </c>
      <c r="P2706" t="b">
        <v>0</v>
      </c>
      <c r="Q2706" s="4">
        <v>0</v>
      </c>
      <c r="R2706" s="4">
        <v>0</v>
      </c>
      <c r="S2706" s="4">
        <v>0</v>
      </c>
      <c r="T2706" s="4">
        <v>1</v>
      </c>
    </row>
    <row r="2707" spans="1:20" x14ac:dyDescent="0.3">
      <c r="A2707" t="s">
        <v>3795</v>
      </c>
      <c r="B2707" t="b">
        <v>0</v>
      </c>
      <c r="C2707" t="s">
        <v>13</v>
      </c>
      <c r="D2707" t="s">
        <v>13</v>
      </c>
      <c r="E2707" t="s">
        <v>14</v>
      </c>
      <c r="F2707" s="1">
        <v>43942.80972222222</v>
      </c>
      <c r="G2707" t="b">
        <v>0</v>
      </c>
      <c r="H2707" t="s">
        <v>3289</v>
      </c>
      <c r="I2707" t="s">
        <v>9799</v>
      </c>
      <c r="J2707" t="s">
        <v>6776</v>
      </c>
      <c r="K2707" t="s">
        <v>13</v>
      </c>
      <c r="L2707" t="s">
        <v>13</v>
      </c>
      <c r="M2707" t="s">
        <v>57</v>
      </c>
      <c r="N2707" t="s">
        <v>6328</v>
      </c>
      <c r="O2707" t="s">
        <v>6329</v>
      </c>
      <c r="P2707" t="b">
        <v>0</v>
      </c>
      <c r="Q2707" s="4">
        <v>0</v>
      </c>
      <c r="R2707" s="4">
        <v>0</v>
      </c>
      <c r="S2707" s="4">
        <v>0</v>
      </c>
      <c r="T2707" s="4">
        <v>1</v>
      </c>
    </row>
    <row r="2708" spans="1:20" x14ac:dyDescent="0.3">
      <c r="A2708" t="s">
        <v>9800</v>
      </c>
      <c r="B2708" t="b">
        <v>0</v>
      </c>
      <c r="C2708" t="s">
        <v>13</v>
      </c>
      <c r="D2708" t="s">
        <v>13</v>
      </c>
      <c r="E2708" t="s">
        <v>14</v>
      </c>
      <c r="F2708" s="1">
        <v>43942.80972222222</v>
      </c>
      <c r="G2708" t="b">
        <v>0</v>
      </c>
      <c r="H2708" t="s">
        <v>3289</v>
      </c>
      <c r="I2708" t="s">
        <v>9801</v>
      </c>
      <c r="J2708" t="s">
        <v>6776</v>
      </c>
      <c r="K2708" t="s">
        <v>13</v>
      </c>
      <c r="L2708" t="s">
        <v>13</v>
      </c>
      <c r="M2708" t="s">
        <v>57</v>
      </c>
      <c r="N2708" t="s">
        <v>6328</v>
      </c>
      <c r="O2708" t="s">
        <v>6329</v>
      </c>
      <c r="P2708" t="b">
        <v>0</v>
      </c>
      <c r="Q2708" s="4">
        <v>0</v>
      </c>
      <c r="R2708" s="4">
        <v>0</v>
      </c>
      <c r="S2708" s="4">
        <v>0</v>
      </c>
      <c r="T2708" s="4">
        <v>1</v>
      </c>
    </row>
    <row r="2709" spans="1:20" x14ac:dyDescent="0.3">
      <c r="A2709" t="s">
        <v>9802</v>
      </c>
      <c r="B2709" t="b">
        <v>0</v>
      </c>
      <c r="C2709" t="s">
        <v>13</v>
      </c>
      <c r="D2709" t="s">
        <v>13</v>
      </c>
      <c r="E2709" t="s">
        <v>14</v>
      </c>
      <c r="F2709" s="1">
        <v>43942.811111111114</v>
      </c>
      <c r="G2709" t="b">
        <v>0</v>
      </c>
      <c r="H2709" t="s">
        <v>3289</v>
      </c>
      <c r="I2709" t="s">
        <v>9803</v>
      </c>
      <c r="J2709" t="s">
        <v>6776</v>
      </c>
      <c r="K2709" t="s">
        <v>13</v>
      </c>
      <c r="L2709" t="s">
        <v>13</v>
      </c>
      <c r="M2709" t="s">
        <v>378</v>
      </c>
      <c r="N2709" t="s">
        <v>6328</v>
      </c>
      <c r="O2709" t="s">
        <v>6329</v>
      </c>
      <c r="P2709" t="b">
        <v>0</v>
      </c>
      <c r="Q2709" s="4">
        <v>0</v>
      </c>
      <c r="R2709" s="4">
        <v>0</v>
      </c>
      <c r="S2709" s="4">
        <v>0</v>
      </c>
      <c r="T2709" s="4">
        <v>1</v>
      </c>
    </row>
    <row r="2710" spans="1:20" x14ac:dyDescent="0.3">
      <c r="A2710" t="s">
        <v>146</v>
      </c>
      <c r="B2710" t="b">
        <v>0</v>
      </c>
      <c r="C2710" t="s">
        <v>13</v>
      </c>
      <c r="D2710" t="s">
        <v>13</v>
      </c>
      <c r="E2710" t="s">
        <v>14</v>
      </c>
      <c r="F2710" s="1">
        <v>44180.763194444444</v>
      </c>
      <c r="G2710" t="b">
        <v>0</v>
      </c>
      <c r="H2710" t="s">
        <v>3289</v>
      </c>
      <c r="I2710" t="s">
        <v>9804</v>
      </c>
      <c r="J2710" t="s">
        <v>6805</v>
      </c>
      <c r="K2710" t="s">
        <v>13</v>
      </c>
      <c r="L2710" t="s">
        <v>13</v>
      </c>
      <c r="M2710" t="s">
        <v>132</v>
      </c>
      <c r="N2710" t="s">
        <v>6328</v>
      </c>
      <c r="O2710" t="s">
        <v>6329</v>
      </c>
      <c r="P2710" t="b">
        <v>0</v>
      </c>
      <c r="Q2710" s="4">
        <v>0</v>
      </c>
      <c r="R2710" s="4">
        <v>0</v>
      </c>
      <c r="S2710" s="4">
        <v>0</v>
      </c>
      <c r="T2710" s="4">
        <v>1</v>
      </c>
    </row>
    <row r="2711" spans="1:20" x14ac:dyDescent="0.3">
      <c r="A2711" t="s">
        <v>146</v>
      </c>
      <c r="B2711" t="b">
        <v>0</v>
      </c>
      <c r="C2711" t="s">
        <v>13</v>
      </c>
      <c r="D2711" t="s">
        <v>13</v>
      </c>
      <c r="E2711" t="s">
        <v>14</v>
      </c>
      <c r="F2711" s="1">
        <v>44180.763194444444</v>
      </c>
      <c r="G2711" t="b">
        <v>0</v>
      </c>
      <c r="H2711" t="s">
        <v>3289</v>
      </c>
      <c r="I2711" t="s">
        <v>9805</v>
      </c>
      <c r="J2711" t="s">
        <v>6805</v>
      </c>
      <c r="K2711" t="s">
        <v>13</v>
      </c>
      <c r="L2711" t="s">
        <v>13</v>
      </c>
      <c r="M2711" t="s">
        <v>132</v>
      </c>
      <c r="N2711" t="s">
        <v>6328</v>
      </c>
      <c r="O2711" t="s">
        <v>6329</v>
      </c>
      <c r="P2711" t="b">
        <v>0</v>
      </c>
      <c r="Q2711" s="4">
        <v>0</v>
      </c>
      <c r="R2711" s="4">
        <v>0</v>
      </c>
      <c r="S2711" s="4">
        <v>0</v>
      </c>
      <c r="T2711" s="4">
        <v>1</v>
      </c>
    </row>
    <row r="2712" spans="1:20" x14ac:dyDescent="0.3">
      <c r="A2712" t="s">
        <v>13</v>
      </c>
      <c r="B2712" t="b">
        <v>0</v>
      </c>
      <c r="C2712" t="s">
        <v>13</v>
      </c>
      <c r="D2712" t="s">
        <v>13</v>
      </c>
      <c r="E2712" t="s">
        <v>14</v>
      </c>
      <c r="F2712" s="1">
        <v>44180.763194444444</v>
      </c>
      <c r="G2712" t="b">
        <v>0</v>
      </c>
      <c r="H2712" t="s">
        <v>3289</v>
      </c>
      <c r="I2712" t="s">
        <v>9806</v>
      </c>
      <c r="J2712" t="s">
        <v>6805</v>
      </c>
      <c r="K2712" t="s">
        <v>13</v>
      </c>
      <c r="L2712" t="s">
        <v>13</v>
      </c>
      <c r="M2712" t="s">
        <v>78</v>
      </c>
      <c r="N2712" t="s">
        <v>67</v>
      </c>
      <c r="O2712" t="s">
        <v>6329</v>
      </c>
      <c r="P2712" t="b">
        <v>0</v>
      </c>
      <c r="Q2712" s="4">
        <v>0</v>
      </c>
      <c r="R2712" s="4">
        <v>0</v>
      </c>
      <c r="S2712" s="4">
        <v>0</v>
      </c>
      <c r="T2712" s="4">
        <v>1</v>
      </c>
    </row>
    <row r="2713" spans="1:20" x14ac:dyDescent="0.3">
      <c r="A2713" t="s">
        <v>1113</v>
      </c>
      <c r="B2713" t="b">
        <v>0</v>
      </c>
      <c r="C2713" t="s">
        <v>13</v>
      </c>
      <c r="D2713" t="s">
        <v>13</v>
      </c>
      <c r="E2713" t="s">
        <v>14</v>
      </c>
      <c r="F2713" s="1">
        <v>44334.645138888889</v>
      </c>
      <c r="G2713" t="b">
        <v>0</v>
      </c>
      <c r="H2713" t="s">
        <v>3289</v>
      </c>
      <c r="I2713" t="s">
        <v>9807</v>
      </c>
      <c r="J2713" t="s">
        <v>6331</v>
      </c>
      <c r="K2713" t="s">
        <v>13</v>
      </c>
      <c r="L2713" t="s">
        <v>13</v>
      </c>
      <c r="M2713" t="s">
        <v>1114</v>
      </c>
      <c r="N2713" t="s">
        <v>6423</v>
      </c>
      <c r="O2713" t="s">
        <v>6329</v>
      </c>
      <c r="P2713" t="b">
        <v>0</v>
      </c>
      <c r="Q2713" s="4">
        <v>0</v>
      </c>
      <c r="R2713" s="4">
        <v>0</v>
      </c>
      <c r="S2713" s="4">
        <v>0</v>
      </c>
      <c r="T2713" s="4">
        <v>1</v>
      </c>
    </row>
    <row r="2714" spans="1:20" x14ac:dyDescent="0.3">
      <c r="A2714" t="s">
        <v>13</v>
      </c>
      <c r="B2714" t="b">
        <v>0</v>
      </c>
      <c r="C2714" t="s">
        <v>13</v>
      </c>
      <c r="D2714" t="s">
        <v>13</v>
      </c>
      <c r="E2714" t="s">
        <v>14</v>
      </c>
      <c r="F2714" s="1">
        <v>43858.618055555555</v>
      </c>
      <c r="G2714" t="b">
        <v>0</v>
      </c>
      <c r="H2714" t="s">
        <v>3289</v>
      </c>
      <c r="I2714" t="s">
        <v>9808</v>
      </c>
      <c r="J2714" t="s">
        <v>6805</v>
      </c>
      <c r="K2714" t="s">
        <v>13</v>
      </c>
      <c r="L2714" t="s">
        <v>13</v>
      </c>
      <c r="M2714" t="s">
        <v>57</v>
      </c>
      <c r="N2714" t="s">
        <v>6423</v>
      </c>
      <c r="O2714" t="s">
        <v>6329</v>
      </c>
      <c r="P2714" t="b">
        <v>0</v>
      </c>
      <c r="Q2714" s="4">
        <v>0</v>
      </c>
      <c r="R2714" s="4">
        <v>0</v>
      </c>
      <c r="S2714" s="4">
        <v>0</v>
      </c>
      <c r="T2714" s="4">
        <v>1</v>
      </c>
    </row>
    <row r="2715" spans="1:20" x14ac:dyDescent="0.3">
      <c r="A2715" t="s">
        <v>9809</v>
      </c>
      <c r="B2715" t="b">
        <v>0</v>
      </c>
      <c r="C2715" t="s">
        <v>13</v>
      </c>
      <c r="D2715" t="s">
        <v>13</v>
      </c>
      <c r="E2715" t="s">
        <v>6731</v>
      </c>
      <c r="F2715" s="1">
        <v>43894.570833333331</v>
      </c>
      <c r="G2715" t="b">
        <v>0</v>
      </c>
      <c r="H2715" t="s">
        <v>3289</v>
      </c>
      <c r="I2715" t="s">
        <v>9810</v>
      </c>
      <c r="J2715" t="s">
        <v>6331</v>
      </c>
      <c r="K2715" t="s">
        <v>13</v>
      </c>
      <c r="L2715" t="s">
        <v>13</v>
      </c>
      <c r="M2715" t="s">
        <v>1358</v>
      </c>
      <c r="N2715" t="s">
        <v>6423</v>
      </c>
      <c r="O2715" t="s">
        <v>6329</v>
      </c>
      <c r="P2715" t="b">
        <v>0</v>
      </c>
      <c r="Q2715" s="4">
        <v>0</v>
      </c>
      <c r="R2715" s="4">
        <v>0</v>
      </c>
      <c r="S2715" s="4">
        <v>0</v>
      </c>
      <c r="T2715" s="4">
        <v>1</v>
      </c>
    </row>
    <row r="2716" spans="1:20" x14ac:dyDescent="0.3">
      <c r="A2716" t="s">
        <v>9811</v>
      </c>
      <c r="B2716" t="b">
        <v>0</v>
      </c>
      <c r="C2716" t="s">
        <v>13</v>
      </c>
      <c r="D2716" t="s">
        <v>13</v>
      </c>
      <c r="E2716" t="s">
        <v>14</v>
      </c>
      <c r="F2716" s="1">
        <v>44334.650694444441</v>
      </c>
      <c r="G2716" t="b">
        <v>0</v>
      </c>
      <c r="H2716" t="s">
        <v>3289</v>
      </c>
      <c r="I2716" t="s">
        <v>9812</v>
      </c>
      <c r="J2716" t="s">
        <v>6331</v>
      </c>
      <c r="K2716" t="s">
        <v>13</v>
      </c>
      <c r="L2716" t="s">
        <v>13</v>
      </c>
      <c r="M2716" t="s">
        <v>272</v>
      </c>
      <c r="N2716" t="s">
        <v>6343</v>
      </c>
      <c r="O2716" t="s">
        <v>6329</v>
      </c>
      <c r="P2716" t="b">
        <v>0</v>
      </c>
      <c r="Q2716" s="4">
        <v>0</v>
      </c>
      <c r="R2716" s="4">
        <v>0</v>
      </c>
      <c r="S2716" s="4">
        <v>0</v>
      </c>
      <c r="T2716" s="4">
        <v>1</v>
      </c>
    </row>
    <row r="2717" spans="1:20" x14ac:dyDescent="0.3">
      <c r="A2717" t="s">
        <v>13</v>
      </c>
      <c r="B2717" t="b">
        <v>0</v>
      </c>
      <c r="C2717" t="s">
        <v>13</v>
      </c>
      <c r="D2717" t="s">
        <v>13</v>
      </c>
      <c r="E2717" t="s">
        <v>14</v>
      </c>
      <c r="F2717" s="1">
        <v>44334.654861111114</v>
      </c>
      <c r="G2717" t="b">
        <v>0</v>
      </c>
      <c r="H2717" t="s">
        <v>3289</v>
      </c>
      <c r="I2717" t="s">
        <v>9813</v>
      </c>
      <c r="J2717" t="s">
        <v>6331</v>
      </c>
      <c r="K2717" t="s">
        <v>13</v>
      </c>
      <c r="L2717" t="s">
        <v>13</v>
      </c>
      <c r="M2717" t="s">
        <v>282</v>
      </c>
      <c r="N2717" t="s">
        <v>6343</v>
      </c>
      <c r="O2717" t="s">
        <v>6329</v>
      </c>
      <c r="P2717" t="b">
        <v>0</v>
      </c>
      <c r="Q2717" s="4">
        <v>0</v>
      </c>
      <c r="R2717" s="4">
        <v>0</v>
      </c>
      <c r="S2717" s="4">
        <v>0</v>
      </c>
      <c r="T2717" s="4">
        <v>1</v>
      </c>
    </row>
    <row r="2718" spans="1:20" x14ac:dyDescent="0.3">
      <c r="A2718" t="s">
        <v>13</v>
      </c>
      <c r="B2718" t="b">
        <v>0</v>
      </c>
      <c r="C2718" t="s">
        <v>13</v>
      </c>
      <c r="D2718" t="s">
        <v>13</v>
      </c>
      <c r="E2718" t="s">
        <v>13</v>
      </c>
      <c r="F2718" s="1">
        <v>44181.745138888888</v>
      </c>
      <c r="G2718" t="b">
        <v>0</v>
      </c>
      <c r="H2718" t="s">
        <v>3289</v>
      </c>
      <c r="I2718" t="s">
        <v>9814</v>
      </c>
      <c r="J2718" t="s">
        <v>6334</v>
      </c>
      <c r="K2718" t="s">
        <v>13</v>
      </c>
      <c r="L2718" t="s">
        <v>13</v>
      </c>
      <c r="M2718" t="s">
        <v>13</v>
      </c>
      <c r="N2718" t="s">
        <v>6343</v>
      </c>
      <c r="O2718" t="s">
        <v>6329</v>
      </c>
      <c r="P2718" t="b">
        <v>0</v>
      </c>
      <c r="Q2718" s="4">
        <v>0</v>
      </c>
      <c r="R2718" s="4">
        <v>0</v>
      </c>
      <c r="S2718" s="4">
        <v>0</v>
      </c>
      <c r="T2718" s="4">
        <v>1</v>
      </c>
    </row>
    <row r="2719" spans="1:20" x14ac:dyDescent="0.3">
      <c r="A2719" t="s">
        <v>13</v>
      </c>
      <c r="B2719" t="b">
        <v>0</v>
      </c>
      <c r="C2719" t="s">
        <v>13</v>
      </c>
      <c r="D2719" t="s">
        <v>13</v>
      </c>
      <c r="E2719" t="s">
        <v>13</v>
      </c>
      <c r="F2719" s="1">
        <v>44442.680555555555</v>
      </c>
      <c r="G2719" t="b">
        <v>0</v>
      </c>
      <c r="H2719" t="s">
        <v>3289</v>
      </c>
      <c r="I2719" t="s">
        <v>9815</v>
      </c>
      <c r="J2719" t="s">
        <v>7801</v>
      </c>
      <c r="K2719" t="s">
        <v>13</v>
      </c>
      <c r="L2719" t="s">
        <v>13</v>
      </c>
      <c r="M2719" t="s">
        <v>13</v>
      </c>
      <c r="N2719" t="s">
        <v>6328</v>
      </c>
      <c r="O2719" t="s">
        <v>6329</v>
      </c>
      <c r="P2719" t="b">
        <v>0</v>
      </c>
      <c r="Q2719" s="4">
        <v>0</v>
      </c>
      <c r="R2719" s="4">
        <v>0</v>
      </c>
      <c r="S2719" s="4">
        <v>0</v>
      </c>
      <c r="T2719" s="4">
        <v>1</v>
      </c>
    </row>
    <row r="2720" spans="1:20" x14ac:dyDescent="0.3">
      <c r="A2720" t="s">
        <v>13</v>
      </c>
      <c r="B2720" t="b">
        <v>0</v>
      </c>
      <c r="C2720" t="s">
        <v>13</v>
      </c>
      <c r="D2720" t="s">
        <v>13</v>
      </c>
      <c r="E2720" t="s">
        <v>13</v>
      </c>
      <c r="F2720" s="1">
        <v>44442.864583333336</v>
      </c>
      <c r="G2720" t="b">
        <v>0</v>
      </c>
      <c r="H2720" t="s">
        <v>3289</v>
      </c>
      <c r="I2720" t="s">
        <v>9816</v>
      </c>
      <c r="J2720" t="s">
        <v>7801</v>
      </c>
      <c r="K2720" t="s">
        <v>13</v>
      </c>
      <c r="L2720" t="s">
        <v>13</v>
      </c>
      <c r="M2720" t="s">
        <v>13</v>
      </c>
      <c r="N2720" t="s">
        <v>6328</v>
      </c>
      <c r="O2720" t="s">
        <v>6329</v>
      </c>
      <c r="P2720" t="b">
        <v>0</v>
      </c>
      <c r="Q2720" s="4">
        <v>0</v>
      </c>
      <c r="R2720" s="4">
        <v>0</v>
      </c>
      <c r="S2720" s="4">
        <v>0</v>
      </c>
      <c r="T2720" s="4">
        <v>1</v>
      </c>
    </row>
    <row r="2721" spans="1:20" x14ac:dyDescent="0.3">
      <c r="A2721" t="s">
        <v>13</v>
      </c>
      <c r="B2721" t="b">
        <v>0</v>
      </c>
      <c r="C2721" t="s">
        <v>13</v>
      </c>
      <c r="D2721" t="s">
        <v>13</v>
      </c>
      <c r="E2721" t="s">
        <v>13</v>
      </c>
      <c r="F2721" s="1">
        <v>44442.67291666667</v>
      </c>
      <c r="G2721" t="b">
        <v>0</v>
      </c>
      <c r="H2721" t="s">
        <v>3289</v>
      </c>
      <c r="I2721" t="s">
        <v>9817</v>
      </c>
      <c r="J2721" t="s">
        <v>6334</v>
      </c>
      <c r="K2721" t="s">
        <v>13</v>
      </c>
      <c r="L2721" t="s">
        <v>13</v>
      </c>
      <c r="M2721" t="s">
        <v>13</v>
      </c>
      <c r="N2721" t="s">
        <v>6328</v>
      </c>
      <c r="O2721" t="s">
        <v>6329</v>
      </c>
      <c r="P2721" t="b">
        <v>0</v>
      </c>
      <c r="Q2721" s="4">
        <v>0</v>
      </c>
      <c r="R2721" s="4">
        <v>0</v>
      </c>
      <c r="S2721" s="4">
        <v>0</v>
      </c>
      <c r="T2721" s="4">
        <v>1</v>
      </c>
    </row>
    <row r="2722" spans="1:20" x14ac:dyDescent="0.3">
      <c r="A2722" t="s">
        <v>13</v>
      </c>
      <c r="B2722" t="b">
        <v>0</v>
      </c>
      <c r="C2722" t="s">
        <v>13</v>
      </c>
      <c r="D2722" t="s">
        <v>13</v>
      </c>
      <c r="E2722" t="s">
        <v>13</v>
      </c>
      <c r="F2722" s="1">
        <v>44442.84375</v>
      </c>
      <c r="G2722" t="b">
        <v>0</v>
      </c>
      <c r="H2722" t="s">
        <v>3289</v>
      </c>
      <c r="I2722" t="s">
        <v>9818</v>
      </c>
      <c r="J2722" t="s">
        <v>6334</v>
      </c>
      <c r="K2722" t="s">
        <v>13</v>
      </c>
      <c r="L2722" t="s">
        <v>13</v>
      </c>
      <c r="M2722" t="s">
        <v>13</v>
      </c>
      <c r="N2722" t="s">
        <v>6328</v>
      </c>
      <c r="O2722" t="s">
        <v>6329</v>
      </c>
      <c r="P2722" t="b">
        <v>0</v>
      </c>
      <c r="Q2722" s="4">
        <v>0</v>
      </c>
      <c r="R2722" s="4">
        <v>0</v>
      </c>
      <c r="S2722" s="4">
        <v>0</v>
      </c>
      <c r="T2722" s="4">
        <v>1</v>
      </c>
    </row>
    <row r="2723" spans="1:20" x14ac:dyDescent="0.3">
      <c r="A2723" t="s">
        <v>13</v>
      </c>
      <c r="B2723" t="b">
        <v>0</v>
      </c>
      <c r="C2723" t="s">
        <v>13</v>
      </c>
      <c r="D2723" t="s">
        <v>13</v>
      </c>
      <c r="E2723" t="s">
        <v>13</v>
      </c>
      <c r="F2723" s="1">
        <v>44442.851388888892</v>
      </c>
      <c r="G2723" t="b">
        <v>0</v>
      </c>
      <c r="H2723" t="s">
        <v>3289</v>
      </c>
      <c r="I2723" t="s">
        <v>9819</v>
      </c>
      <c r="J2723" t="s">
        <v>6334</v>
      </c>
      <c r="K2723" t="s">
        <v>13</v>
      </c>
      <c r="L2723" t="s">
        <v>13</v>
      </c>
      <c r="M2723" t="s">
        <v>13</v>
      </c>
      <c r="N2723" t="s">
        <v>6328</v>
      </c>
      <c r="O2723" t="s">
        <v>6329</v>
      </c>
      <c r="P2723" t="b">
        <v>0</v>
      </c>
      <c r="Q2723" s="4">
        <v>0</v>
      </c>
      <c r="R2723" s="4">
        <v>0</v>
      </c>
      <c r="S2723" s="4">
        <v>0</v>
      </c>
      <c r="T2723" s="4">
        <v>1</v>
      </c>
    </row>
    <row r="2724" spans="1:20" x14ac:dyDescent="0.3">
      <c r="A2724" t="s">
        <v>13</v>
      </c>
      <c r="B2724" t="b">
        <v>0</v>
      </c>
      <c r="C2724" t="s">
        <v>13</v>
      </c>
      <c r="D2724" t="s">
        <v>13</v>
      </c>
      <c r="E2724" t="s">
        <v>13</v>
      </c>
      <c r="F2724" s="1">
        <v>44442.861805555556</v>
      </c>
      <c r="G2724" t="b">
        <v>0</v>
      </c>
      <c r="H2724" t="s">
        <v>3289</v>
      </c>
      <c r="I2724" t="s">
        <v>9820</v>
      </c>
      <c r="J2724" t="s">
        <v>6334</v>
      </c>
      <c r="K2724" t="s">
        <v>13</v>
      </c>
      <c r="L2724" t="s">
        <v>13</v>
      </c>
      <c r="M2724" t="s">
        <v>13</v>
      </c>
      <c r="N2724" t="s">
        <v>6328</v>
      </c>
      <c r="O2724" t="s">
        <v>6329</v>
      </c>
      <c r="P2724" t="b">
        <v>0</v>
      </c>
      <c r="Q2724" s="4">
        <v>0</v>
      </c>
      <c r="R2724" s="4">
        <v>0</v>
      </c>
      <c r="S2724" s="4">
        <v>0</v>
      </c>
      <c r="T2724" s="4">
        <v>1</v>
      </c>
    </row>
    <row r="2725" spans="1:20" x14ac:dyDescent="0.3">
      <c r="A2725" t="s">
        <v>13</v>
      </c>
      <c r="B2725" t="b">
        <v>0</v>
      </c>
      <c r="C2725" t="s">
        <v>13</v>
      </c>
      <c r="D2725" t="s">
        <v>13</v>
      </c>
      <c r="E2725" t="s">
        <v>13</v>
      </c>
      <c r="F2725" s="1">
        <v>44442.685416666667</v>
      </c>
      <c r="G2725" t="b">
        <v>0</v>
      </c>
      <c r="H2725" t="s">
        <v>3289</v>
      </c>
      <c r="I2725" t="s">
        <v>9821</v>
      </c>
      <c r="J2725" t="s">
        <v>6354</v>
      </c>
      <c r="K2725" t="s">
        <v>13</v>
      </c>
      <c r="L2725" t="s">
        <v>13</v>
      </c>
      <c r="M2725" t="s">
        <v>13</v>
      </c>
      <c r="N2725" t="s">
        <v>6328</v>
      </c>
      <c r="O2725" t="s">
        <v>6329</v>
      </c>
      <c r="P2725" t="b">
        <v>0</v>
      </c>
      <c r="Q2725" s="4">
        <v>0</v>
      </c>
      <c r="R2725" s="4">
        <v>0</v>
      </c>
      <c r="S2725" s="4">
        <v>0</v>
      </c>
      <c r="T2725" s="4">
        <v>1</v>
      </c>
    </row>
    <row r="2726" spans="1:20" x14ac:dyDescent="0.3">
      <c r="A2726" t="s">
        <v>13</v>
      </c>
      <c r="B2726" t="b">
        <v>0</v>
      </c>
      <c r="C2726" t="s">
        <v>13</v>
      </c>
      <c r="D2726" t="s">
        <v>13</v>
      </c>
      <c r="E2726" t="s">
        <v>13</v>
      </c>
      <c r="F2726" s="1">
        <v>44442.870833333334</v>
      </c>
      <c r="G2726" t="b">
        <v>0</v>
      </c>
      <c r="H2726" t="s">
        <v>3289</v>
      </c>
      <c r="I2726" t="s">
        <v>9822</v>
      </c>
      <c r="J2726" t="s">
        <v>6354</v>
      </c>
      <c r="K2726" t="s">
        <v>13</v>
      </c>
      <c r="L2726" t="s">
        <v>13</v>
      </c>
      <c r="M2726" t="s">
        <v>13</v>
      </c>
      <c r="N2726" t="s">
        <v>6328</v>
      </c>
      <c r="O2726" t="s">
        <v>6329</v>
      </c>
      <c r="P2726" t="b">
        <v>0</v>
      </c>
      <c r="Q2726" s="4">
        <v>0</v>
      </c>
      <c r="R2726" s="4">
        <v>0</v>
      </c>
      <c r="S2726" s="4">
        <v>0</v>
      </c>
      <c r="T2726" s="4">
        <v>1</v>
      </c>
    </row>
    <row r="2727" spans="1:20" x14ac:dyDescent="0.3">
      <c r="A2727" t="s">
        <v>13</v>
      </c>
      <c r="B2727" t="b">
        <v>0</v>
      </c>
      <c r="C2727" t="s">
        <v>13</v>
      </c>
      <c r="D2727" t="s">
        <v>13</v>
      </c>
      <c r="E2727" t="s">
        <v>13</v>
      </c>
      <c r="F2727" s="1">
        <v>44547.919444444444</v>
      </c>
      <c r="G2727" t="b">
        <v>0</v>
      </c>
      <c r="H2727" t="s">
        <v>3289</v>
      </c>
      <c r="I2727" t="s">
        <v>9823</v>
      </c>
      <c r="J2727" t="s">
        <v>6354</v>
      </c>
      <c r="K2727" t="s">
        <v>13</v>
      </c>
      <c r="L2727" t="s">
        <v>13</v>
      </c>
      <c r="M2727" t="s">
        <v>13</v>
      </c>
      <c r="N2727" t="s">
        <v>6328</v>
      </c>
      <c r="O2727" t="s">
        <v>6329</v>
      </c>
      <c r="P2727" t="b">
        <v>0</v>
      </c>
      <c r="Q2727" s="4">
        <v>0</v>
      </c>
      <c r="R2727" s="4">
        <v>0</v>
      </c>
      <c r="S2727" s="4">
        <v>0</v>
      </c>
      <c r="T2727" s="4">
        <v>1</v>
      </c>
    </row>
    <row r="2728" spans="1:20" x14ac:dyDescent="0.3">
      <c r="A2728" t="s">
        <v>13</v>
      </c>
      <c r="B2728" t="b">
        <v>0</v>
      </c>
      <c r="C2728" t="s">
        <v>13</v>
      </c>
      <c r="D2728" t="s">
        <v>13</v>
      </c>
      <c r="E2728" t="s">
        <v>13</v>
      </c>
      <c r="F2728" s="1">
        <v>44547.925000000003</v>
      </c>
      <c r="G2728" t="b">
        <v>0</v>
      </c>
      <c r="H2728" t="s">
        <v>3289</v>
      </c>
      <c r="I2728" t="s">
        <v>9824</v>
      </c>
      <c r="J2728" t="s">
        <v>6354</v>
      </c>
      <c r="K2728" t="s">
        <v>13</v>
      </c>
      <c r="L2728" t="s">
        <v>13</v>
      </c>
      <c r="M2728" t="s">
        <v>13</v>
      </c>
      <c r="N2728" t="s">
        <v>6328</v>
      </c>
      <c r="O2728" t="s">
        <v>6329</v>
      </c>
      <c r="P2728" t="b">
        <v>0</v>
      </c>
      <c r="Q2728" s="4">
        <v>0</v>
      </c>
      <c r="R2728" s="4">
        <v>0</v>
      </c>
      <c r="S2728" s="4">
        <v>0</v>
      </c>
      <c r="T2728" s="4">
        <v>1</v>
      </c>
    </row>
    <row r="2729" spans="1:20" x14ac:dyDescent="0.3">
      <c r="A2729" t="s">
        <v>13</v>
      </c>
      <c r="B2729" t="b">
        <v>0</v>
      </c>
      <c r="C2729" t="s">
        <v>13</v>
      </c>
      <c r="D2729" t="s">
        <v>13</v>
      </c>
      <c r="E2729" t="s">
        <v>13</v>
      </c>
      <c r="F2729" s="1">
        <v>44362.84097222222</v>
      </c>
      <c r="G2729" t="b">
        <v>0</v>
      </c>
      <c r="H2729" t="s">
        <v>3289</v>
      </c>
      <c r="I2729" t="s">
        <v>9825</v>
      </c>
      <c r="J2729" t="s">
        <v>6327</v>
      </c>
      <c r="K2729" t="s">
        <v>13</v>
      </c>
      <c r="L2729" t="s">
        <v>13</v>
      </c>
      <c r="M2729" t="s">
        <v>13</v>
      </c>
      <c r="N2729" t="s">
        <v>6328</v>
      </c>
      <c r="O2729" t="s">
        <v>6329</v>
      </c>
      <c r="P2729" t="b">
        <v>0</v>
      </c>
      <c r="Q2729" s="4">
        <v>0</v>
      </c>
      <c r="R2729" s="4">
        <v>0</v>
      </c>
      <c r="S2729" s="4">
        <v>0</v>
      </c>
      <c r="T2729" s="4">
        <v>1</v>
      </c>
    </row>
    <row r="2730" spans="1:20" x14ac:dyDescent="0.3">
      <c r="A2730" t="s">
        <v>13</v>
      </c>
      <c r="B2730" t="b">
        <v>0</v>
      </c>
      <c r="C2730" t="s">
        <v>13</v>
      </c>
      <c r="D2730" t="s">
        <v>13</v>
      </c>
      <c r="E2730" t="s">
        <v>13</v>
      </c>
      <c r="F2730" s="1">
        <v>44442.686805555553</v>
      </c>
      <c r="G2730" t="b">
        <v>0</v>
      </c>
      <c r="H2730" t="s">
        <v>3289</v>
      </c>
      <c r="I2730" t="s">
        <v>9826</v>
      </c>
      <c r="J2730" t="s">
        <v>9827</v>
      </c>
      <c r="K2730" t="s">
        <v>13</v>
      </c>
      <c r="L2730" t="s">
        <v>13</v>
      </c>
      <c r="M2730" t="s">
        <v>13</v>
      </c>
      <c r="N2730" t="s">
        <v>6328</v>
      </c>
      <c r="O2730" t="s">
        <v>6329</v>
      </c>
      <c r="P2730" t="b">
        <v>0</v>
      </c>
      <c r="Q2730" s="4">
        <v>0</v>
      </c>
      <c r="R2730" s="4">
        <v>0</v>
      </c>
      <c r="S2730" s="4">
        <v>0</v>
      </c>
      <c r="T2730" s="4">
        <v>1</v>
      </c>
    </row>
    <row r="2731" spans="1:20" x14ac:dyDescent="0.3">
      <c r="A2731" t="s">
        <v>13</v>
      </c>
      <c r="B2731" t="b">
        <v>0</v>
      </c>
      <c r="C2731" t="s">
        <v>13</v>
      </c>
      <c r="D2731" t="s">
        <v>13</v>
      </c>
      <c r="E2731" t="s">
        <v>13</v>
      </c>
      <c r="F2731" s="1">
        <v>44442.825694444444</v>
      </c>
      <c r="G2731" t="b">
        <v>0</v>
      </c>
      <c r="H2731" t="s">
        <v>3289</v>
      </c>
      <c r="I2731" t="s">
        <v>9828</v>
      </c>
      <c r="J2731" t="s">
        <v>9827</v>
      </c>
      <c r="K2731" t="s">
        <v>13</v>
      </c>
      <c r="L2731" t="s">
        <v>13</v>
      </c>
      <c r="M2731" t="s">
        <v>13</v>
      </c>
      <c r="N2731" t="s">
        <v>6328</v>
      </c>
      <c r="O2731" t="s">
        <v>6329</v>
      </c>
      <c r="P2731" t="b">
        <v>0</v>
      </c>
      <c r="Q2731" s="4">
        <v>0</v>
      </c>
      <c r="R2731" s="4">
        <v>0</v>
      </c>
      <c r="S2731" s="4">
        <v>0</v>
      </c>
      <c r="T2731" s="4">
        <v>1</v>
      </c>
    </row>
    <row r="2732" spans="1:20" x14ac:dyDescent="0.3">
      <c r="A2732" t="s">
        <v>13</v>
      </c>
      <c r="B2732" t="b">
        <v>0</v>
      </c>
      <c r="C2732" t="s">
        <v>13</v>
      </c>
      <c r="D2732" t="s">
        <v>13</v>
      </c>
      <c r="E2732" t="s">
        <v>13</v>
      </c>
      <c r="F2732" s="1">
        <v>44442.849305555559</v>
      </c>
      <c r="G2732" t="b">
        <v>0</v>
      </c>
      <c r="H2732" t="s">
        <v>3289</v>
      </c>
      <c r="I2732" t="s">
        <v>9829</v>
      </c>
      <c r="J2732" t="s">
        <v>9827</v>
      </c>
      <c r="K2732" t="s">
        <v>13</v>
      </c>
      <c r="L2732" t="s">
        <v>13</v>
      </c>
      <c r="M2732" t="s">
        <v>13</v>
      </c>
      <c r="N2732" t="s">
        <v>6328</v>
      </c>
      <c r="O2732" t="s">
        <v>6329</v>
      </c>
      <c r="P2732" t="b">
        <v>0</v>
      </c>
      <c r="Q2732" s="4">
        <v>0</v>
      </c>
      <c r="R2732" s="4">
        <v>0</v>
      </c>
      <c r="S2732" s="4">
        <v>0</v>
      </c>
      <c r="T2732" s="4">
        <v>1</v>
      </c>
    </row>
    <row r="2733" spans="1:20" x14ac:dyDescent="0.3">
      <c r="A2733" t="s">
        <v>13</v>
      </c>
      <c r="B2733" t="b">
        <v>0</v>
      </c>
      <c r="C2733" t="s">
        <v>13</v>
      </c>
      <c r="D2733" t="s">
        <v>13</v>
      </c>
      <c r="E2733" t="s">
        <v>13</v>
      </c>
      <c r="F2733" s="1">
        <v>44442.857638888891</v>
      </c>
      <c r="G2733" t="b">
        <v>0</v>
      </c>
      <c r="H2733" t="s">
        <v>3289</v>
      </c>
      <c r="I2733" t="s">
        <v>9830</v>
      </c>
      <c r="J2733" t="s">
        <v>9827</v>
      </c>
      <c r="K2733" t="s">
        <v>13</v>
      </c>
      <c r="L2733" t="s">
        <v>13</v>
      </c>
      <c r="M2733" t="s">
        <v>13</v>
      </c>
      <c r="N2733" t="s">
        <v>6328</v>
      </c>
      <c r="O2733" t="s">
        <v>6329</v>
      </c>
      <c r="P2733" t="b">
        <v>0</v>
      </c>
      <c r="Q2733" s="4">
        <v>0</v>
      </c>
      <c r="R2733" s="4">
        <v>0</v>
      </c>
      <c r="S2733" s="4">
        <v>0</v>
      </c>
      <c r="T2733" s="4">
        <v>1</v>
      </c>
    </row>
    <row r="2734" spans="1:20" x14ac:dyDescent="0.3">
      <c r="A2734" t="s">
        <v>3946</v>
      </c>
      <c r="B2734" t="b">
        <v>0</v>
      </c>
      <c r="C2734" t="s">
        <v>13</v>
      </c>
      <c r="D2734" t="s">
        <v>13</v>
      </c>
      <c r="E2734" t="s">
        <v>14</v>
      </c>
      <c r="F2734" s="1">
        <v>43847.591666666667</v>
      </c>
      <c r="G2734" t="b">
        <v>0</v>
      </c>
      <c r="H2734" t="s">
        <v>3289</v>
      </c>
      <c r="I2734" t="s">
        <v>9831</v>
      </c>
      <c r="J2734" t="s">
        <v>6354</v>
      </c>
      <c r="K2734" t="s">
        <v>13</v>
      </c>
      <c r="L2734" t="s">
        <v>13</v>
      </c>
      <c r="M2734" t="s">
        <v>244</v>
      </c>
      <c r="N2734" t="s">
        <v>6328</v>
      </c>
      <c r="O2734" t="s">
        <v>6329</v>
      </c>
      <c r="P2734" t="b">
        <v>0</v>
      </c>
      <c r="Q2734" s="4">
        <v>0</v>
      </c>
      <c r="R2734" s="4">
        <v>0</v>
      </c>
      <c r="S2734" s="4">
        <v>0</v>
      </c>
      <c r="T2734" s="4">
        <v>1</v>
      </c>
    </row>
    <row r="2735" spans="1:20" x14ac:dyDescent="0.3">
      <c r="A2735" t="s">
        <v>9832</v>
      </c>
      <c r="B2735" t="b">
        <v>0</v>
      </c>
      <c r="C2735" t="s">
        <v>13</v>
      </c>
      <c r="D2735" t="s">
        <v>13</v>
      </c>
      <c r="E2735" t="s">
        <v>14</v>
      </c>
      <c r="F2735" s="1">
        <v>43847.652777777781</v>
      </c>
      <c r="G2735" t="b">
        <v>0</v>
      </c>
      <c r="H2735" t="s">
        <v>3289</v>
      </c>
      <c r="I2735" t="s">
        <v>9833</v>
      </c>
      <c r="J2735" t="s">
        <v>6331</v>
      </c>
      <c r="K2735" t="s">
        <v>13</v>
      </c>
      <c r="L2735" t="s">
        <v>13</v>
      </c>
      <c r="M2735" t="s">
        <v>63</v>
      </c>
      <c r="N2735" t="s">
        <v>6328</v>
      </c>
      <c r="O2735" t="s">
        <v>6329</v>
      </c>
      <c r="P2735" t="b">
        <v>0</v>
      </c>
      <c r="Q2735" s="4">
        <v>0</v>
      </c>
      <c r="R2735" s="4">
        <v>0</v>
      </c>
      <c r="S2735" s="4">
        <v>0</v>
      </c>
      <c r="T2735" s="4">
        <v>1</v>
      </c>
    </row>
    <row r="2736" spans="1:20" x14ac:dyDescent="0.3">
      <c r="A2736" t="s">
        <v>9834</v>
      </c>
      <c r="B2736" t="b">
        <v>0</v>
      </c>
      <c r="C2736" t="s">
        <v>13</v>
      </c>
      <c r="D2736" t="s">
        <v>13</v>
      </c>
      <c r="E2736" t="s">
        <v>14</v>
      </c>
      <c r="F2736" s="1">
        <v>43879.587500000001</v>
      </c>
      <c r="G2736" t="b">
        <v>0</v>
      </c>
      <c r="H2736" t="s">
        <v>3289</v>
      </c>
      <c r="I2736" t="s">
        <v>9835</v>
      </c>
      <c r="J2736" t="s">
        <v>6331</v>
      </c>
      <c r="K2736" t="s">
        <v>13</v>
      </c>
      <c r="L2736" t="s">
        <v>13</v>
      </c>
      <c r="M2736" t="s">
        <v>378</v>
      </c>
      <c r="N2736" t="s">
        <v>6328</v>
      </c>
      <c r="O2736" t="s">
        <v>6329</v>
      </c>
      <c r="P2736" t="b">
        <v>0</v>
      </c>
      <c r="Q2736" s="4">
        <v>0</v>
      </c>
      <c r="R2736" s="4">
        <v>0</v>
      </c>
      <c r="S2736" s="4">
        <v>0</v>
      </c>
      <c r="T2736" s="4">
        <v>1</v>
      </c>
    </row>
    <row r="2737" spans="1:20" x14ac:dyDescent="0.3">
      <c r="A2737" t="s">
        <v>920</v>
      </c>
      <c r="B2737" t="b">
        <v>0</v>
      </c>
      <c r="C2737" t="s">
        <v>13</v>
      </c>
      <c r="D2737" t="s">
        <v>13</v>
      </c>
      <c r="E2737" t="s">
        <v>14</v>
      </c>
      <c r="F2737" s="1">
        <v>43873.652777777781</v>
      </c>
      <c r="G2737" t="b">
        <v>0</v>
      </c>
      <c r="H2737" t="s">
        <v>3289</v>
      </c>
      <c r="I2737" t="s">
        <v>9836</v>
      </c>
      <c r="J2737" t="s">
        <v>6354</v>
      </c>
      <c r="K2737" t="s">
        <v>13</v>
      </c>
      <c r="L2737" t="s">
        <v>13</v>
      </c>
      <c r="M2737" t="s">
        <v>63</v>
      </c>
      <c r="N2737" t="s">
        <v>6328</v>
      </c>
      <c r="O2737" t="s">
        <v>6329</v>
      </c>
      <c r="P2737" t="b">
        <v>0</v>
      </c>
      <c r="Q2737" s="4">
        <v>0</v>
      </c>
      <c r="R2737" s="4">
        <v>0</v>
      </c>
      <c r="S2737" s="4">
        <v>0</v>
      </c>
      <c r="T2737" s="4">
        <v>1</v>
      </c>
    </row>
    <row r="2738" spans="1:20" x14ac:dyDescent="0.3">
      <c r="A2738" t="s">
        <v>5745</v>
      </c>
      <c r="B2738" t="b">
        <v>0</v>
      </c>
      <c r="C2738" t="s">
        <v>13</v>
      </c>
      <c r="D2738" t="s">
        <v>13</v>
      </c>
      <c r="E2738" t="s">
        <v>14</v>
      </c>
      <c r="F2738" s="1">
        <v>43882.629861111112</v>
      </c>
      <c r="G2738" t="b">
        <v>0</v>
      </c>
      <c r="H2738" t="s">
        <v>3289</v>
      </c>
      <c r="I2738" t="s">
        <v>9837</v>
      </c>
      <c r="J2738" t="s">
        <v>6331</v>
      </c>
      <c r="K2738" t="s">
        <v>13</v>
      </c>
      <c r="L2738" t="s">
        <v>13</v>
      </c>
      <c r="M2738" t="s">
        <v>57</v>
      </c>
      <c r="N2738" t="s">
        <v>6328</v>
      </c>
      <c r="O2738" t="s">
        <v>6329</v>
      </c>
      <c r="P2738" t="b">
        <v>0</v>
      </c>
      <c r="Q2738" s="4">
        <v>0</v>
      </c>
      <c r="R2738" s="4">
        <v>0</v>
      </c>
      <c r="S2738" s="4">
        <v>0</v>
      </c>
      <c r="T2738" s="4">
        <v>1</v>
      </c>
    </row>
    <row r="2739" spans="1:20" x14ac:dyDescent="0.3">
      <c r="A2739" t="s">
        <v>13</v>
      </c>
      <c r="B2739" t="b">
        <v>0</v>
      </c>
      <c r="C2739" t="s">
        <v>13</v>
      </c>
      <c r="D2739" t="s">
        <v>13</v>
      </c>
      <c r="E2739" t="s">
        <v>5222</v>
      </c>
      <c r="F2739" s="1">
        <v>43886.601388888892</v>
      </c>
      <c r="G2739" t="b">
        <v>0</v>
      </c>
      <c r="H2739" t="s">
        <v>3289</v>
      </c>
      <c r="I2739" t="s">
        <v>9838</v>
      </c>
      <c r="J2739" t="s">
        <v>6354</v>
      </c>
      <c r="K2739" t="s">
        <v>13</v>
      </c>
      <c r="L2739" t="s">
        <v>13</v>
      </c>
      <c r="M2739" t="s">
        <v>13</v>
      </c>
      <c r="N2739" t="s">
        <v>6328</v>
      </c>
      <c r="O2739" t="s">
        <v>6329</v>
      </c>
      <c r="P2739" t="b">
        <v>0</v>
      </c>
      <c r="Q2739" s="4">
        <v>0</v>
      </c>
      <c r="R2739" s="4">
        <v>0</v>
      </c>
      <c r="S2739" s="4">
        <v>0</v>
      </c>
      <c r="T2739" s="4">
        <v>1</v>
      </c>
    </row>
    <row r="2740" spans="1:20" x14ac:dyDescent="0.3">
      <c r="A2740" t="s">
        <v>1511</v>
      </c>
      <c r="B2740" t="b">
        <v>0</v>
      </c>
      <c r="C2740" t="s">
        <v>13</v>
      </c>
      <c r="D2740" t="s">
        <v>13</v>
      </c>
      <c r="E2740" t="s">
        <v>14</v>
      </c>
      <c r="F2740" s="1">
        <v>44184.013888888891</v>
      </c>
      <c r="G2740" t="b">
        <v>0</v>
      </c>
      <c r="H2740" t="s">
        <v>3289</v>
      </c>
      <c r="I2740" t="s">
        <v>9839</v>
      </c>
      <c r="J2740" t="s">
        <v>6354</v>
      </c>
      <c r="K2740" t="s">
        <v>13</v>
      </c>
      <c r="L2740" t="s">
        <v>13</v>
      </c>
      <c r="M2740" t="s">
        <v>367</v>
      </c>
      <c r="N2740" t="s">
        <v>6328</v>
      </c>
      <c r="O2740" t="s">
        <v>6329</v>
      </c>
      <c r="P2740" t="b">
        <v>0</v>
      </c>
      <c r="Q2740" s="4">
        <v>0</v>
      </c>
      <c r="R2740" s="4">
        <v>0</v>
      </c>
      <c r="S2740" s="4">
        <v>0</v>
      </c>
      <c r="T2740" s="4">
        <v>1</v>
      </c>
    </row>
    <row r="2741" spans="1:20" x14ac:dyDescent="0.3">
      <c r="A2741" t="s">
        <v>4074</v>
      </c>
      <c r="B2741" t="b">
        <v>0</v>
      </c>
      <c r="C2741" t="s">
        <v>13</v>
      </c>
      <c r="D2741" t="s">
        <v>13</v>
      </c>
      <c r="E2741" t="s">
        <v>14</v>
      </c>
      <c r="F2741" s="1">
        <v>44217.863888888889</v>
      </c>
      <c r="G2741" t="b">
        <v>0</v>
      </c>
      <c r="H2741" t="s">
        <v>3289</v>
      </c>
      <c r="I2741" t="s">
        <v>9840</v>
      </c>
      <c r="J2741" t="s">
        <v>6331</v>
      </c>
      <c r="K2741" t="s">
        <v>13</v>
      </c>
      <c r="L2741" t="s">
        <v>13</v>
      </c>
      <c r="M2741" t="s">
        <v>1810</v>
      </c>
      <c r="N2741" t="s">
        <v>6328</v>
      </c>
      <c r="O2741" t="s">
        <v>6329</v>
      </c>
      <c r="P2741" t="b">
        <v>0</v>
      </c>
      <c r="Q2741" s="4">
        <v>0</v>
      </c>
      <c r="R2741" s="4">
        <v>0</v>
      </c>
      <c r="S2741" s="4">
        <v>0</v>
      </c>
      <c r="T2741" s="4">
        <v>1</v>
      </c>
    </row>
    <row r="2742" spans="1:20" x14ac:dyDescent="0.3">
      <c r="A2742" t="s">
        <v>13</v>
      </c>
      <c r="B2742" t="b">
        <v>0</v>
      </c>
      <c r="C2742" t="s">
        <v>13</v>
      </c>
      <c r="D2742" t="s">
        <v>13</v>
      </c>
      <c r="E2742" t="s">
        <v>13</v>
      </c>
      <c r="F2742" s="1">
        <v>44316.666666666664</v>
      </c>
      <c r="G2742" t="b">
        <v>0</v>
      </c>
      <c r="H2742" t="s">
        <v>3289</v>
      </c>
      <c r="I2742" t="s">
        <v>9841</v>
      </c>
      <c r="J2742" t="s">
        <v>7379</v>
      </c>
      <c r="K2742" t="s">
        <v>13</v>
      </c>
      <c r="L2742" t="s">
        <v>13</v>
      </c>
      <c r="M2742" t="s">
        <v>13</v>
      </c>
      <c r="N2742" t="s">
        <v>6328</v>
      </c>
      <c r="O2742" t="s">
        <v>6329</v>
      </c>
      <c r="P2742" t="b">
        <v>0</v>
      </c>
      <c r="Q2742" s="4">
        <v>0</v>
      </c>
      <c r="R2742" s="4">
        <v>0</v>
      </c>
      <c r="S2742" s="4">
        <v>0</v>
      </c>
      <c r="T2742" s="4">
        <v>1</v>
      </c>
    </row>
    <row r="2743" spans="1:20" x14ac:dyDescent="0.3">
      <c r="A2743" t="s">
        <v>13</v>
      </c>
      <c r="B2743" t="b">
        <v>0</v>
      </c>
      <c r="C2743" t="s">
        <v>13</v>
      </c>
      <c r="D2743" t="s">
        <v>13</v>
      </c>
      <c r="E2743" t="s">
        <v>13</v>
      </c>
      <c r="F2743" s="1">
        <v>44316.67083333333</v>
      </c>
      <c r="G2743" t="b">
        <v>0</v>
      </c>
      <c r="H2743" t="s">
        <v>3289</v>
      </c>
      <c r="I2743" t="s">
        <v>9842</v>
      </c>
      <c r="J2743" t="s">
        <v>7379</v>
      </c>
      <c r="K2743" t="s">
        <v>13</v>
      </c>
      <c r="L2743" t="s">
        <v>13</v>
      </c>
      <c r="M2743" t="s">
        <v>13</v>
      </c>
      <c r="N2743" t="s">
        <v>6328</v>
      </c>
      <c r="O2743" t="s">
        <v>6329</v>
      </c>
      <c r="P2743" t="b">
        <v>0</v>
      </c>
      <c r="Q2743" s="4">
        <v>0</v>
      </c>
      <c r="R2743" s="4">
        <v>0</v>
      </c>
      <c r="S2743" s="4">
        <v>0</v>
      </c>
      <c r="T2743" s="4">
        <v>1</v>
      </c>
    </row>
    <row r="2744" spans="1:20" x14ac:dyDescent="0.3">
      <c r="A2744" t="s">
        <v>13</v>
      </c>
      <c r="B2744" t="b">
        <v>0</v>
      </c>
      <c r="C2744" t="s">
        <v>13</v>
      </c>
      <c r="D2744" t="s">
        <v>13</v>
      </c>
      <c r="E2744" t="s">
        <v>14</v>
      </c>
      <c r="F2744" s="1">
        <v>44323.553472222222</v>
      </c>
      <c r="G2744" t="b">
        <v>0</v>
      </c>
      <c r="H2744" t="s">
        <v>3289</v>
      </c>
      <c r="I2744" t="s">
        <v>9843</v>
      </c>
      <c r="J2744" t="s">
        <v>6805</v>
      </c>
      <c r="K2744" t="s">
        <v>13</v>
      </c>
      <c r="L2744" t="s">
        <v>13</v>
      </c>
      <c r="M2744" t="s">
        <v>13</v>
      </c>
      <c r="N2744" t="s">
        <v>6328</v>
      </c>
      <c r="O2744" t="s">
        <v>6329</v>
      </c>
      <c r="P2744" t="b">
        <v>0</v>
      </c>
      <c r="Q2744" s="4">
        <v>0</v>
      </c>
      <c r="R2744" s="4">
        <v>0</v>
      </c>
      <c r="S2744" s="4">
        <v>0</v>
      </c>
      <c r="T2744" s="4">
        <v>1</v>
      </c>
    </row>
    <row r="2745" spans="1:20" x14ac:dyDescent="0.3">
      <c r="A2745" t="s">
        <v>13</v>
      </c>
      <c r="B2745" t="b">
        <v>0</v>
      </c>
      <c r="C2745" t="s">
        <v>13</v>
      </c>
      <c r="D2745" t="s">
        <v>13</v>
      </c>
      <c r="E2745" t="s">
        <v>14</v>
      </c>
      <c r="F2745" s="1">
        <v>44323.553472222222</v>
      </c>
      <c r="G2745" t="b">
        <v>0</v>
      </c>
      <c r="H2745" t="s">
        <v>3289</v>
      </c>
      <c r="I2745" t="s">
        <v>9844</v>
      </c>
      <c r="J2745" t="s">
        <v>6805</v>
      </c>
      <c r="K2745" t="s">
        <v>13</v>
      </c>
      <c r="L2745" t="s">
        <v>13</v>
      </c>
      <c r="M2745" t="s">
        <v>13</v>
      </c>
      <c r="N2745" t="s">
        <v>6328</v>
      </c>
      <c r="O2745" t="s">
        <v>6329</v>
      </c>
      <c r="P2745" t="b">
        <v>0</v>
      </c>
      <c r="Q2745" s="4">
        <v>0</v>
      </c>
      <c r="R2745" s="4">
        <v>0</v>
      </c>
      <c r="S2745" s="4">
        <v>0</v>
      </c>
      <c r="T2745" s="4">
        <v>1</v>
      </c>
    </row>
    <row r="2746" spans="1:20" x14ac:dyDescent="0.3">
      <c r="A2746" t="s">
        <v>2363</v>
      </c>
      <c r="B2746" t="b">
        <v>0</v>
      </c>
      <c r="C2746" t="s">
        <v>13</v>
      </c>
      <c r="D2746" t="s">
        <v>13</v>
      </c>
      <c r="E2746" t="s">
        <v>14</v>
      </c>
      <c r="F2746" s="1">
        <v>44357.630555555559</v>
      </c>
      <c r="G2746" t="b">
        <v>0</v>
      </c>
      <c r="H2746" t="s">
        <v>3289</v>
      </c>
      <c r="I2746" t="s">
        <v>9845</v>
      </c>
      <c r="J2746" t="s">
        <v>6354</v>
      </c>
      <c r="K2746" t="s">
        <v>13</v>
      </c>
      <c r="L2746" t="s">
        <v>13</v>
      </c>
      <c r="M2746" t="s">
        <v>158</v>
      </c>
      <c r="N2746" t="s">
        <v>6328</v>
      </c>
      <c r="O2746" t="s">
        <v>6329</v>
      </c>
      <c r="P2746" t="b">
        <v>0</v>
      </c>
      <c r="Q2746" s="4">
        <v>0</v>
      </c>
      <c r="R2746" s="4">
        <v>0</v>
      </c>
      <c r="S2746" s="4">
        <v>0</v>
      </c>
      <c r="T2746" s="4">
        <v>1</v>
      </c>
    </row>
    <row r="2747" spans="1:20" x14ac:dyDescent="0.3">
      <c r="A2747" t="s">
        <v>9846</v>
      </c>
      <c r="B2747" t="b">
        <v>0</v>
      </c>
      <c r="C2747" t="s">
        <v>13</v>
      </c>
      <c r="D2747" t="s">
        <v>13</v>
      </c>
      <c r="E2747" t="s">
        <v>9847</v>
      </c>
      <c r="F2747" s="1">
        <v>44349.590277777781</v>
      </c>
      <c r="G2747" t="b">
        <v>0</v>
      </c>
      <c r="H2747" t="s">
        <v>3289</v>
      </c>
      <c r="I2747" t="s">
        <v>9848</v>
      </c>
      <c r="J2747" t="s">
        <v>6327</v>
      </c>
      <c r="K2747" t="s">
        <v>13</v>
      </c>
      <c r="L2747" t="s">
        <v>13</v>
      </c>
      <c r="M2747" t="s">
        <v>13</v>
      </c>
      <c r="N2747" t="s">
        <v>6328</v>
      </c>
      <c r="O2747" t="s">
        <v>6329</v>
      </c>
      <c r="P2747" t="b">
        <v>0</v>
      </c>
      <c r="Q2747" s="4">
        <v>0</v>
      </c>
      <c r="R2747" s="4">
        <v>0</v>
      </c>
      <c r="S2747" s="4">
        <v>0</v>
      </c>
      <c r="T2747" s="4">
        <v>1</v>
      </c>
    </row>
    <row r="2748" spans="1:20" x14ac:dyDescent="0.3">
      <c r="A2748" t="s">
        <v>9849</v>
      </c>
      <c r="B2748" t="b">
        <v>0</v>
      </c>
      <c r="C2748" t="s">
        <v>13</v>
      </c>
      <c r="D2748" t="s">
        <v>13</v>
      </c>
      <c r="E2748" t="s">
        <v>1963</v>
      </c>
      <c r="F2748" s="1">
        <v>43847.661111111112</v>
      </c>
      <c r="G2748" t="b">
        <v>0</v>
      </c>
      <c r="H2748" t="s">
        <v>3289</v>
      </c>
      <c r="I2748" t="s">
        <v>9850</v>
      </c>
      <c r="J2748" t="s">
        <v>6331</v>
      </c>
      <c r="K2748" t="s">
        <v>13</v>
      </c>
      <c r="L2748" t="s">
        <v>13</v>
      </c>
      <c r="M2748" t="s">
        <v>13</v>
      </c>
      <c r="N2748" t="s">
        <v>6328</v>
      </c>
      <c r="O2748" t="s">
        <v>6329</v>
      </c>
      <c r="P2748" t="b">
        <v>0</v>
      </c>
      <c r="Q2748" s="4">
        <v>0</v>
      </c>
      <c r="R2748" s="4">
        <v>0</v>
      </c>
      <c r="S2748" s="4">
        <v>0</v>
      </c>
      <c r="T2748" s="4">
        <v>1</v>
      </c>
    </row>
    <row r="2749" spans="1:20" x14ac:dyDescent="0.3">
      <c r="A2749" t="s">
        <v>9851</v>
      </c>
      <c r="B2749" t="b">
        <v>0</v>
      </c>
      <c r="C2749" t="s">
        <v>13</v>
      </c>
      <c r="D2749" t="s">
        <v>13</v>
      </c>
      <c r="E2749" t="s">
        <v>7622</v>
      </c>
      <c r="F2749" s="1">
        <v>43943.78125</v>
      </c>
      <c r="G2749" t="b">
        <v>0</v>
      </c>
      <c r="H2749" t="s">
        <v>3289</v>
      </c>
      <c r="I2749" t="s">
        <v>9852</v>
      </c>
      <c r="J2749" t="s">
        <v>6331</v>
      </c>
      <c r="K2749" t="s">
        <v>13</v>
      </c>
      <c r="L2749" t="s">
        <v>13</v>
      </c>
      <c r="M2749" t="s">
        <v>13</v>
      </c>
      <c r="N2749" t="s">
        <v>6328</v>
      </c>
      <c r="O2749" t="s">
        <v>6329</v>
      </c>
      <c r="P2749" t="b">
        <v>0</v>
      </c>
      <c r="Q2749" s="4">
        <v>0</v>
      </c>
      <c r="R2749" s="4">
        <v>0</v>
      </c>
      <c r="S2749" s="4">
        <v>0</v>
      </c>
      <c r="T2749" s="4">
        <v>1</v>
      </c>
    </row>
    <row r="2750" spans="1:20" x14ac:dyDescent="0.3">
      <c r="A2750" t="s">
        <v>5150</v>
      </c>
      <c r="B2750" t="b">
        <v>0</v>
      </c>
      <c r="C2750" t="s">
        <v>13</v>
      </c>
      <c r="D2750" t="s">
        <v>13</v>
      </c>
      <c r="E2750" t="s">
        <v>5222</v>
      </c>
      <c r="F2750" s="1">
        <v>43944.883333333331</v>
      </c>
      <c r="G2750" t="b">
        <v>0</v>
      </c>
      <c r="H2750" t="s">
        <v>3289</v>
      </c>
      <c r="I2750" t="s">
        <v>9853</v>
      </c>
      <c r="J2750" t="s">
        <v>6331</v>
      </c>
      <c r="K2750" t="s">
        <v>13</v>
      </c>
      <c r="L2750" t="s">
        <v>13</v>
      </c>
      <c r="M2750" t="s">
        <v>13</v>
      </c>
      <c r="N2750" t="s">
        <v>6328</v>
      </c>
      <c r="O2750" t="s">
        <v>6329</v>
      </c>
      <c r="P2750" t="b">
        <v>0</v>
      </c>
      <c r="Q2750" s="4">
        <v>0</v>
      </c>
      <c r="R2750" s="4">
        <v>0</v>
      </c>
      <c r="S2750" s="4">
        <v>0</v>
      </c>
      <c r="T2750" s="4">
        <v>1</v>
      </c>
    </row>
    <row r="2751" spans="1:20" x14ac:dyDescent="0.3">
      <c r="A2751" t="s">
        <v>13</v>
      </c>
      <c r="B2751" t="b">
        <v>0</v>
      </c>
      <c r="C2751" t="s">
        <v>13</v>
      </c>
      <c r="D2751" t="s">
        <v>13</v>
      </c>
      <c r="E2751" t="s">
        <v>422</v>
      </c>
      <c r="F2751" s="1">
        <v>44323.553472222222</v>
      </c>
      <c r="G2751" t="b">
        <v>0</v>
      </c>
      <c r="H2751" t="s">
        <v>3289</v>
      </c>
      <c r="I2751" t="s">
        <v>9854</v>
      </c>
      <c r="J2751" t="s">
        <v>6805</v>
      </c>
      <c r="K2751" t="s">
        <v>13</v>
      </c>
      <c r="L2751" t="s">
        <v>13</v>
      </c>
      <c r="M2751" t="s">
        <v>13</v>
      </c>
      <c r="N2751" t="s">
        <v>6328</v>
      </c>
      <c r="O2751" t="s">
        <v>6329</v>
      </c>
      <c r="P2751" t="b">
        <v>0</v>
      </c>
      <c r="Q2751" s="4">
        <v>0</v>
      </c>
      <c r="R2751" s="4">
        <v>0</v>
      </c>
      <c r="S2751" s="4">
        <v>0</v>
      </c>
      <c r="T2751" s="4">
        <v>1</v>
      </c>
    </row>
    <row r="2752" spans="1:20" x14ac:dyDescent="0.3">
      <c r="A2752" t="s">
        <v>13</v>
      </c>
      <c r="B2752" t="b">
        <v>0</v>
      </c>
      <c r="C2752" t="s">
        <v>13</v>
      </c>
      <c r="D2752" t="s">
        <v>13</v>
      </c>
      <c r="E2752" t="s">
        <v>823</v>
      </c>
      <c r="F2752" s="1">
        <v>44323.553472222222</v>
      </c>
      <c r="G2752" t="b">
        <v>0</v>
      </c>
      <c r="H2752" t="s">
        <v>3289</v>
      </c>
      <c r="I2752" t="s">
        <v>9855</v>
      </c>
      <c r="J2752" t="s">
        <v>6805</v>
      </c>
      <c r="K2752" t="s">
        <v>13</v>
      </c>
      <c r="L2752" t="s">
        <v>13</v>
      </c>
      <c r="M2752" t="s">
        <v>13</v>
      </c>
      <c r="N2752" t="s">
        <v>6328</v>
      </c>
      <c r="O2752" t="s">
        <v>6329</v>
      </c>
      <c r="P2752" t="b">
        <v>0</v>
      </c>
      <c r="Q2752" s="4">
        <v>0</v>
      </c>
      <c r="R2752" s="4">
        <v>0</v>
      </c>
      <c r="S2752" s="4">
        <v>0</v>
      </c>
      <c r="T2752" s="4">
        <v>1</v>
      </c>
    </row>
    <row r="2753" spans="1:20" x14ac:dyDescent="0.3">
      <c r="A2753" t="s">
        <v>13</v>
      </c>
      <c r="B2753" t="b">
        <v>0</v>
      </c>
      <c r="C2753" t="s">
        <v>13</v>
      </c>
      <c r="D2753" t="s">
        <v>13</v>
      </c>
      <c r="E2753" t="s">
        <v>1593</v>
      </c>
      <c r="F2753" s="1">
        <v>44323.553472222222</v>
      </c>
      <c r="G2753" t="b">
        <v>0</v>
      </c>
      <c r="H2753" t="s">
        <v>3289</v>
      </c>
      <c r="I2753" t="s">
        <v>9856</v>
      </c>
      <c r="J2753" t="s">
        <v>6805</v>
      </c>
      <c r="K2753" t="s">
        <v>13</v>
      </c>
      <c r="L2753" t="s">
        <v>13</v>
      </c>
      <c r="M2753" t="s">
        <v>13</v>
      </c>
      <c r="N2753" t="s">
        <v>6328</v>
      </c>
      <c r="O2753" t="s">
        <v>6329</v>
      </c>
      <c r="P2753" t="b">
        <v>0</v>
      </c>
      <c r="Q2753" s="4">
        <v>0</v>
      </c>
      <c r="R2753" s="4">
        <v>0</v>
      </c>
      <c r="S2753" s="4">
        <v>0</v>
      </c>
      <c r="T2753" s="4">
        <v>1</v>
      </c>
    </row>
    <row r="2754" spans="1:20" x14ac:dyDescent="0.3">
      <c r="A2754" t="s">
        <v>13</v>
      </c>
      <c r="B2754" t="b">
        <v>0</v>
      </c>
      <c r="C2754" t="s">
        <v>13</v>
      </c>
      <c r="D2754" t="s">
        <v>13</v>
      </c>
      <c r="E2754" t="s">
        <v>14</v>
      </c>
      <c r="F2754" s="1">
        <v>44323.553472222222</v>
      </c>
      <c r="G2754" t="b">
        <v>0</v>
      </c>
      <c r="H2754" t="s">
        <v>3289</v>
      </c>
      <c r="I2754" t="s">
        <v>9857</v>
      </c>
      <c r="J2754" t="s">
        <v>6805</v>
      </c>
      <c r="K2754" t="s">
        <v>13</v>
      </c>
      <c r="L2754" t="s">
        <v>13</v>
      </c>
      <c r="M2754" t="s">
        <v>13</v>
      </c>
      <c r="N2754" t="s">
        <v>6328</v>
      </c>
      <c r="O2754" t="s">
        <v>6329</v>
      </c>
      <c r="P2754" t="b">
        <v>0</v>
      </c>
      <c r="Q2754" s="4">
        <v>0</v>
      </c>
      <c r="R2754" s="4">
        <v>0</v>
      </c>
      <c r="S2754" s="4">
        <v>0</v>
      </c>
      <c r="T2754" s="4">
        <v>1</v>
      </c>
    </row>
    <row r="2755" spans="1:20" x14ac:dyDescent="0.3">
      <c r="A2755" t="s">
        <v>13</v>
      </c>
      <c r="B2755" t="b">
        <v>0</v>
      </c>
      <c r="C2755" t="s">
        <v>13</v>
      </c>
      <c r="D2755" t="s">
        <v>13</v>
      </c>
      <c r="E2755" t="s">
        <v>182</v>
      </c>
      <c r="F2755" s="1">
        <v>44323.553472222222</v>
      </c>
      <c r="G2755" t="b">
        <v>0</v>
      </c>
      <c r="H2755" t="s">
        <v>3289</v>
      </c>
      <c r="I2755" t="s">
        <v>9858</v>
      </c>
      <c r="J2755" t="s">
        <v>6805</v>
      </c>
      <c r="K2755" t="s">
        <v>13</v>
      </c>
      <c r="L2755" t="s">
        <v>13</v>
      </c>
      <c r="M2755" t="s">
        <v>13</v>
      </c>
      <c r="N2755" t="s">
        <v>6328</v>
      </c>
      <c r="O2755" t="s">
        <v>6329</v>
      </c>
      <c r="P2755" t="b">
        <v>0</v>
      </c>
      <c r="Q2755" s="4">
        <v>0</v>
      </c>
      <c r="R2755" s="4">
        <v>0</v>
      </c>
      <c r="S2755" s="4">
        <v>0</v>
      </c>
      <c r="T2755" s="4">
        <v>1</v>
      </c>
    </row>
    <row r="2756" spans="1:20" x14ac:dyDescent="0.3">
      <c r="A2756" t="s">
        <v>13</v>
      </c>
      <c r="B2756" t="b">
        <v>0</v>
      </c>
      <c r="C2756" t="s">
        <v>13</v>
      </c>
      <c r="D2756" t="s">
        <v>13</v>
      </c>
      <c r="E2756" t="s">
        <v>823</v>
      </c>
      <c r="F2756" s="1">
        <v>44323.553472222222</v>
      </c>
      <c r="G2756" t="b">
        <v>0</v>
      </c>
      <c r="H2756" t="s">
        <v>3289</v>
      </c>
      <c r="I2756" t="s">
        <v>9859</v>
      </c>
      <c r="J2756" t="s">
        <v>6805</v>
      </c>
      <c r="K2756" t="s">
        <v>13</v>
      </c>
      <c r="L2756" t="s">
        <v>13</v>
      </c>
      <c r="M2756" t="s">
        <v>13</v>
      </c>
      <c r="N2756" t="s">
        <v>6328</v>
      </c>
      <c r="O2756" t="s">
        <v>6329</v>
      </c>
      <c r="P2756" t="b">
        <v>0</v>
      </c>
      <c r="Q2756" s="4">
        <v>0</v>
      </c>
      <c r="R2756" s="4">
        <v>0</v>
      </c>
      <c r="S2756" s="4">
        <v>0</v>
      </c>
      <c r="T2756" s="4">
        <v>1</v>
      </c>
    </row>
    <row r="2757" spans="1:20" x14ac:dyDescent="0.3">
      <c r="A2757" t="s">
        <v>13</v>
      </c>
      <c r="B2757" t="b">
        <v>0</v>
      </c>
      <c r="C2757" t="s">
        <v>13</v>
      </c>
      <c r="D2757" t="s">
        <v>13</v>
      </c>
      <c r="E2757" t="s">
        <v>1554</v>
      </c>
      <c r="F2757" s="1">
        <v>44323.553472222222</v>
      </c>
      <c r="G2757" t="b">
        <v>0</v>
      </c>
      <c r="H2757" t="s">
        <v>3289</v>
      </c>
      <c r="I2757" t="s">
        <v>9860</v>
      </c>
      <c r="J2757" t="s">
        <v>6805</v>
      </c>
      <c r="K2757" t="s">
        <v>13</v>
      </c>
      <c r="L2757" t="s">
        <v>13</v>
      </c>
      <c r="M2757" t="s">
        <v>13</v>
      </c>
      <c r="N2757" t="s">
        <v>6328</v>
      </c>
      <c r="O2757" t="s">
        <v>6329</v>
      </c>
      <c r="P2757" t="b">
        <v>0</v>
      </c>
      <c r="Q2757" s="4">
        <v>0</v>
      </c>
      <c r="R2757" s="4">
        <v>0</v>
      </c>
      <c r="S2757" s="4">
        <v>0</v>
      </c>
      <c r="T2757" s="4">
        <v>1</v>
      </c>
    </row>
    <row r="2758" spans="1:20" x14ac:dyDescent="0.3">
      <c r="A2758" t="s">
        <v>13</v>
      </c>
      <c r="B2758" t="b">
        <v>0</v>
      </c>
      <c r="C2758" t="s">
        <v>13</v>
      </c>
      <c r="D2758" t="s">
        <v>13</v>
      </c>
      <c r="E2758" t="s">
        <v>1315</v>
      </c>
      <c r="F2758" s="1">
        <v>44323.553472222222</v>
      </c>
      <c r="G2758" t="b">
        <v>0</v>
      </c>
      <c r="H2758" t="s">
        <v>3289</v>
      </c>
      <c r="I2758" t="s">
        <v>9861</v>
      </c>
      <c r="J2758" t="s">
        <v>6805</v>
      </c>
      <c r="K2758" t="s">
        <v>13</v>
      </c>
      <c r="L2758" t="s">
        <v>13</v>
      </c>
      <c r="M2758" t="s">
        <v>13</v>
      </c>
      <c r="N2758" t="s">
        <v>6328</v>
      </c>
      <c r="O2758" t="s">
        <v>6329</v>
      </c>
      <c r="P2758" t="b">
        <v>0</v>
      </c>
      <c r="Q2758" s="4">
        <v>0</v>
      </c>
      <c r="R2758" s="4">
        <v>0</v>
      </c>
      <c r="S2758" s="4">
        <v>0</v>
      </c>
      <c r="T2758" s="4">
        <v>1</v>
      </c>
    </row>
    <row r="2759" spans="1:20" x14ac:dyDescent="0.3">
      <c r="A2759" t="s">
        <v>13</v>
      </c>
      <c r="B2759" t="b">
        <v>0</v>
      </c>
      <c r="C2759" t="s">
        <v>13</v>
      </c>
      <c r="D2759" t="s">
        <v>13</v>
      </c>
      <c r="E2759" t="s">
        <v>1554</v>
      </c>
      <c r="F2759" s="1">
        <v>44323.553472222222</v>
      </c>
      <c r="G2759" t="b">
        <v>0</v>
      </c>
      <c r="H2759" t="s">
        <v>3289</v>
      </c>
      <c r="I2759" t="s">
        <v>9862</v>
      </c>
      <c r="J2759" t="s">
        <v>6805</v>
      </c>
      <c r="K2759" t="s">
        <v>13</v>
      </c>
      <c r="L2759" t="s">
        <v>13</v>
      </c>
      <c r="M2759" t="s">
        <v>13</v>
      </c>
      <c r="N2759" t="s">
        <v>6328</v>
      </c>
      <c r="O2759" t="s">
        <v>6329</v>
      </c>
      <c r="P2759" t="b">
        <v>0</v>
      </c>
      <c r="Q2759" s="4">
        <v>0</v>
      </c>
      <c r="R2759" s="4">
        <v>0</v>
      </c>
      <c r="S2759" s="4">
        <v>0</v>
      </c>
      <c r="T2759" s="4">
        <v>1</v>
      </c>
    </row>
    <row r="2760" spans="1:20" x14ac:dyDescent="0.3">
      <c r="A2760" t="s">
        <v>13</v>
      </c>
      <c r="B2760" t="b">
        <v>0</v>
      </c>
      <c r="C2760" t="s">
        <v>13</v>
      </c>
      <c r="D2760" t="s">
        <v>13</v>
      </c>
      <c r="E2760" t="s">
        <v>1357</v>
      </c>
      <c r="F2760" s="1">
        <v>44323.553472222222</v>
      </c>
      <c r="G2760" t="b">
        <v>0</v>
      </c>
      <c r="H2760" t="s">
        <v>3289</v>
      </c>
      <c r="I2760" t="s">
        <v>9863</v>
      </c>
      <c r="J2760" t="s">
        <v>6805</v>
      </c>
      <c r="K2760" t="s">
        <v>13</v>
      </c>
      <c r="L2760" t="s">
        <v>13</v>
      </c>
      <c r="M2760" t="s">
        <v>13</v>
      </c>
      <c r="N2760" t="s">
        <v>6328</v>
      </c>
      <c r="O2760" t="s">
        <v>6329</v>
      </c>
      <c r="P2760" t="b">
        <v>0</v>
      </c>
      <c r="Q2760" s="4">
        <v>0</v>
      </c>
      <c r="R2760" s="4">
        <v>0</v>
      </c>
      <c r="S2760" s="4">
        <v>0</v>
      </c>
      <c r="T2760" s="4">
        <v>1</v>
      </c>
    </row>
    <row r="2761" spans="1:20" x14ac:dyDescent="0.3">
      <c r="A2761" t="s">
        <v>13</v>
      </c>
      <c r="B2761" t="b">
        <v>0</v>
      </c>
      <c r="C2761" t="s">
        <v>13</v>
      </c>
      <c r="D2761" t="s">
        <v>13</v>
      </c>
      <c r="E2761" t="s">
        <v>823</v>
      </c>
      <c r="F2761" s="1">
        <v>44323.553472222222</v>
      </c>
      <c r="G2761" t="b">
        <v>0</v>
      </c>
      <c r="H2761" t="s">
        <v>3289</v>
      </c>
      <c r="I2761" t="s">
        <v>9864</v>
      </c>
      <c r="J2761" t="s">
        <v>6805</v>
      </c>
      <c r="K2761" t="s">
        <v>13</v>
      </c>
      <c r="L2761" t="s">
        <v>13</v>
      </c>
      <c r="M2761" t="s">
        <v>13</v>
      </c>
      <c r="N2761" t="s">
        <v>6328</v>
      </c>
      <c r="O2761" t="s">
        <v>6329</v>
      </c>
      <c r="P2761" t="b">
        <v>0</v>
      </c>
      <c r="Q2761" s="4">
        <v>0</v>
      </c>
      <c r="R2761" s="4">
        <v>0</v>
      </c>
      <c r="S2761" s="4">
        <v>0</v>
      </c>
      <c r="T2761" s="4">
        <v>1</v>
      </c>
    </row>
    <row r="2762" spans="1:20" x14ac:dyDescent="0.3">
      <c r="A2762" t="s">
        <v>13</v>
      </c>
      <c r="B2762" t="b">
        <v>0</v>
      </c>
      <c r="C2762" t="s">
        <v>13</v>
      </c>
      <c r="D2762" t="s">
        <v>13</v>
      </c>
      <c r="E2762" t="s">
        <v>1357</v>
      </c>
      <c r="F2762" s="1">
        <v>44323.553472222222</v>
      </c>
      <c r="G2762" t="b">
        <v>0</v>
      </c>
      <c r="H2762" t="s">
        <v>3289</v>
      </c>
      <c r="I2762" t="s">
        <v>9865</v>
      </c>
      <c r="J2762" t="s">
        <v>6805</v>
      </c>
      <c r="K2762" t="s">
        <v>13</v>
      </c>
      <c r="L2762" t="s">
        <v>13</v>
      </c>
      <c r="M2762" t="s">
        <v>13</v>
      </c>
      <c r="N2762" t="s">
        <v>6328</v>
      </c>
      <c r="O2762" t="s">
        <v>6329</v>
      </c>
      <c r="P2762" t="b">
        <v>0</v>
      </c>
      <c r="Q2762" s="4">
        <v>0</v>
      </c>
      <c r="R2762" s="4">
        <v>0</v>
      </c>
      <c r="S2762" s="4">
        <v>0</v>
      </c>
      <c r="T2762" s="4">
        <v>1</v>
      </c>
    </row>
    <row r="2763" spans="1:20" x14ac:dyDescent="0.3">
      <c r="A2763" t="s">
        <v>13</v>
      </c>
      <c r="B2763" t="b">
        <v>0</v>
      </c>
      <c r="C2763" t="s">
        <v>13</v>
      </c>
      <c r="D2763" t="s">
        <v>13</v>
      </c>
      <c r="E2763" t="s">
        <v>8499</v>
      </c>
      <c r="F2763" s="1">
        <v>44323.553472222222</v>
      </c>
      <c r="G2763" t="b">
        <v>0</v>
      </c>
      <c r="H2763" t="s">
        <v>3289</v>
      </c>
      <c r="I2763" t="s">
        <v>9866</v>
      </c>
      <c r="J2763" t="s">
        <v>6805</v>
      </c>
      <c r="K2763" t="s">
        <v>13</v>
      </c>
      <c r="L2763" t="s">
        <v>13</v>
      </c>
      <c r="M2763" t="s">
        <v>13</v>
      </c>
      <c r="N2763" t="s">
        <v>6328</v>
      </c>
      <c r="O2763" t="s">
        <v>6329</v>
      </c>
      <c r="P2763" t="b">
        <v>0</v>
      </c>
      <c r="Q2763" s="4">
        <v>0</v>
      </c>
      <c r="R2763" s="4">
        <v>0</v>
      </c>
      <c r="S2763" s="4">
        <v>0</v>
      </c>
      <c r="T2763" s="4">
        <v>1</v>
      </c>
    </row>
    <row r="2764" spans="1:20" x14ac:dyDescent="0.3">
      <c r="A2764" t="s">
        <v>13</v>
      </c>
      <c r="B2764" t="b">
        <v>0</v>
      </c>
      <c r="C2764" t="s">
        <v>13</v>
      </c>
      <c r="D2764" t="s">
        <v>13</v>
      </c>
      <c r="E2764" t="s">
        <v>9867</v>
      </c>
      <c r="F2764" s="1">
        <v>44323.553472222222</v>
      </c>
      <c r="G2764" t="b">
        <v>0</v>
      </c>
      <c r="H2764" t="s">
        <v>3289</v>
      </c>
      <c r="I2764" t="s">
        <v>9868</v>
      </c>
      <c r="J2764" t="s">
        <v>6805</v>
      </c>
      <c r="K2764" t="s">
        <v>13</v>
      </c>
      <c r="L2764" t="s">
        <v>13</v>
      </c>
      <c r="M2764" t="s">
        <v>13</v>
      </c>
      <c r="N2764" t="s">
        <v>6328</v>
      </c>
      <c r="O2764" t="s">
        <v>6329</v>
      </c>
      <c r="P2764" t="b">
        <v>0</v>
      </c>
      <c r="Q2764" s="4">
        <v>0</v>
      </c>
      <c r="R2764" s="4">
        <v>0</v>
      </c>
      <c r="S2764" s="4">
        <v>0</v>
      </c>
      <c r="T2764" s="4">
        <v>1</v>
      </c>
    </row>
    <row r="2765" spans="1:20" x14ac:dyDescent="0.3">
      <c r="A2765" t="s">
        <v>13</v>
      </c>
      <c r="B2765" t="b">
        <v>0</v>
      </c>
      <c r="C2765" t="s">
        <v>13</v>
      </c>
      <c r="D2765" t="s">
        <v>13</v>
      </c>
      <c r="E2765" t="s">
        <v>1554</v>
      </c>
      <c r="F2765" s="1">
        <v>44323.553472222222</v>
      </c>
      <c r="G2765" t="b">
        <v>0</v>
      </c>
      <c r="H2765" t="s">
        <v>3289</v>
      </c>
      <c r="I2765" t="s">
        <v>9869</v>
      </c>
      <c r="J2765" t="s">
        <v>6805</v>
      </c>
      <c r="K2765" t="s">
        <v>13</v>
      </c>
      <c r="L2765" t="s">
        <v>13</v>
      </c>
      <c r="M2765" t="s">
        <v>13</v>
      </c>
      <c r="N2765" t="s">
        <v>6328</v>
      </c>
      <c r="O2765" t="s">
        <v>6329</v>
      </c>
      <c r="P2765" t="b">
        <v>0</v>
      </c>
      <c r="Q2765" s="4">
        <v>0</v>
      </c>
      <c r="R2765" s="4">
        <v>0</v>
      </c>
      <c r="S2765" s="4">
        <v>0</v>
      </c>
      <c r="T2765" s="4">
        <v>1</v>
      </c>
    </row>
    <row r="2766" spans="1:20" x14ac:dyDescent="0.3">
      <c r="A2766" t="s">
        <v>13</v>
      </c>
      <c r="B2766" t="b">
        <v>0</v>
      </c>
      <c r="C2766" t="s">
        <v>13</v>
      </c>
      <c r="D2766" t="s">
        <v>13</v>
      </c>
      <c r="E2766" t="s">
        <v>14</v>
      </c>
      <c r="F2766" s="1">
        <v>44216.688888888886</v>
      </c>
      <c r="G2766" t="b">
        <v>0</v>
      </c>
      <c r="H2766" t="s">
        <v>3289</v>
      </c>
      <c r="I2766" t="s">
        <v>9870</v>
      </c>
      <c r="J2766" t="s">
        <v>6331</v>
      </c>
      <c r="K2766" t="s">
        <v>13</v>
      </c>
      <c r="L2766" t="s">
        <v>13</v>
      </c>
      <c r="M2766" t="s">
        <v>233</v>
      </c>
      <c r="N2766" t="s">
        <v>6328</v>
      </c>
      <c r="O2766" t="s">
        <v>6329</v>
      </c>
      <c r="P2766" t="b">
        <v>0</v>
      </c>
      <c r="Q2766" s="4">
        <v>0</v>
      </c>
      <c r="R2766" s="4">
        <v>0</v>
      </c>
      <c r="S2766" s="4">
        <v>0</v>
      </c>
      <c r="T2766" s="4">
        <v>1</v>
      </c>
    </row>
    <row r="2767" spans="1:20" x14ac:dyDescent="0.3">
      <c r="A2767" t="s">
        <v>13</v>
      </c>
      <c r="B2767" t="b">
        <v>0</v>
      </c>
      <c r="C2767" t="s">
        <v>13</v>
      </c>
      <c r="D2767" t="s">
        <v>13</v>
      </c>
      <c r="E2767" t="s">
        <v>9295</v>
      </c>
      <c r="F2767" s="1">
        <v>44323.553472222222</v>
      </c>
      <c r="G2767" t="b">
        <v>0</v>
      </c>
      <c r="H2767" t="s">
        <v>3289</v>
      </c>
      <c r="I2767" t="s">
        <v>9871</v>
      </c>
      <c r="J2767" t="s">
        <v>6805</v>
      </c>
      <c r="K2767" t="s">
        <v>13</v>
      </c>
      <c r="L2767" t="s">
        <v>13</v>
      </c>
      <c r="M2767" t="s">
        <v>13</v>
      </c>
      <c r="N2767" t="s">
        <v>6328</v>
      </c>
      <c r="O2767" t="s">
        <v>6329</v>
      </c>
      <c r="P2767" t="b">
        <v>0</v>
      </c>
      <c r="Q2767" s="4">
        <v>0</v>
      </c>
      <c r="R2767" s="4">
        <v>0</v>
      </c>
      <c r="S2767" s="4">
        <v>0</v>
      </c>
      <c r="T2767" s="4">
        <v>1</v>
      </c>
    </row>
    <row r="2768" spans="1:20" x14ac:dyDescent="0.3">
      <c r="A2768" t="s">
        <v>13</v>
      </c>
      <c r="B2768" t="b">
        <v>0</v>
      </c>
      <c r="C2768" t="s">
        <v>13</v>
      </c>
      <c r="D2768" t="s">
        <v>13</v>
      </c>
      <c r="E2768" t="s">
        <v>13</v>
      </c>
      <c r="F2768" s="1">
        <v>44340.566666666666</v>
      </c>
      <c r="G2768" t="b">
        <v>0</v>
      </c>
      <c r="H2768" t="s">
        <v>3289</v>
      </c>
      <c r="I2768" t="s">
        <v>9872</v>
      </c>
      <c r="J2768" t="s">
        <v>6805</v>
      </c>
      <c r="K2768" t="s">
        <v>13</v>
      </c>
      <c r="L2768" t="s">
        <v>13</v>
      </c>
      <c r="M2768" t="s">
        <v>13</v>
      </c>
      <c r="N2768" t="s">
        <v>6328</v>
      </c>
      <c r="O2768" t="s">
        <v>6329</v>
      </c>
      <c r="P2768" t="b">
        <v>0</v>
      </c>
      <c r="Q2768" s="4">
        <v>0</v>
      </c>
      <c r="R2768" s="4">
        <v>0</v>
      </c>
      <c r="S2768" s="4">
        <v>0</v>
      </c>
      <c r="T2768" s="4">
        <v>1</v>
      </c>
    </row>
    <row r="2769" spans="1:20" x14ac:dyDescent="0.3">
      <c r="A2769" t="s">
        <v>13</v>
      </c>
      <c r="B2769" t="b">
        <v>0</v>
      </c>
      <c r="C2769" t="s">
        <v>13</v>
      </c>
      <c r="D2769" t="s">
        <v>13</v>
      </c>
      <c r="E2769" t="s">
        <v>13</v>
      </c>
      <c r="F2769" s="1">
        <v>44340.566666666666</v>
      </c>
      <c r="G2769" t="b">
        <v>0</v>
      </c>
      <c r="H2769" t="s">
        <v>3289</v>
      </c>
      <c r="I2769" t="s">
        <v>9873</v>
      </c>
      <c r="J2769" t="s">
        <v>6805</v>
      </c>
      <c r="K2769" t="s">
        <v>13</v>
      </c>
      <c r="L2769" t="s">
        <v>13</v>
      </c>
      <c r="M2769" t="s">
        <v>13</v>
      </c>
      <c r="N2769" t="s">
        <v>6328</v>
      </c>
      <c r="O2769" t="s">
        <v>6329</v>
      </c>
      <c r="P2769" t="b">
        <v>0</v>
      </c>
      <c r="Q2769" s="4">
        <v>0</v>
      </c>
      <c r="R2769" s="4">
        <v>0</v>
      </c>
      <c r="S2769" s="4">
        <v>0</v>
      </c>
      <c r="T2769" s="4">
        <v>1</v>
      </c>
    </row>
    <row r="2770" spans="1:20" x14ac:dyDescent="0.3">
      <c r="A2770" t="s">
        <v>13</v>
      </c>
      <c r="B2770" t="b">
        <v>0</v>
      </c>
      <c r="C2770" t="s">
        <v>13</v>
      </c>
      <c r="D2770" t="s">
        <v>13</v>
      </c>
      <c r="E2770" t="s">
        <v>13</v>
      </c>
      <c r="F2770" s="1">
        <v>44340.566666666666</v>
      </c>
      <c r="G2770" t="b">
        <v>0</v>
      </c>
      <c r="H2770" t="s">
        <v>3289</v>
      </c>
      <c r="I2770" t="s">
        <v>9874</v>
      </c>
      <c r="J2770" t="s">
        <v>6805</v>
      </c>
      <c r="K2770" t="s">
        <v>13</v>
      </c>
      <c r="L2770" t="s">
        <v>13</v>
      </c>
      <c r="M2770" t="s">
        <v>13</v>
      </c>
      <c r="N2770" t="s">
        <v>6328</v>
      </c>
      <c r="O2770" t="s">
        <v>6329</v>
      </c>
      <c r="P2770" t="b">
        <v>0</v>
      </c>
      <c r="Q2770" s="4">
        <v>0</v>
      </c>
      <c r="R2770" s="4">
        <v>0</v>
      </c>
      <c r="S2770" s="4">
        <v>0</v>
      </c>
      <c r="T2770" s="4">
        <v>1</v>
      </c>
    </row>
    <row r="2771" spans="1:20" x14ac:dyDescent="0.3">
      <c r="A2771" t="s">
        <v>13</v>
      </c>
      <c r="B2771" t="b">
        <v>0</v>
      </c>
      <c r="C2771" t="s">
        <v>13</v>
      </c>
      <c r="D2771" t="s">
        <v>13</v>
      </c>
      <c r="E2771" t="s">
        <v>13</v>
      </c>
      <c r="F2771" s="1">
        <v>44340.566666666666</v>
      </c>
      <c r="G2771" t="b">
        <v>0</v>
      </c>
      <c r="H2771" t="s">
        <v>3289</v>
      </c>
      <c r="I2771" t="s">
        <v>9875</v>
      </c>
      <c r="J2771" t="s">
        <v>6805</v>
      </c>
      <c r="K2771" t="s">
        <v>13</v>
      </c>
      <c r="L2771" t="s">
        <v>13</v>
      </c>
      <c r="M2771" t="s">
        <v>13</v>
      </c>
      <c r="N2771" t="s">
        <v>6328</v>
      </c>
      <c r="O2771" t="s">
        <v>6329</v>
      </c>
      <c r="P2771" t="b">
        <v>0</v>
      </c>
      <c r="Q2771" s="4">
        <v>0</v>
      </c>
      <c r="R2771" s="4">
        <v>0</v>
      </c>
      <c r="S2771" s="4">
        <v>0</v>
      </c>
      <c r="T2771" s="4">
        <v>1</v>
      </c>
    </row>
    <row r="2772" spans="1:20" x14ac:dyDescent="0.3">
      <c r="A2772" t="s">
        <v>13</v>
      </c>
      <c r="B2772" t="b">
        <v>0</v>
      </c>
      <c r="C2772" t="s">
        <v>13</v>
      </c>
      <c r="D2772" t="s">
        <v>13</v>
      </c>
      <c r="E2772" t="s">
        <v>13</v>
      </c>
      <c r="F2772" s="1">
        <v>44340.566666666666</v>
      </c>
      <c r="G2772" t="b">
        <v>0</v>
      </c>
      <c r="H2772" t="s">
        <v>3289</v>
      </c>
      <c r="I2772" t="s">
        <v>9876</v>
      </c>
      <c r="J2772" t="s">
        <v>6805</v>
      </c>
      <c r="K2772" t="s">
        <v>13</v>
      </c>
      <c r="L2772" t="s">
        <v>13</v>
      </c>
      <c r="M2772" t="s">
        <v>13</v>
      </c>
      <c r="N2772" t="s">
        <v>6328</v>
      </c>
      <c r="O2772" t="s">
        <v>6329</v>
      </c>
      <c r="P2772" t="b">
        <v>0</v>
      </c>
      <c r="Q2772" s="4">
        <v>0</v>
      </c>
      <c r="R2772" s="4">
        <v>0</v>
      </c>
      <c r="S2772" s="4">
        <v>0</v>
      </c>
      <c r="T2772" s="4">
        <v>1</v>
      </c>
    </row>
    <row r="2773" spans="1:20" x14ac:dyDescent="0.3">
      <c r="A2773" t="s">
        <v>13</v>
      </c>
      <c r="B2773" t="b">
        <v>0</v>
      </c>
      <c r="C2773" t="s">
        <v>13</v>
      </c>
      <c r="D2773" t="s">
        <v>13</v>
      </c>
      <c r="E2773" t="s">
        <v>13</v>
      </c>
      <c r="F2773" s="1">
        <v>44340.566666666666</v>
      </c>
      <c r="G2773" t="b">
        <v>0</v>
      </c>
      <c r="H2773" t="s">
        <v>3289</v>
      </c>
      <c r="I2773" t="s">
        <v>9877</v>
      </c>
      <c r="J2773" t="s">
        <v>6805</v>
      </c>
      <c r="K2773" t="s">
        <v>13</v>
      </c>
      <c r="L2773" t="s">
        <v>13</v>
      </c>
      <c r="M2773" t="s">
        <v>13</v>
      </c>
      <c r="N2773" t="s">
        <v>6328</v>
      </c>
      <c r="O2773" t="s">
        <v>6329</v>
      </c>
      <c r="P2773" t="b">
        <v>0</v>
      </c>
      <c r="Q2773" s="4">
        <v>0</v>
      </c>
      <c r="R2773" s="4">
        <v>0</v>
      </c>
      <c r="S2773" s="4">
        <v>0</v>
      </c>
      <c r="T2773" s="4">
        <v>1</v>
      </c>
    </row>
    <row r="2774" spans="1:20" x14ac:dyDescent="0.3">
      <c r="A2774" t="s">
        <v>13</v>
      </c>
      <c r="B2774" t="b">
        <v>0</v>
      </c>
      <c r="C2774" t="s">
        <v>13</v>
      </c>
      <c r="D2774" t="s">
        <v>13</v>
      </c>
      <c r="E2774" t="s">
        <v>13</v>
      </c>
      <c r="F2774" s="1">
        <v>44340.566666666666</v>
      </c>
      <c r="G2774" t="b">
        <v>0</v>
      </c>
      <c r="H2774" t="s">
        <v>3289</v>
      </c>
      <c r="I2774" t="s">
        <v>9878</v>
      </c>
      <c r="J2774" t="s">
        <v>6805</v>
      </c>
      <c r="K2774" t="s">
        <v>13</v>
      </c>
      <c r="L2774" t="s">
        <v>13</v>
      </c>
      <c r="M2774" t="s">
        <v>13</v>
      </c>
      <c r="N2774" t="s">
        <v>6328</v>
      </c>
      <c r="O2774" t="s">
        <v>6329</v>
      </c>
      <c r="P2774" t="b">
        <v>0</v>
      </c>
      <c r="Q2774" s="4">
        <v>0</v>
      </c>
      <c r="R2774" s="4">
        <v>0</v>
      </c>
      <c r="S2774" s="4">
        <v>0</v>
      </c>
      <c r="T2774" s="4">
        <v>1</v>
      </c>
    </row>
    <row r="2775" spans="1:20" x14ac:dyDescent="0.3">
      <c r="A2775" t="s">
        <v>13</v>
      </c>
      <c r="B2775" t="b">
        <v>0</v>
      </c>
      <c r="C2775" t="s">
        <v>13</v>
      </c>
      <c r="D2775" t="s">
        <v>13</v>
      </c>
      <c r="E2775" t="s">
        <v>13</v>
      </c>
      <c r="F2775" s="1">
        <v>44340.566666666666</v>
      </c>
      <c r="G2775" t="b">
        <v>0</v>
      </c>
      <c r="H2775" t="s">
        <v>3289</v>
      </c>
      <c r="I2775" t="s">
        <v>9879</v>
      </c>
      <c r="J2775" t="s">
        <v>6805</v>
      </c>
      <c r="K2775" t="s">
        <v>13</v>
      </c>
      <c r="L2775" t="s">
        <v>13</v>
      </c>
      <c r="M2775" t="s">
        <v>13</v>
      </c>
      <c r="N2775" t="s">
        <v>6328</v>
      </c>
      <c r="O2775" t="s">
        <v>6329</v>
      </c>
      <c r="P2775" t="b">
        <v>0</v>
      </c>
      <c r="Q2775" s="4">
        <v>0</v>
      </c>
      <c r="R2775" s="4">
        <v>0</v>
      </c>
      <c r="S2775" s="4">
        <v>0</v>
      </c>
      <c r="T2775" s="4">
        <v>1</v>
      </c>
    </row>
    <row r="2776" spans="1:20" x14ac:dyDescent="0.3">
      <c r="A2776" t="s">
        <v>13</v>
      </c>
      <c r="B2776" t="b">
        <v>0</v>
      </c>
      <c r="C2776" t="s">
        <v>13</v>
      </c>
      <c r="D2776" t="s">
        <v>13</v>
      </c>
      <c r="E2776" t="s">
        <v>13</v>
      </c>
      <c r="F2776" s="1">
        <v>44340.566666666666</v>
      </c>
      <c r="G2776" t="b">
        <v>0</v>
      </c>
      <c r="H2776" t="s">
        <v>3289</v>
      </c>
      <c r="I2776" t="s">
        <v>9880</v>
      </c>
      <c r="J2776" t="s">
        <v>6805</v>
      </c>
      <c r="K2776" t="s">
        <v>13</v>
      </c>
      <c r="L2776" t="s">
        <v>13</v>
      </c>
      <c r="M2776" t="s">
        <v>13</v>
      </c>
      <c r="N2776" t="s">
        <v>6328</v>
      </c>
      <c r="O2776" t="s">
        <v>6329</v>
      </c>
      <c r="P2776" t="b">
        <v>0</v>
      </c>
      <c r="Q2776" s="4">
        <v>0</v>
      </c>
      <c r="R2776" s="4">
        <v>0</v>
      </c>
      <c r="S2776" s="4">
        <v>0</v>
      </c>
      <c r="T2776" s="4">
        <v>1</v>
      </c>
    </row>
    <row r="2777" spans="1:20" x14ac:dyDescent="0.3">
      <c r="A2777" t="s">
        <v>13</v>
      </c>
      <c r="B2777" t="b">
        <v>0</v>
      </c>
      <c r="C2777" t="s">
        <v>13</v>
      </c>
      <c r="D2777" t="s">
        <v>13</v>
      </c>
      <c r="E2777" t="s">
        <v>13</v>
      </c>
      <c r="F2777" s="1">
        <v>44340.566666666666</v>
      </c>
      <c r="G2777" t="b">
        <v>0</v>
      </c>
      <c r="H2777" t="s">
        <v>3289</v>
      </c>
      <c r="I2777" t="s">
        <v>9881</v>
      </c>
      <c r="J2777" t="s">
        <v>6805</v>
      </c>
      <c r="K2777" t="s">
        <v>13</v>
      </c>
      <c r="L2777" t="s">
        <v>13</v>
      </c>
      <c r="M2777" t="s">
        <v>13</v>
      </c>
      <c r="N2777" t="s">
        <v>6328</v>
      </c>
      <c r="O2777" t="s">
        <v>6329</v>
      </c>
      <c r="P2777" t="b">
        <v>0</v>
      </c>
      <c r="Q2777" s="4">
        <v>0</v>
      </c>
      <c r="R2777" s="4">
        <v>0</v>
      </c>
      <c r="S2777" s="4">
        <v>0</v>
      </c>
      <c r="T2777" s="4">
        <v>1</v>
      </c>
    </row>
    <row r="2778" spans="1:20" x14ac:dyDescent="0.3">
      <c r="A2778" t="s">
        <v>13</v>
      </c>
      <c r="B2778" t="b">
        <v>0</v>
      </c>
      <c r="C2778" t="s">
        <v>13</v>
      </c>
      <c r="D2778" t="s">
        <v>13</v>
      </c>
      <c r="E2778" t="s">
        <v>13</v>
      </c>
      <c r="F2778" s="1">
        <v>44340.566666666666</v>
      </c>
      <c r="G2778" t="b">
        <v>0</v>
      </c>
      <c r="H2778" t="s">
        <v>3289</v>
      </c>
      <c r="I2778" t="s">
        <v>9882</v>
      </c>
      <c r="J2778" t="s">
        <v>6805</v>
      </c>
      <c r="K2778" t="s">
        <v>13</v>
      </c>
      <c r="L2778" t="s">
        <v>13</v>
      </c>
      <c r="M2778" t="s">
        <v>13</v>
      </c>
      <c r="N2778" t="s">
        <v>6328</v>
      </c>
      <c r="O2778" t="s">
        <v>6329</v>
      </c>
      <c r="P2778" t="b">
        <v>0</v>
      </c>
      <c r="Q2778" s="4">
        <v>0</v>
      </c>
      <c r="R2778" s="4">
        <v>0</v>
      </c>
      <c r="S2778" s="4">
        <v>0</v>
      </c>
      <c r="T2778" s="4">
        <v>1</v>
      </c>
    </row>
    <row r="2779" spans="1:20" x14ac:dyDescent="0.3">
      <c r="A2779" t="s">
        <v>13</v>
      </c>
      <c r="B2779" t="b">
        <v>0</v>
      </c>
      <c r="C2779" t="s">
        <v>13</v>
      </c>
      <c r="D2779" t="s">
        <v>13</v>
      </c>
      <c r="E2779" t="s">
        <v>13</v>
      </c>
      <c r="F2779" s="1">
        <v>44340.566666666666</v>
      </c>
      <c r="G2779" t="b">
        <v>0</v>
      </c>
      <c r="H2779" t="s">
        <v>3289</v>
      </c>
      <c r="I2779" t="s">
        <v>9883</v>
      </c>
      <c r="J2779" t="s">
        <v>6805</v>
      </c>
      <c r="K2779" t="s">
        <v>13</v>
      </c>
      <c r="L2779" t="s">
        <v>13</v>
      </c>
      <c r="M2779" t="s">
        <v>13</v>
      </c>
      <c r="N2779" t="s">
        <v>6328</v>
      </c>
      <c r="O2779" t="s">
        <v>6329</v>
      </c>
      <c r="P2779" t="b">
        <v>0</v>
      </c>
      <c r="Q2779" s="4">
        <v>0</v>
      </c>
      <c r="R2779" s="4">
        <v>0</v>
      </c>
      <c r="S2779" s="4">
        <v>0</v>
      </c>
      <c r="T2779" s="4">
        <v>1</v>
      </c>
    </row>
    <row r="2780" spans="1:20" x14ac:dyDescent="0.3">
      <c r="A2780" t="s">
        <v>13</v>
      </c>
      <c r="B2780" t="b">
        <v>0</v>
      </c>
      <c r="C2780" t="s">
        <v>13</v>
      </c>
      <c r="D2780" t="s">
        <v>13</v>
      </c>
      <c r="E2780" t="s">
        <v>13</v>
      </c>
      <c r="F2780" s="1">
        <v>44340.566666666666</v>
      </c>
      <c r="G2780" t="b">
        <v>0</v>
      </c>
      <c r="H2780" t="s">
        <v>3289</v>
      </c>
      <c r="I2780" t="s">
        <v>9884</v>
      </c>
      <c r="J2780" t="s">
        <v>6805</v>
      </c>
      <c r="K2780" t="s">
        <v>13</v>
      </c>
      <c r="L2780" t="s">
        <v>13</v>
      </c>
      <c r="M2780" t="s">
        <v>13</v>
      </c>
      <c r="N2780" t="s">
        <v>6328</v>
      </c>
      <c r="O2780" t="s">
        <v>6329</v>
      </c>
      <c r="P2780" t="b">
        <v>0</v>
      </c>
      <c r="Q2780" s="4">
        <v>0</v>
      </c>
      <c r="R2780" s="4">
        <v>0</v>
      </c>
      <c r="S2780" s="4">
        <v>0</v>
      </c>
      <c r="T2780" s="4">
        <v>1</v>
      </c>
    </row>
    <row r="2781" spans="1:20" x14ac:dyDescent="0.3">
      <c r="A2781" t="s">
        <v>13</v>
      </c>
      <c r="B2781" t="b">
        <v>0</v>
      </c>
      <c r="C2781" t="s">
        <v>13</v>
      </c>
      <c r="D2781" t="s">
        <v>13</v>
      </c>
      <c r="E2781" t="s">
        <v>13</v>
      </c>
      <c r="F2781" s="1">
        <v>44340.566666666666</v>
      </c>
      <c r="G2781" t="b">
        <v>0</v>
      </c>
      <c r="H2781" t="s">
        <v>3289</v>
      </c>
      <c r="I2781" t="s">
        <v>9885</v>
      </c>
      <c r="J2781" t="s">
        <v>6805</v>
      </c>
      <c r="K2781" t="s">
        <v>13</v>
      </c>
      <c r="L2781" t="s">
        <v>13</v>
      </c>
      <c r="M2781" t="s">
        <v>13</v>
      </c>
      <c r="N2781" t="s">
        <v>6328</v>
      </c>
      <c r="O2781" t="s">
        <v>6329</v>
      </c>
      <c r="P2781" t="b">
        <v>0</v>
      </c>
      <c r="Q2781" s="4">
        <v>0</v>
      </c>
      <c r="R2781" s="4">
        <v>0</v>
      </c>
      <c r="S2781" s="4">
        <v>0</v>
      </c>
      <c r="T2781" s="4">
        <v>1</v>
      </c>
    </row>
    <row r="2782" spans="1:20" x14ac:dyDescent="0.3">
      <c r="A2782" t="s">
        <v>13</v>
      </c>
      <c r="B2782" t="b">
        <v>0</v>
      </c>
      <c r="C2782" t="s">
        <v>13</v>
      </c>
      <c r="D2782" t="s">
        <v>13</v>
      </c>
      <c r="E2782" t="s">
        <v>13</v>
      </c>
      <c r="F2782" s="1">
        <v>44340.566666666666</v>
      </c>
      <c r="G2782" t="b">
        <v>0</v>
      </c>
      <c r="H2782" t="s">
        <v>3289</v>
      </c>
      <c r="I2782" t="s">
        <v>9886</v>
      </c>
      <c r="J2782" t="s">
        <v>6805</v>
      </c>
      <c r="K2782" t="s">
        <v>13</v>
      </c>
      <c r="L2782" t="s">
        <v>13</v>
      </c>
      <c r="M2782" t="s">
        <v>13</v>
      </c>
      <c r="N2782" t="s">
        <v>6328</v>
      </c>
      <c r="O2782" t="s">
        <v>6329</v>
      </c>
      <c r="P2782" t="b">
        <v>0</v>
      </c>
      <c r="Q2782" s="4">
        <v>0</v>
      </c>
      <c r="R2782" s="4">
        <v>0</v>
      </c>
      <c r="S2782" s="4">
        <v>0</v>
      </c>
      <c r="T2782" s="4">
        <v>1</v>
      </c>
    </row>
    <row r="2783" spans="1:20" x14ac:dyDescent="0.3">
      <c r="A2783" t="s">
        <v>13</v>
      </c>
      <c r="B2783" t="b">
        <v>0</v>
      </c>
      <c r="C2783" t="s">
        <v>13</v>
      </c>
      <c r="D2783" t="s">
        <v>13</v>
      </c>
      <c r="E2783" t="s">
        <v>13</v>
      </c>
      <c r="F2783" s="1">
        <v>44340.566666666666</v>
      </c>
      <c r="G2783" t="b">
        <v>0</v>
      </c>
      <c r="H2783" t="s">
        <v>3289</v>
      </c>
      <c r="I2783" t="s">
        <v>9887</v>
      </c>
      <c r="J2783" t="s">
        <v>6805</v>
      </c>
      <c r="K2783" t="s">
        <v>13</v>
      </c>
      <c r="L2783" t="s">
        <v>13</v>
      </c>
      <c r="M2783" t="s">
        <v>13</v>
      </c>
      <c r="N2783" t="s">
        <v>6328</v>
      </c>
      <c r="O2783" t="s">
        <v>6329</v>
      </c>
      <c r="P2783" t="b">
        <v>0</v>
      </c>
      <c r="Q2783" s="4">
        <v>0</v>
      </c>
      <c r="R2783" s="4">
        <v>0</v>
      </c>
      <c r="S2783" s="4">
        <v>0</v>
      </c>
      <c r="T2783" s="4">
        <v>1</v>
      </c>
    </row>
    <row r="2784" spans="1:20" x14ac:dyDescent="0.3">
      <c r="A2784" t="s">
        <v>13</v>
      </c>
      <c r="B2784" t="b">
        <v>0</v>
      </c>
      <c r="C2784" t="s">
        <v>13</v>
      </c>
      <c r="D2784" t="s">
        <v>13</v>
      </c>
      <c r="E2784" t="s">
        <v>13</v>
      </c>
      <c r="F2784" s="1">
        <v>44340.566666666666</v>
      </c>
      <c r="G2784" t="b">
        <v>0</v>
      </c>
      <c r="H2784" t="s">
        <v>3289</v>
      </c>
      <c r="I2784" t="s">
        <v>9888</v>
      </c>
      <c r="J2784" t="s">
        <v>6805</v>
      </c>
      <c r="K2784" t="s">
        <v>13</v>
      </c>
      <c r="L2784" t="s">
        <v>13</v>
      </c>
      <c r="M2784" t="s">
        <v>13</v>
      </c>
      <c r="N2784" t="s">
        <v>6328</v>
      </c>
      <c r="O2784" t="s">
        <v>6329</v>
      </c>
      <c r="P2784" t="b">
        <v>0</v>
      </c>
      <c r="Q2784" s="4">
        <v>0</v>
      </c>
      <c r="R2784" s="4">
        <v>0</v>
      </c>
      <c r="S2784" s="4">
        <v>0</v>
      </c>
      <c r="T2784" s="4">
        <v>1</v>
      </c>
    </row>
    <row r="2785" spans="1:20" x14ac:dyDescent="0.3">
      <c r="A2785" t="s">
        <v>13</v>
      </c>
      <c r="B2785" t="b">
        <v>0</v>
      </c>
      <c r="C2785" t="s">
        <v>13</v>
      </c>
      <c r="D2785" t="s">
        <v>13</v>
      </c>
      <c r="E2785" t="s">
        <v>13</v>
      </c>
      <c r="F2785" s="1">
        <v>44340.566666666666</v>
      </c>
      <c r="G2785" t="b">
        <v>0</v>
      </c>
      <c r="H2785" t="s">
        <v>3289</v>
      </c>
      <c r="I2785" t="s">
        <v>9889</v>
      </c>
      <c r="J2785" t="s">
        <v>6805</v>
      </c>
      <c r="K2785" t="s">
        <v>13</v>
      </c>
      <c r="L2785" t="s">
        <v>13</v>
      </c>
      <c r="M2785" t="s">
        <v>13</v>
      </c>
      <c r="N2785" t="s">
        <v>6328</v>
      </c>
      <c r="O2785" t="s">
        <v>6329</v>
      </c>
      <c r="P2785" t="b">
        <v>0</v>
      </c>
      <c r="Q2785" s="4">
        <v>0</v>
      </c>
      <c r="R2785" s="4">
        <v>0</v>
      </c>
      <c r="S2785" s="4">
        <v>0</v>
      </c>
      <c r="T2785" s="4">
        <v>1</v>
      </c>
    </row>
    <row r="2786" spans="1:20" x14ac:dyDescent="0.3">
      <c r="A2786" t="s">
        <v>13</v>
      </c>
      <c r="B2786" t="b">
        <v>0</v>
      </c>
      <c r="C2786" t="s">
        <v>13</v>
      </c>
      <c r="D2786" t="s">
        <v>13</v>
      </c>
      <c r="E2786" t="s">
        <v>13</v>
      </c>
      <c r="F2786" s="1">
        <v>44340.566666666666</v>
      </c>
      <c r="G2786" t="b">
        <v>0</v>
      </c>
      <c r="H2786" t="s">
        <v>3289</v>
      </c>
      <c r="I2786" t="s">
        <v>9890</v>
      </c>
      <c r="J2786" t="s">
        <v>6805</v>
      </c>
      <c r="K2786" t="s">
        <v>13</v>
      </c>
      <c r="L2786" t="s">
        <v>13</v>
      </c>
      <c r="M2786" t="s">
        <v>13</v>
      </c>
      <c r="N2786" t="s">
        <v>6328</v>
      </c>
      <c r="O2786" t="s">
        <v>6329</v>
      </c>
      <c r="P2786" t="b">
        <v>0</v>
      </c>
      <c r="Q2786" s="4">
        <v>0</v>
      </c>
      <c r="R2786" s="4">
        <v>0</v>
      </c>
      <c r="S2786" s="4">
        <v>0</v>
      </c>
      <c r="T2786" s="4">
        <v>1</v>
      </c>
    </row>
    <row r="2787" spans="1:20" x14ac:dyDescent="0.3">
      <c r="A2787" t="s">
        <v>13</v>
      </c>
      <c r="B2787" t="b">
        <v>0</v>
      </c>
      <c r="C2787" t="s">
        <v>13</v>
      </c>
      <c r="D2787" t="s">
        <v>13</v>
      </c>
      <c r="E2787" t="s">
        <v>13</v>
      </c>
      <c r="F2787" s="1">
        <v>44340.566666666666</v>
      </c>
      <c r="G2787" t="b">
        <v>0</v>
      </c>
      <c r="H2787" t="s">
        <v>3289</v>
      </c>
      <c r="I2787" t="s">
        <v>9891</v>
      </c>
      <c r="J2787" t="s">
        <v>6805</v>
      </c>
      <c r="K2787" t="s">
        <v>13</v>
      </c>
      <c r="L2787" t="s">
        <v>13</v>
      </c>
      <c r="M2787" t="s">
        <v>13</v>
      </c>
      <c r="N2787" t="s">
        <v>6328</v>
      </c>
      <c r="O2787" t="s">
        <v>6329</v>
      </c>
      <c r="P2787" t="b">
        <v>0</v>
      </c>
      <c r="Q2787" s="4">
        <v>0</v>
      </c>
      <c r="R2787" s="4">
        <v>0</v>
      </c>
      <c r="S2787" s="4">
        <v>0</v>
      </c>
      <c r="T2787" s="4">
        <v>1</v>
      </c>
    </row>
    <row r="2788" spans="1:20" x14ac:dyDescent="0.3">
      <c r="A2788" t="s">
        <v>13</v>
      </c>
      <c r="B2788" t="b">
        <v>0</v>
      </c>
      <c r="C2788" t="s">
        <v>13</v>
      </c>
      <c r="D2788" t="s">
        <v>13</v>
      </c>
      <c r="E2788" t="s">
        <v>13</v>
      </c>
      <c r="F2788" s="1">
        <v>44340.566666666666</v>
      </c>
      <c r="G2788" t="b">
        <v>0</v>
      </c>
      <c r="H2788" t="s">
        <v>3289</v>
      </c>
      <c r="I2788" t="s">
        <v>9892</v>
      </c>
      <c r="J2788" t="s">
        <v>6805</v>
      </c>
      <c r="K2788" t="s">
        <v>13</v>
      </c>
      <c r="L2788" t="s">
        <v>13</v>
      </c>
      <c r="M2788" t="s">
        <v>13</v>
      </c>
      <c r="N2788" t="s">
        <v>6328</v>
      </c>
      <c r="O2788" t="s">
        <v>6329</v>
      </c>
      <c r="P2788" t="b">
        <v>0</v>
      </c>
      <c r="Q2788" s="4">
        <v>0</v>
      </c>
      <c r="R2788" s="4">
        <v>0</v>
      </c>
      <c r="S2788" s="4">
        <v>0</v>
      </c>
      <c r="T2788" s="4">
        <v>1</v>
      </c>
    </row>
    <row r="2789" spans="1:20" x14ac:dyDescent="0.3">
      <c r="A2789" t="s">
        <v>13</v>
      </c>
      <c r="B2789" t="b">
        <v>0</v>
      </c>
      <c r="C2789" t="s">
        <v>13</v>
      </c>
      <c r="D2789" t="s">
        <v>13</v>
      </c>
      <c r="E2789" t="s">
        <v>13</v>
      </c>
      <c r="F2789" s="1">
        <v>44340.566666666666</v>
      </c>
      <c r="G2789" t="b">
        <v>0</v>
      </c>
      <c r="H2789" t="s">
        <v>3289</v>
      </c>
      <c r="I2789" t="s">
        <v>9893</v>
      </c>
      <c r="J2789" t="s">
        <v>6805</v>
      </c>
      <c r="K2789" t="s">
        <v>13</v>
      </c>
      <c r="L2789" t="s">
        <v>13</v>
      </c>
      <c r="M2789" t="s">
        <v>13</v>
      </c>
      <c r="N2789" t="s">
        <v>6328</v>
      </c>
      <c r="O2789" t="s">
        <v>6329</v>
      </c>
      <c r="P2789" t="b">
        <v>0</v>
      </c>
      <c r="Q2789" s="4">
        <v>0</v>
      </c>
      <c r="R2789" s="4">
        <v>0</v>
      </c>
      <c r="S2789" s="4">
        <v>0</v>
      </c>
      <c r="T2789" s="4">
        <v>1</v>
      </c>
    </row>
    <row r="2790" spans="1:20" x14ac:dyDescent="0.3">
      <c r="A2790" t="s">
        <v>13</v>
      </c>
      <c r="B2790" t="b">
        <v>0</v>
      </c>
      <c r="C2790" t="s">
        <v>13</v>
      </c>
      <c r="D2790" t="s">
        <v>13</v>
      </c>
      <c r="E2790" t="s">
        <v>13</v>
      </c>
      <c r="F2790" s="1">
        <v>44340.566666666666</v>
      </c>
      <c r="G2790" t="b">
        <v>0</v>
      </c>
      <c r="H2790" t="s">
        <v>3289</v>
      </c>
      <c r="I2790" t="s">
        <v>9894</v>
      </c>
      <c r="J2790" t="s">
        <v>6805</v>
      </c>
      <c r="K2790" t="s">
        <v>13</v>
      </c>
      <c r="L2790" t="s">
        <v>13</v>
      </c>
      <c r="M2790" t="s">
        <v>13</v>
      </c>
      <c r="N2790" t="s">
        <v>6328</v>
      </c>
      <c r="O2790" t="s">
        <v>6329</v>
      </c>
      <c r="P2790" t="b">
        <v>0</v>
      </c>
      <c r="Q2790" s="4">
        <v>0</v>
      </c>
      <c r="R2790" s="4">
        <v>0</v>
      </c>
      <c r="S2790" s="4">
        <v>0</v>
      </c>
      <c r="T2790" s="4">
        <v>1</v>
      </c>
    </row>
    <row r="2791" spans="1:20" x14ac:dyDescent="0.3">
      <c r="A2791" t="s">
        <v>13</v>
      </c>
      <c r="B2791" t="b">
        <v>0</v>
      </c>
      <c r="C2791" t="s">
        <v>13</v>
      </c>
      <c r="D2791" t="s">
        <v>13</v>
      </c>
      <c r="E2791" t="s">
        <v>13</v>
      </c>
      <c r="F2791" s="1">
        <v>44340.566666666666</v>
      </c>
      <c r="G2791" t="b">
        <v>0</v>
      </c>
      <c r="H2791" t="s">
        <v>3289</v>
      </c>
      <c r="I2791" t="s">
        <v>9895</v>
      </c>
      <c r="J2791" t="s">
        <v>6805</v>
      </c>
      <c r="K2791" t="s">
        <v>13</v>
      </c>
      <c r="L2791" t="s">
        <v>13</v>
      </c>
      <c r="M2791" t="s">
        <v>13</v>
      </c>
      <c r="N2791" t="s">
        <v>6328</v>
      </c>
      <c r="O2791" t="s">
        <v>6329</v>
      </c>
      <c r="P2791" t="b">
        <v>0</v>
      </c>
      <c r="Q2791" s="4">
        <v>0</v>
      </c>
      <c r="R2791" s="4">
        <v>0</v>
      </c>
      <c r="S2791" s="4">
        <v>0</v>
      </c>
      <c r="T2791" s="4">
        <v>1</v>
      </c>
    </row>
    <row r="2792" spans="1:20" x14ac:dyDescent="0.3">
      <c r="A2792" t="s">
        <v>13</v>
      </c>
      <c r="B2792" t="b">
        <v>0</v>
      </c>
      <c r="C2792" t="s">
        <v>13</v>
      </c>
      <c r="D2792" t="s">
        <v>13</v>
      </c>
      <c r="E2792" t="s">
        <v>13</v>
      </c>
      <c r="F2792" s="1">
        <v>44340.566666666666</v>
      </c>
      <c r="G2792" t="b">
        <v>0</v>
      </c>
      <c r="H2792" t="s">
        <v>3289</v>
      </c>
      <c r="I2792" t="s">
        <v>9896</v>
      </c>
      <c r="J2792" t="s">
        <v>6805</v>
      </c>
      <c r="K2792" t="s">
        <v>13</v>
      </c>
      <c r="L2792" t="s">
        <v>13</v>
      </c>
      <c r="M2792" t="s">
        <v>13</v>
      </c>
      <c r="N2792" t="s">
        <v>6328</v>
      </c>
      <c r="O2792" t="s">
        <v>6329</v>
      </c>
      <c r="P2792" t="b">
        <v>0</v>
      </c>
      <c r="Q2792" s="4">
        <v>0</v>
      </c>
      <c r="R2792" s="4">
        <v>0</v>
      </c>
      <c r="S2792" s="4">
        <v>0</v>
      </c>
      <c r="T2792" s="4">
        <v>1</v>
      </c>
    </row>
    <row r="2793" spans="1:20" x14ac:dyDescent="0.3">
      <c r="A2793" t="s">
        <v>13</v>
      </c>
      <c r="B2793" t="b">
        <v>0</v>
      </c>
      <c r="C2793" t="s">
        <v>13</v>
      </c>
      <c r="D2793" t="s">
        <v>13</v>
      </c>
      <c r="E2793" t="s">
        <v>13</v>
      </c>
      <c r="F2793" s="1">
        <v>44340.566666666666</v>
      </c>
      <c r="G2793" t="b">
        <v>0</v>
      </c>
      <c r="H2793" t="s">
        <v>3289</v>
      </c>
      <c r="I2793" t="s">
        <v>9897</v>
      </c>
      <c r="J2793" t="s">
        <v>6805</v>
      </c>
      <c r="K2793" t="s">
        <v>13</v>
      </c>
      <c r="L2793" t="s">
        <v>13</v>
      </c>
      <c r="M2793" t="s">
        <v>13</v>
      </c>
      <c r="N2793" t="s">
        <v>6328</v>
      </c>
      <c r="O2793" t="s">
        <v>6329</v>
      </c>
      <c r="P2793" t="b">
        <v>0</v>
      </c>
      <c r="Q2793" s="4">
        <v>0</v>
      </c>
      <c r="R2793" s="4">
        <v>0</v>
      </c>
      <c r="S2793" s="4">
        <v>0</v>
      </c>
      <c r="T2793" s="4">
        <v>1</v>
      </c>
    </row>
    <row r="2794" spans="1:20" x14ac:dyDescent="0.3">
      <c r="A2794" t="s">
        <v>13</v>
      </c>
      <c r="B2794" t="b">
        <v>0</v>
      </c>
      <c r="C2794" t="s">
        <v>13</v>
      </c>
      <c r="D2794" t="s">
        <v>13</v>
      </c>
      <c r="E2794" t="s">
        <v>13</v>
      </c>
      <c r="F2794" s="1">
        <v>44340.566666666666</v>
      </c>
      <c r="G2794" t="b">
        <v>0</v>
      </c>
      <c r="H2794" t="s">
        <v>3289</v>
      </c>
      <c r="I2794" t="s">
        <v>9898</v>
      </c>
      <c r="J2794" t="s">
        <v>6805</v>
      </c>
      <c r="K2794" t="s">
        <v>13</v>
      </c>
      <c r="L2794" t="s">
        <v>13</v>
      </c>
      <c r="M2794" t="s">
        <v>13</v>
      </c>
      <c r="N2794" t="s">
        <v>6328</v>
      </c>
      <c r="O2794" t="s">
        <v>6329</v>
      </c>
      <c r="P2794" t="b">
        <v>0</v>
      </c>
      <c r="Q2794" s="4">
        <v>0</v>
      </c>
      <c r="R2794" s="4">
        <v>0</v>
      </c>
      <c r="S2794" s="4">
        <v>0</v>
      </c>
      <c r="T2794" s="4">
        <v>1</v>
      </c>
    </row>
    <row r="2795" spans="1:20" x14ac:dyDescent="0.3">
      <c r="A2795" t="s">
        <v>13</v>
      </c>
      <c r="B2795" t="b">
        <v>0</v>
      </c>
      <c r="C2795" t="s">
        <v>13</v>
      </c>
      <c r="D2795" t="s">
        <v>13</v>
      </c>
      <c r="E2795" t="s">
        <v>13</v>
      </c>
      <c r="F2795" s="1">
        <v>44340.566666666666</v>
      </c>
      <c r="G2795" t="b">
        <v>0</v>
      </c>
      <c r="H2795" t="s">
        <v>3289</v>
      </c>
      <c r="I2795" t="s">
        <v>9899</v>
      </c>
      <c r="J2795" t="s">
        <v>6805</v>
      </c>
      <c r="K2795" t="s">
        <v>13</v>
      </c>
      <c r="L2795" t="s">
        <v>13</v>
      </c>
      <c r="M2795" t="s">
        <v>13</v>
      </c>
      <c r="N2795" t="s">
        <v>6328</v>
      </c>
      <c r="O2795" t="s">
        <v>6329</v>
      </c>
      <c r="P2795" t="b">
        <v>0</v>
      </c>
      <c r="Q2795" s="4">
        <v>0</v>
      </c>
      <c r="R2795" s="4">
        <v>0</v>
      </c>
      <c r="S2795" s="4">
        <v>0</v>
      </c>
      <c r="T2795" s="4">
        <v>1</v>
      </c>
    </row>
    <row r="2796" spans="1:20" x14ac:dyDescent="0.3">
      <c r="A2796" t="s">
        <v>13</v>
      </c>
      <c r="B2796" t="b">
        <v>0</v>
      </c>
      <c r="C2796" t="s">
        <v>13</v>
      </c>
      <c r="D2796" t="s">
        <v>13</v>
      </c>
      <c r="E2796" t="s">
        <v>13</v>
      </c>
      <c r="F2796" s="1">
        <v>44340.566666666666</v>
      </c>
      <c r="G2796" t="b">
        <v>0</v>
      </c>
      <c r="H2796" t="s">
        <v>3289</v>
      </c>
      <c r="I2796" t="s">
        <v>9900</v>
      </c>
      <c r="J2796" t="s">
        <v>6805</v>
      </c>
      <c r="K2796" t="s">
        <v>13</v>
      </c>
      <c r="L2796" t="s">
        <v>13</v>
      </c>
      <c r="M2796" t="s">
        <v>13</v>
      </c>
      <c r="N2796" t="s">
        <v>6328</v>
      </c>
      <c r="O2796" t="s">
        <v>6329</v>
      </c>
      <c r="P2796" t="b">
        <v>0</v>
      </c>
      <c r="Q2796" s="4">
        <v>0</v>
      </c>
      <c r="R2796" s="4">
        <v>0</v>
      </c>
      <c r="S2796" s="4">
        <v>0</v>
      </c>
      <c r="T2796" s="4">
        <v>1</v>
      </c>
    </row>
    <row r="2797" spans="1:20" x14ac:dyDescent="0.3">
      <c r="A2797" t="s">
        <v>13</v>
      </c>
      <c r="B2797" t="b">
        <v>0</v>
      </c>
      <c r="C2797" t="s">
        <v>13</v>
      </c>
      <c r="D2797" t="s">
        <v>13</v>
      </c>
      <c r="E2797" t="s">
        <v>13</v>
      </c>
      <c r="F2797" s="1">
        <v>44340.566666666666</v>
      </c>
      <c r="G2797" t="b">
        <v>0</v>
      </c>
      <c r="H2797" t="s">
        <v>3289</v>
      </c>
      <c r="I2797" t="s">
        <v>9901</v>
      </c>
      <c r="J2797" t="s">
        <v>6805</v>
      </c>
      <c r="K2797" t="s">
        <v>13</v>
      </c>
      <c r="L2797" t="s">
        <v>13</v>
      </c>
      <c r="M2797" t="s">
        <v>13</v>
      </c>
      <c r="N2797" t="s">
        <v>6328</v>
      </c>
      <c r="O2797" t="s">
        <v>6329</v>
      </c>
      <c r="P2797" t="b">
        <v>0</v>
      </c>
      <c r="Q2797" s="4">
        <v>0</v>
      </c>
      <c r="R2797" s="4">
        <v>0</v>
      </c>
      <c r="S2797" s="4">
        <v>0</v>
      </c>
      <c r="T2797" s="4">
        <v>1</v>
      </c>
    </row>
    <row r="2798" spans="1:20" x14ac:dyDescent="0.3">
      <c r="A2798" t="s">
        <v>13</v>
      </c>
      <c r="B2798" t="b">
        <v>0</v>
      </c>
      <c r="C2798" t="s">
        <v>13</v>
      </c>
      <c r="D2798" t="s">
        <v>13</v>
      </c>
      <c r="E2798" t="s">
        <v>13</v>
      </c>
      <c r="F2798" s="1">
        <v>44340.566666666666</v>
      </c>
      <c r="G2798" t="b">
        <v>0</v>
      </c>
      <c r="H2798" t="s">
        <v>3289</v>
      </c>
      <c r="I2798" t="s">
        <v>9902</v>
      </c>
      <c r="J2798" t="s">
        <v>6805</v>
      </c>
      <c r="K2798" t="s">
        <v>13</v>
      </c>
      <c r="L2798" t="s">
        <v>13</v>
      </c>
      <c r="M2798" t="s">
        <v>13</v>
      </c>
      <c r="N2798" t="s">
        <v>6328</v>
      </c>
      <c r="O2798" t="s">
        <v>6329</v>
      </c>
      <c r="P2798" t="b">
        <v>0</v>
      </c>
      <c r="Q2798" s="4">
        <v>0</v>
      </c>
      <c r="R2798" s="4">
        <v>0</v>
      </c>
      <c r="S2798" s="4">
        <v>0</v>
      </c>
      <c r="T2798" s="4">
        <v>1</v>
      </c>
    </row>
    <row r="2799" spans="1:20" x14ac:dyDescent="0.3">
      <c r="A2799" t="s">
        <v>13</v>
      </c>
      <c r="B2799" t="b">
        <v>0</v>
      </c>
      <c r="C2799" t="s">
        <v>13</v>
      </c>
      <c r="D2799" t="s">
        <v>13</v>
      </c>
      <c r="E2799" t="s">
        <v>13</v>
      </c>
      <c r="F2799" s="1">
        <v>44340.566666666666</v>
      </c>
      <c r="G2799" t="b">
        <v>0</v>
      </c>
      <c r="H2799" t="s">
        <v>3289</v>
      </c>
      <c r="I2799" t="s">
        <v>9903</v>
      </c>
      <c r="J2799" t="s">
        <v>6805</v>
      </c>
      <c r="K2799" t="s">
        <v>13</v>
      </c>
      <c r="L2799" t="s">
        <v>13</v>
      </c>
      <c r="M2799" t="s">
        <v>13</v>
      </c>
      <c r="N2799" t="s">
        <v>6328</v>
      </c>
      <c r="O2799" t="s">
        <v>6329</v>
      </c>
      <c r="P2799" t="b">
        <v>0</v>
      </c>
      <c r="Q2799" s="4">
        <v>0</v>
      </c>
      <c r="R2799" s="4">
        <v>0</v>
      </c>
      <c r="S2799" s="4">
        <v>0</v>
      </c>
      <c r="T2799" s="4">
        <v>1</v>
      </c>
    </row>
    <row r="2800" spans="1:20" x14ac:dyDescent="0.3">
      <c r="A2800" t="s">
        <v>13</v>
      </c>
      <c r="B2800" t="b">
        <v>0</v>
      </c>
      <c r="C2800" t="s">
        <v>13</v>
      </c>
      <c r="D2800" t="s">
        <v>13</v>
      </c>
      <c r="E2800" t="s">
        <v>13</v>
      </c>
      <c r="F2800" s="1">
        <v>44340.566666666666</v>
      </c>
      <c r="G2800" t="b">
        <v>0</v>
      </c>
      <c r="H2800" t="s">
        <v>3289</v>
      </c>
      <c r="I2800" t="s">
        <v>9904</v>
      </c>
      <c r="J2800" t="s">
        <v>6805</v>
      </c>
      <c r="K2800" t="s">
        <v>13</v>
      </c>
      <c r="L2800" t="s">
        <v>13</v>
      </c>
      <c r="M2800" t="s">
        <v>13</v>
      </c>
      <c r="N2800" t="s">
        <v>6328</v>
      </c>
      <c r="O2800" t="s">
        <v>6329</v>
      </c>
      <c r="P2800" t="b">
        <v>0</v>
      </c>
      <c r="Q2800" s="4">
        <v>0</v>
      </c>
      <c r="R2800" s="4">
        <v>0</v>
      </c>
      <c r="S2800" s="4">
        <v>0</v>
      </c>
      <c r="T2800" s="4">
        <v>1</v>
      </c>
    </row>
    <row r="2801" spans="1:20" x14ac:dyDescent="0.3">
      <c r="A2801" t="s">
        <v>13</v>
      </c>
      <c r="B2801" t="b">
        <v>0</v>
      </c>
      <c r="C2801" t="s">
        <v>13</v>
      </c>
      <c r="D2801" t="s">
        <v>13</v>
      </c>
      <c r="E2801" t="s">
        <v>13</v>
      </c>
      <c r="F2801" s="1">
        <v>44340.566666666666</v>
      </c>
      <c r="G2801" t="b">
        <v>0</v>
      </c>
      <c r="H2801" t="s">
        <v>3289</v>
      </c>
      <c r="I2801" t="s">
        <v>9905</v>
      </c>
      <c r="J2801" t="s">
        <v>6805</v>
      </c>
      <c r="K2801" t="s">
        <v>13</v>
      </c>
      <c r="L2801" t="s">
        <v>13</v>
      </c>
      <c r="M2801" t="s">
        <v>13</v>
      </c>
      <c r="N2801" t="s">
        <v>6328</v>
      </c>
      <c r="O2801" t="s">
        <v>6329</v>
      </c>
      <c r="P2801" t="b">
        <v>0</v>
      </c>
      <c r="Q2801" s="4">
        <v>0</v>
      </c>
      <c r="R2801" s="4">
        <v>0</v>
      </c>
      <c r="S2801" s="4">
        <v>0</v>
      </c>
      <c r="T2801" s="4">
        <v>1</v>
      </c>
    </row>
    <row r="2802" spans="1:20" x14ac:dyDescent="0.3">
      <c r="A2802" t="s">
        <v>13</v>
      </c>
      <c r="B2802" t="b">
        <v>0</v>
      </c>
      <c r="C2802" t="s">
        <v>13</v>
      </c>
      <c r="D2802" t="s">
        <v>13</v>
      </c>
      <c r="E2802" t="s">
        <v>13</v>
      </c>
      <c r="F2802" s="1">
        <v>44340.566666666666</v>
      </c>
      <c r="G2802" t="b">
        <v>0</v>
      </c>
      <c r="H2802" t="s">
        <v>3289</v>
      </c>
      <c r="I2802" t="s">
        <v>9906</v>
      </c>
      <c r="J2802" t="s">
        <v>6805</v>
      </c>
      <c r="K2802" t="s">
        <v>13</v>
      </c>
      <c r="L2802" t="s">
        <v>13</v>
      </c>
      <c r="M2802" t="s">
        <v>13</v>
      </c>
      <c r="N2802" t="s">
        <v>6328</v>
      </c>
      <c r="O2802" t="s">
        <v>6329</v>
      </c>
      <c r="P2802" t="b">
        <v>0</v>
      </c>
      <c r="Q2802" s="4">
        <v>0</v>
      </c>
      <c r="R2802" s="4">
        <v>0</v>
      </c>
      <c r="S2802" s="4">
        <v>0</v>
      </c>
      <c r="T2802" s="4">
        <v>1</v>
      </c>
    </row>
    <row r="2803" spans="1:20" x14ac:dyDescent="0.3">
      <c r="A2803" t="s">
        <v>13</v>
      </c>
      <c r="B2803" t="b">
        <v>0</v>
      </c>
      <c r="C2803" t="s">
        <v>13</v>
      </c>
      <c r="D2803" t="s">
        <v>13</v>
      </c>
      <c r="E2803" t="s">
        <v>13</v>
      </c>
      <c r="F2803" s="1">
        <v>44340.566666666666</v>
      </c>
      <c r="G2803" t="b">
        <v>0</v>
      </c>
      <c r="H2803" t="s">
        <v>3289</v>
      </c>
      <c r="I2803" t="s">
        <v>9907</v>
      </c>
      <c r="J2803" t="s">
        <v>6805</v>
      </c>
      <c r="K2803" t="s">
        <v>13</v>
      </c>
      <c r="L2803" t="s">
        <v>13</v>
      </c>
      <c r="M2803" t="s">
        <v>13</v>
      </c>
      <c r="N2803" t="s">
        <v>6328</v>
      </c>
      <c r="O2803" t="s">
        <v>6329</v>
      </c>
      <c r="P2803" t="b">
        <v>0</v>
      </c>
      <c r="Q2803" s="4">
        <v>0</v>
      </c>
      <c r="R2803" s="4">
        <v>0</v>
      </c>
      <c r="S2803" s="4">
        <v>0</v>
      </c>
      <c r="T2803" s="4">
        <v>1</v>
      </c>
    </row>
    <row r="2804" spans="1:20" x14ac:dyDescent="0.3">
      <c r="A2804" t="s">
        <v>13</v>
      </c>
      <c r="B2804" t="b">
        <v>0</v>
      </c>
      <c r="C2804" t="s">
        <v>13</v>
      </c>
      <c r="D2804" t="s">
        <v>13</v>
      </c>
      <c r="E2804" t="s">
        <v>13</v>
      </c>
      <c r="F2804" s="1">
        <v>44340.566666666666</v>
      </c>
      <c r="G2804" t="b">
        <v>0</v>
      </c>
      <c r="H2804" t="s">
        <v>3289</v>
      </c>
      <c r="I2804" t="s">
        <v>9908</v>
      </c>
      <c r="J2804" t="s">
        <v>6805</v>
      </c>
      <c r="K2804" t="s">
        <v>13</v>
      </c>
      <c r="L2804" t="s">
        <v>13</v>
      </c>
      <c r="M2804" t="s">
        <v>13</v>
      </c>
      <c r="N2804" t="s">
        <v>6328</v>
      </c>
      <c r="O2804" t="s">
        <v>6329</v>
      </c>
      <c r="P2804" t="b">
        <v>0</v>
      </c>
      <c r="Q2804" s="4">
        <v>0</v>
      </c>
      <c r="R2804" s="4">
        <v>0</v>
      </c>
      <c r="S2804" s="4">
        <v>0</v>
      </c>
      <c r="T2804" s="4">
        <v>1</v>
      </c>
    </row>
    <row r="2805" spans="1:20" x14ac:dyDescent="0.3">
      <c r="A2805" t="s">
        <v>13</v>
      </c>
      <c r="B2805" t="b">
        <v>0</v>
      </c>
      <c r="C2805" t="s">
        <v>13</v>
      </c>
      <c r="D2805" t="s">
        <v>13</v>
      </c>
      <c r="E2805" t="s">
        <v>13</v>
      </c>
      <c r="F2805" s="1">
        <v>44340.566666666666</v>
      </c>
      <c r="G2805" t="b">
        <v>0</v>
      </c>
      <c r="H2805" t="s">
        <v>3289</v>
      </c>
      <c r="I2805" t="s">
        <v>9909</v>
      </c>
      <c r="J2805" t="s">
        <v>6805</v>
      </c>
      <c r="K2805" t="s">
        <v>13</v>
      </c>
      <c r="L2805" t="s">
        <v>13</v>
      </c>
      <c r="M2805" t="s">
        <v>13</v>
      </c>
      <c r="N2805" t="s">
        <v>6328</v>
      </c>
      <c r="O2805" t="s">
        <v>6329</v>
      </c>
      <c r="P2805" t="b">
        <v>0</v>
      </c>
      <c r="Q2805" s="4">
        <v>0</v>
      </c>
      <c r="R2805" s="4">
        <v>0</v>
      </c>
      <c r="S2805" s="4">
        <v>0</v>
      </c>
      <c r="T2805" s="4">
        <v>1</v>
      </c>
    </row>
    <row r="2806" spans="1:20" x14ac:dyDescent="0.3">
      <c r="A2806" t="s">
        <v>13</v>
      </c>
      <c r="B2806" t="b">
        <v>0</v>
      </c>
      <c r="C2806" t="s">
        <v>13</v>
      </c>
      <c r="D2806" t="s">
        <v>13</v>
      </c>
      <c r="E2806" t="s">
        <v>13</v>
      </c>
      <c r="F2806" s="1">
        <v>44340.566666666666</v>
      </c>
      <c r="G2806" t="b">
        <v>0</v>
      </c>
      <c r="H2806" t="s">
        <v>3289</v>
      </c>
      <c r="I2806" t="s">
        <v>9910</v>
      </c>
      <c r="J2806" t="s">
        <v>6805</v>
      </c>
      <c r="K2806" t="s">
        <v>13</v>
      </c>
      <c r="L2806" t="s">
        <v>13</v>
      </c>
      <c r="M2806" t="s">
        <v>13</v>
      </c>
      <c r="N2806" t="s">
        <v>6328</v>
      </c>
      <c r="O2806" t="s">
        <v>6329</v>
      </c>
      <c r="P2806" t="b">
        <v>0</v>
      </c>
      <c r="Q2806" s="4">
        <v>0</v>
      </c>
      <c r="R2806" s="4">
        <v>0</v>
      </c>
      <c r="S2806" s="4">
        <v>0</v>
      </c>
      <c r="T2806" s="4">
        <v>1</v>
      </c>
    </row>
    <row r="2807" spans="1:20" x14ac:dyDescent="0.3">
      <c r="A2807" t="s">
        <v>13</v>
      </c>
      <c r="B2807" t="b">
        <v>0</v>
      </c>
      <c r="C2807" t="s">
        <v>13</v>
      </c>
      <c r="D2807" t="s">
        <v>13</v>
      </c>
      <c r="E2807" t="s">
        <v>13</v>
      </c>
      <c r="F2807" s="1">
        <v>44340.566666666666</v>
      </c>
      <c r="G2807" t="b">
        <v>0</v>
      </c>
      <c r="H2807" t="s">
        <v>3289</v>
      </c>
      <c r="I2807" t="s">
        <v>9911</v>
      </c>
      <c r="J2807" t="s">
        <v>6805</v>
      </c>
      <c r="K2807" t="s">
        <v>13</v>
      </c>
      <c r="L2807" t="s">
        <v>13</v>
      </c>
      <c r="M2807" t="s">
        <v>13</v>
      </c>
      <c r="N2807" t="s">
        <v>6328</v>
      </c>
      <c r="O2807" t="s">
        <v>6329</v>
      </c>
      <c r="P2807" t="b">
        <v>0</v>
      </c>
      <c r="Q2807" s="4">
        <v>0</v>
      </c>
      <c r="R2807" s="4">
        <v>0</v>
      </c>
      <c r="S2807" s="4">
        <v>0</v>
      </c>
      <c r="T2807" s="4">
        <v>1</v>
      </c>
    </row>
    <row r="2808" spans="1:20" x14ac:dyDescent="0.3">
      <c r="A2808" t="s">
        <v>13</v>
      </c>
      <c r="B2808" t="b">
        <v>0</v>
      </c>
      <c r="C2808" t="s">
        <v>13</v>
      </c>
      <c r="D2808" t="s">
        <v>13</v>
      </c>
      <c r="E2808" t="s">
        <v>13</v>
      </c>
      <c r="F2808" s="1">
        <v>44340.566666666666</v>
      </c>
      <c r="G2808" t="b">
        <v>0</v>
      </c>
      <c r="H2808" t="s">
        <v>3289</v>
      </c>
      <c r="I2808" t="s">
        <v>9912</v>
      </c>
      <c r="J2808" t="s">
        <v>6805</v>
      </c>
      <c r="K2808" t="s">
        <v>13</v>
      </c>
      <c r="L2808" t="s">
        <v>13</v>
      </c>
      <c r="M2808" t="s">
        <v>13</v>
      </c>
      <c r="N2808" t="s">
        <v>6328</v>
      </c>
      <c r="O2808" t="s">
        <v>6329</v>
      </c>
      <c r="P2808" t="b">
        <v>0</v>
      </c>
      <c r="Q2808" s="4">
        <v>0</v>
      </c>
      <c r="R2808" s="4">
        <v>0</v>
      </c>
      <c r="S2808" s="4">
        <v>0</v>
      </c>
      <c r="T2808" s="4">
        <v>1</v>
      </c>
    </row>
    <row r="2809" spans="1:20" x14ac:dyDescent="0.3">
      <c r="A2809" t="s">
        <v>13</v>
      </c>
      <c r="B2809" t="b">
        <v>0</v>
      </c>
      <c r="C2809" t="s">
        <v>13</v>
      </c>
      <c r="D2809" t="s">
        <v>13</v>
      </c>
      <c r="E2809" t="s">
        <v>13</v>
      </c>
      <c r="F2809" s="1">
        <v>44340.566666666666</v>
      </c>
      <c r="G2809" t="b">
        <v>0</v>
      </c>
      <c r="H2809" t="s">
        <v>3289</v>
      </c>
      <c r="I2809" t="s">
        <v>9913</v>
      </c>
      <c r="J2809" t="s">
        <v>6805</v>
      </c>
      <c r="K2809" t="s">
        <v>13</v>
      </c>
      <c r="L2809" t="s">
        <v>13</v>
      </c>
      <c r="M2809" t="s">
        <v>13</v>
      </c>
      <c r="N2809" t="s">
        <v>6328</v>
      </c>
      <c r="O2809" t="s">
        <v>6329</v>
      </c>
      <c r="P2809" t="b">
        <v>0</v>
      </c>
      <c r="Q2809" s="4">
        <v>0</v>
      </c>
      <c r="R2809" s="4">
        <v>0</v>
      </c>
      <c r="S2809" s="4">
        <v>0</v>
      </c>
      <c r="T2809" s="4">
        <v>1</v>
      </c>
    </row>
    <row r="2810" spans="1:20" x14ac:dyDescent="0.3">
      <c r="A2810" t="s">
        <v>13</v>
      </c>
      <c r="B2810" t="b">
        <v>0</v>
      </c>
      <c r="C2810" t="s">
        <v>13</v>
      </c>
      <c r="D2810" t="s">
        <v>13</v>
      </c>
      <c r="E2810" t="s">
        <v>13</v>
      </c>
      <c r="F2810" s="1">
        <v>44340.566666666666</v>
      </c>
      <c r="G2810" t="b">
        <v>0</v>
      </c>
      <c r="H2810" t="s">
        <v>3289</v>
      </c>
      <c r="I2810" t="s">
        <v>9914</v>
      </c>
      <c r="J2810" t="s">
        <v>6805</v>
      </c>
      <c r="K2810" t="s">
        <v>13</v>
      </c>
      <c r="L2810" t="s">
        <v>13</v>
      </c>
      <c r="M2810" t="s">
        <v>13</v>
      </c>
      <c r="N2810" t="s">
        <v>6328</v>
      </c>
      <c r="O2810" t="s">
        <v>6329</v>
      </c>
      <c r="P2810" t="b">
        <v>0</v>
      </c>
      <c r="Q2810" s="4">
        <v>0</v>
      </c>
      <c r="R2810" s="4">
        <v>0</v>
      </c>
      <c r="S2810" s="4">
        <v>0</v>
      </c>
      <c r="T2810" s="4">
        <v>1</v>
      </c>
    </row>
    <row r="2811" spans="1:20" x14ac:dyDescent="0.3">
      <c r="A2811" t="s">
        <v>13</v>
      </c>
      <c r="B2811" t="b">
        <v>0</v>
      </c>
      <c r="C2811" t="s">
        <v>13</v>
      </c>
      <c r="D2811" t="s">
        <v>13</v>
      </c>
      <c r="E2811" t="s">
        <v>13</v>
      </c>
      <c r="F2811" s="1">
        <v>44340.566666666666</v>
      </c>
      <c r="G2811" t="b">
        <v>0</v>
      </c>
      <c r="H2811" t="s">
        <v>3289</v>
      </c>
      <c r="I2811" t="s">
        <v>9915</v>
      </c>
      <c r="J2811" t="s">
        <v>6805</v>
      </c>
      <c r="K2811" t="s">
        <v>13</v>
      </c>
      <c r="L2811" t="s">
        <v>13</v>
      </c>
      <c r="M2811" t="s">
        <v>13</v>
      </c>
      <c r="N2811" t="s">
        <v>6328</v>
      </c>
      <c r="O2811" t="s">
        <v>6329</v>
      </c>
      <c r="P2811" t="b">
        <v>0</v>
      </c>
      <c r="Q2811" s="4">
        <v>0</v>
      </c>
      <c r="R2811" s="4">
        <v>0</v>
      </c>
      <c r="S2811" s="4">
        <v>0</v>
      </c>
      <c r="T2811" s="4">
        <v>1</v>
      </c>
    </row>
    <row r="2812" spans="1:20" x14ac:dyDescent="0.3">
      <c r="A2812" t="s">
        <v>13</v>
      </c>
      <c r="B2812" t="b">
        <v>0</v>
      </c>
      <c r="C2812" t="s">
        <v>13</v>
      </c>
      <c r="D2812" t="s">
        <v>13</v>
      </c>
      <c r="E2812" t="s">
        <v>13</v>
      </c>
      <c r="F2812" s="1">
        <v>44340.566666666666</v>
      </c>
      <c r="G2812" t="b">
        <v>0</v>
      </c>
      <c r="H2812" t="s">
        <v>3289</v>
      </c>
      <c r="I2812" t="s">
        <v>9916</v>
      </c>
      <c r="J2812" t="s">
        <v>6805</v>
      </c>
      <c r="K2812" t="s">
        <v>13</v>
      </c>
      <c r="L2812" t="s">
        <v>13</v>
      </c>
      <c r="M2812" t="s">
        <v>13</v>
      </c>
      <c r="N2812" t="s">
        <v>6328</v>
      </c>
      <c r="O2812" t="s">
        <v>6329</v>
      </c>
      <c r="P2812" t="b">
        <v>0</v>
      </c>
      <c r="Q2812" s="4">
        <v>0</v>
      </c>
      <c r="R2812" s="4">
        <v>0</v>
      </c>
      <c r="S2812" s="4">
        <v>0</v>
      </c>
      <c r="T2812" s="4">
        <v>1</v>
      </c>
    </row>
    <row r="2813" spans="1:20" x14ac:dyDescent="0.3">
      <c r="A2813" t="s">
        <v>13</v>
      </c>
      <c r="B2813" t="b">
        <v>0</v>
      </c>
      <c r="C2813" t="s">
        <v>13</v>
      </c>
      <c r="D2813" t="s">
        <v>13</v>
      </c>
      <c r="E2813" t="s">
        <v>13</v>
      </c>
      <c r="F2813" s="1">
        <v>44340.566666666666</v>
      </c>
      <c r="G2813" t="b">
        <v>0</v>
      </c>
      <c r="H2813" t="s">
        <v>3289</v>
      </c>
      <c r="I2813" t="s">
        <v>9917</v>
      </c>
      <c r="J2813" t="s">
        <v>6805</v>
      </c>
      <c r="K2813" t="s">
        <v>13</v>
      </c>
      <c r="L2813" t="s">
        <v>13</v>
      </c>
      <c r="M2813" t="s">
        <v>13</v>
      </c>
      <c r="N2813" t="s">
        <v>6328</v>
      </c>
      <c r="O2813" t="s">
        <v>6329</v>
      </c>
      <c r="P2813" t="b">
        <v>0</v>
      </c>
      <c r="Q2813" s="4">
        <v>0</v>
      </c>
      <c r="R2813" s="4">
        <v>0</v>
      </c>
      <c r="S2813" s="4">
        <v>0</v>
      </c>
      <c r="T2813" s="4">
        <v>1</v>
      </c>
    </row>
    <row r="2814" spans="1:20" x14ac:dyDescent="0.3">
      <c r="A2814" t="s">
        <v>13</v>
      </c>
      <c r="B2814" t="b">
        <v>0</v>
      </c>
      <c r="C2814" t="s">
        <v>13</v>
      </c>
      <c r="D2814" t="s">
        <v>13</v>
      </c>
      <c r="E2814" t="s">
        <v>13</v>
      </c>
      <c r="F2814" s="1">
        <v>44340.566666666666</v>
      </c>
      <c r="G2814" t="b">
        <v>0</v>
      </c>
      <c r="H2814" t="s">
        <v>3289</v>
      </c>
      <c r="I2814" t="s">
        <v>9918</v>
      </c>
      <c r="J2814" t="s">
        <v>6805</v>
      </c>
      <c r="K2814" t="s">
        <v>13</v>
      </c>
      <c r="L2814" t="s">
        <v>13</v>
      </c>
      <c r="M2814" t="s">
        <v>13</v>
      </c>
      <c r="N2814" t="s">
        <v>6328</v>
      </c>
      <c r="O2814" t="s">
        <v>6329</v>
      </c>
      <c r="P2814" t="b">
        <v>0</v>
      </c>
      <c r="Q2814" s="4">
        <v>0</v>
      </c>
      <c r="R2814" s="4">
        <v>0</v>
      </c>
      <c r="S2814" s="4">
        <v>0</v>
      </c>
      <c r="T2814" s="4">
        <v>1</v>
      </c>
    </row>
    <row r="2815" spans="1:20" x14ac:dyDescent="0.3">
      <c r="A2815" t="s">
        <v>13</v>
      </c>
      <c r="B2815" t="b">
        <v>0</v>
      </c>
      <c r="C2815" t="s">
        <v>13</v>
      </c>
      <c r="D2815" t="s">
        <v>13</v>
      </c>
      <c r="E2815" t="s">
        <v>13</v>
      </c>
      <c r="F2815" s="1">
        <v>44340.566666666666</v>
      </c>
      <c r="G2815" t="b">
        <v>0</v>
      </c>
      <c r="H2815" t="s">
        <v>3289</v>
      </c>
      <c r="I2815" t="s">
        <v>9919</v>
      </c>
      <c r="J2815" t="s">
        <v>6805</v>
      </c>
      <c r="K2815" t="s">
        <v>13</v>
      </c>
      <c r="L2815" t="s">
        <v>13</v>
      </c>
      <c r="M2815" t="s">
        <v>13</v>
      </c>
      <c r="N2815" t="s">
        <v>6328</v>
      </c>
      <c r="O2815" t="s">
        <v>6329</v>
      </c>
      <c r="P2815" t="b">
        <v>0</v>
      </c>
      <c r="Q2815" s="4">
        <v>0</v>
      </c>
      <c r="R2815" s="4">
        <v>0</v>
      </c>
      <c r="S2815" s="4">
        <v>0</v>
      </c>
      <c r="T2815" s="4">
        <v>1</v>
      </c>
    </row>
    <row r="2816" spans="1:20" x14ac:dyDescent="0.3">
      <c r="A2816" t="s">
        <v>13</v>
      </c>
      <c r="B2816" t="b">
        <v>0</v>
      </c>
      <c r="C2816" t="s">
        <v>13</v>
      </c>
      <c r="D2816" t="s">
        <v>13</v>
      </c>
      <c r="E2816" t="s">
        <v>13</v>
      </c>
      <c r="F2816" s="1">
        <v>44340.566666666666</v>
      </c>
      <c r="G2816" t="b">
        <v>0</v>
      </c>
      <c r="H2816" t="s">
        <v>3289</v>
      </c>
      <c r="I2816" t="s">
        <v>9920</v>
      </c>
      <c r="J2816" t="s">
        <v>6805</v>
      </c>
      <c r="K2816" t="s">
        <v>13</v>
      </c>
      <c r="L2816" t="s">
        <v>13</v>
      </c>
      <c r="M2816" t="s">
        <v>13</v>
      </c>
      <c r="N2816" t="s">
        <v>6328</v>
      </c>
      <c r="O2816" t="s">
        <v>6329</v>
      </c>
      <c r="P2816" t="b">
        <v>0</v>
      </c>
      <c r="Q2816" s="4">
        <v>0</v>
      </c>
      <c r="R2816" s="4">
        <v>0</v>
      </c>
      <c r="S2816" s="4">
        <v>0</v>
      </c>
      <c r="T2816" s="4">
        <v>1</v>
      </c>
    </row>
    <row r="2817" spans="1:20" x14ac:dyDescent="0.3">
      <c r="A2817" t="s">
        <v>13</v>
      </c>
      <c r="B2817" t="b">
        <v>0</v>
      </c>
      <c r="C2817" t="s">
        <v>13</v>
      </c>
      <c r="D2817" t="s">
        <v>13</v>
      </c>
      <c r="E2817" t="s">
        <v>13</v>
      </c>
      <c r="F2817" s="1">
        <v>44340.566666666666</v>
      </c>
      <c r="G2817" t="b">
        <v>0</v>
      </c>
      <c r="H2817" t="s">
        <v>3289</v>
      </c>
      <c r="I2817" t="s">
        <v>9921</v>
      </c>
      <c r="J2817" t="s">
        <v>6805</v>
      </c>
      <c r="K2817" t="s">
        <v>13</v>
      </c>
      <c r="L2817" t="s">
        <v>13</v>
      </c>
      <c r="M2817" t="s">
        <v>13</v>
      </c>
      <c r="N2817" t="s">
        <v>6328</v>
      </c>
      <c r="O2817" t="s">
        <v>6329</v>
      </c>
      <c r="P2817" t="b">
        <v>0</v>
      </c>
      <c r="Q2817" s="4">
        <v>0</v>
      </c>
      <c r="R2817" s="4">
        <v>0</v>
      </c>
      <c r="S2817" s="4">
        <v>0</v>
      </c>
      <c r="T2817" s="4">
        <v>1</v>
      </c>
    </row>
    <row r="2818" spans="1:20" x14ac:dyDescent="0.3">
      <c r="A2818" t="s">
        <v>13</v>
      </c>
      <c r="B2818" t="b">
        <v>0</v>
      </c>
      <c r="C2818" t="s">
        <v>13</v>
      </c>
      <c r="D2818" t="s">
        <v>13</v>
      </c>
      <c r="E2818" t="s">
        <v>13</v>
      </c>
      <c r="F2818" s="1">
        <v>44340.566666666666</v>
      </c>
      <c r="G2818" t="b">
        <v>0</v>
      </c>
      <c r="H2818" t="s">
        <v>3289</v>
      </c>
      <c r="I2818" t="s">
        <v>9922</v>
      </c>
      <c r="J2818" t="s">
        <v>6805</v>
      </c>
      <c r="K2818" t="s">
        <v>13</v>
      </c>
      <c r="L2818" t="s">
        <v>13</v>
      </c>
      <c r="M2818" t="s">
        <v>13</v>
      </c>
      <c r="N2818" t="s">
        <v>6328</v>
      </c>
      <c r="O2818" t="s">
        <v>6329</v>
      </c>
      <c r="P2818" t="b">
        <v>0</v>
      </c>
      <c r="Q2818" s="4">
        <v>0</v>
      </c>
      <c r="R2818" s="4">
        <v>0</v>
      </c>
      <c r="S2818" s="4">
        <v>0</v>
      </c>
      <c r="T2818" s="4">
        <v>1</v>
      </c>
    </row>
    <row r="2819" spans="1:20" x14ac:dyDescent="0.3">
      <c r="A2819" t="s">
        <v>13</v>
      </c>
      <c r="B2819" t="b">
        <v>0</v>
      </c>
      <c r="C2819" t="s">
        <v>13</v>
      </c>
      <c r="D2819" t="s">
        <v>13</v>
      </c>
      <c r="E2819" t="s">
        <v>13</v>
      </c>
      <c r="F2819" s="1">
        <v>44340.566666666666</v>
      </c>
      <c r="G2819" t="b">
        <v>0</v>
      </c>
      <c r="H2819" t="s">
        <v>3289</v>
      </c>
      <c r="I2819" t="s">
        <v>9923</v>
      </c>
      <c r="J2819" t="s">
        <v>6805</v>
      </c>
      <c r="K2819" t="s">
        <v>13</v>
      </c>
      <c r="L2819" t="s">
        <v>13</v>
      </c>
      <c r="M2819" t="s">
        <v>13</v>
      </c>
      <c r="N2819" t="s">
        <v>6328</v>
      </c>
      <c r="O2819" t="s">
        <v>6329</v>
      </c>
      <c r="P2819" t="b">
        <v>0</v>
      </c>
      <c r="Q2819" s="4">
        <v>0</v>
      </c>
      <c r="R2819" s="4">
        <v>0</v>
      </c>
      <c r="S2819" s="4">
        <v>0</v>
      </c>
      <c r="T2819" s="4">
        <v>1</v>
      </c>
    </row>
    <row r="2820" spans="1:20" x14ac:dyDescent="0.3">
      <c r="A2820" t="s">
        <v>13</v>
      </c>
      <c r="B2820" t="b">
        <v>0</v>
      </c>
      <c r="C2820" t="s">
        <v>13</v>
      </c>
      <c r="D2820" t="s">
        <v>13</v>
      </c>
      <c r="E2820" t="s">
        <v>13</v>
      </c>
      <c r="F2820" s="1">
        <v>44340.566666666666</v>
      </c>
      <c r="G2820" t="b">
        <v>0</v>
      </c>
      <c r="H2820" t="s">
        <v>3289</v>
      </c>
      <c r="I2820" t="s">
        <v>9924</v>
      </c>
      <c r="J2820" t="s">
        <v>6805</v>
      </c>
      <c r="K2820" t="s">
        <v>13</v>
      </c>
      <c r="L2820" t="s">
        <v>13</v>
      </c>
      <c r="M2820" t="s">
        <v>13</v>
      </c>
      <c r="N2820" t="s">
        <v>6328</v>
      </c>
      <c r="O2820" t="s">
        <v>6329</v>
      </c>
      <c r="P2820" t="b">
        <v>0</v>
      </c>
      <c r="Q2820" s="4">
        <v>0</v>
      </c>
      <c r="R2820" s="4">
        <v>0</v>
      </c>
      <c r="S2820" s="4">
        <v>0</v>
      </c>
      <c r="T2820" s="4">
        <v>1</v>
      </c>
    </row>
    <row r="2821" spans="1:20" x14ac:dyDescent="0.3">
      <c r="A2821" t="s">
        <v>13</v>
      </c>
      <c r="B2821" t="b">
        <v>0</v>
      </c>
      <c r="C2821" t="s">
        <v>13</v>
      </c>
      <c r="D2821" t="s">
        <v>13</v>
      </c>
      <c r="E2821" t="s">
        <v>13</v>
      </c>
      <c r="F2821" s="1">
        <v>44340.566666666666</v>
      </c>
      <c r="G2821" t="b">
        <v>0</v>
      </c>
      <c r="H2821" t="s">
        <v>3289</v>
      </c>
      <c r="I2821" t="s">
        <v>9925</v>
      </c>
      <c r="J2821" t="s">
        <v>6805</v>
      </c>
      <c r="K2821" t="s">
        <v>13</v>
      </c>
      <c r="L2821" t="s">
        <v>13</v>
      </c>
      <c r="M2821" t="s">
        <v>13</v>
      </c>
      <c r="N2821" t="s">
        <v>6328</v>
      </c>
      <c r="O2821" t="s">
        <v>6329</v>
      </c>
      <c r="P2821" t="b">
        <v>0</v>
      </c>
      <c r="Q2821" s="4">
        <v>0</v>
      </c>
      <c r="R2821" s="4">
        <v>0</v>
      </c>
      <c r="S2821" s="4">
        <v>0</v>
      </c>
      <c r="T2821" s="4">
        <v>1</v>
      </c>
    </row>
    <row r="2822" spans="1:20" x14ac:dyDescent="0.3">
      <c r="A2822" t="s">
        <v>13</v>
      </c>
      <c r="B2822" t="b">
        <v>0</v>
      </c>
      <c r="C2822" t="s">
        <v>13</v>
      </c>
      <c r="D2822" t="s">
        <v>13</v>
      </c>
      <c r="E2822" t="s">
        <v>13</v>
      </c>
      <c r="F2822" s="1">
        <v>44340.566666666666</v>
      </c>
      <c r="G2822" t="b">
        <v>0</v>
      </c>
      <c r="H2822" t="s">
        <v>3289</v>
      </c>
      <c r="I2822" t="s">
        <v>9926</v>
      </c>
      <c r="J2822" t="s">
        <v>6805</v>
      </c>
      <c r="K2822" t="s">
        <v>13</v>
      </c>
      <c r="L2822" t="s">
        <v>13</v>
      </c>
      <c r="M2822" t="s">
        <v>13</v>
      </c>
      <c r="N2822" t="s">
        <v>6328</v>
      </c>
      <c r="O2822" t="s">
        <v>6329</v>
      </c>
      <c r="P2822" t="b">
        <v>0</v>
      </c>
      <c r="Q2822" s="4">
        <v>0</v>
      </c>
      <c r="R2822" s="4">
        <v>0</v>
      </c>
      <c r="S2822" s="4">
        <v>0</v>
      </c>
      <c r="T2822" s="4">
        <v>1</v>
      </c>
    </row>
    <row r="2823" spans="1:20" x14ac:dyDescent="0.3">
      <c r="A2823" t="s">
        <v>13</v>
      </c>
      <c r="B2823" t="b">
        <v>0</v>
      </c>
      <c r="C2823" t="s">
        <v>13</v>
      </c>
      <c r="D2823" t="s">
        <v>13</v>
      </c>
      <c r="E2823" t="s">
        <v>13</v>
      </c>
      <c r="F2823" s="1">
        <v>44340.566666666666</v>
      </c>
      <c r="G2823" t="b">
        <v>0</v>
      </c>
      <c r="H2823" t="s">
        <v>3289</v>
      </c>
      <c r="I2823" t="s">
        <v>9927</v>
      </c>
      <c r="J2823" t="s">
        <v>6805</v>
      </c>
      <c r="K2823" t="s">
        <v>13</v>
      </c>
      <c r="L2823" t="s">
        <v>13</v>
      </c>
      <c r="M2823" t="s">
        <v>13</v>
      </c>
      <c r="N2823" t="s">
        <v>6328</v>
      </c>
      <c r="O2823" t="s">
        <v>6329</v>
      </c>
      <c r="P2823" t="b">
        <v>0</v>
      </c>
      <c r="Q2823" s="4">
        <v>0</v>
      </c>
      <c r="R2823" s="4">
        <v>0</v>
      </c>
      <c r="S2823" s="4">
        <v>0</v>
      </c>
      <c r="T2823" s="4">
        <v>1</v>
      </c>
    </row>
    <row r="2824" spans="1:20" x14ac:dyDescent="0.3">
      <c r="A2824" t="s">
        <v>13</v>
      </c>
      <c r="B2824" t="b">
        <v>0</v>
      </c>
      <c r="C2824" t="s">
        <v>13</v>
      </c>
      <c r="D2824" t="s">
        <v>13</v>
      </c>
      <c r="E2824" t="s">
        <v>13</v>
      </c>
      <c r="F2824" s="1">
        <v>44340.566666666666</v>
      </c>
      <c r="G2824" t="b">
        <v>0</v>
      </c>
      <c r="H2824" t="s">
        <v>3289</v>
      </c>
      <c r="I2824" t="s">
        <v>9928</v>
      </c>
      <c r="J2824" t="s">
        <v>6805</v>
      </c>
      <c r="K2824" t="s">
        <v>13</v>
      </c>
      <c r="L2824" t="s">
        <v>13</v>
      </c>
      <c r="M2824" t="s">
        <v>13</v>
      </c>
      <c r="N2824" t="s">
        <v>6328</v>
      </c>
      <c r="O2824" t="s">
        <v>6329</v>
      </c>
      <c r="P2824" t="b">
        <v>0</v>
      </c>
      <c r="Q2824" s="4">
        <v>0</v>
      </c>
      <c r="R2824" s="4">
        <v>0</v>
      </c>
      <c r="S2824" s="4">
        <v>0</v>
      </c>
      <c r="T2824" s="4">
        <v>1</v>
      </c>
    </row>
    <row r="2825" spans="1:20" x14ac:dyDescent="0.3">
      <c r="A2825" t="s">
        <v>13</v>
      </c>
      <c r="B2825" t="b">
        <v>0</v>
      </c>
      <c r="C2825" t="s">
        <v>13</v>
      </c>
      <c r="D2825" t="s">
        <v>13</v>
      </c>
      <c r="E2825" t="s">
        <v>13</v>
      </c>
      <c r="F2825" s="1">
        <v>44340.566666666666</v>
      </c>
      <c r="G2825" t="b">
        <v>0</v>
      </c>
      <c r="H2825" t="s">
        <v>3289</v>
      </c>
      <c r="I2825" t="s">
        <v>9929</v>
      </c>
      <c r="J2825" t="s">
        <v>6805</v>
      </c>
      <c r="K2825" t="s">
        <v>13</v>
      </c>
      <c r="L2825" t="s">
        <v>13</v>
      </c>
      <c r="M2825" t="s">
        <v>13</v>
      </c>
      <c r="N2825" t="s">
        <v>6328</v>
      </c>
      <c r="O2825" t="s">
        <v>6329</v>
      </c>
      <c r="P2825" t="b">
        <v>0</v>
      </c>
      <c r="Q2825" s="4">
        <v>0</v>
      </c>
      <c r="R2825" s="4">
        <v>0</v>
      </c>
      <c r="S2825" s="4">
        <v>0</v>
      </c>
      <c r="T2825" s="4">
        <v>1</v>
      </c>
    </row>
    <row r="2826" spans="1:20" x14ac:dyDescent="0.3">
      <c r="A2826" t="s">
        <v>13</v>
      </c>
      <c r="B2826" t="b">
        <v>0</v>
      </c>
      <c r="C2826" t="s">
        <v>13</v>
      </c>
      <c r="D2826" t="s">
        <v>13</v>
      </c>
      <c r="E2826" t="s">
        <v>13</v>
      </c>
      <c r="F2826" s="1">
        <v>44340.566666666666</v>
      </c>
      <c r="G2826" t="b">
        <v>0</v>
      </c>
      <c r="H2826" t="s">
        <v>3289</v>
      </c>
      <c r="I2826" t="s">
        <v>9930</v>
      </c>
      <c r="J2826" t="s">
        <v>6805</v>
      </c>
      <c r="K2826" t="s">
        <v>13</v>
      </c>
      <c r="L2826" t="s">
        <v>13</v>
      </c>
      <c r="M2826" t="s">
        <v>13</v>
      </c>
      <c r="N2826" t="s">
        <v>6328</v>
      </c>
      <c r="O2826" t="s">
        <v>6329</v>
      </c>
      <c r="P2826" t="b">
        <v>0</v>
      </c>
      <c r="Q2826" s="4">
        <v>0</v>
      </c>
      <c r="R2826" s="4">
        <v>0</v>
      </c>
      <c r="S2826" s="4">
        <v>0</v>
      </c>
      <c r="T2826" s="4">
        <v>1</v>
      </c>
    </row>
    <row r="2827" spans="1:20" x14ac:dyDescent="0.3">
      <c r="A2827" t="s">
        <v>13</v>
      </c>
      <c r="B2827" t="b">
        <v>0</v>
      </c>
      <c r="C2827" t="s">
        <v>13</v>
      </c>
      <c r="D2827" t="s">
        <v>13</v>
      </c>
      <c r="E2827" t="s">
        <v>13</v>
      </c>
      <c r="F2827" s="1">
        <v>44340.566666666666</v>
      </c>
      <c r="G2827" t="b">
        <v>0</v>
      </c>
      <c r="H2827" t="s">
        <v>3289</v>
      </c>
      <c r="I2827" t="s">
        <v>9931</v>
      </c>
      <c r="J2827" t="s">
        <v>6805</v>
      </c>
      <c r="K2827" t="s">
        <v>13</v>
      </c>
      <c r="L2827" t="s">
        <v>13</v>
      </c>
      <c r="M2827" t="s">
        <v>13</v>
      </c>
      <c r="N2827" t="s">
        <v>6328</v>
      </c>
      <c r="O2827" t="s">
        <v>6329</v>
      </c>
      <c r="P2827" t="b">
        <v>0</v>
      </c>
      <c r="Q2827" s="4">
        <v>0</v>
      </c>
      <c r="R2827" s="4">
        <v>0</v>
      </c>
      <c r="S2827" s="4">
        <v>0</v>
      </c>
      <c r="T2827" s="4">
        <v>1</v>
      </c>
    </row>
    <row r="2828" spans="1:20" x14ac:dyDescent="0.3">
      <c r="A2828" t="s">
        <v>13</v>
      </c>
      <c r="B2828" t="b">
        <v>0</v>
      </c>
      <c r="C2828" t="s">
        <v>13</v>
      </c>
      <c r="D2828" t="s">
        <v>13</v>
      </c>
      <c r="E2828" t="s">
        <v>13</v>
      </c>
      <c r="F2828" s="1">
        <v>44340.566666666666</v>
      </c>
      <c r="G2828" t="b">
        <v>0</v>
      </c>
      <c r="H2828" t="s">
        <v>3289</v>
      </c>
      <c r="I2828" t="s">
        <v>9932</v>
      </c>
      <c r="J2828" t="s">
        <v>6805</v>
      </c>
      <c r="K2828" t="s">
        <v>13</v>
      </c>
      <c r="L2828" t="s">
        <v>13</v>
      </c>
      <c r="M2828" t="s">
        <v>13</v>
      </c>
      <c r="N2828" t="s">
        <v>6328</v>
      </c>
      <c r="O2828" t="s">
        <v>6329</v>
      </c>
      <c r="P2828" t="b">
        <v>0</v>
      </c>
      <c r="Q2828" s="4">
        <v>0</v>
      </c>
      <c r="R2828" s="4">
        <v>0</v>
      </c>
      <c r="S2828" s="4">
        <v>0</v>
      </c>
      <c r="T2828" s="4">
        <v>1</v>
      </c>
    </row>
    <row r="2829" spans="1:20" x14ac:dyDescent="0.3">
      <c r="A2829" t="s">
        <v>13</v>
      </c>
      <c r="B2829" t="b">
        <v>0</v>
      </c>
      <c r="C2829" t="s">
        <v>13</v>
      </c>
      <c r="D2829" t="s">
        <v>13</v>
      </c>
      <c r="E2829" t="s">
        <v>13</v>
      </c>
      <c r="F2829" s="1">
        <v>44340.566666666666</v>
      </c>
      <c r="G2829" t="b">
        <v>0</v>
      </c>
      <c r="H2829" t="s">
        <v>3289</v>
      </c>
      <c r="I2829" t="s">
        <v>9933</v>
      </c>
      <c r="J2829" t="s">
        <v>6805</v>
      </c>
      <c r="K2829" t="s">
        <v>13</v>
      </c>
      <c r="L2829" t="s">
        <v>13</v>
      </c>
      <c r="M2829" t="s">
        <v>13</v>
      </c>
      <c r="N2829" t="s">
        <v>6328</v>
      </c>
      <c r="O2829" t="s">
        <v>6329</v>
      </c>
      <c r="P2829" t="b">
        <v>0</v>
      </c>
      <c r="Q2829" s="4">
        <v>0</v>
      </c>
      <c r="R2829" s="4">
        <v>0</v>
      </c>
      <c r="S2829" s="4">
        <v>0</v>
      </c>
      <c r="T2829" s="4">
        <v>1</v>
      </c>
    </row>
    <row r="2830" spans="1:20" x14ac:dyDescent="0.3">
      <c r="A2830" t="s">
        <v>13</v>
      </c>
      <c r="B2830" t="b">
        <v>0</v>
      </c>
      <c r="C2830" t="s">
        <v>13</v>
      </c>
      <c r="D2830" t="s">
        <v>13</v>
      </c>
      <c r="E2830" t="s">
        <v>13</v>
      </c>
      <c r="F2830" s="1">
        <v>44340.566666666666</v>
      </c>
      <c r="G2830" t="b">
        <v>0</v>
      </c>
      <c r="H2830" t="s">
        <v>3289</v>
      </c>
      <c r="I2830" t="s">
        <v>9934</v>
      </c>
      <c r="J2830" t="s">
        <v>6805</v>
      </c>
      <c r="K2830" t="s">
        <v>13</v>
      </c>
      <c r="L2830" t="s">
        <v>13</v>
      </c>
      <c r="M2830" t="s">
        <v>13</v>
      </c>
      <c r="N2830" t="s">
        <v>6328</v>
      </c>
      <c r="O2830" t="s">
        <v>6329</v>
      </c>
      <c r="P2830" t="b">
        <v>0</v>
      </c>
      <c r="Q2830" s="4">
        <v>0</v>
      </c>
      <c r="R2830" s="4">
        <v>0</v>
      </c>
      <c r="S2830" s="4">
        <v>0</v>
      </c>
      <c r="T2830" s="4">
        <v>1</v>
      </c>
    </row>
    <row r="2831" spans="1:20" x14ac:dyDescent="0.3">
      <c r="A2831" t="s">
        <v>13</v>
      </c>
      <c r="B2831" t="b">
        <v>0</v>
      </c>
      <c r="C2831" t="s">
        <v>13</v>
      </c>
      <c r="D2831" t="s">
        <v>13</v>
      </c>
      <c r="E2831" t="s">
        <v>14</v>
      </c>
      <c r="F2831" s="1">
        <v>44323.553472222222</v>
      </c>
      <c r="G2831" t="b">
        <v>0</v>
      </c>
      <c r="H2831" t="s">
        <v>3289</v>
      </c>
      <c r="I2831" t="s">
        <v>9935</v>
      </c>
      <c r="J2831" t="s">
        <v>6805</v>
      </c>
      <c r="K2831" t="s">
        <v>13</v>
      </c>
      <c r="L2831" t="s">
        <v>13</v>
      </c>
      <c r="M2831" t="s">
        <v>13</v>
      </c>
      <c r="N2831" t="s">
        <v>6328</v>
      </c>
      <c r="O2831" t="s">
        <v>6329</v>
      </c>
      <c r="P2831" t="b">
        <v>0</v>
      </c>
      <c r="Q2831" s="4">
        <v>0</v>
      </c>
      <c r="R2831" s="4">
        <v>0</v>
      </c>
      <c r="S2831" s="4">
        <v>0</v>
      </c>
      <c r="T2831" s="4">
        <v>1</v>
      </c>
    </row>
    <row r="2832" spans="1:20" x14ac:dyDescent="0.3">
      <c r="A2832" t="s">
        <v>13</v>
      </c>
      <c r="B2832" t="b">
        <v>0</v>
      </c>
      <c r="C2832" t="s">
        <v>13</v>
      </c>
      <c r="D2832" t="s">
        <v>13</v>
      </c>
      <c r="E2832" t="s">
        <v>14</v>
      </c>
      <c r="F2832" s="1">
        <v>44323.553472222222</v>
      </c>
      <c r="G2832" t="b">
        <v>0</v>
      </c>
      <c r="H2832" t="s">
        <v>3289</v>
      </c>
      <c r="I2832" t="s">
        <v>9936</v>
      </c>
      <c r="J2832" t="s">
        <v>6805</v>
      </c>
      <c r="K2832" t="s">
        <v>13</v>
      </c>
      <c r="L2832" t="s">
        <v>13</v>
      </c>
      <c r="M2832" t="s">
        <v>13</v>
      </c>
      <c r="N2832" t="s">
        <v>6328</v>
      </c>
      <c r="O2832" t="s">
        <v>6329</v>
      </c>
      <c r="P2832" t="b">
        <v>0</v>
      </c>
      <c r="Q2832" s="4">
        <v>0</v>
      </c>
      <c r="R2832" s="4">
        <v>0</v>
      </c>
      <c r="S2832" s="4">
        <v>0</v>
      </c>
      <c r="T2832" s="4">
        <v>1</v>
      </c>
    </row>
    <row r="2833" spans="1:20" x14ac:dyDescent="0.3">
      <c r="A2833" t="s">
        <v>9937</v>
      </c>
      <c r="B2833" t="b">
        <v>0</v>
      </c>
      <c r="C2833" t="s">
        <v>13</v>
      </c>
      <c r="D2833" t="s">
        <v>13</v>
      </c>
      <c r="E2833" t="s">
        <v>14</v>
      </c>
      <c r="F2833" s="1">
        <v>43938.543749999997</v>
      </c>
      <c r="G2833" t="b">
        <v>0</v>
      </c>
      <c r="H2833" t="s">
        <v>3289</v>
      </c>
      <c r="I2833" t="s">
        <v>9938</v>
      </c>
      <c r="J2833" t="s">
        <v>6331</v>
      </c>
      <c r="K2833" t="s">
        <v>13</v>
      </c>
      <c r="L2833" t="s">
        <v>13</v>
      </c>
      <c r="M2833" t="s">
        <v>46</v>
      </c>
      <c r="N2833" t="s">
        <v>6328</v>
      </c>
      <c r="O2833" t="s">
        <v>6329</v>
      </c>
      <c r="P2833" t="b">
        <v>0</v>
      </c>
      <c r="Q2833" s="4">
        <v>0</v>
      </c>
      <c r="R2833" s="4">
        <v>0</v>
      </c>
      <c r="S2833" s="4">
        <v>0</v>
      </c>
      <c r="T2833" s="4">
        <v>1</v>
      </c>
    </row>
    <row r="2834" spans="1:20" x14ac:dyDescent="0.3">
      <c r="A2834" t="s">
        <v>13</v>
      </c>
      <c r="B2834" t="b">
        <v>0</v>
      </c>
      <c r="C2834" t="s">
        <v>13</v>
      </c>
      <c r="D2834" t="s">
        <v>13</v>
      </c>
      <c r="E2834" t="s">
        <v>14</v>
      </c>
      <c r="F2834" s="1">
        <v>44363.728472222225</v>
      </c>
      <c r="G2834" t="b">
        <v>0</v>
      </c>
      <c r="H2834" t="s">
        <v>3289</v>
      </c>
      <c r="I2834" t="s">
        <v>9939</v>
      </c>
      <c r="J2834" t="s">
        <v>13</v>
      </c>
      <c r="K2834" t="s">
        <v>13</v>
      </c>
      <c r="L2834" t="s">
        <v>13</v>
      </c>
      <c r="M2834" t="s">
        <v>158</v>
      </c>
      <c r="N2834" t="s">
        <v>6328</v>
      </c>
      <c r="O2834" t="s">
        <v>6329</v>
      </c>
      <c r="P2834" t="b">
        <v>0</v>
      </c>
      <c r="Q2834" s="4">
        <v>0</v>
      </c>
      <c r="R2834" s="4">
        <v>0</v>
      </c>
      <c r="S2834" s="4">
        <v>0</v>
      </c>
      <c r="T2834" s="4">
        <v>1</v>
      </c>
    </row>
    <row r="2835" spans="1:20" x14ac:dyDescent="0.3">
      <c r="A2835" t="s">
        <v>13</v>
      </c>
      <c r="B2835" t="b">
        <v>0</v>
      </c>
      <c r="C2835" t="s">
        <v>13</v>
      </c>
      <c r="D2835" t="s">
        <v>13</v>
      </c>
      <c r="E2835" t="s">
        <v>14</v>
      </c>
      <c r="F2835" s="1">
        <v>44323.553472222222</v>
      </c>
      <c r="G2835" t="b">
        <v>0</v>
      </c>
      <c r="H2835" t="s">
        <v>3289</v>
      </c>
      <c r="I2835" t="s">
        <v>9940</v>
      </c>
      <c r="J2835" t="s">
        <v>6805</v>
      </c>
      <c r="K2835" t="s">
        <v>13</v>
      </c>
      <c r="L2835" t="s">
        <v>13</v>
      </c>
      <c r="M2835" t="s">
        <v>13</v>
      </c>
      <c r="N2835" t="s">
        <v>6328</v>
      </c>
      <c r="O2835" t="s">
        <v>6329</v>
      </c>
      <c r="P2835" t="b">
        <v>0</v>
      </c>
      <c r="Q2835" s="4">
        <v>0</v>
      </c>
      <c r="R2835" s="4">
        <v>0</v>
      </c>
      <c r="S2835" s="4">
        <v>0</v>
      </c>
      <c r="T2835" s="4">
        <v>1</v>
      </c>
    </row>
    <row r="2836" spans="1:20" x14ac:dyDescent="0.3">
      <c r="A2836" t="s">
        <v>13</v>
      </c>
      <c r="B2836" t="b">
        <v>0</v>
      </c>
      <c r="C2836" t="s">
        <v>13</v>
      </c>
      <c r="D2836" t="s">
        <v>13</v>
      </c>
      <c r="E2836" t="s">
        <v>14</v>
      </c>
      <c r="F2836" s="1">
        <v>44323.553472222222</v>
      </c>
      <c r="G2836" t="b">
        <v>0</v>
      </c>
      <c r="H2836" t="s">
        <v>3289</v>
      </c>
      <c r="I2836" t="s">
        <v>9941</v>
      </c>
      <c r="J2836" t="s">
        <v>6805</v>
      </c>
      <c r="K2836" t="s">
        <v>13</v>
      </c>
      <c r="L2836" t="s">
        <v>13</v>
      </c>
      <c r="M2836" t="s">
        <v>13</v>
      </c>
      <c r="N2836" t="s">
        <v>6328</v>
      </c>
      <c r="O2836" t="s">
        <v>6329</v>
      </c>
      <c r="P2836" t="b">
        <v>0</v>
      </c>
      <c r="Q2836" s="4">
        <v>0</v>
      </c>
      <c r="R2836" s="4">
        <v>0</v>
      </c>
      <c r="S2836" s="4">
        <v>0</v>
      </c>
      <c r="T2836" s="4">
        <v>1</v>
      </c>
    </row>
    <row r="2837" spans="1:20" x14ac:dyDescent="0.3">
      <c r="A2837" t="s">
        <v>13</v>
      </c>
      <c r="B2837" t="b">
        <v>0</v>
      </c>
      <c r="C2837" t="s">
        <v>13</v>
      </c>
      <c r="D2837" t="s">
        <v>13</v>
      </c>
      <c r="E2837" t="s">
        <v>13</v>
      </c>
      <c r="F2837" s="1">
        <v>44400.580555555556</v>
      </c>
      <c r="G2837" t="b">
        <v>0</v>
      </c>
      <c r="H2837" t="s">
        <v>3289</v>
      </c>
      <c r="I2837" t="s">
        <v>9942</v>
      </c>
      <c r="J2837" t="s">
        <v>6354</v>
      </c>
      <c r="K2837" t="s">
        <v>13</v>
      </c>
      <c r="L2837" t="s">
        <v>13</v>
      </c>
      <c r="M2837" t="s">
        <v>13</v>
      </c>
      <c r="N2837" t="s">
        <v>67</v>
      </c>
      <c r="O2837" t="s">
        <v>6329</v>
      </c>
      <c r="P2837" t="b">
        <v>0</v>
      </c>
      <c r="Q2837" s="4">
        <v>0</v>
      </c>
      <c r="R2837" s="4">
        <v>0</v>
      </c>
      <c r="S2837" s="4">
        <v>0</v>
      </c>
      <c r="T2837" s="4">
        <v>1</v>
      </c>
    </row>
    <row r="2838" spans="1:20" x14ac:dyDescent="0.3">
      <c r="A2838" t="s">
        <v>13</v>
      </c>
      <c r="B2838" t="b">
        <v>0</v>
      </c>
      <c r="C2838" t="s">
        <v>13</v>
      </c>
      <c r="D2838" t="s">
        <v>13</v>
      </c>
      <c r="E2838" t="s">
        <v>1474</v>
      </c>
      <c r="F2838" s="1">
        <v>44323.543055555558</v>
      </c>
      <c r="G2838" t="b">
        <v>0</v>
      </c>
      <c r="H2838" t="s">
        <v>3289</v>
      </c>
      <c r="I2838" t="s">
        <v>9943</v>
      </c>
      <c r="J2838" t="s">
        <v>6805</v>
      </c>
      <c r="K2838" t="s">
        <v>13</v>
      </c>
      <c r="L2838" t="s">
        <v>13</v>
      </c>
      <c r="M2838" t="s">
        <v>13</v>
      </c>
      <c r="N2838" t="s">
        <v>6367</v>
      </c>
      <c r="O2838" t="s">
        <v>6329</v>
      </c>
      <c r="P2838" t="b">
        <v>0</v>
      </c>
      <c r="Q2838" s="4">
        <v>0</v>
      </c>
      <c r="R2838" s="4">
        <v>0</v>
      </c>
      <c r="S2838" s="4">
        <v>0</v>
      </c>
      <c r="T2838" s="4">
        <v>1</v>
      </c>
    </row>
    <row r="2839" spans="1:20" x14ac:dyDescent="0.3">
      <c r="A2839" t="s">
        <v>13</v>
      </c>
      <c r="B2839" t="b">
        <v>0</v>
      </c>
      <c r="C2839" t="s">
        <v>13</v>
      </c>
      <c r="D2839" t="s">
        <v>13</v>
      </c>
      <c r="E2839" t="s">
        <v>1573</v>
      </c>
      <c r="F2839" s="1">
        <v>44323.543055555558</v>
      </c>
      <c r="G2839" t="b">
        <v>0</v>
      </c>
      <c r="H2839" t="s">
        <v>3289</v>
      </c>
      <c r="I2839" t="s">
        <v>9944</v>
      </c>
      <c r="J2839" t="s">
        <v>6805</v>
      </c>
      <c r="K2839" t="s">
        <v>13</v>
      </c>
      <c r="L2839" t="s">
        <v>13</v>
      </c>
      <c r="M2839" t="s">
        <v>13</v>
      </c>
      <c r="N2839" t="s">
        <v>6367</v>
      </c>
      <c r="O2839" t="s">
        <v>6329</v>
      </c>
      <c r="P2839" t="b">
        <v>0</v>
      </c>
      <c r="Q2839" s="4">
        <v>0</v>
      </c>
      <c r="R2839" s="4">
        <v>0</v>
      </c>
      <c r="S2839" s="4">
        <v>0</v>
      </c>
      <c r="T2839" s="4">
        <v>1</v>
      </c>
    </row>
    <row r="2840" spans="1:20" x14ac:dyDescent="0.3">
      <c r="A2840" t="s">
        <v>13</v>
      </c>
      <c r="B2840" t="b">
        <v>0</v>
      </c>
      <c r="C2840" t="s">
        <v>13</v>
      </c>
      <c r="D2840" t="s">
        <v>13</v>
      </c>
      <c r="E2840" t="s">
        <v>143</v>
      </c>
      <c r="F2840" s="1">
        <v>44323.543055555558</v>
      </c>
      <c r="G2840" t="b">
        <v>0</v>
      </c>
      <c r="H2840" t="s">
        <v>3289</v>
      </c>
      <c r="I2840" t="s">
        <v>9945</v>
      </c>
      <c r="J2840" t="s">
        <v>6805</v>
      </c>
      <c r="K2840" t="s">
        <v>13</v>
      </c>
      <c r="L2840" t="s">
        <v>13</v>
      </c>
      <c r="M2840" t="s">
        <v>13</v>
      </c>
      <c r="N2840" t="s">
        <v>6367</v>
      </c>
      <c r="O2840" t="s">
        <v>6329</v>
      </c>
      <c r="P2840" t="b">
        <v>0</v>
      </c>
      <c r="Q2840" s="4">
        <v>0</v>
      </c>
      <c r="R2840" s="4">
        <v>0</v>
      </c>
      <c r="S2840" s="4">
        <v>0</v>
      </c>
      <c r="T2840" s="4">
        <v>1</v>
      </c>
    </row>
    <row r="2841" spans="1:20" x14ac:dyDescent="0.3">
      <c r="A2841" t="s">
        <v>13</v>
      </c>
      <c r="B2841" t="b">
        <v>0</v>
      </c>
      <c r="C2841" t="s">
        <v>13</v>
      </c>
      <c r="D2841" t="s">
        <v>13</v>
      </c>
      <c r="E2841" t="s">
        <v>14</v>
      </c>
      <c r="F2841" s="1">
        <v>44323.543055555558</v>
      </c>
      <c r="G2841" t="b">
        <v>0</v>
      </c>
      <c r="H2841" t="s">
        <v>3289</v>
      </c>
      <c r="I2841" t="s">
        <v>9946</v>
      </c>
      <c r="J2841" t="s">
        <v>6805</v>
      </c>
      <c r="K2841" t="s">
        <v>13</v>
      </c>
      <c r="L2841" t="s">
        <v>13</v>
      </c>
      <c r="M2841" t="s">
        <v>13</v>
      </c>
      <c r="N2841" t="s">
        <v>6367</v>
      </c>
      <c r="O2841" t="s">
        <v>6329</v>
      </c>
      <c r="P2841" t="b">
        <v>0</v>
      </c>
      <c r="Q2841" s="4">
        <v>0</v>
      </c>
      <c r="R2841" s="4">
        <v>0</v>
      </c>
      <c r="S2841" s="4">
        <v>0</v>
      </c>
      <c r="T2841" s="4">
        <v>1</v>
      </c>
    </row>
    <row r="2842" spans="1:20" x14ac:dyDescent="0.3">
      <c r="A2842" t="s">
        <v>13</v>
      </c>
      <c r="B2842" t="b">
        <v>0</v>
      </c>
      <c r="C2842" t="s">
        <v>13</v>
      </c>
      <c r="D2842" t="s">
        <v>13</v>
      </c>
      <c r="E2842" t="s">
        <v>32</v>
      </c>
      <c r="F2842" s="1">
        <v>44323.543055555558</v>
      </c>
      <c r="G2842" t="b">
        <v>0</v>
      </c>
      <c r="H2842" t="s">
        <v>3289</v>
      </c>
      <c r="I2842" t="s">
        <v>9947</v>
      </c>
      <c r="J2842" t="s">
        <v>6805</v>
      </c>
      <c r="K2842" t="s">
        <v>13</v>
      </c>
      <c r="L2842" t="s">
        <v>13</v>
      </c>
      <c r="M2842" t="s">
        <v>13</v>
      </c>
      <c r="N2842" t="s">
        <v>6367</v>
      </c>
      <c r="O2842" t="s">
        <v>6329</v>
      </c>
      <c r="P2842" t="b">
        <v>0</v>
      </c>
      <c r="Q2842" s="4">
        <v>0</v>
      </c>
      <c r="R2842" s="4">
        <v>0</v>
      </c>
      <c r="S2842" s="4">
        <v>0</v>
      </c>
      <c r="T2842" s="4">
        <v>1</v>
      </c>
    </row>
    <row r="2843" spans="1:20" x14ac:dyDescent="0.3">
      <c r="A2843" t="s">
        <v>13</v>
      </c>
      <c r="B2843" t="b">
        <v>0</v>
      </c>
      <c r="C2843" t="s">
        <v>13</v>
      </c>
      <c r="D2843" t="s">
        <v>13</v>
      </c>
      <c r="E2843" t="s">
        <v>6927</v>
      </c>
      <c r="F2843" s="1">
        <v>44323.543055555558</v>
      </c>
      <c r="G2843" t="b">
        <v>0</v>
      </c>
      <c r="H2843" t="s">
        <v>3289</v>
      </c>
      <c r="I2843" t="s">
        <v>9948</v>
      </c>
      <c r="J2843" t="s">
        <v>6805</v>
      </c>
      <c r="K2843" t="s">
        <v>13</v>
      </c>
      <c r="L2843" t="s">
        <v>13</v>
      </c>
      <c r="M2843" t="s">
        <v>13</v>
      </c>
      <c r="N2843" t="s">
        <v>6367</v>
      </c>
      <c r="O2843" t="s">
        <v>6329</v>
      </c>
      <c r="P2843" t="b">
        <v>0</v>
      </c>
      <c r="Q2843" s="4">
        <v>0</v>
      </c>
      <c r="R2843" s="4">
        <v>0</v>
      </c>
      <c r="S2843" s="4">
        <v>0</v>
      </c>
      <c r="T2843" s="4">
        <v>1</v>
      </c>
    </row>
    <row r="2844" spans="1:20" x14ac:dyDescent="0.3">
      <c r="A2844" t="s">
        <v>13</v>
      </c>
      <c r="B2844" t="b">
        <v>0</v>
      </c>
      <c r="C2844" t="s">
        <v>13</v>
      </c>
      <c r="D2844" t="s">
        <v>13</v>
      </c>
      <c r="E2844" t="s">
        <v>823</v>
      </c>
      <c r="F2844" s="1">
        <v>44323.543055555558</v>
      </c>
      <c r="G2844" t="b">
        <v>0</v>
      </c>
      <c r="H2844" t="s">
        <v>3289</v>
      </c>
      <c r="I2844" t="s">
        <v>9949</v>
      </c>
      <c r="J2844" t="s">
        <v>6805</v>
      </c>
      <c r="K2844" t="s">
        <v>13</v>
      </c>
      <c r="L2844" t="s">
        <v>13</v>
      </c>
      <c r="M2844" t="s">
        <v>13</v>
      </c>
      <c r="N2844" t="s">
        <v>6367</v>
      </c>
      <c r="O2844" t="s">
        <v>6329</v>
      </c>
      <c r="P2844" t="b">
        <v>0</v>
      </c>
      <c r="Q2844" s="4">
        <v>0</v>
      </c>
      <c r="R2844" s="4">
        <v>0</v>
      </c>
      <c r="S2844" s="4">
        <v>0</v>
      </c>
      <c r="T2844" s="4">
        <v>1</v>
      </c>
    </row>
    <row r="2845" spans="1:20" x14ac:dyDescent="0.3">
      <c r="A2845" t="s">
        <v>13</v>
      </c>
      <c r="B2845" t="b">
        <v>0</v>
      </c>
      <c r="C2845" t="s">
        <v>13</v>
      </c>
      <c r="D2845" t="s">
        <v>13</v>
      </c>
      <c r="E2845" t="s">
        <v>182</v>
      </c>
      <c r="F2845" s="1">
        <v>44323.543055555558</v>
      </c>
      <c r="G2845" t="b">
        <v>0</v>
      </c>
      <c r="H2845" t="s">
        <v>3289</v>
      </c>
      <c r="I2845" t="s">
        <v>9950</v>
      </c>
      <c r="J2845" t="s">
        <v>6805</v>
      </c>
      <c r="K2845" t="s">
        <v>13</v>
      </c>
      <c r="L2845" t="s">
        <v>13</v>
      </c>
      <c r="M2845" t="s">
        <v>13</v>
      </c>
      <c r="N2845" t="s">
        <v>6367</v>
      </c>
      <c r="O2845" t="s">
        <v>6329</v>
      </c>
      <c r="P2845" t="b">
        <v>0</v>
      </c>
      <c r="Q2845" s="4">
        <v>0</v>
      </c>
      <c r="R2845" s="4">
        <v>0</v>
      </c>
      <c r="S2845" s="4">
        <v>0</v>
      </c>
      <c r="T2845" s="4">
        <v>1</v>
      </c>
    </row>
    <row r="2846" spans="1:20" x14ac:dyDescent="0.3">
      <c r="A2846" t="s">
        <v>13</v>
      </c>
      <c r="B2846" t="b">
        <v>0</v>
      </c>
      <c r="C2846" t="s">
        <v>13</v>
      </c>
      <c r="D2846" t="s">
        <v>13</v>
      </c>
      <c r="E2846" t="s">
        <v>14</v>
      </c>
      <c r="F2846" s="1">
        <v>43866.861111111109</v>
      </c>
      <c r="G2846" t="b">
        <v>0</v>
      </c>
      <c r="H2846" t="s">
        <v>3289</v>
      </c>
      <c r="I2846" t="s">
        <v>9951</v>
      </c>
      <c r="J2846" t="s">
        <v>7568</v>
      </c>
      <c r="K2846" t="s">
        <v>13</v>
      </c>
      <c r="L2846" t="s">
        <v>13</v>
      </c>
      <c r="M2846" t="s">
        <v>161</v>
      </c>
      <c r="N2846" t="s">
        <v>6328</v>
      </c>
      <c r="O2846" t="s">
        <v>6329</v>
      </c>
      <c r="P2846" t="b">
        <v>0</v>
      </c>
      <c r="Q2846" s="4">
        <v>0</v>
      </c>
      <c r="R2846" s="4">
        <v>0</v>
      </c>
      <c r="S2846" s="4">
        <v>0</v>
      </c>
      <c r="T2846" s="4">
        <v>1</v>
      </c>
    </row>
    <row r="2847" spans="1:20" x14ac:dyDescent="0.3">
      <c r="A2847" t="s">
        <v>13</v>
      </c>
      <c r="B2847" t="b">
        <v>0</v>
      </c>
      <c r="C2847" t="s">
        <v>13</v>
      </c>
      <c r="D2847" t="s">
        <v>13</v>
      </c>
      <c r="E2847" t="s">
        <v>14</v>
      </c>
      <c r="F2847" s="1">
        <v>43866.861111111109</v>
      </c>
      <c r="G2847" t="b">
        <v>0</v>
      </c>
      <c r="H2847" t="s">
        <v>3289</v>
      </c>
      <c r="I2847" t="s">
        <v>9952</v>
      </c>
      <c r="J2847" t="s">
        <v>7568</v>
      </c>
      <c r="K2847" t="s">
        <v>13</v>
      </c>
      <c r="L2847" t="s">
        <v>13</v>
      </c>
      <c r="M2847" t="s">
        <v>161</v>
      </c>
      <c r="N2847" t="s">
        <v>6328</v>
      </c>
      <c r="O2847" t="s">
        <v>6329</v>
      </c>
      <c r="P2847" t="b">
        <v>0</v>
      </c>
      <c r="Q2847" s="4">
        <v>0</v>
      </c>
      <c r="R2847" s="4">
        <v>0</v>
      </c>
      <c r="S2847" s="4">
        <v>0</v>
      </c>
      <c r="T2847" s="4">
        <v>1</v>
      </c>
    </row>
    <row r="2848" spans="1:20" x14ac:dyDescent="0.3">
      <c r="A2848" t="s">
        <v>13</v>
      </c>
      <c r="B2848" t="b">
        <v>0</v>
      </c>
      <c r="C2848" t="s">
        <v>13</v>
      </c>
      <c r="D2848" t="s">
        <v>13</v>
      </c>
      <c r="E2848" t="s">
        <v>14</v>
      </c>
      <c r="F2848" s="1">
        <v>43866.861111111109</v>
      </c>
      <c r="G2848" t="b">
        <v>0</v>
      </c>
      <c r="H2848" t="s">
        <v>3289</v>
      </c>
      <c r="I2848" t="s">
        <v>9953</v>
      </c>
      <c r="J2848" t="s">
        <v>7568</v>
      </c>
      <c r="K2848" t="s">
        <v>13</v>
      </c>
      <c r="L2848" t="s">
        <v>13</v>
      </c>
      <c r="M2848" t="s">
        <v>161</v>
      </c>
      <c r="N2848" t="s">
        <v>6328</v>
      </c>
      <c r="O2848" t="s">
        <v>6329</v>
      </c>
      <c r="P2848" t="b">
        <v>0</v>
      </c>
      <c r="Q2848" s="4">
        <v>0</v>
      </c>
      <c r="R2848" s="4">
        <v>0</v>
      </c>
      <c r="S2848" s="4">
        <v>0</v>
      </c>
      <c r="T2848" s="4">
        <v>1</v>
      </c>
    </row>
    <row r="2849" spans="1:20" x14ac:dyDescent="0.3">
      <c r="A2849" t="s">
        <v>13</v>
      </c>
      <c r="B2849" t="b">
        <v>0</v>
      </c>
      <c r="C2849" t="s">
        <v>13</v>
      </c>
      <c r="D2849" t="s">
        <v>13</v>
      </c>
      <c r="E2849" t="s">
        <v>14</v>
      </c>
      <c r="F2849" s="1">
        <v>43866.861111111109</v>
      </c>
      <c r="G2849" t="b">
        <v>0</v>
      </c>
      <c r="H2849" t="s">
        <v>3289</v>
      </c>
      <c r="I2849" t="s">
        <v>9954</v>
      </c>
      <c r="J2849" t="s">
        <v>7568</v>
      </c>
      <c r="K2849" t="s">
        <v>13</v>
      </c>
      <c r="L2849" t="s">
        <v>13</v>
      </c>
      <c r="M2849" t="s">
        <v>161</v>
      </c>
      <c r="N2849" t="s">
        <v>6328</v>
      </c>
      <c r="O2849" t="s">
        <v>6329</v>
      </c>
      <c r="P2849" t="b">
        <v>0</v>
      </c>
      <c r="Q2849" s="4">
        <v>0</v>
      </c>
      <c r="R2849" s="4">
        <v>0</v>
      </c>
      <c r="S2849" s="4">
        <v>0</v>
      </c>
      <c r="T2849" s="4">
        <v>1</v>
      </c>
    </row>
    <row r="2850" spans="1:20" x14ac:dyDescent="0.3">
      <c r="A2850" t="s">
        <v>9955</v>
      </c>
      <c r="B2850" t="b">
        <v>0</v>
      </c>
      <c r="C2850" t="s">
        <v>13</v>
      </c>
      <c r="D2850" t="s">
        <v>13</v>
      </c>
      <c r="E2850" t="s">
        <v>14</v>
      </c>
      <c r="F2850" s="1">
        <v>43866.861111111109</v>
      </c>
      <c r="G2850" t="b">
        <v>0</v>
      </c>
      <c r="H2850" t="s">
        <v>3289</v>
      </c>
      <c r="I2850" t="s">
        <v>9956</v>
      </c>
      <c r="J2850" t="s">
        <v>7568</v>
      </c>
      <c r="K2850" t="s">
        <v>13</v>
      </c>
      <c r="L2850" t="s">
        <v>13</v>
      </c>
      <c r="M2850" t="s">
        <v>161</v>
      </c>
      <c r="N2850" t="s">
        <v>6328</v>
      </c>
      <c r="O2850" t="s">
        <v>6329</v>
      </c>
      <c r="P2850" t="b">
        <v>0</v>
      </c>
      <c r="Q2850" s="4">
        <v>0</v>
      </c>
      <c r="R2850" s="4">
        <v>0</v>
      </c>
      <c r="S2850" s="4">
        <v>0</v>
      </c>
      <c r="T2850" s="4">
        <v>1</v>
      </c>
    </row>
    <row r="2851" spans="1:20" x14ac:dyDescent="0.3">
      <c r="A2851" t="s">
        <v>13</v>
      </c>
      <c r="B2851" t="b">
        <v>0</v>
      </c>
      <c r="C2851" t="s">
        <v>13</v>
      </c>
      <c r="D2851" t="s">
        <v>13</v>
      </c>
      <c r="E2851" t="s">
        <v>14</v>
      </c>
      <c r="F2851" s="1">
        <v>43866.861111111109</v>
      </c>
      <c r="G2851" t="b">
        <v>0</v>
      </c>
      <c r="H2851" t="s">
        <v>3289</v>
      </c>
      <c r="I2851" t="s">
        <v>9957</v>
      </c>
      <c r="J2851" t="s">
        <v>7568</v>
      </c>
      <c r="K2851" t="s">
        <v>13</v>
      </c>
      <c r="L2851" t="s">
        <v>13</v>
      </c>
      <c r="M2851" t="s">
        <v>161</v>
      </c>
      <c r="N2851" t="s">
        <v>6328</v>
      </c>
      <c r="O2851" t="s">
        <v>6329</v>
      </c>
      <c r="P2851" t="b">
        <v>0</v>
      </c>
      <c r="Q2851" s="4">
        <v>0</v>
      </c>
      <c r="R2851" s="4">
        <v>0</v>
      </c>
      <c r="S2851" s="4">
        <v>0</v>
      </c>
      <c r="T2851" s="4">
        <v>1</v>
      </c>
    </row>
    <row r="2852" spans="1:20" x14ac:dyDescent="0.3">
      <c r="A2852" t="s">
        <v>13</v>
      </c>
      <c r="B2852" t="b">
        <v>0</v>
      </c>
      <c r="C2852" t="s">
        <v>13</v>
      </c>
      <c r="D2852" t="s">
        <v>13</v>
      </c>
      <c r="E2852" t="s">
        <v>14</v>
      </c>
      <c r="F2852" s="1">
        <v>43866.861111111109</v>
      </c>
      <c r="G2852" t="b">
        <v>0</v>
      </c>
      <c r="H2852" t="s">
        <v>3289</v>
      </c>
      <c r="I2852" t="s">
        <v>9958</v>
      </c>
      <c r="J2852" t="s">
        <v>7568</v>
      </c>
      <c r="K2852" t="s">
        <v>13</v>
      </c>
      <c r="L2852" t="s">
        <v>13</v>
      </c>
      <c r="M2852" t="s">
        <v>161</v>
      </c>
      <c r="N2852" t="s">
        <v>6328</v>
      </c>
      <c r="O2852" t="s">
        <v>6329</v>
      </c>
      <c r="P2852" t="b">
        <v>0</v>
      </c>
      <c r="Q2852" s="4">
        <v>0</v>
      </c>
      <c r="R2852" s="4">
        <v>0</v>
      </c>
      <c r="S2852" s="4">
        <v>0</v>
      </c>
      <c r="T2852" s="4">
        <v>1</v>
      </c>
    </row>
    <row r="2853" spans="1:20" x14ac:dyDescent="0.3">
      <c r="A2853" t="s">
        <v>13</v>
      </c>
      <c r="B2853" t="b">
        <v>0</v>
      </c>
      <c r="C2853" t="s">
        <v>13</v>
      </c>
      <c r="D2853" t="s">
        <v>13</v>
      </c>
      <c r="E2853" t="s">
        <v>14</v>
      </c>
      <c r="F2853" s="1">
        <v>43866.861111111109</v>
      </c>
      <c r="G2853" t="b">
        <v>0</v>
      </c>
      <c r="H2853" t="s">
        <v>3289</v>
      </c>
      <c r="I2853" t="s">
        <v>9959</v>
      </c>
      <c r="J2853" t="s">
        <v>7568</v>
      </c>
      <c r="K2853" t="s">
        <v>13</v>
      </c>
      <c r="L2853" t="s">
        <v>13</v>
      </c>
      <c r="M2853" t="s">
        <v>161</v>
      </c>
      <c r="N2853" t="s">
        <v>6328</v>
      </c>
      <c r="O2853" t="s">
        <v>6329</v>
      </c>
      <c r="P2853" t="b">
        <v>0</v>
      </c>
      <c r="Q2853" s="4">
        <v>0</v>
      </c>
      <c r="R2853" s="4">
        <v>0</v>
      </c>
      <c r="S2853" s="4">
        <v>0</v>
      </c>
      <c r="T2853" s="4">
        <v>1</v>
      </c>
    </row>
    <row r="2854" spans="1:20" x14ac:dyDescent="0.3">
      <c r="A2854" t="s">
        <v>13</v>
      </c>
      <c r="B2854" t="b">
        <v>0</v>
      </c>
      <c r="C2854" t="s">
        <v>13</v>
      </c>
      <c r="D2854" t="s">
        <v>13</v>
      </c>
      <c r="E2854" t="s">
        <v>14</v>
      </c>
      <c r="F2854" s="1">
        <v>43866.861111111109</v>
      </c>
      <c r="G2854" t="b">
        <v>0</v>
      </c>
      <c r="H2854" t="s">
        <v>3289</v>
      </c>
      <c r="I2854" t="s">
        <v>9960</v>
      </c>
      <c r="J2854" t="s">
        <v>7568</v>
      </c>
      <c r="K2854" t="s">
        <v>13</v>
      </c>
      <c r="L2854" t="s">
        <v>13</v>
      </c>
      <c r="M2854" t="s">
        <v>161</v>
      </c>
      <c r="N2854" t="s">
        <v>6328</v>
      </c>
      <c r="O2854" t="s">
        <v>6329</v>
      </c>
      <c r="P2854" t="b">
        <v>0</v>
      </c>
      <c r="Q2854" s="4">
        <v>0</v>
      </c>
      <c r="R2854" s="4">
        <v>0</v>
      </c>
      <c r="S2854" s="4">
        <v>0</v>
      </c>
      <c r="T2854" s="4">
        <v>1</v>
      </c>
    </row>
    <row r="2855" spans="1:20" x14ac:dyDescent="0.3">
      <c r="A2855" t="s">
        <v>13</v>
      </c>
      <c r="B2855" t="b">
        <v>0</v>
      </c>
      <c r="C2855" t="s">
        <v>13</v>
      </c>
      <c r="D2855" t="s">
        <v>13</v>
      </c>
      <c r="E2855" t="s">
        <v>14</v>
      </c>
      <c r="F2855" s="1">
        <v>43866.861111111109</v>
      </c>
      <c r="G2855" t="b">
        <v>0</v>
      </c>
      <c r="H2855" t="s">
        <v>3289</v>
      </c>
      <c r="I2855" t="s">
        <v>9961</v>
      </c>
      <c r="J2855" t="s">
        <v>7568</v>
      </c>
      <c r="K2855" t="s">
        <v>13</v>
      </c>
      <c r="L2855" t="s">
        <v>13</v>
      </c>
      <c r="M2855" t="s">
        <v>161</v>
      </c>
      <c r="N2855" t="s">
        <v>6328</v>
      </c>
      <c r="O2855" t="s">
        <v>6329</v>
      </c>
      <c r="P2855" t="b">
        <v>0</v>
      </c>
      <c r="Q2855" s="4">
        <v>0</v>
      </c>
      <c r="R2855" s="4">
        <v>0</v>
      </c>
      <c r="S2855" s="4">
        <v>0</v>
      </c>
      <c r="T2855" s="4">
        <v>1</v>
      </c>
    </row>
    <row r="2856" spans="1:20" x14ac:dyDescent="0.3">
      <c r="A2856" t="s">
        <v>13</v>
      </c>
      <c r="B2856" t="b">
        <v>0</v>
      </c>
      <c r="C2856" t="s">
        <v>13</v>
      </c>
      <c r="D2856" t="s">
        <v>13</v>
      </c>
      <c r="E2856" t="s">
        <v>14</v>
      </c>
      <c r="F2856" s="1">
        <v>43866.861111111109</v>
      </c>
      <c r="G2856" t="b">
        <v>0</v>
      </c>
      <c r="H2856" t="s">
        <v>3289</v>
      </c>
      <c r="I2856" t="s">
        <v>9962</v>
      </c>
      <c r="J2856" t="s">
        <v>7568</v>
      </c>
      <c r="K2856" t="s">
        <v>13</v>
      </c>
      <c r="L2856" t="s">
        <v>13</v>
      </c>
      <c r="M2856" t="s">
        <v>161</v>
      </c>
      <c r="N2856" t="s">
        <v>6328</v>
      </c>
      <c r="O2856" t="s">
        <v>6329</v>
      </c>
      <c r="P2856" t="b">
        <v>0</v>
      </c>
      <c r="Q2856" s="4">
        <v>0</v>
      </c>
      <c r="R2856" s="4">
        <v>0</v>
      </c>
      <c r="S2856" s="4">
        <v>0</v>
      </c>
      <c r="T2856" s="4">
        <v>1</v>
      </c>
    </row>
    <row r="2857" spans="1:20" x14ac:dyDescent="0.3">
      <c r="A2857" t="s">
        <v>13</v>
      </c>
      <c r="B2857" t="b">
        <v>0</v>
      </c>
      <c r="C2857" t="s">
        <v>13</v>
      </c>
      <c r="D2857" t="s">
        <v>13</v>
      </c>
      <c r="E2857" t="s">
        <v>14</v>
      </c>
      <c r="F2857" s="1">
        <v>43866.861111111109</v>
      </c>
      <c r="G2857" t="b">
        <v>0</v>
      </c>
      <c r="H2857" t="s">
        <v>3289</v>
      </c>
      <c r="I2857" t="s">
        <v>9963</v>
      </c>
      <c r="J2857" t="s">
        <v>7568</v>
      </c>
      <c r="K2857" t="s">
        <v>13</v>
      </c>
      <c r="L2857" t="s">
        <v>13</v>
      </c>
      <c r="M2857" t="s">
        <v>161</v>
      </c>
      <c r="N2857" t="s">
        <v>6328</v>
      </c>
      <c r="O2857" t="s">
        <v>6329</v>
      </c>
      <c r="P2857" t="b">
        <v>0</v>
      </c>
      <c r="Q2857" s="4">
        <v>0</v>
      </c>
      <c r="R2857" s="4">
        <v>0</v>
      </c>
      <c r="S2857" s="4">
        <v>0</v>
      </c>
      <c r="T2857" s="4">
        <v>1</v>
      </c>
    </row>
    <row r="2858" spans="1:20" x14ac:dyDescent="0.3">
      <c r="A2858" t="s">
        <v>13</v>
      </c>
      <c r="B2858" t="b">
        <v>0</v>
      </c>
      <c r="C2858" t="s">
        <v>13</v>
      </c>
      <c r="D2858" t="s">
        <v>13</v>
      </c>
      <c r="E2858" t="s">
        <v>14</v>
      </c>
      <c r="F2858" s="1">
        <v>43866.861111111109</v>
      </c>
      <c r="G2858" t="b">
        <v>0</v>
      </c>
      <c r="H2858" t="s">
        <v>3289</v>
      </c>
      <c r="I2858" t="s">
        <v>9964</v>
      </c>
      <c r="J2858" t="s">
        <v>7568</v>
      </c>
      <c r="K2858" t="s">
        <v>13</v>
      </c>
      <c r="L2858" t="s">
        <v>13</v>
      </c>
      <c r="M2858" t="s">
        <v>161</v>
      </c>
      <c r="N2858" t="s">
        <v>6328</v>
      </c>
      <c r="O2858" t="s">
        <v>6329</v>
      </c>
      <c r="P2858" t="b">
        <v>0</v>
      </c>
      <c r="Q2858" s="4">
        <v>0</v>
      </c>
      <c r="R2858" s="4">
        <v>0</v>
      </c>
      <c r="S2858" s="4">
        <v>0</v>
      </c>
      <c r="T2858" s="4">
        <v>1</v>
      </c>
    </row>
    <row r="2859" spans="1:20" x14ac:dyDescent="0.3">
      <c r="A2859" t="s">
        <v>13</v>
      </c>
      <c r="B2859" t="b">
        <v>0</v>
      </c>
      <c r="C2859" t="s">
        <v>13</v>
      </c>
      <c r="D2859" t="s">
        <v>13</v>
      </c>
      <c r="E2859" t="s">
        <v>14</v>
      </c>
      <c r="F2859" s="1">
        <v>43866.861111111109</v>
      </c>
      <c r="G2859" t="b">
        <v>0</v>
      </c>
      <c r="H2859" t="s">
        <v>3289</v>
      </c>
      <c r="I2859" t="s">
        <v>9965</v>
      </c>
      <c r="J2859" t="s">
        <v>7568</v>
      </c>
      <c r="K2859" t="s">
        <v>13</v>
      </c>
      <c r="L2859" t="s">
        <v>13</v>
      </c>
      <c r="M2859" t="s">
        <v>161</v>
      </c>
      <c r="N2859" t="s">
        <v>6328</v>
      </c>
      <c r="O2859" t="s">
        <v>6329</v>
      </c>
      <c r="P2859" t="b">
        <v>0</v>
      </c>
      <c r="Q2859" s="4">
        <v>0</v>
      </c>
      <c r="R2859" s="4">
        <v>0</v>
      </c>
      <c r="S2859" s="4">
        <v>0</v>
      </c>
      <c r="T2859" s="4">
        <v>1</v>
      </c>
    </row>
    <row r="2860" spans="1:20" x14ac:dyDescent="0.3">
      <c r="A2860" t="s">
        <v>229</v>
      </c>
      <c r="B2860" t="b">
        <v>0</v>
      </c>
      <c r="C2860" t="s">
        <v>13</v>
      </c>
      <c r="D2860" t="s">
        <v>13</v>
      </c>
      <c r="E2860" t="s">
        <v>14</v>
      </c>
      <c r="F2860" s="1">
        <v>43866.861111111109</v>
      </c>
      <c r="G2860" t="b">
        <v>0</v>
      </c>
      <c r="H2860" t="s">
        <v>3289</v>
      </c>
      <c r="I2860" t="s">
        <v>9966</v>
      </c>
      <c r="J2860" t="s">
        <v>7568</v>
      </c>
      <c r="K2860" t="s">
        <v>13</v>
      </c>
      <c r="L2860" t="s">
        <v>13</v>
      </c>
      <c r="M2860" t="s">
        <v>161</v>
      </c>
      <c r="N2860" t="s">
        <v>6328</v>
      </c>
      <c r="O2860" t="s">
        <v>6329</v>
      </c>
      <c r="P2860" t="b">
        <v>0</v>
      </c>
      <c r="Q2860" s="4">
        <v>0</v>
      </c>
      <c r="R2860" s="4">
        <v>0</v>
      </c>
      <c r="S2860" s="4">
        <v>0</v>
      </c>
      <c r="T2860" s="4">
        <v>1</v>
      </c>
    </row>
    <row r="2861" spans="1:20" x14ac:dyDescent="0.3">
      <c r="A2861" t="s">
        <v>229</v>
      </c>
      <c r="B2861" t="b">
        <v>0</v>
      </c>
      <c r="C2861" t="s">
        <v>13</v>
      </c>
      <c r="D2861" t="s">
        <v>13</v>
      </c>
      <c r="E2861" t="s">
        <v>14</v>
      </c>
      <c r="F2861" s="1">
        <v>43866.861111111109</v>
      </c>
      <c r="G2861" t="b">
        <v>0</v>
      </c>
      <c r="H2861" t="s">
        <v>3289</v>
      </c>
      <c r="I2861" t="s">
        <v>9967</v>
      </c>
      <c r="J2861" t="s">
        <v>7568</v>
      </c>
      <c r="K2861" t="s">
        <v>13</v>
      </c>
      <c r="L2861" t="s">
        <v>13</v>
      </c>
      <c r="M2861" t="s">
        <v>161</v>
      </c>
      <c r="N2861" t="s">
        <v>6328</v>
      </c>
      <c r="O2861" t="s">
        <v>6329</v>
      </c>
      <c r="P2861" t="b">
        <v>0</v>
      </c>
      <c r="Q2861" s="4">
        <v>0</v>
      </c>
      <c r="R2861" s="4">
        <v>0</v>
      </c>
      <c r="S2861" s="4">
        <v>0</v>
      </c>
      <c r="T2861" s="4">
        <v>1</v>
      </c>
    </row>
    <row r="2862" spans="1:20" x14ac:dyDescent="0.3">
      <c r="A2862" t="s">
        <v>229</v>
      </c>
      <c r="B2862" t="b">
        <v>0</v>
      </c>
      <c r="C2862" t="s">
        <v>13</v>
      </c>
      <c r="D2862" t="s">
        <v>13</v>
      </c>
      <c r="E2862" t="s">
        <v>14</v>
      </c>
      <c r="F2862" s="1">
        <v>43866.861111111109</v>
      </c>
      <c r="G2862" t="b">
        <v>0</v>
      </c>
      <c r="H2862" t="s">
        <v>3289</v>
      </c>
      <c r="I2862" t="s">
        <v>9968</v>
      </c>
      <c r="J2862" t="s">
        <v>7568</v>
      </c>
      <c r="K2862" t="s">
        <v>13</v>
      </c>
      <c r="L2862" t="s">
        <v>13</v>
      </c>
      <c r="M2862" t="s">
        <v>161</v>
      </c>
      <c r="N2862" t="s">
        <v>6328</v>
      </c>
      <c r="O2862" t="s">
        <v>6329</v>
      </c>
      <c r="P2862" t="b">
        <v>0</v>
      </c>
      <c r="Q2862" s="4">
        <v>0</v>
      </c>
      <c r="R2862" s="4">
        <v>0</v>
      </c>
      <c r="S2862" s="4">
        <v>0</v>
      </c>
      <c r="T2862" s="4">
        <v>1</v>
      </c>
    </row>
    <row r="2863" spans="1:20" x14ac:dyDescent="0.3">
      <c r="A2863" t="s">
        <v>229</v>
      </c>
      <c r="B2863" t="b">
        <v>0</v>
      </c>
      <c r="C2863" t="s">
        <v>13</v>
      </c>
      <c r="D2863" t="s">
        <v>13</v>
      </c>
      <c r="E2863" t="s">
        <v>14</v>
      </c>
      <c r="F2863" s="1">
        <v>43866.861111111109</v>
      </c>
      <c r="G2863" t="b">
        <v>0</v>
      </c>
      <c r="H2863" t="s">
        <v>3289</v>
      </c>
      <c r="I2863" t="s">
        <v>9969</v>
      </c>
      <c r="J2863" t="s">
        <v>7568</v>
      </c>
      <c r="K2863" t="s">
        <v>13</v>
      </c>
      <c r="L2863" t="s">
        <v>13</v>
      </c>
      <c r="M2863" t="s">
        <v>161</v>
      </c>
      <c r="N2863" t="s">
        <v>6328</v>
      </c>
      <c r="O2863" t="s">
        <v>6329</v>
      </c>
      <c r="P2863" t="b">
        <v>0</v>
      </c>
      <c r="Q2863" s="4">
        <v>0</v>
      </c>
      <c r="R2863" s="4">
        <v>0</v>
      </c>
      <c r="S2863" s="4">
        <v>0</v>
      </c>
      <c r="T2863" s="4">
        <v>1</v>
      </c>
    </row>
    <row r="2864" spans="1:20" x14ac:dyDescent="0.3">
      <c r="A2864" t="s">
        <v>229</v>
      </c>
      <c r="B2864" t="b">
        <v>0</v>
      </c>
      <c r="C2864" t="s">
        <v>13</v>
      </c>
      <c r="D2864" t="s">
        <v>13</v>
      </c>
      <c r="E2864" t="s">
        <v>14</v>
      </c>
      <c r="F2864" s="1">
        <v>43866.861111111109</v>
      </c>
      <c r="G2864" t="b">
        <v>0</v>
      </c>
      <c r="H2864" t="s">
        <v>3289</v>
      </c>
      <c r="I2864" t="s">
        <v>9970</v>
      </c>
      <c r="J2864" t="s">
        <v>7568</v>
      </c>
      <c r="K2864" t="s">
        <v>13</v>
      </c>
      <c r="L2864" t="s">
        <v>13</v>
      </c>
      <c r="M2864" t="s">
        <v>161</v>
      </c>
      <c r="N2864" t="s">
        <v>6328</v>
      </c>
      <c r="O2864" t="s">
        <v>6329</v>
      </c>
      <c r="P2864" t="b">
        <v>0</v>
      </c>
      <c r="Q2864" s="4">
        <v>0</v>
      </c>
      <c r="R2864" s="4">
        <v>0</v>
      </c>
      <c r="S2864" s="4">
        <v>0</v>
      </c>
      <c r="T2864" s="4">
        <v>1</v>
      </c>
    </row>
    <row r="2865" spans="1:20" x14ac:dyDescent="0.3">
      <c r="A2865" t="s">
        <v>229</v>
      </c>
      <c r="B2865" t="b">
        <v>0</v>
      </c>
      <c r="C2865" t="s">
        <v>13</v>
      </c>
      <c r="D2865" t="s">
        <v>13</v>
      </c>
      <c r="E2865" t="s">
        <v>14</v>
      </c>
      <c r="F2865" s="1">
        <v>43866.861111111109</v>
      </c>
      <c r="G2865" t="b">
        <v>0</v>
      </c>
      <c r="H2865" t="s">
        <v>3289</v>
      </c>
      <c r="I2865" t="s">
        <v>9971</v>
      </c>
      <c r="J2865" t="s">
        <v>7568</v>
      </c>
      <c r="K2865" t="s">
        <v>13</v>
      </c>
      <c r="L2865" t="s">
        <v>13</v>
      </c>
      <c r="M2865" t="s">
        <v>161</v>
      </c>
      <c r="N2865" t="s">
        <v>6328</v>
      </c>
      <c r="O2865" t="s">
        <v>6329</v>
      </c>
      <c r="P2865" t="b">
        <v>0</v>
      </c>
      <c r="Q2865" s="4">
        <v>0</v>
      </c>
      <c r="R2865" s="4">
        <v>0</v>
      </c>
      <c r="S2865" s="4">
        <v>0</v>
      </c>
      <c r="T2865" s="4">
        <v>1</v>
      </c>
    </row>
    <row r="2866" spans="1:20" x14ac:dyDescent="0.3">
      <c r="A2866" t="s">
        <v>229</v>
      </c>
      <c r="B2866" t="b">
        <v>0</v>
      </c>
      <c r="C2866" t="s">
        <v>13</v>
      </c>
      <c r="D2866" t="s">
        <v>13</v>
      </c>
      <c r="E2866" t="s">
        <v>14</v>
      </c>
      <c r="F2866" s="1">
        <v>43866.861111111109</v>
      </c>
      <c r="G2866" t="b">
        <v>0</v>
      </c>
      <c r="H2866" t="s">
        <v>3289</v>
      </c>
      <c r="I2866" t="s">
        <v>9972</v>
      </c>
      <c r="J2866" t="s">
        <v>7568</v>
      </c>
      <c r="K2866" t="s">
        <v>13</v>
      </c>
      <c r="L2866" t="s">
        <v>13</v>
      </c>
      <c r="M2866" t="s">
        <v>161</v>
      </c>
      <c r="N2866" t="s">
        <v>6328</v>
      </c>
      <c r="O2866" t="s">
        <v>6329</v>
      </c>
      <c r="P2866" t="b">
        <v>0</v>
      </c>
      <c r="Q2866" s="4">
        <v>0</v>
      </c>
      <c r="R2866" s="4">
        <v>0</v>
      </c>
      <c r="S2866" s="4">
        <v>0</v>
      </c>
      <c r="T2866" s="4">
        <v>1</v>
      </c>
    </row>
    <row r="2867" spans="1:20" x14ac:dyDescent="0.3">
      <c r="A2867" t="s">
        <v>229</v>
      </c>
      <c r="B2867" t="b">
        <v>0</v>
      </c>
      <c r="C2867" t="s">
        <v>13</v>
      </c>
      <c r="D2867" t="s">
        <v>13</v>
      </c>
      <c r="E2867" t="s">
        <v>14</v>
      </c>
      <c r="F2867" s="1">
        <v>43866.861111111109</v>
      </c>
      <c r="G2867" t="b">
        <v>0</v>
      </c>
      <c r="H2867" t="s">
        <v>3289</v>
      </c>
      <c r="I2867" t="s">
        <v>9973</v>
      </c>
      <c r="J2867" t="s">
        <v>7568</v>
      </c>
      <c r="K2867" t="s">
        <v>13</v>
      </c>
      <c r="L2867" t="s">
        <v>13</v>
      </c>
      <c r="M2867" t="s">
        <v>161</v>
      </c>
      <c r="N2867" t="s">
        <v>6328</v>
      </c>
      <c r="O2867" t="s">
        <v>6329</v>
      </c>
      <c r="P2867" t="b">
        <v>0</v>
      </c>
      <c r="Q2867" s="4">
        <v>0</v>
      </c>
      <c r="R2867" s="4">
        <v>0</v>
      </c>
      <c r="S2867" s="4">
        <v>0</v>
      </c>
      <c r="T2867" s="4">
        <v>1</v>
      </c>
    </row>
    <row r="2868" spans="1:20" x14ac:dyDescent="0.3">
      <c r="A2868" t="s">
        <v>229</v>
      </c>
      <c r="B2868" t="b">
        <v>0</v>
      </c>
      <c r="C2868" t="s">
        <v>13</v>
      </c>
      <c r="D2868" t="s">
        <v>13</v>
      </c>
      <c r="E2868" t="s">
        <v>14</v>
      </c>
      <c r="F2868" s="1">
        <v>43866.861111111109</v>
      </c>
      <c r="G2868" t="b">
        <v>0</v>
      </c>
      <c r="H2868" t="s">
        <v>3289</v>
      </c>
      <c r="I2868" t="s">
        <v>9974</v>
      </c>
      <c r="J2868" t="s">
        <v>7568</v>
      </c>
      <c r="K2868" t="s">
        <v>13</v>
      </c>
      <c r="L2868" t="s">
        <v>13</v>
      </c>
      <c r="M2868" t="s">
        <v>161</v>
      </c>
      <c r="N2868" t="s">
        <v>6328</v>
      </c>
      <c r="O2868" t="s">
        <v>6329</v>
      </c>
      <c r="P2868" t="b">
        <v>0</v>
      </c>
      <c r="Q2868" s="4">
        <v>0</v>
      </c>
      <c r="R2868" s="4">
        <v>0</v>
      </c>
      <c r="S2868" s="4">
        <v>0</v>
      </c>
      <c r="T2868" s="4">
        <v>1</v>
      </c>
    </row>
    <row r="2869" spans="1:20" x14ac:dyDescent="0.3">
      <c r="A2869" t="s">
        <v>229</v>
      </c>
      <c r="B2869" t="b">
        <v>0</v>
      </c>
      <c r="C2869" t="s">
        <v>13</v>
      </c>
      <c r="D2869" t="s">
        <v>13</v>
      </c>
      <c r="E2869" t="s">
        <v>14</v>
      </c>
      <c r="F2869" s="1">
        <v>43866.861111111109</v>
      </c>
      <c r="G2869" t="b">
        <v>0</v>
      </c>
      <c r="H2869" t="s">
        <v>3289</v>
      </c>
      <c r="I2869" t="s">
        <v>9975</v>
      </c>
      <c r="J2869" t="s">
        <v>7568</v>
      </c>
      <c r="K2869" t="s">
        <v>13</v>
      </c>
      <c r="L2869" t="s">
        <v>13</v>
      </c>
      <c r="M2869" t="s">
        <v>161</v>
      </c>
      <c r="N2869" t="s">
        <v>6328</v>
      </c>
      <c r="O2869" t="s">
        <v>6329</v>
      </c>
      <c r="P2869" t="b">
        <v>0</v>
      </c>
      <c r="Q2869" s="4">
        <v>0</v>
      </c>
      <c r="R2869" s="4">
        <v>0</v>
      </c>
      <c r="S2869" s="4">
        <v>0</v>
      </c>
      <c r="T2869" s="4">
        <v>1</v>
      </c>
    </row>
    <row r="2870" spans="1:20" x14ac:dyDescent="0.3">
      <c r="A2870" t="s">
        <v>229</v>
      </c>
      <c r="B2870" t="b">
        <v>0</v>
      </c>
      <c r="C2870" t="s">
        <v>13</v>
      </c>
      <c r="D2870" t="s">
        <v>13</v>
      </c>
      <c r="E2870" t="s">
        <v>14</v>
      </c>
      <c r="F2870" s="1">
        <v>43866.861111111109</v>
      </c>
      <c r="G2870" t="b">
        <v>0</v>
      </c>
      <c r="H2870" t="s">
        <v>3289</v>
      </c>
      <c r="I2870" t="s">
        <v>9976</v>
      </c>
      <c r="J2870" t="s">
        <v>7568</v>
      </c>
      <c r="K2870" t="s">
        <v>13</v>
      </c>
      <c r="L2870" t="s">
        <v>13</v>
      </c>
      <c r="M2870" t="s">
        <v>161</v>
      </c>
      <c r="N2870" t="s">
        <v>6328</v>
      </c>
      <c r="O2870" t="s">
        <v>6329</v>
      </c>
      <c r="P2870" t="b">
        <v>0</v>
      </c>
      <c r="Q2870" s="4">
        <v>0</v>
      </c>
      <c r="R2870" s="4">
        <v>0</v>
      </c>
      <c r="S2870" s="4">
        <v>0</v>
      </c>
      <c r="T2870" s="4">
        <v>1</v>
      </c>
    </row>
    <row r="2871" spans="1:20" x14ac:dyDescent="0.3">
      <c r="A2871" t="s">
        <v>229</v>
      </c>
      <c r="B2871" t="b">
        <v>0</v>
      </c>
      <c r="C2871" t="s">
        <v>13</v>
      </c>
      <c r="D2871" t="s">
        <v>13</v>
      </c>
      <c r="E2871" t="s">
        <v>14</v>
      </c>
      <c r="F2871" s="1">
        <v>43866.861111111109</v>
      </c>
      <c r="G2871" t="b">
        <v>0</v>
      </c>
      <c r="H2871" t="s">
        <v>3289</v>
      </c>
      <c r="I2871" t="s">
        <v>9977</v>
      </c>
      <c r="J2871" t="s">
        <v>7568</v>
      </c>
      <c r="K2871" t="s">
        <v>13</v>
      </c>
      <c r="L2871" t="s">
        <v>13</v>
      </c>
      <c r="M2871" t="s">
        <v>161</v>
      </c>
      <c r="N2871" t="s">
        <v>6328</v>
      </c>
      <c r="O2871" t="s">
        <v>6329</v>
      </c>
      <c r="P2871" t="b">
        <v>0</v>
      </c>
      <c r="Q2871" s="4">
        <v>0</v>
      </c>
      <c r="R2871" s="4">
        <v>0</v>
      </c>
      <c r="S2871" s="4">
        <v>0</v>
      </c>
      <c r="T2871" s="4">
        <v>1</v>
      </c>
    </row>
    <row r="2872" spans="1:20" x14ac:dyDescent="0.3">
      <c r="A2872" t="s">
        <v>229</v>
      </c>
      <c r="B2872" t="b">
        <v>0</v>
      </c>
      <c r="C2872" t="s">
        <v>13</v>
      </c>
      <c r="D2872" t="s">
        <v>13</v>
      </c>
      <c r="E2872" t="s">
        <v>14</v>
      </c>
      <c r="F2872" s="1">
        <v>43866.861111111109</v>
      </c>
      <c r="G2872" t="b">
        <v>0</v>
      </c>
      <c r="H2872" t="s">
        <v>3289</v>
      </c>
      <c r="I2872" t="s">
        <v>9978</v>
      </c>
      <c r="J2872" t="s">
        <v>7568</v>
      </c>
      <c r="K2872" t="s">
        <v>13</v>
      </c>
      <c r="L2872" t="s">
        <v>13</v>
      </c>
      <c r="M2872" t="s">
        <v>161</v>
      </c>
      <c r="N2872" t="s">
        <v>6328</v>
      </c>
      <c r="O2872" t="s">
        <v>6329</v>
      </c>
      <c r="P2872" t="b">
        <v>0</v>
      </c>
      <c r="Q2872" s="4">
        <v>0</v>
      </c>
      <c r="R2872" s="4">
        <v>0</v>
      </c>
      <c r="S2872" s="4">
        <v>0</v>
      </c>
      <c r="T2872" s="4">
        <v>1</v>
      </c>
    </row>
    <row r="2873" spans="1:20" x14ac:dyDescent="0.3">
      <c r="A2873" t="s">
        <v>13</v>
      </c>
      <c r="B2873" t="b">
        <v>0</v>
      </c>
      <c r="C2873" t="s">
        <v>13</v>
      </c>
      <c r="D2873" t="s">
        <v>13</v>
      </c>
      <c r="E2873" t="s">
        <v>14</v>
      </c>
      <c r="F2873" s="1">
        <v>43866.861111111109</v>
      </c>
      <c r="G2873" t="b">
        <v>0</v>
      </c>
      <c r="H2873" t="s">
        <v>3289</v>
      </c>
      <c r="I2873" t="s">
        <v>9979</v>
      </c>
      <c r="J2873" t="s">
        <v>7568</v>
      </c>
      <c r="K2873" t="s">
        <v>13</v>
      </c>
      <c r="L2873" t="s">
        <v>13</v>
      </c>
      <c r="M2873" t="s">
        <v>161</v>
      </c>
      <c r="N2873" t="s">
        <v>6328</v>
      </c>
      <c r="O2873" t="s">
        <v>6329</v>
      </c>
      <c r="P2873" t="b">
        <v>0</v>
      </c>
      <c r="Q2873" s="4">
        <v>0</v>
      </c>
      <c r="R2873" s="4">
        <v>0</v>
      </c>
      <c r="S2873" s="4">
        <v>0</v>
      </c>
      <c r="T2873" s="4">
        <v>1</v>
      </c>
    </row>
    <row r="2874" spans="1:20" x14ac:dyDescent="0.3">
      <c r="A2874" t="s">
        <v>13</v>
      </c>
      <c r="B2874" t="b">
        <v>0</v>
      </c>
      <c r="C2874" t="s">
        <v>13</v>
      </c>
      <c r="D2874" t="s">
        <v>13</v>
      </c>
      <c r="E2874" t="s">
        <v>14</v>
      </c>
      <c r="F2874" s="1">
        <v>43866.861111111109</v>
      </c>
      <c r="G2874" t="b">
        <v>0</v>
      </c>
      <c r="H2874" t="s">
        <v>3289</v>
      </c>
      <c r="I2874" t="s">
        <v>9980</v>
      </c>
      <c r="J2874" t="s">
        <v>7568</v>
      </c>
      <c r="K2874" t="s">
        <v>13</v>
      </c>
      <c r="L2874" t="s">
        <v>13</v>
      </c>
      <c r="M2874" t="s">
        <v>161</v>
      </c>
      <c r="N2874" t="s">
        <v>6328</v>
      </c>
      <c r="O2874" t="s">
        <v>6329</v>
      </c>
      <c r="P2874" t="b">
        <v>0</v>
      </c>
      <c r="Q2874" s="4">
        <v>0</v>
      </c>
      <c r="R2874" s="4">
        <v>0</v>
      </c>
      <c r="S2874" s="4">
        <v>0</v>
      </c>
      <c r="T2874" s="4">
        <v>1</v>
      </c>
    </row>
    <row r="2875" spans="1:20" x14ac:dyDescent="0.3">
      <c r="A2875" t="s">
        <v>13</v>
      </c>
      <c r="B2875" t="b">
        <v>0</v>
      </c>
      <c r="C2875" t="s">
        <v>13</v>
      </c>
      <c r="D2875" t="s">
        <v>13</v>
      </c>
      <c r="E2875" t="s">
        <v>14</v>
      </c>
      <c r="F2875" s="1">
        <v>43866.861111111109</v>
      </c>
      <c r="G2875" t="b">
        <v>0</v>
      </c>
      <c r="H2875" t="s">
        <v>3289</v>
      </c>
      <c r="I2875" t="s">
        <v>9981</v>
      </c>
      <c r="J2875" t="s">
        <v>7568</v>
      </c>
      <c r="K2875" t="s">
        <v>13</v>
      </c>
      <c r="L2875" t="s">
        <v>13</v>
      </c>
      <c r="M2875" t="s">
        <v>161</v>
      </c>
      <c r="N2875" t="s">
        <v>6328</v>
      </c>
      <c r="O2875" t="s">
        <v>6329</v>
      </c>
      <c r="P2875" t="b">
        <v>0</v>
      </c>
      <c r="Q2875" s="4">
        <v>0</v>
      </c>
      <c r="R2875" s="4">
        <v>0</v>
      </c>
      <c r="S2875" s="4">
        <v>0</v>
      </c>
      <c r="T2875" s="4">
        <v>1</v>
      </c>
    </row>
    <row r="2876" spans="1:20" x14ac:dyDescent="0.3">
      <c r="A2876" t="s">
        <v>13</v>
      </c>
      <c r="B2876" t="b">
        <v>0</v>
      </c>
      <c r="C2876" t="s">
        <v>13</v>
      </c>
      <c r="D2876" t="s">
        <v>13</v>
      </c>
      <c r="E2876" t="s">
        <v>14</v>
      </c>
      <c r="F2876" s="1">
        <v>43866.861111111109</v>
      </c>
      <c r="G2876" t="b">
        <v>0</v>
      </c>
      <c r="H2876" t="s">
        <v>3289</v>
      </c>
      <c r="I2876" t="s">
        <v>9982</v>
      </c>
      <c r="J2876" t="s">
        <v>7568</v>
      </c>
      <c r="K2876" t="s">
        <v>13</v>
      </c>
      <c r="L2876" t="s">
        <v>13</v>
      </c>
      <c r="M2876" t="s">
        <v>161</v>
      </c>
      <c r="N2876" t="s">
        <v>6328</v>
      </c>
      <c r="O2876" t="s">
        <v>6329</v>
      </c>
      <c r="P2876" t="b">
        <v>0</v>
      </c>
      <c r="Q2876" s="4">
        <v>0</v>
      </c>
      <c r="R2876" s="4">
        <v>0</v>
      </c>
      <c r="S2876" s="4">
        <v>0</v>
      </c>
      <c r="T2876" s="4">
        <v>1</v>
      </c>
    </row>
    <row r="2877" spans="1:20" x14ac:dyDescent="0.3">
      <c r="A2877" t="s">
        <v>500</v>
      </c>
      <c r="B2877" t="b">
        <v>0</v>
      </c>
      <c r="C2877" t="s">
        <v>13</v>
      </c>
      <c r="D2877" t="s">
        <v>13</v>
      </c>
      <c r="E2877" t="s">
        <v>14</v>
      </c>
      <c r="F2877" s="1">
        <v>43866.861111111109</v>
      </c>
      <c r="G2877" t="b">
        <v>0</v>
      </c>
      <c r="H2877" t="s">
        <v>3289</v>
      </c>
      <c r="I2877" t="s">
        <v>9983</v>
      </c>
      <c r="J2877" t="s">
        <v>7568</v>
      </c>
      <c r="K2877" t="s">
        <v>13</v>
      </c>
      <c r="L2877" t="s">
        <v>13</v>
      </c>
      <c r="M2877" t="s">
        <v>161</v>
      </c>
      <c r="N2877" t="s">
        <v>6328</v>
      </c>
      <c r="O2877" t="s">
        <v>6329</v>
      </c>
      <c r="P2877" t="b">
        <v>0</v>
      </c>
      <c r="Q2877" s="4">
        <v>0</v>
      </c>
      <c r="R2877" s="4">
        <v>0</v>
      </c>
      <c r="S2877" s="4">
        <v>0</v>
      </c>
      <c r="T2877" s="4">
        <v>1</v>
      </c>
    </row>
    <row r="2878" spans="1:20" x14ac:dyDescent="0.3">
      <c r="A2878" t="s">
        <v>13</v>
      </c>
      <c r="B2878" t="b">
        <v>0</v>
      </c>
      <c r="C2878" t="s">
        <v>13</v>
      </c>
      <c r="D2878" t="s">
        <v>13</v>
      </c>
      <c r="E2878" t="s">
        <v>14</v>
      </c>
      <c r="F2878" s="1">
        <v>43914.624305555553</v>
      </c>
      <c r="G2878" t="b">
        <v>0</v>
      </c>
      <c r="H2878" t="s">
        <v>3289</v>
      </c>
      <c r="I2878" t="s">
        <v>9984</v>
      </c>
      <c r="J2878" t="s">
        <v>6805</v>
      </c>
      <c r="K2878" t="s">
        <v>13</v>
      </c>
      <c r="L2878" t="s">
        <v>13</v>
      </c>
      <c r="M2878" t="s">
        <v>123</v>
      </c>
      <c r="N2878" t="s">
        <v>6328</v>
      </c>
      <c r="O2878" t="s">
        <v>6329</v>
      </c>
      <c r="P2878" t="b">
        <v>0</v>
      </c>
      <c r="Q2878" s="4">
        <v>0</v>
      </c>
      <c r="R2878" s="4">
        <v>0</v>
      </c>
      <c r="S2878" s="4">
        <v>0</v>
      </c>
      <c r="T2878" s="4">
        <v>1</v>
      </c>
    </row>
    <row r="2879" spans="1:20" x14ac:dyDescent="0.3">
      <c r="A2879" t="s">
        <v>4388</v>
      </c>
      <c r="B2879" t="b">
        <v>0</v>
      </c>
      <c r="C2879" t="s">
        <v>13</v>
      </c>
      <c r="D2879" t="s">
        <v>13</v>
      </c>
      <c r="E2879" t="s">
        <v>14</v>
      </c>
      <c r="F2879" s="1">
        <v>43942.80972222222</v>
      </c>
      <c r="G2879" t="b">
        <v>0</v>
      </c>
      <c r="H2879" t="s">
        <v>3289</v>
      </c>
      <c r="I2879" t="s">
        <v>9985</v>
      </c>
      <c r="J2879" t="s">
        <v>6776</v>
      </c>
      <c r="K2879" t="s">
        <v>13</v>
      </c>
      <c r="L2879" t="s">
        <v>13</v>
      </c>
      <c r="M2879" t="s">
        <v>112</v>
      </c>
      <c r="N2879" t="s">
        <v>6328</v>
      </c>
      <c r="O2879" t="s">
        <v>6329</v>
      </c>
      <c r="P2879" t="b">
        <v>0</v>
      </c>
      <c r="Q2879" s="4">
        <v>0</v>
      </c>
      <c r="R2879" s="4">
        <v>0</v>
      </c>
      <c r="S2879" s="4">
        <v>0</v>
      </c>
      <c r="T2879" s="4">
        <v>1</v>
      </c>
    </row>
    <row r="2880" spans="1:20" x14ac:dyDescent="0.3">
      <c r="A2880" t="s">
        <v>9986</v>
      </c>
      <c r="B2880" t="b">
        <v>0</v>
      </c>
      <c r="C2880" t="s">
        <v>13</v>
      </c>
      <c r="D2880" t="s">
        <v>13</v>
      </c>
      <c r="E2880" t="s">
        <v>14</v>
      </c>
      <c r="F2880" s="1">
        <v>43942.80972222222</v>
      </c>
      <c r="G2880" t="b">
        <v>0</v>
      </c>
      <c r="H2880" t="s">
        <v>3289</v>
      </c>
      <c r="I2880" t="s">
        <v>9987</v>
      </c>
      <c r="J2880" t="s">
        <v>6776</v>
      </c>
      <c r="K2880" t="s">
        <v>13</v>
      </c>
      <c r="L2880" t="s">
        <v>13</v>
      </c>
      <c r="M2880" t="s">
        <v>282</v>
      </c>
      <c r="N2880" t="s">
        <v>6328</v>
      </c>
      <c r="O2880" t="s">
        <v>6329</v>
      </c>
      <c r="P2880" t="b">
        <v>0</v>
      </c>
      <c r="Q2880" s="4">
        <v>0</v>
      </c>
      <c r="R2880" s="4">
        <v>0</v>
      </c>
      <c r="S2880" s="4">
        <v>0</v>
      </c>
      <c r="T2880" s="4">
        <v>1</v>
      </c>
    </row>
    <row r="2881" spans="1:20" x14ac:dyDescent="0.3">
      <c r="A2881" t="s">
        <v>179</v>
      </c>
      <c r="B2881" t="b">
        <v>0</v>
      </c>
      <c r="C2881" t="s">
        <v>13</v>
      </c>
      <c r="D2881" t="s">
        <v>13</v>
      </c>
      <c r="E2881" t="s">
        <v>14</v>
      </c>
      <c r="F2881" s="1">
        <v>43942.80972222222</v>
      </c>
      <c r="G2881" t="b">
        <v>0</v>
      </c>
      <c r="H2881" t="s">
        <v>3289</v>
      </c>
      <c r="I2881" t="s">
        <v>9988</v>
      </c>
      <c r="J2881" t="s">
        <v>6776</v>
      </c>
      <c r="K2881" t="s">
        <v>13</v>
      </c>
      <c r="L2881" t="s">
        <v>13</v>
      </c>
      <c r="M2881" t="s">
        <v>81</v>
      </c>
      <c r="N2881" t="s">
        <v>6328</v>
      </c>
      <c r="O2881" t="s">
        <v>6329</v>
      </c>
      <c r="P2881" t="b">
        <v>0</v>
      </c>
      <c r="Q2881" s="4">
        <v>0</v>
      </c>
      <c r="R2881" s="4">
        <v>0</v>
      </c>
      <c r="S2881" s="4">
        <v>0</v>
      </c>
      <c r="T2881" s="4">
        <v>1</v>
      </c>
    </row>
    <row r="2882" spans="1:20" x14ac:dyDescent="0.3">
      <c r="A2882" t="s">
        <v>5166</v>
      </c>
      <c r="B2882" t="b">
        <v>0</v>
      </c>
      <c r="C2882" t="s">
        <v>13</v>
      </c>
      <c r="D2882" t="s">
        <v>13</v>
      </c>
      <c r="E2882" t="s">
        <v>14</v>
      </c>
      <c r="F2882" s="1">
        <v>43942.80972222222</v>
      </c>
      <c r="G2882" t="b">
        <v>0</v>
      </c>
      <c r="H2882" t="s">
        <v>3289</v>
      </c>
      <c r="I2882" t="s">
        <v>9989</v>
      </c>
      <c r="J2882" t="s">
        <v>6776</v>
      </c>
      <c r="K2882" t="s">
        <v>13</v>
      </c>
      <c r="L2882" t="s">
        <v>13</v>
      </c>
      <c r="M2882" t="s">
        <v>268</v>
      </c>
      <c r="N2882" t="s">
        <v>6328</v>
      </c>
      <c r="O2882" t="s">
        <v>6329</v>
      </c>
      <c r="P2882" t="b">
        <v>0</v>
      </c>
      <c r="Q2882" s="4">
        <v>0</v>
      </c>
      <c r="R2882" s="4">
        <v>0</v>
      </c>
      <c r="S2882" s="4">
        <v>0</v>
      </c>
      <c r="T2882" s="4">
        <v>1</v>
      </c>
    </row>
    <row r="2883" spans="1:20" x14ac:dyDescent="0.3">
      <c r="A2883" t="s">
        <v>9990</v>
      </c>
      <c r="B2883" t="b">
        <v>0</v>
      </c>
      <c r="C2883" t="s">
        <v>13</v>
      </c>
      <c r="D2883" t="s">
        <v>13</v>
      </c>
      <c r="E2883" t="s">
        <v>14</v>
      </c>
      <c r="F2883" s="1">
        <v>43942.811111111114</v>
      </c>
      <c r="G2883" t="b">
        <v>0</v>
      </c>
      <c r="H2883" t="s">
        <v>3289</v>
      </c>
      <c r="I2883" t="s">
        <v>9991</v>
      </c>
      <c r="J2883" t="s">
        <v>6776</v>
      </c>
      <c r="K2883" t="s">
        <v>13</v>
      </c>
      <c r="L2883" t="s">
        <v>13</v>
      </c>
      <c r="M2883" t="s">
        <v>25</v>
      </c>
      <c r="N2883" t="s">
        <v>6328</v>
      </c>
      <c r="O2883" t="s">
        <v>6329</v>
      </c>
      <c r="P2883" t="b">
        <v>0</v>
      </c>
      <c r="Q2883" s="4">
        <v>0</v>
      </c>
      <c r="R2883" s="4">
        <v>0</v>
      </c>
      <c r="S2883" s="4">
        <v>0</v>
      </c>
      <c r="T2883" s="4">
        <v>1</v>
      </c>
    </row>
    <row r="2884" spans="1:20" x14ac:dyDescent="0.3">
      <c r="A2884" t="s">
        <v>1815</v>
      </c>
      <c r="B2884" t="b">
        <v>0</v>
      </c>
      <c r="C2884" t="s">
        <v>13</v>
      </c>
      <c r="D2884" t="s">
        <v>13</v>
      </c>
      <c r="E2884" t="s">
        <v>14</v>
      </c>
      <c r="F2884" s="1">
        <v>43942.80972222222</v>
      </c>
      <c r="G2884" t="b">
        <v>0</v>
      </c>
      <c r="H2884" t="s">
        <v>3289</v>
      </c>
      <c r="I2884" t="s">
        <v>9992</v>
      </c>
      <c r="J2884" t="s">
        <v>6776</v>
      </c>
      <c r="K2884" t="s">
        <v>13</v>
      </c>
      <c r="L2884" t="s">
        <v>13</v>
      </c>
      <c r="M2884" t="s">
        <v>20</v>
      </c>
      <c r="N2884" t="s">
        <v>6423</v>
      </c>
      <c r="O2884" t="s">
        <v>6329</v>
      </c>
      <c r="P2884" t="b">
        <v>0</v>
      </c>
      <c r="Q2884" s="4">
        <v>0</v>
      </c>
      <c r="R2884" s="4">
        <v>0</v>
      </c>
      <c r="S2884" s="4">
        <v>0</v>
      </c>
      <c r="T2884" s="4">
        <v>1</v>
      </c>
    </row>
    <row r="2885" spans="1:20" x14ac:dyDescent="0.3">
      <c r="A2885" t="s">
        <v>13</v>
      </c>
      <c r="B2885" t="b">
        <v>0</v>
      </c>
      <c r="C2885" t="s">
        <v>13</v>
      </c>
      <c r="D2885" t="s">
        <v>13</v>
      </c>
      <c r="E2885" t="s">
        <v>32</v>
      </c>
      <c r="F2885" s="1">
        <v>43942.80972222222</v>
      </c>
      <c r="G2885" t="b">
        <v>0</v>
      </c>
      <c r="H2885" t="s">
        <v>3289</v>
      </c>
      <c r="I2885" t="s">
        <v>9993</v>
      </c>
      <c r="J2885" t="s">
        <v>6776</v>
      </c>
      <c r="K2885" t="s">
        <v>13</v>
      </c>
      <c r="L2885" t="s">
        <v>13</v>
      </c>
      <c r="M2885" t="s">
        <v>1358</v>
      </c>
      <c r="N2885" t="s">
        <v>6423</v>
      </c>
      <c r="O2885" t="s">
        <v>6329</v>
      </c>
      <c r="P2885" t="b">
        <v>0</v>
      </c>
      <c r="Q2885" s="4">
        <v>0</v>
      </c>
      <c r="R2885" s="4">
        <v>0</v>
      </c>
      <c r="S2885" s="4">
        <v>0</v>
      </c>
      <c r="T2885" s="4">
        <v>1</v>
      </c>
    </row>
    <row r="2886" spans="1:20" x14ac:dyDescent="0.3">
      <c r="A2886" t="s">
        <v>7950</v>
      </c>
      <c r="B2886" t="b">
        <v>0</v>
      </c>
      <c r="C2886" t="s">
        <v>13</v>
      </c>
      <c r="D2886" t="s">
        <v>13</v>
      </c>
      <c r="E2886" t="s">
        <v>14</v>
      </c>
      <c r="F2886" s="1">
        <v>43942.80972222222</v>
      </c>
      <c r="G2886" t="b">
        <v>0</v>
      </c>
      <c r="H2886" t="s">
        <v>3289</v>
      </c>
      <c r="I2886" t="s">
        <v>9994</v>
      </c>
      <c r="J2886" t="s">
        <v>6776</v>
      </c>
      <c r="K2886" t="s">
        <v>13</v>
      </c>
      <c r="L2886" t="s">
        <v>13</v>
      </c>
      <c r="M2886" t="s">
        <v>81</v>
      </c>
      <c r="N2886" t="s">
        <v>6423</v>
      </c>
      <c r="O2886" t="s">
        <v>6329</v>
      </c>
      <c r="P2886" t="b">
        <v>0</v>
      </c>
      <c r="Q2886" s="4">
        <v>0</v>
      </c>
      <c r="R2886" s="4">
        <v>0</v>
      </c>
      <c r="S2886" s="4">
        <v>0</v>
      </c>
      <c r="T2886" s="4">
        <v>1</v>
      </c>
    </row>
    <row r="2887" spans="1:20" x14ac:dyDescent="0.3">
      <c r="A2887" t="s">
        <v>13</v>
      </c>
      <c r="B2887" t="b">
        <v>0</v>
      </c>
      <c r="C2887" t="s">
        <v>13</v>
      </c>
      <c r="D2887" t="s">
        <v>13</v>
      </c>
      <c r="E2887" t="s">
        <v>14</v>
      </c>
      <c r="F2887" s="1">
        <v>43942.811111111114</v>
      </c>
      <c r="G2887" t="b">
        <v>0</v>
      </c>
      <c r="H2887" t="s">
        <v>3289</v>
      </c>
      <c r="I2887" t="s">
        <v>9995</v>
      </c>
      <c r="J2887" t="s">
        <v>6776</v>
      </c>
      <c r="K2887" t="s">
        <v>13</v>
      </c>
      <c r="L2887" t="s">
        <v>13</v>
      </c>
      <c r="M2887" t="s">
        <v>13</v>
      </c>
      <c r="N2887" t="s">
        <v>6423</v>
      </c>
      <c r="O2887" t="s">
        <v>6329</v>
      </c>
      <c r="P2887" t="b">
        <v>0</v>
      </c>
      <c r="Q2887" s="4">
        <v>0</v>
      </c>
      <c r="R2887" s="4">
        <v>0</v>
      </c>
      <c r="S2887" s="4">
        <v>0</v>
      </c>
      <c r="T2887" s="4">
        <v>1</v>
      </c>
    </row>
    <row r="2888" spans="1:20" x14ac:dyDescent="0.3">
      <c r="A2888" t="s">
        <v>2228</v>
      </c>
      <c r="B2888" t="b">
        <v>0</v>
      </c>
      <c r="C2888" t="s">
        <v>13</v>
      </c>
      <c r="D2888" t="s">
        <v>13</v>
      </c>
      <c r="E2888" t="s">
        <v>1601</v>
      </c>
      <c r="F2888" s="1">
        <v>43942.811111111114</v>
      </c>
      <c r="G2888" t="b">
        <v>0</v>
      </c>
      <c r="H2888" t="s">
        <v>3289</v>
      </c>
      <c r="I2888" t="s">
        <v>9996</v>
      </c>
      <c r="J2888" t="s">
        <v>6776</v>
      </c>
      <c r="K2888" t="s">
        <v>13</v>
      </c>
      <c r="L2888" t="s">
        <v>13</v>
      </c>
      <c r="M2888" t="s">
        <v>29</v>
      </c>
      <c r="N2888" t="s">
        <v>6423</v>
      </c>
      <c r="O2888" t="s">
        <v>6329</v>
      </c>
      <c r="P2888" t="b">
        <v>0</v>
      </c>
      <c r="Q2888" s="4">
        <v>0</v>
      </c>
      <c r="R2888" s="4">
        <v>0</v>
      </c>
      <c r="S2888" s="4">
        <v>0</v>
      </c>
      <c r="T2888" s="4">
        <v>1</v>
      </c>
    </row>
    <row r="2889" spans="1:20" x14ac:dyDescent="0.3">
      <c r="A2889" t="s">
        <v>380</v>
      </c>
      <c r="B2889" t="b">
        <v>0</v>
      </c>
      <c r="C2889" t="s">
        <v>13</v>
      </c>
      <c r="D2889" t="s">
        <v>13</v>
      </c>
      <c r="E2889" t="s">
        <v>14</v>
      </c>
      <c r="F2889" s="1">
        <v>43942.811111111114</v>
      </c>
      <c r="G2889" t="b">
        <v>0</v>
      </c>
      <c r="H2889" t="s">
        <v>3289</v>
      </c>
      <c r="I2889" t="s">
        <v>9997</v>
      </c>
      <c r="J2889" t="s">
        <v>6776</v>
      </c>
      <c r="K2889" t="s">
        <v>13</v>
      </c>
      <c r="L2889" t="s">
        <v>13</v>
      </c>
      <c r="M2889" t="s">
        <v>132</v>
      </c>
      <c r="N2889" t="s">
        <v>6343</v>
      </c>
      <c r="O2889" t="s">
        <v>6329</v>
      </c>
      <c r="P2889" t="b">
        <v>0</v>
      </c>
      <c r="Q2889" s="4">
        <v>0</v>
      </c>
      <c r="R2889" s="4">
        <v>0</v>
      </c>
      <c r="S2889" s="4">
        <v>0</v>
      </c>
      <c r="T2889" s="4">
        <v>1</v>
      </c>
    </row>
    <row r="2890" spans="1:20" x14ac:dyDescent="0.3">
      <c r="A2890" t="s">
        <v>841</v>
      </c>
      <c r="B2890" t="b">
        <v>0</v>
      </c>
      <c r="C2890" t="s">
        <v>13</v>
      </c>
      <c r="D2890" t="s">
        <v>13</v>
      </c>
      <c r="E2890" t="s">
        <v>14</v>
      </c>
      <c r="F2890" s="1">
        <v>43942.80972222222</v>
      </c>
      <c r="G2890" t="b">
        <v>0</v>
      </c>
      <c r="H2890" t="s">
        <v>3289</v>
      </c>
      <c r="I2890" t="s">
        <v>9998</v>
      </c>
      <c r="J2890" t="s">
        <v>6776</v>
      </c>
      <c r="K2890" t="s">
        <v>13</v>
      </c>
      <c r="L2890" t="s">
        <v>13</v>
      </c>
      <c r="M2890" t="s">
        <v>20</v>
      </c>
      <c r="N2890" t="s">
        <v>6328</v>
      </c>
      <c r="O2890" t="s">
        <v>6329</v>
      </c>
      <c r="P2890" t="b">
        <v>0</v>
      </c>
      <c r="Q2890" s="4">
        <v>0</v>
      </c>
      <c r="R2890" s="4">
        <v>0</v>
      </c>
      <c r="S2890" s="4">
        <v>0</v>
      </c>
      <c r="T2890" s="4">
        <v>1</v>
      </c>
    </row>
    <row r="2891" spans="1:20" x14ac:dyDescent="0.3">
      <c r="A2891" t="s">
        <v>552</v>
      </c>
      <c r="B2891" t="b">
        <v>0</v>
      </c>
      <c r="C2891" t="s">
        <v>13</v>
      </c>
      <c r="D2891" t="s">
        <v>13</v>
      </c>
      <c r="E2891" t="s">
        <v>14</v>
      </c>
      <c r="F2891" s="1">
        <v>43942.811111111114</v>
      </c>
      <c r="G2891" t="b">
        <v>0</v>
      </c>
      <c r="H2891" t="s">
        <v>3289</v>
      </c>
      <c r="I2891" t="s">
        <v>9999</v>
      </c>
      <c r="J2891" t="s">
        <v>6776</v>
      </c>
      <c r="K2891" t="s">
        <v>13</v>
      </c>
      <c r="L2891" t="s">
        <v>13</v>
      </c>
      <c r="M2891" t="s">
        <v>25</v>
      </c>
      <c r="N2891" t="s">
        <v>6328</v>
      </c>
      <c r="O2891" t="s">
        <v>6329</v>
      </c>
      <c r="P2891" t="b">
        <v>0</v>
      </c>
      <c r="Q2891" s="4">
        <v>0</v>
      </c>
      <c r="R2891" s="4">
        <v>0</v>
      </c>
      <c r="S2891" s="4">
        <v>0</v>
      </c>
      <c r="T2891" s="4">
        <v>1</v>
      </c>
    </row>
    <row r="2892" spans="1:20" x14ac:dyDescent="0.3">
      <c r="A2892" t="s">
        <v>13</v>
      </c>
      <c r="B2892" t="b">
        <v>0</v>
      </c>
      <c r="C2892" t="s">
        <v>13</v>
      </c>
      <c r="D2892" t="s">
        <v>13</v>
      </c>
      <c r="E2892" t="s">
        <v>6927</v>
      </c>
      <c r="F2892" s="1">
        <v>44180.763194444444</v>
      </c>
      <c r="G2892" t="b">
        <v>0</v>
      </c>
      <c r="H2892" t="s">
        <v>3289</v>
      </c>
      <c r="I2892" t="s">
        <v>10000</v>
      </c>
      <c r="J2892" t="s">
        <v>6805</v>
      </c>
      <c r="K2892" t="s">
        <v>13</v>
      </c>
      <c r="L2892" t="s">
        <v>13</v>
      </c>
      <c r="M2892" t="s">
        <v>13</v>
      </c>
      <c r="N2892" t="s">
        <v>6328</v>
      </c>
      <c r="O2892" t="s">
        <v>6329</v>
      </c>
      <c r="P2892" t="b">
        <v>0</v>
      </c>
      <c r="Q2892" s="4">
        <v>0</v>
      </c>
      <c r="R2892" s="4">
        <v>0</v>
      </c>
      <c r="S2892" s="4">
        <v>0</v>
      </c>
      <c r="T2892" s="4">
        <v>1</v>
      </c>
    </row>
    <row r="2893" spans="1:20" x14ac:dyDescent="0.3">
      <c r="A2893" t="s">
        <v>10001</v>
      </c>
      <c r="B2893" t="b">
        <v>0</v>
      </c>
      <c r="C2893" t="s">
        <v>13</v>
      </c>
      <c r="D2893" t="s">
        <v>13</v>
      </c>
      <c r="E2893" t="s">
        <v>1593</v>
      </c>
      <c r="F2893" s="1">
        <v>44180.763194444444</v>
      </c>
      <c r="G2893" t="b">
        <v>0</v>
      </c>
      <c r="H2893" t="s">
        <v>3289</v>
      </c>
      <c r="I2893" t="s">
        <v>10002</v>
      </c>
      <c r="J2893" t="s">
        <v>6805</v>
      </c>
      <c r="K2893" t="s">
        <v>13</v>
      </c>
      <c r="L2893" t="s">
        <v>13</v>
      </c>
      <c r="M2893" t="s">
        <v>13</v>
      </c>
      <c r="N2893" t="s">
        <v>6328</v>
      </c>
      <c r="O2893" t="s">
        <v>6329</v>
      </c>
      <c r="P2893" t="b">
        <v>0</v>
      </c>
      <c r="Q2893" s="4">
        <v>0</v>
      </c>
      <c r="R2893" s="4">
        <v>0</v>
      </c>
      <c r="S2893" s="4">
        <v>0</v>
      </c>
      <c r="T2893" s="4">
        <v>1</v>
      </c>
    </row>
    <row r="2894" spans="1:20" x14ac:dyDescent="0.3">
      <c r="A2894" t="s">
        <v>10003</v>
      </c>
      <c r="B2894" t="b">
        <v>0</v>
      </c>
      <c r="C2894" t="s">
        <v>13</v>
      </c>
      <c r="D2894" t="s">
        <v>13</v>
      </c>
      <c r="E2894" t="s">
        <v>1593</v>
      </c>
      <c r="F2894" s="1">
        <v>44180.763194444444</v>
      </c>
      <c r="G2894" t="b">
        <v>0</v>
      </c>
      <c r="H2894" t="s">
        <v>3289</v>
      </c>
      <c r="I2894" t="s">
        <v>10004</v>
      </c>
      <c r="J2894" t="s">
        <v>6805</v>
      </c>
      <c r="K2894" t="s">
        <v>13</v>
      </c>
      <c r="L2894" t="s">
        <v>13</v>
      </c>
      <c r="M2894" t="s">
        <v>13</v>
      </c>
      <c r="N2894" t="s">
        <v>6328</v>
      </c>
      <c r="O2894" t="s">
        <v>6329</v>
      </c>
      <c r="P2894" t="b">
        <v>0</v>
      </c>
      <c r="Q2894" s="4">
        <v>0</v>
      </c>
      <c r="R2894" s="4">
        <v>0</v>
      </c>
      <c r="S2894" s="4">
        <v>0</v>
      </c>
      <c r="T2894" s="4">
        <v>1</v>
      </c>
    </row>
    <row r="2895" spans="1:20" x14ac:dyDescent="0.3">
      <c r="A2895" t="s">
        <v>13</v>
      </c>
      <c r="B2895" t="b">
        <v>0</v>
      </c>
      <c r="C2895" t="s">
        <v>13</v>
      </c>
      <c r="D2895" t="s">
        <v>13</v>
      </c>
      <c r="E2895" t="s">
        <v>1601</v>
      </c>
      <c r="F2895" s="1">
        <v>44180.763194444444</v>
      </c>
      <c r="G2895" t="b">
        <v>0</v>
      </c>
      <c r="H2895" t="s">
        <v>3289</v>
      </c>
      <c r="I2895" t="s">
        <v>10005</v>
      </c>
      <c r="J2895" t="s">
        <v>6805</v>
      </c>
      <c r="K2895" t="s">
        <v>13</v>
      </c>
      <c r="L2895" t="s">
        <v>13</v>
      </c>
      <c r="M2895" t="s">
        <v>13</v>
      </c>
      <c r="N2895" t="s">
        <v>6328</v>
      </c>
      <c r="O2895" t="s">
        <v>6329</v>
      </c>
      <c r="P2895" t="b">
        <v>0</v>
      </c>
      <c r="Q2895" s="4">
        <v>0</v>
      </c>
      <c r="R2895" s="4">
        <v>0</v>
      </c>
      <c r="S2895" s="4">
        <v>0</v>
      </c>
      <c r="T2895" s="4">
        <v>1</v>
      </c>
    </row>
    <row r="2896" spans="1:20" x14ac:dyDescent="0.3">
      <c r="A2896" t="s">
        <v>13</v>
      </c>
      <c r="B2896" t="b">
        <v>0</v>
      </c>
      <c r="C2896" t="s">
        <v>13</v>
      </c>
      <c r="D2896" t="s">
        <v>13</v>
      </c>
      <c r="E2896" t="s">
        <v>4446</v>
      </c>
      <c r="F2896" s="1">
        <v>44180.763194444444</v>
      </c>
      <c r="G2896" t="b">
        <v>0</v>
      </c>
      <c r="H2896" t="s">
        <v>3289</v>
      </c>
      <c r="I2896" t="s">
        <v>10006</v>
      </c>
      <c r="J2896" t="s">
        <v>6805</v>
      </c>
      <c r="K2896" t="s">
        <v>13</v>
      </c>
      <c r="L2896" t="s">
        <v>13</v>
      </c>
      <c r="M2896" t="s">
        <v>13</v>
      </c>
      <c r="N2896" t="s">
        <v>6328</v>
      </c>
      <c r="O2896" t="s">
        <v>6329</v>
      </c>
      <c r="P2896" t="b">
        <v>0</v>
      </c>
      <c r="Q2896" s="4">
        <v>0</v>
      </c>
      <c r="R2896" s="4">
        <v>0</v>
      </c>
      <c r="S2896" s="4">
        <v>0</v>
      </c>
      <c r="T2896" s="4">
        <v>1</v>
      </c>
    </row>
    <row r="2897" spans="1:20" x14ac:dyDescent="0.3">
      <c r="A2897" t="s">
        <v>13</v>
      </c>
      <c r="B2897" t="b">
        <v>0</v>
      </c>
      <c r="C2897" t="s">
        <v>13</v>
      </c>
      <c r="D2897" t="s">
        <v>13</v>
      </c>
      <c r="E2897" t="s">
        <v>4446</v>
      </c>
      <c r="F2897" s="1">
        <v>44180.763194444444</v>
      </c>
      <c r="G2897" t="b">
        <v>0</v>
      </c>
      <c r="H2897" t="s">
        <v>3289</v>
      </c>
      <c r="I2897" t="s">
        <v>10007</v>
      </c>
      <c r="J2897" t="s">
        <v>6805</v>
      </c>
      <c r="K2897" t="s">
        <v>13</v>
      </c>
      <c r="L2897" t="s">
        <v>13</v>
      </c>
      <c r="M2897" t="s">
        <v>13</v>
      </c>
      <c r="N2897" t="s">
        <v>6328</v>
      </c>
      <c r="O2897" t="s">
        <v>6329</v>
      </c>
      <c r="P2897" t="b">
        <v>0</v>
      </c>
      <c r="Q2897" s="4">
        <v>0</v>
      </c>
      <c r="R2897" s="4">
        <v>0</v>
      </c>
      <c r="S2897" s="4">
        <v>0</v>
      </c>
      <c r="T2897" s="4">
        <v>1</v>
      </c>
    </row>
    <row r="2898" spans="1:20" x14ac:dyDescent="0.3">
      <c r="A2898" t="s">
        <v>13</v>
      </c>
      <c r="B2898" t="b">
        <v>0</v>
      </c>
      <c r="C2898" t="s">
        <v>13</v>
      </c>
      <c r="D2898" t="s">
        <v>13</v>
      </c>
      <c r="E2898" t="s">
        <v>182</v>
      </c>
      <c r="F2898" s="1">
        <v>44180.76666666667</v>
      </c>
      <c r="G2898" t="b">
        <v>0</v>
      </c>
      <c r="H2898" t="s">
        <v>3289</v>
      </c>
      <c r="I2898" t="s">
        <v>10008</v>
      </c>
      <c r="J2898" t="s">
        <v>6805</v>
      </c>
      <c r="K2898" t="s">
        <v>13</v>
      </c>
      <c r="L2898" t="s">
        <v>13</v>
      </c>
      <c r="M2898" t="s">
        <v>10009</v>
      </c>
      <c r="N2898" t="s">
        <v>6328</v>
      </c>
      <c r="O2898" t="s">
        <v>6329</v>
      </c>
      <c r="P2898" t="b">
        <v>0</v>
      </c>
      <c r="Q2898" s="4">
        <v>0</v>
      </c>
      <c r="R2898" s="4">
        <v>0</v>
      </c>
      <c r="S2898" s="4">
        <v>0</v>
      </c>
      <c r="T2898" s="4">
        <v>1</v>
      </c>
    </row>
    <row r="2899" spans="1:20" x14ac:dyDescent="0.3">
      <c r="A2899" t="s">
        <v>9494</v>
      </c>
      <c r="B2899" t="b">
        <v>0</v>
      </c>
      <c r="C2899" t="s">
        <v>13</v>
      </c>
      <c r="D2899" t="s">
        <v>13</v>
      </c>
      <c r="E2899" t="s">
        <v>32</v>
      </c>
      <c r="F2899" s="1">
        <v>44180.763194444444</v>
      </c>
      <c r="G2899" t="b">
        <v>0</v>
      </c>
      <c r="H2899" t="s">
        <v>3289</v>
      </c>
      <c r="I2899" t="s">
        <v>10010</v>
      </c>
      <c r="J2899" t="s">
        <v>6805</v>
      </c>
      <c r="K2899" t="s">
        <v>13</v>
      </c>
      <c r="L2899" t="s">
        <v>13</v>
      </c>
      <c r="M2899" t="s">
        <v>13</v>
      </c>
      <c r="N2899" t="s">
        <v>6328</v>
      </c>
      <c r="O2899" t="s">
        <v>6329</v>
      </c>
      <c r="P2899" t="b">
        <v>0</v>
      </c>
      <c r="Q2899" s="4">
        <v>0</v>
      </c>
      <c r="R2899" s="4">
        <v>0</v>
      </c>
      <c r="S2899" s="4">
        <v>0</v>
      </c>
      <c r="T2899" s="4">
        <v>1</v>
      </c>
    </row>
    <row r="2900" spans="1:20" x14ac:dyDescent="0.3">
      <c r="A2900" t="s">
        <v>2810</v>
      </c>
      <c r="B2900" t="b">
        <v>0</v>
      </c>
      <c r="C2900" t="s">
        <v>13</v>
      </c>
      <c r="D2900" t="s">
        <v>13</v>
      </c>
      <c r="E2900" t="s">
        <v>14</v>
      </c>
      <c r="F2900" s="1">
        <v>44180.763194444444</v>
      </c>
      <c r="G2900" t="b">
        <v>0</v>
      </c>
      <c r="H2900" t="s">
        <v>3289</v>
      </c>
      <c r="I2900" t="s">
        <v>10011</v>
      </c>
      <c r="J2900" t="s">
        <v>6805</v>
      </c>
      <c r="K2900" t="s">
        <v>13</v>
      </c>
      <c r="L2900" t="s">
        <v>13</v>
      </c>
      <c r="M2900" t="s">
        <v>123</v>
      </c>
      <c r="N2900" t="s">
        <v>6328</v>
      </c>
      <c r="O2900" t="s">
        <v>6329</v>
      </c>
      <c r="P2900" t="b">
        <v>0</v>
      </c>
      <c r="Q2900" s="4">
        <v>0</v>
      </c>
      <c r="R2900" s="4">
        <v>0</v>
      </c>
      <c r="S2900" s="4">
        <v>0</v>
      </c>
      <c r="T2900" s="4">
        <v>1</v>
      </c>
    </row>
    <row r="2901" spans="1:20" x14ac:dyDescent="0.3">
      <c r="A2901" t="s">
        <v>10012</v>
      </c>
      <c r="B2901" t="b">
        <v>0</v>
      </c>
      <c r="C2901" t="s">
        <v>13</v>
      </c>
      <c r="D2901" t="s">
        <v>13</v>
      </c>
      <c r="E2901" t="s">
        <v>14</v>
      </c>
      <c r="F2901" s="1">
        <v>44180.763194444444</v>
      </c>
      <c r="G2901" t="b">
        <v>0</v>
      </c>
      <c r="H2901" t="s">
        <v>3289</v>
      </c>
      <c r="I2901" t="s">
        <v>10013</v>
      </c>
      <c r="J2901" t="s">
        <v>6805</v>
      </c>
      <c r="K2901" t="s">
        <v>13</v>
      </c>
      <c r="L2901" t="s">
        <v>13</v>
      </c>
      <c r="M2901" t="s">
        <v>548</v>
      </c>
      <c r="N2901" t="s">
        <v>6328</v>
      </c>
      <c r="O2901" t="s">
        <v>6329</v>
      </c>
      <c r="P2901" t="b">
        <v>0</v>
      </c>
      <c r="Q2901" s="4">
        <v>0</v>
      </c>
      <c r="R2901" s="4">
        <v>0</v>
      </c>
      <c r="S2901" s="4">
        <v>0</v>
      </c>
      <c r="T2901" s="4">
        <v>1</v>
      </c>
    </row>
    <row r="2902" spans="1:20" x14ac:dyDescent="0.3">
      <c r="A2902" t="s">
        <v>13</v>
      </c>
      <c r="B2902" t="b">
        <v>0</v>
      </c>
      <c r="C2902" t="s">
        <v>13</v>
      </c>
      <c r="D2902" t="s">
        <v>13</v>
      </c>
      <c r="E2902" t="s">
        <v>14</v>
      </c>
      <c r="F2902" s="1">
        <v>44180.763194444444</v>
      </c>
      <c r="G2902" t="b">
        <v>0</v>
      </c>
      <c r="H2902" t="s">
        <v>3289</v>
      </c>
      <c r="I2902" t="s">
        <v>10014</v>
      </c>
      <c r="J2902" t="s">
        <v>6805</v>
      </c>
      <c r="K2902" t="s">
        <v>13</v>
      </c>
      <c r="L2902" t="s">
        <v>13</v>
      </c>
      <c r="M2902" t="s">
        <v>13</v>
      </c>
      <c r="N2902" t="s">
        <v>6328</v>
      </c>
      <c r="O2902" t="s">
        <v>6329</v>
      </c>
      <c r="P2902" t="b">
        <v>0</v>
      </c>
      <c r="Q2902" s="4">
        <v>0</v>
      </c>
      <c r="R2902" s="4">
        <v>0</v>
      </c>
      <c r="S2902" s="4">
        <v>0</v>
      </c>
      <c r="T2902" s="4">
        <v>1</v>
      </c>
    </row>
    <row r="2903" spans="1:20" x14ac:dyDescent="0.3">
      <c r="A2903" t="s">
        <v>10015</v>
      </c>
      <c r="B2903" t="b">
        <v>0</v>
      </c>
      <c r="C2903" t="s">
        <v>13</v>
      </c>
      <c r="D2903" t="s">
        <v>13</v>
      </c>
      <c r="E2903" t="s">
        <v>14</v>
      </c>
      <c r="F2903" s="1">
        <v>43942.80972222222</v>
      </c>
      <c r="G2903" t="b">
        <v>0</v>
      </c>
      <c r="H2903" t="s">
        <v>3289</v>
      </c>
      <c r="I2903" t="s">
        <v>10016</v>
      </c>
      <c r="J2903" t="s">
        <v>6776</v>
      </c>
      <c r="K2903" t="s">
        <v>13</v>
      </c>
      <c r="L2903" t="s">
        <v>13</v>
      </c>
      <c r="M2903" t="s">
        <v>189</v>
      </c>
      <c r="N2903" t="s">
        <v>6328</v>
      </c>
      <c r="O2903" t="s">
        <v>6329</v>
      </c>
      <c r="P2903" t="b">
        <v>0</v>
      </c>
      <c r="Q2903" s="4">
        <v>0</v>
      </c>
      <c r="R2903" s="4">
        <v>0</v>
      </c>
      <c r="S2903" s="4">
        <v>0</v>
      </c>
      <c r="T2903" s="4">
        <v>1</v>
      </c>
    </row>
    <row r="2904" spans="1:20" x14ac:dyDescent="0.3">
      <c r="A2904" t="s">
        <v>10017</v>
      </c>
      <c r="B2904" t="b">
        <v>0</v>
      </c>
      <c r="C2904" t="s">
        <v>13</v>
      </c>
      <c r="D2904" t="s">
        <v>13</v>
      </c>
      <c r="E2904" t="s">
        <v>14</v>
      </c>
      <c r="F2904" s="1">
        <v>43942.811111111114</v>
      </c>
      <c r="G2904" t="b">
        <v>0</v>
      </c>
      <c r="H2904" t="s">
        <v>3289</v>
      </c>
      <c r="I2904" t="s">
        <v>10018</v>
      </c>
      <c r="J2904" t="s">
        <v>6776</v>
      </c>
      <c r="K2904" t="s">
        <v>13</v>
      </c>
      <c r="L2904" t="s">
        <v>13</v>
      </c>
      <c r="M2904" t="s">
        <v>155</v>
      </c>
      <c r="N2904" t="s">
        <v>6328</v>
      </c>
      <c r="O2904" t="s">
        <v>6329</v>
      </c>
      <c r="P2904" t="b">
        <v>0</v>
      </c>
      <c r="Q2904" s="4">
        <v>0</v>
      </c>
      <c r="R2904" s="4">
        <v>0</v>
      </c>
      <c r="S2904" s="4">
        <v>0</v>
      </c>
      <c r="T2904" s="4">
        <v>1</v>
      </c>
    </row>
    <row r="2905" spans="1:20" x14ac:dyDescent="0.3">
      <c r="A2905" t="s">
        <v>13</v>
      </c>
      <c r="B2905" t="b">
        <v>0</v>
      </c>
      <c r="C2905" t="s">
        <v>13</v>
      </c>
      <c r="D2905" t="s">
        <v>13</v>
      </c>
      <c r="E2905" t="s">
        <v>14</v>
      </c>
      <c r="F2905" s="1">
        <v>43914.624305555553</v>
      </c>
      <c r="G2905" t="b">
        <v>0</v>
      </c>
      <c r="H2905" t="s">
        <v>3289</v>
      </c>
      <c r="I2905" t="s">
        <v>10019</v>
      </c>
      <c r="J2905" t="s">
        <v>6805</v>
      </c>
      <c r="K2905" t="s">
        <v>13</v>
      </c>
      <c r="L2905" t="s">
        <v>13</v>
      </c>
      <c r="M2905" t="s">
        <v>123</v>
      </c>
      <c r="N2905" t="s">
        <v>6328</v>
      </c>
      <c r="O2905" t="s">
        <v>6329</v>
      </c>
      <c r="P2905" t="b">
        <v>0</v>
      </c>
      <c r="Q2905" s="4">
        <v>0</v>
      </c>
      <c r="R2905" s="4">
        <v>0</v>
      </c>
      <c r="S2905" s="4">
        <v>0</v>
      </c>
      <c r="T2905" s="4">
        <v>1</v>
      </c>
    </row>
    <row r="2906" spans="1:20" x14ac:dyDescent="0.3">
      <c r="A2906" t="s">
        <v>7606</v>
      </c>
      <c r="B2906" t="b">
        <v>0</v>
      </c>
      <c r="C2906" t="s">
        <v>13</v>
      </c>
      <c r="D2906" t="s">
        <v>13</v>
      </c>
      <c r="E2906" t="s">
        <v>14</v>
      </c>
      <c r="F2906" s="1">
        <v>43942.811111111114</v>
      </c>
      <c r="G2906" t="b">
        <v>0</v>
      </c>
      <c r="H2906" t="s">
        <v>3289</v>
      </c>
      <c r="I2906" t="s">
        <v>10020</v>
      </c>
      <c r="J2906" t="s">
        <v>6776</v>
      </c>
      <c r="K2906" t="s">
        <v>13</v>
      </c>
      <c r="L2906" t="s">
        <v>13</v>
      </c>
      <c r="M2906" t="s">
        <v>20</v>
      </c>
      <c r="N2906" t="s">
        <v>6328</v>
      </c>
      <c r="O2906" t="s">
        <v>6329</v>
      </c>
      <c r="P2906" t="b">
        <v>0</v>
      </c>
      <c r="Q2906" s="4">
        <v>0</v>
      </c>
      <c r="R2906" s="4">
        <v>0</v>
      </c>
      <c r="S2906" s="4">
        <v>0</v>
      </c>
      <c r="T2906" s="4">
        <v>1</v>
      </c>
    </row>
    <row r="2907" spans="1:20" x14ac:dyDescent="0.3">
      <c r="A2907" t="s">
        <v>971</v>
      </c>
      <c r="B2907" t="b">
        <v>0</v>
      </c>
      <c r="C2907" t="s">
        <v>13</v>
      </c>
      <c r="D2907" t="s">
        <v>13</v>
      </c>
      <c r="E2907" t="s">
        <v>14</v>
      </c>
      <c r="F2907" s="1">
        <v>43914.624305555553</v>
      </c>
      <c r="G2907" t="b">
        <v>0</v>
      </c>
      <c r="H2907" t="s">
        <v>3289</v>
      </c>
      <c r="I2907" t="s">
        <v>10021</v>
      </c>
      <c r="J2907" t="s">
        <v>6805</v>
      </c>
      <c r="K2907" t="s">
        <v>13</v>
      </c>
      <c r="L2907" t="s">
        <v>13</v>
      </c>
      <c r="M2907" t="s">
        <v>123</v>
      </c>
      <c r="N2907" t="s">
        <v>6328</v>
      </c>
      <c r="O2907" t="s">
        <v>6329</v>
      </c>
      <c r="P2907" t="b">
        <v>0</v>
      </c>
      <c r="Q2907" s="4">
        <v>0</v>
      </c>
      <c r="R2907" s="4">
        <v>0</v>
      </c>
      <c r="S2907" s="4">
        <v>0</v>
      </c>
      <c r="T2907" s="4">
        <v>1</v>
      </c>
    </row>
    <row r="2908" spans="1:20" x14ac:dyDescent="0.3">
      <c r="A2908" t="s">
        <v>971</v>
      </c>
      <c r="B2908" t="b">
        <v>0</v>
      </c>
      <c r="C2908" t="s">
        <v>13</v>
      </c>
      <c r="D2908" t="s">
        <v>13</v>
      </c>
      <c r="E2908" t="s">
        <v>14</v>
      </c>
      <c r="F2908" s="1">
        <v>43914.624305555553</v>
      </c>
      <c r="G2908" t="b">
        <v>0</v>
      </c>
      <c r="H2908" t="s">
        <v>3289</v>
      </c>
      <c r="I2908" t="s">
        <v>10022</v>
      </c>
      <c r="J2908" t="s">
        <v>6805</v>
      </c>
      <c r="K2908" t="s">
        <v>13</v>
      </c>
      <c r="L2908" t="s">
        <v>13</v>
      </c>
      <c r="M2908" t="s">
        <v>123</v>
      </c>
      <c r="N2908" t="s">
        <v>6328</v>
      </c>
      <c r="O2908" t="s">
        <v>6329</v>
      </c>
      <c r="P2908" t="b">
        <v>0</v>
      </c>
      <c r="Q2908" s="4">
        <v>0</v>
      </c>
      <c r="R2908" s="4">
        <v>0</v>
      </c>
      <c r="S2908" s="4">
        <v>0</v>
      </c>
      <c r="T2908" s="4">
        <v>1</v>
      </c>
    </row>
    <row r="2909" spans="1:20" x14ac:dyDescent="0.3">
      <c r="A2909" t="s">
        <v>807</v>
      </c>
      <c r="B2909" t="b">
        <v>0</v>
      </c>
      <c r="C2909" t="s">
        <v>13</v>
      </c>
      <c r="D2909" t="s">
        <v>13</v>
      </c>
      <c r="E2909" t="s">
        <v>14</v>
      </c>
      <c r="F2909" s="1">
        <v>43914.624305555553</v>
      </c>
      <c r="G2909" t="b">
        <v>0</v>
      </c>
      <c r="H2909" t="s">
        <v>3289</v>
      </c>
      <c r="I2909" t="s">
        <v>10023</v>
      </c>
      <c r="J2909" t="s">
        <v>6805</v>
      </c>
      <c r="K2909" t="s">
        <v>13</v>
      </c>
      <c r="L2909" t="s">
        <v>13</v>
      </c>
      <c r="M2909" t="s">
        <v>123</v>
      </c>
      <c r="N2909" t="s">
        <v>6328</v>
      </c>
      <c r="O2909" t="s">
        <v>6329</v>
      </c>
      <c r="P2909" t="b">
        <v>0</v>
      </c>
      <c r="Q2909" s="4">
        <v>0</v>
      </c>
      <c r="R2909" s="4">
        <v>0</v>
      </c>
      <c r="S2909" s="4">
        <v>0</v>
      </c>
      <c r="T2909" s="4">
        <v>1</v>
      </c>
    </row>
    <row r="2910" spans="1:20" x14ac:dyDescent="0.3">
      <c r="A2910" t="s">
        <v>188</v>
      </c>
      <c r="B2910" t="b">
        <v>0</v>
      </c>
      <c r="C2910" t="s">
        <v>13</v>
      </c>
      <c r="D2910" t="s">
        <v>13</v>
      </c>
      <c r="E2910" t="s">
        <v>14</v>
      </c>
      <c r="F2910" s="1">
        <v>43942.811111111114</v>
      </c>
      <c r="G2910" t="b">
        <v>0</v>
      </c>
      <c r="H2910" t="s">
        <v>3289</v>
      </c>
      <c r="I2910" t="s">
        <v>10024</v>
      </c>
      <c r="J2910" t="s">
        <v>6776</v>
      </c>
      <c r="K2910" t="s">
        <v>13</v>
      </c>
      <c r="L2910" t="s">
        <v>13</v>
      </c>
      <c r="M2910" t="s">
        <v>189</v>
      </c>
      <c r="N2910" t="s">
        <v>6328</v>
      </c>
      <c r="O2910" t="s">
        <v>6329</v>
      </c>
      <c r="P2910" t="b">
        <v>0</v>
      </c>
      <c r="Q2910" s="4">
        <v>0</v>
      </c>
      <c r="R2910" s="4">
        <v>0</v>
      </c>
      <c r="S2910" s="4">
        <v>0</v>
      </c>
      <c r="T2910" s="4">
        <v>1</v>
      </c>
    </row>
    <row r="2911" spans="1:20" x14ac:dyDescent="0.3">
      <c r="A2911" t="s">
        <v>8568</v>
      </c>
      <c r="B2911" t="b">
        <v>0</v>
      </c>
      <c r="C2911" t="s">
        <v>13</v>
      </c>
      <c r="D2911" t="s">
        <v>13</v>
      </c>
      <c r="E2911" t="s">
        <v>14</v>
      </c>
      <c r="F2911" s="1">
        <v>43942.80972222222</v>
      </c>
      <c r="G2911" t="b">
        <v>0</v>
      </c>
      <c r="H2911" t="s">
        <v>3289</v>
      </c>
      <c r="I2911" t="s">
        <v>10025</v>
      </c>
      <c r="J2911" t="s">
        <v>6776</v>
      </c>
      <c r="K2911" t="s">
        <v>13</v>
      </c>
      <c r="L2911" t="s">
        <v>13</v>
      </c>
      <c r="M2911" t="s">
        <v>63</v>
      </c>
      <c r="N2911" t="s">
        <v>6328</v>
      </c>
      <c r="O2911" t="s">
        <v>6329</v>
      </c>
      <c r="P2911" t="b">
        <v>0</v>
      </c>
      <c r="Q2911" s="4">
        <v>0</v>
      </c>
      <c r="R2911" s="4">
        <v>0</v>
      </c>
      <c r="S2911" s="4">
        <v>0</v>
      </c>
      <c r="T2911" s="4">
        <v>1</v>
      </c>
    </row>
    <row r="2912" spans="1:20" x14ac:dyDescent="0.3">
      <c r="A2912" t="s">
        <v>8568</v>
      </c>
      <c r="B2912" t="b">
        <v>0</v>
      </c>
      <c r="C2912" t="s">
        <v>13</v>
      </c>
      <c r="D2912" t="s">
        <v>13</v>
      </c>
      <c r="E2912" t="s">
        <v>14</v>
      </c>
      <c r="F2912" s="1">
        <v>43942.80972222222</v>
      </c>
      <c r="G2912" t="b">
        <v>0</v>
      </c>
      <c r="H2912" t="s">
        <v>3289</v>
      </c>
      <c r="I2912" t="s">
        <v>10026</v>
      </c>
      <c r="J2912" t="s">
        <v>6776</v>
      </c>
      <c r="K2912" t="s">
        <v>13</v>
      </c>
      <c r="L2912" t="s">
        <v>13</v>
      </c>
      <c r="M2912" t="s">
        <v>63</v>
      </c>
      <c r="N2912" t="s">
        <v>6328</v>
      </c>
      <c r="O2912" t="s">
        <v>6329</v>
      </c>
      <c r="P2912" t="b">
        <v>0</v>
      </c>
      <c r="Q2912" s="4">
        <v>0</v>
      </c>
      <c r="R2912" s="4">
        <v>0</v>
      </c>
      <c r="S2912" s="4">
        <v>0</v>
      </c>
      <c r="T2912" s="4">
        <v>1</v>
      </c>
    </row>
    <row r="2913" spans="1:20" x14ac:dyDescent="0.3">
      <c r="A2913" t="s">
        <v>8568</v>
      </c>
      <c r="B2913" t="b">
        <v>0</v>
      </c>
      <c r="C2913" t="s">
        <v>13</v>
      </c>
      <c r="D2913" t="s">
        <v>13</v>
      </c>
      <c r="E2913" t="s">
        <v>14</v>
      </c>
      <c r="F2913" s="1">
        <v>43942.80972222222</v>
      </c>
      <c r="G2913" t="b">
        <v>0</v>
      </c>
      <c r="H2913" t="s">
        <v>3289</v>
      </c>
      <c r="I2913" t="s">
        <v>10027</v>
      </c>
      <c r="J2913" t="s">
        <v>6776</v>
      </c>
      <c r="K2913" t="s">
        <v>13</v>
      </c>
      <c r="L2913" t="s">
        <v>13</v>
      </c>
      <c r="M2913" t="s">
        <v>63</v>
      </c>
      <c r="N2913" t="s">
        <v>6328</v>
      </c>
      <c r="O2913" t="s">
        <v>6329</v>
      </c>
      <c r="P2913" t="b">
        <v>0</v>
      </c>
      <c r="Q2913" s="4">
        <v>0</v>
      </c>
      <c r="R2913" s="4">
        <v>0</v>
      </c>
      <c r="S2913" s="4">
        <v>0</v>
      </c>
      <c r="T2913" s="4">
        <v>1</v>
      </c>
    </row>
    <row r="2914" spans="1:20" x14ac:dyDescent="0.3">
      <c r="A2914" t="s">
        <v>10028</v>
      </c>
      <c r="B2914" t="b">
        <v>0</v>
      </c>
      <c r="C2914" t="s">
        <v>13</v>
      </c>
      <c r="D2914" t="s">
        <v>13</v>
      </c>
      <c r="E2914" t="s">
        <v>14</v>
      </c>
      <c r="F2914" s="1">
        <v>43942.80972222222</v>
      </c>
      <c r="G2914" t="b">
        <v>0</v>
      </c>
      <c r="H2914" t="s">
        <v>3289</v>
      </c>
      <c r="I2914" t="s">
        <v>10029</v>
      </c>
      <c r="J2914" t="s">
        <v>6776</v>
      </c>
      <c r="K2914" t="s">
        <v>13</v>
      </c>
      <c r="L2914" t="s">
        <v>13</v>
      </c>
      <c r="M2914" t="s">
        <v>123</v>
      </c>
      <c r="N2914" t="s">
        <v>6328</v>
      </c>
      <c r="O2914" t="s">
        <v>6329</v>
      </c>
      <c r="P2914" t="b">
        <v>0</v>
      </c>
      <c r="Q2914" s="4">
        <v>0</v>
      </c>
      <c r="R2914" s="4">
        <v>0</v>
      </c>
      <c r="S2914" s="4">
        <v>0</v>
      </c>
      <c r="T2914" s="4">
        <v>1</v>
      </c>
    </row>
    <row r="2915" spans="1:20" x14ac:dyDescent="0.3">
      <c r="A2915" t="s">
        <v>10030</v>
      </c>
      <c r="B2915" t="b">
        <v>0</v>
      </c>
      <c r="C2915" t="s">
        <v>13</v>
      </c>
      <c r="D2915" t="s">
        <v>13</v>
      </c>
      <c r="E2915" t="s">
        <v>14</v>
      </c>
      <c r="F2915" s="1">
        <v>43942.80972222222</v>
      </c>
      <c r="G2915" t="b">
        <v>0</v>
      </c>
      <c r="H2915" t="s">
        <v>3289</v>
      </c>
      <c r="I2915" t="s">
        <v>10031</v>
      </c>
      <c r="J2915" t="s">
        <v>6776</v>
      </c>
      <c r="K2915" t="s">
        <v>13</v>
      </c>
      <c r="L2915" t="s">
        <v>13</v>
      </c>
      <c r="M2915" t="s">
        <v>63</v>
      </c>
      <c r="N2915" t="s">
        <v>6328</v>
      </c>
      <c r="O2915" t="s">
        <v>6329</v>
      </c>
      <c r="P2915" t="b">
        <v>0</v>
      </c>
      <c r="Q2915" s="4">
        <v>0</v>
      </c>
      <c r="R2915" s="4">
        <v>0</v>
      </c>
      <c r="S2915" s="4">
        <v>0</v>
      </c>
      <c r="T2915" s="4">
        <v>1</v>
      </c>
    </row>
    <row r="2916" spans="1:20" x14ac:dyDescent="0.3">
      <c r="A2916" t="s">
        <v>136</v>
      </c>
      <c r="B2916" t="b">
        <v>0</v>
      </c>
      <c r="C2916" t="s">
        <v>13</v>
      </c>
      <c r="D2916" t="s">
        <v>13</v>
      </c>
      <c r="E2916" t="s">
        <v>14</v>
      </c>
      <c r="F2916" s="1">
        <v>43942.811111111114</v>
      </c>
      <c r="G2916" t="b">
        <v>0</v>
      </c>
      <c r="H2916" t="s">
        <v>3289</v>
      </c>
      <c r="I2916" t="s">
        <v>10032</v>
      </c>
      <c r="J2916" t="s">
        <v>6776</v>
      </c>
      <c r="K2916" t="s">
        <v>13</v>
      </c>
      <c r="L2916" t="s">
        <v>13</v>
      </c>
      <c r="M2916" t="s">
        <v>63</v>
      </c>
      <c r="N2916" t="s">
        <v>6328</v>
      </c>
      <c r="O2916" t="s">
        <v>6329</v>
      </c>
      <c r="P2916" t="b">
        <v>0</v>
      </c>
      <c r="Q2916" s="4">
        <v>0</v>
      </c>
      <c r="R2916" s="4">
        <v>0</v>
      </c>
      <c r="S2916" s="4">
        <v>0</v>
      </c>
      <c r="T2916" s="4">
        <v>1</v>
      </c>
    </row>
    <row r="2917" spans="1:20" x14ac:dyDescent="0.3">
      <c r="A2917" t="s">
        <v>10033</v>
      </c>
      <c r="B2917" t="b">
        <v>0</v>
      </c>
      <c r="C2917" t="s">
        <v>13</v>
      </c>
      <c r="D2917" t="s">
        <v>13</v>
      </c>
      <c r="E2917" t="s">
        <v>14</v>
      </c>
      <c r="F2917" s="1">
        <v>43942.811111111114</v>
      </c>
      <c r="G2917" t="b">
        <v>0</v>
      </c>
      <c r="H2917" t="s">
        <v>3289</v>
      </c>
      <c r="I2917" t="s">
        <v>10034</v>
      </c>
      <c r="J2917" t="s">
        <v>6776</v>
      </c>
      <c r="K2917" t="s">
        <v>13</v>
      </c>
      <c r="L2917" t="s">
        <v>13</v>
      </c>
      <c r="M2917" t="s">
        <v>46</v>
      </c>
      <c r="N2917" t="s">
        <v>6328</v>
      </c>
      <c r="O2917" t="s">
        <v>6329</v>
      </c>
      <c r="P2917" t="b">
        <v>0</v>
      </c>
      <c r="Q2917" s="4">
        <v>0</v>
      </c>
      <c r="R2917" s="4">
        <v>0</v>
      </c>
      <c r="S2917" s="4">
        <v>0</v>
      </c>
      <c r="T2917" s="4">
        <v>1</v>
      </c>
    </row>
    <row r="2918" spans="1:20" x14ac:dyDescent="0.3">
      <c r="A2918" t="s">
        <v>8568</v>
      </c>
      <c r="B2918" t="b">
        <v>0</v>
      </c>
      <c r="C2918" t="s">
        <v>13</v>
      </c>
      <c r="D2918" t="s">
        <v>13</v>
      </c>
      <c r="E2918" t="s">
        <v>14</v>
      </c>
      <c r="F2918" s="1">
        <v>43942.80972222222</v>
      </c>
      <c r="G2918" t="b">
        <v>0</v>
      </c>
      <c r="H2918" t="s">
        <v>3289</v>
      </c>
      <c r="I2918" t="s">
        <v>10035</v>
      </c>
      <c r="J2918" t="s">
        <v>6776</v>
      </c>
      <c r="K2918" t="s">
        <v>13</v>
      </c>
      <c r="L2918" t="s">
        <v>13</v>
      </c>
      <c r="M2918" t="s">
        <v>63</v>
      </c>
      <c r="N2918" t="s">
        <v>6328</v>
      </c>
      <c r="O2918" t="s">
        <v>6329</v>
      </c>
      <c r="P2918" t="b">
        <v>0</v>
      </c>
      <c r="Q2918" s="4">
        <v>0</v>
      </c>
      <c r="R2918" s="4">
        <v>0</v>
      </c>
      <c r="S2918" s="4">
        <v>0</v>
      </c>
      <c r="T2918" s="4">
        <v>1</v>
      </c>
    </row>
    <row r="2919" spans="1:20" x14ac:dyDescent="0.3">
      <c r="A2919" t="s">
        <v>37</v>
      </c>
      <c r="B2919" t="b">
        <v>0</v>
      </c>
      <c r="C2919" t="s">
        <v>13</v>
      </c>
      <c r="D2919" t="s">
        <v>13</v>
      </c>
      <c r="E2919" t="s">
        <v>182</v>
      </c>
      <c r="F2919" s="1">
        <v>43942.811111111114</v>
      </c>
      <c r="G2919" t="b">
        <v>0</v>
      </c>
      <c r="H2919" t="s">
        <v>3289</v>
      </c>
      <c r="I2919" t="s">
        <v>10036</v>
      </c>
      <c r="J2919" t="s">
        <v>6776</v>
      </c>
      <c r="K2919" t="s">
        <v>13</v>
      </c>
      <c r="L2919" t="s">
        <v>13</v>
      </c>
      <c r="M2919" t="s">
        <v>20</v>
      </c>
      <c r="N2919" t="s">
        <v>6328</v>
      </c>
      <c r="O2919" t="s">
        <v>6329</v>
      </c>
      <c r="P2919" t="b">
        <v>0</v>
      </c>
      <c r="Q2919" s="4">
        <v>0</v>
      </c>
      <c r="R2919" s="4">
        <v>0</v>
      </c>
      <c r="S2919" s="4">
        <v>0</v>
      </c>
      <c r="T2919" s="4">
        <v>1</v>
      </c>
    </row>
    <row r="2920" spans="1:20" x14ac:dyDescent="0.3">
      <c r="A2920" t="s">
        <v>10037</v>
      </c>
      <c r="B2920" t="b">
        <v>0</v>
      </c>
      <c r="C2920" t="s">
        <v>13</v>
      </c>
      <c r="D2920" t="s">
        <v>13</v>
      </c>
      <c r="E2920" t="s">
        <v>14</v>
      </c>
      <c r="F2920" s="1">
        <v>44151.754861111112</v>
      </c>
      <c r="G2920" t="b">
        <v>0</v>
      </c>
      <c r="H2920" t="s">
        <v>3289</v>
      </c>
      <c r="I2920" t="s">
        <v>10038</v>
      </c>
      <c r="J2920" t="s">
        <v>6354</v>
      </c>
      <c r="K2920" t="s">
        <v>13</v>
      </c>
      <c r="L2920" t="s">
        <v>13</v>
      </c>
      <c r="M2920" t="s">
        <v>78</v>
      </c>
      <c r="N2920" t="s">
        <v>6310</v>
      </c>
      <c r="O2920" t="s">
        <v>6329</v>
      </c>
      <c r="P2920" t="b">
        <v>0</v>
      </c>
      <c r="Q2920" s="4">
        <v>0</v>
      </c>
      <c r="R2920" s="4">
        <v>0</v>
      </c>
      <c r="S2920" s="4">
        <v>0</v>
      </c>
      <c r="T2920" s="4">
        <v>1</v>
      </c>
    </row>
    <row r="2921" spans="1:20" x14ac:dyDescent="0.3">
      <c r="A2921" t="s">
        <v>88</v>
      </c>
      <c r="B2921" t="b">
        <v>0</v>
      </c>
      <c r="C2921" t="s">
        <v>13</v>
      </c>
      <c r="D2921" t="s">
        <v>13</v>
      </c>
      <c r="E2921" t="s">
        <v>14</v>
      </c>
      <c r="F2921" s="1">
        <v>44257.798611111109</v>
      </c>
      <c r="G2921" t="b">
        <v>0</v>
      </c>
      <c r="H2921" t="s">
        <v>3289</v>
      </c>
      <c r="I2921" t="s">
        <v>10039</v>
      </c>
      <c r="J2921" t="s">
        <v>6354</v>
      </c>
      <c r="K2921" t="s">
        <v>13</v>
      </c>
      <c r="L2921" t="s">
        <v>13</v>
      </c>
      <c r="M2921" t="s">
        <v>81</v>
      </c>
      <c r="N2921" t="s">
        <v>6423</v>
      </c>
      <c r="O2921" t="s">
        <v>6329</v>
      </c>
      <c r="P2921" t="b">
        <v>0</v>
      </c>
      <c r="Q2921" s="4">
        <v>0</v>
      </c>
      <c r="R2921" s="4">
        <v>0</v>
      </c>
      <c r="S2921" s="4">
        <v>0</v>
      </c>
      <c r="T2921" s="4">
        <v>1</v>
      </c>
    </row>
    <row r="2922" spans="1:20" x14ac:dyDescent="0.3">
      <c r="A2922" t="s">
        <v>2652</v>
      </c>
      <c r="B2922" t="b">
        <v>0</v>
      </c>
      <c r="C2922" t="s">
        <v>13</v>
      </c>
      <c r="D2922" t="s">
        <v>13</v>
      </c>
      <c r="E2922" t="s">
        <v>14</v>
      </c>
      <c r="F2922" s="1">
        <v>43930.767361111109</v>
      </c>
      <c r="G2922" t="b">
        <v>0</v>
      </c>
      <c r="H2922" t="s">
        <v>3289</v>
      </c>
      <c r="I2922" t="s">
        <v>10040</v>
      </c>
      <c r="J2922" t="s">
        <v>6354</v>
      </c>
      <c r="K2922" t="s">
        <v>13</v>
      </c>
      <c r="L2922" t="s">
        <v>13</v>
      </c>
      <c r="M2922" t="s">
        <v>367</v>
      </c>
      <c r="N2922" t="s">
        <v>6423</v>
      </c>
      <c r="O2922" t="s">
        <v>6329</v>
      </c>
      <c r="P2922" t="b">
        <v>0</v>
      </c>
      <c r="Q2922" s="4">
        <v>0</v>
      </c>
      <c r="R2922" s="4">
        <v>0</v>
      </c>
      <c r="S2922" s="4">
        <v>0</v>
      </c>
      <c r="T2922" s="4">
        <v>1</v>
      </c>
    </row>
    <row r="2923" spans="1:20" x14ac:dyDescent="0.3">
      <c r="A2923" t="s">
        <v>2053</v>
      </c>
      <c r="B2923" t="b">
        <v>0</v>
      </c>
      <c r="C2923" t="s">
        <v>13</v>
      </c>
      <c r="D2923" t="s">
        <v>13</v>
      </c>
      <c r="E2923" t="s">
        <v>14</v>
      </c>
      <c r="F2923" s="1">
        <v>43896.875694444447</v>
      </c>
      <c r="G2923" t="b">
        <v>0</v>
      </c>
      <c r="H2923" t="s">
        <v>3289</v>
      </c>
      <c r="I2923" t="s">
        <v>10041</v>
      </c>
      <c r="J2923" t="s">
        <v>6354</v>
      </c>
      <c r="K2923" t="s">
        <v>13</v>
      </c>
      <c r="L2923" t="s">
        <v>13</v>
      </c>
      <c r="M2923" t="s">
        <v>57</v>
      </c>
      <c r="N2923" t="s">
        <v>6423</v>
      </c>
      <c r="O2923" t="s">
        <v>6329</v>
      </c>
      <c r="P2923" t="b">
        <v>0</v>
      </c>
      <c r="Q2923" s="4">
        <v>0</v>
      </c>
      <c r="R2923" s="4">
        <v>0</v>
      </c>
      <c r="S2923" s="4">
        <v>0</v>
      </c>
      <c r="T2923" s="4">
        <v>1</v>
      </c>
    </row>
    <row r="2924" spans="1:20" x14ac:dyDescent="0.3">
      <c r="A2924" t="s">
        <v>43</v>
      </c>
      <c r="B2924" t="b">
        <v>0</v>
      </c>
      <c r="C2924" t="s">
        <v>13</v>
      </c>
      <c r="D2924" t="s">
        <v>13</v>
      </c>
      <c r="E2924" t="s">
        <v>14</v>
      </c>
      <c r="F2924" s="1">
        <v>43902.563194444447</v>
      </c>
      <c r="G2924" t="b">
        <v>0</v>
      </c>
      <c r="H2924" t="s">
        <v>3289</v>
      </c>
      <c r="I2924" t="s">
        <v>10042</v>
      </c>
      <c r="J2924" t="s">
        <v>6354</v>
      </c>
      <c r="K2924" t="s">
        <v>13</v>
      </c>
      <c r="L2924" t="s">
        <v>13</v>
      </c>
      <c r="M2924" t="s">
        <v>44</v>
      </c>
      <c r="N2924" t="s">
        <v>6423</v>
      </c>
      <c r="O2924" t="s">
        <v>6329</v>
      </c>
      <c r="P2924" t="b">
        <v>0</v>
      </c>
      <c r="Q2924" s="4">
        <v>0</v>
      </c>
      <c r="R2924" s="4">
        <v>0</v>
      </c>
      <c r="S2924" s="4">
        <v>0</v>
      </c>
      <c r="T2924" s="4">
        <v>1</v>
      </c>
    </row>
    <row r="2925" spans="1:20" x14ac:dyDescent="0.3">
      <c r="A2925" t="s">
        <v>43</v>
      </c>
      <c r="B2925" t="b">
        <v>0</v>
      </c>
      <c r="C2925" t="s">
        <v>13</v>
      </c>
      <c r="D2925" t="s">
        <v>13</v>
      </c>
      <c r="E2925" t="s">
        <v>14</v>
      </c>
      <c r="F2925" s="1">
        <v>43902.564583333333</v>
      </c>
      <c r="G2925" t="b">
        <v>0</v>
      </c>
      <c r="H2925" t="s">
        <v>3289</v>
      </c>
      <c r="I2925" t="s">
        <v>10043</v>
      </c>
      <c r="J2925" t="s">
        <v>6354</v>
      </c>
      <c r="K2925" t="s">
        <v>13</v>
      </c>
      <c r="L2925" t="s">
        <v>13</v>
      </c>
      <c r="M2925" t="s">
        <v>44</v>
      </c>
      <c r="N2925" t="s">
        <v>6423</v>
      </c>
      <c r="O2925" t="s">
        <v>6329</v>
      </c>
      <c r="P2925" t="b">
        <v>0</v>
      </c>
      <c r="Q2925" s="4">
        <v>0</v>
      </c>
      <c r="R2925" s="4">
        <v>0</v>
      </c>
      <c r="S2925" s="4">
        <v>0</v>
      </c>
      <c r="T2925" s="4">
        <v>1</v>
      </c>
    </row>
    <row r="2926" spans="1:20" x14ac:dyDescent="0.3">
      <c r="A2926" t="s">
        <v>10044</v>
      </c>
      <c r="B2926" t="b">
        <v>0</v>
      </c>
      <c r="C2926" t="s">
        <v>13</v>
      </c>
      <c r="D2926" t="s">
        <v>13</v>
      </c>
      <c r="E2926" t="s">
        <v>9627</v>
      </c>
      <c r="F2926" s="1">
        <v>44138.616666666669</v>
      </c>
      <c r="G2926" t="b">
        <v>0</v>
      </c>
      <c r="H2926" t="s">
        <v>3289</v>
      </c>
      <c r="I2926" t="s">
        <v>10045</v>
      </c>
      <c r="J2926" t="s">
        <v>6331</v>
      </c>
      <c r="K2926" t="s">
        <v>13</v>
      </c>
      <c r="L2926" t="s">
        <v>13</v>
      </c>
      <c r="M2926" t="s">
        <v>13</v>
      </c>
      <c r="N2926" t="s">
        <v>6343</v>
      </c>
      <c r="O2926" t="s">
        <v>6329</v>
      </c>
      <c r="P2926" t="b">
        <v>0</v>
      </c>
      <c r="Q2926" s="4">
        <v>0</v>
      </c>
      <c r="R2926" s="4">
        <v>0</v>
      </c>
      <c r="S2926" s="4">
        <v>0</v>
      </c>
      <c r="T2926" s="4">
        <v>1</v>
      </c>
    </row>
    <row r="2927" spans="1:20" x14ac:dyDescent="0.3">
      <c r="A2927" t="s">
        <v>71</v>
      </c>
      <c r="B2927" t="b">
        <v>0</v>
      </c>
      <c r="C2927" t="s">
        <v>13</v>
      </c>
      <c r="D2927" t="s">
        <v>13</v>
      </c>
      <c r="E2927" t="s">
        <v>14</v>
      </c>
      <c r="F2927" s="1">
        <v>44272.675694444442</v>
      </c>
      <c r="G2927" t="b">
        <v>0</v>
      </c>
      <c r="H2927" t="s">
        <v>3289</v>
      </c>
      <c r="I2927" t="s">
        <v>10046</v>
      </c>
      <c r="J2927" t="s">
        <v>6334</v>
      </c>
      <c r="K2927" t="s">
        <v>13</v>
      </c>
      <c r="L2927" t="s">
        <v>13</v>
      </c>
      <c r="M2927" t="s">
        <v>46</v>
      </c>
      <c r="N2927" t="s">
        <v>6343</v>
      </c>
      <c r="O2927" t="s">
        <v>6329</v>
      </c>
      <c r="P2927" t="b">
        <v>0</v>
      </c>
      <c r="Q2927" s="4">
        <v>0</v>
      </c>
      <c r="R2927" s="4">
        <v>0</v>
      </c>
      <c r="S2927" s="4">
        <v>0</v>
      </c>
      <c r="T2927" s="4">
        <v>1</v>
      </c>
    </row>
    <row r="2928" spans="1:20" x14ac:dyDescent="0.3">
      <c r="A2928" t="s">
        <v>1172</v>
      </c>
      <c r="B2928" t="b">
        <v>0</v>
      </c>
      <c r="C2928" t="s">
        <v>13</v>
      </c>
      <c r="D2928" t="s">
        <v>13</v>
      </c>
      <c r="E2928" t="s">
        <v>14</v>
      </c>
      <c r="F2928" s="1">
        <v>44231.881944444445</v>
      </c>
      <c r="G2928" t="b">
        <v>0</v>
      </c>
      <c r="H2928" t="s">
        <v>3289</v>
      </c>
      <c r="I2928" t="s">
        <v>10047</v>
      </c>
      <c r="J2928" t="s">
        <v>6354</v>
      </c>
      <c r="K2928" t="s">
        <v>13</v>
      </c>
      <c r="L2928" t="s">
        <v>13</v>
      </c>
      <c r="M2928" t="s">
        <v>268</v>
      </c>
      <c r="N2928" t="s">
        <v>6343</v>
      </c>
      <c r="O2928" t="s">
        <v>6329</v>
      </c>
      <c r="P2928" t="b">
        <v>0</v>
      </c>
      <c r="Q2928" s="4">
        <v>0</v>
      </c>
      <c r="R2928" s="4">
        <v>0</v>
      </c>
      <c r="S2928" s="4">
        <v>0</v>
      </c>
      <c r="T2928" s="4">
        <v>1</v>
      </c>
    </row>
    <row r="2929" spans="1:20" x14ac:dyDescent="0.3">
      <c r="A2929" t="s">
        <v>10048</v>
      </c>
      <c r="B2929" t="b">
        <v>0</v>
      </c>
      <c r="C2929" t="s">
        <v>13</v>
      </c>
      <c r="D2929" t="s">
        <v>13</v>
      </c>
      <c r="E2929" t="s">
        <v>14</v>
      </c>
      <c r="F2929" s="1">
        <v>43837.720833333333</v>
      </c>
      <c r="G2929" t="b">
        <v>0</v>
      </c>
      <c r="H2929" t="s">
        <v>3289</v>
      </c>
      <c r="I2929" t="s">
        <v>10049</v>
      </c>
      <c r="J2929" t="s">
        <v>6334</v>
      </c>
      <c r="K2929" t="s">
        <v>13</v>
      </c>
      <c r="L2929" t="s">
        <v>13</v>
      </c>
      <c r="M2929" t="s">
        <v>161</v>
      </c>
      <c r="N2929" t="s">
        <v>6343</v>
      </c>
      <c r="O2929" t="s">
        <v>6329</v>
      </c>
      <c r="P2929" t="b">
        <v>0</v>
      </c>
      <c r="Q2929" s="4">
        <v>0</v>
      </c>
      <c r="R2929" s="4">
        <v>0</v>
      </c>
      <c r="S2929" s="4">
        <v>0</v>
      </c>
      <c r="T2929" s="4">
        <v>1</v>
      </c>
    </row>
    <row r="2930" spans="1:20" x14ac:dyDescent="0.3">
      <c r="A2930" t="s">
        <v>10050</v>
      </c>
      <c r="B2930" t="b">
        <v>0</v>
      </c>
      <c r="C2930" t="s">
        <v>13</v>
      </c>
      <c r="D2930" t="s">
        <v>13</v>
      </c>
      <c r="E2930" t="s">
        <v>14</v>
      </c>
      <c r="F2930" s="1">
        <v>44257.881249999999</v>
      </c>
      <c r="G2930" t="b">
        <v>0</v>
      </c>
      <c r="H2930" t="s">
        <v>3289</v>
      </c>
      <c r="I2930" t="s">
        <v>10051</v>
      </c>
      <c r="J2930" t="s">
        <v>6354</v>
      </c>
      <c r="K2930" t="s">
        <v>13</v>
      </c>
      <c r="L2930" t="s">
        <v>13</v>
      </c>
      <c r="M2930" t="s">
        <v>81</v>
      </c>
      <c r="N2930" t="s">
        <v>6328</v>
      </c>
      <c r="O2930" t="s">
        <v>6329</v>
      </c>
      <c r="P2930" t="b">
        <v>0</v>
      </c>
      <c r="Q2930" s="4">
        <v>0</v>
      </c>
      <c r="R2930" s="4">
        <v>0</v>
      </c>
      <c r="S2930" s="4">
        <v>0</v>
      </c>
      <c r="T2930" s="4">
        <v>1</v>
      </c>
    </row>
    <row r="2931" spans="1:20" x14ac:dyDescent="0.3">
      <c r="A2931" t="s">
        <v>6410</v>
      </c>
      <c r="B2931" t="b">
        <v>0</v>
      </c>
      <c r="C2931" t="s">
        <v>13</v>
      </c>
      <c r="D2931" t="s">
        <v>13</v>
      </c>
      <c r="E2931" t="s">
        <v>14</v>
      </c>
      <c r="F2931" s="1">
        <v>44334.825694444444</v>
      </c>
      <c r="G2931" t="b">
        <v>0</v>
      </c>
      <c r="H2931" t="s">
        <v>3289</v>
      </c>
      <c r="I2931" t="s">
        <v>10052</v>
      </c>
      <c r="J2931" t="s">
        <v>6805</v>
      </c>
      <c r="K2931" t="s">
        <v>13</v>
      </c>
      <c r="L2931" t="s">
        <v>13</v>
      </c>
      <c r="M2931" t="s">
        <v>29</v>
      </c>
      <c r="N2931" t="s">
        <v>6328</v>
      </c>
      <c r="O2931" t="s">
        <v>6329</v>
      </c>
      <c r="P2931" t="b">
        <v>0</v>
      </c>
      <c r="Q2931" s="4">
        <v>0</v>
      </c>
      <c r="R2931" s="4">
        <v>0</v>
      </c>
      <c r="S2931" s="4">
        <v>0</v>
      </c>
      <c r="T2931" s="4">
        <v>1</v>
      </c>
    </row>
    <row r="2932" spans="1:20" x14ac:dyDescent="0.3">
      <c r="A2932" t="s">
        <v>13</v>
      </c>
      <c r="B2932" t="b">
        <v>0</v>
      </c>
      <c r="C2932" t="s">
        <v>13</v>
      </c>
      <c r="D2932" t="s">
        <v>13</v>
      </c>
      <c r="E2932" t="s">
        <v>13</v>
      </c>
      <c r="F2932" s="1">
        <v>44287.590277777781</v>
      </c>
      <c r="G2932" t="b">
        <v>0</v>
      </c>
      <c r="H2932" t="s">
        <v>3289</v>
      </c>
      <c r="I2932" t="s">
        <v>10053</v>
      </c>
      <c r="J2932" t="s">
        <v>6805</v>
      </c>
      <c r="K2932" t="s">
        <v>13</v>
      </c>
      <c r="L2932" t="s">
        <v>13</v>
      </c>
      <c r="M2932" t="s">
        <v>13</v>
      </c>
      <c r="N2932" t="s">
        <v>6328</v>
      </c>
      <c r="O2932" t="s">
        <v>6329</v>
      </c>
      <c r="P2932" t="b">
        <v>0</v>
      </c>
      <c r="Q2932" s="4">
        <v>0</v>
      </c>
      <c r="R2932" s="4">
        <v>0</v>
      </c>
      <c r="S2932" s="4">
        <v>0</v>
      </c>
      <c r="T2932" s="4">
        <v>1</v>
      </c>
    </row>
    <row r="2933" spans="1:20" x14ac:dyDescent="0.3">
      <c r="A2933" t="s">
        <v>13</v>
      </c>
      <c r="B2933" t="b">
        <v>0</v>
      </c>
      <c r="C2933" t="s">
        <v>13</v>
      </c>
      <c r="D2933" t="s">
        <v>13</v>
      </c>
      <c r="E2933" t="s">
        <v>13</v>
      </c>
      <c r="F2933" s="1">
        <v>44287.607638888891</v>
      </c>
      <c r="G2933" t="b">
        <v>0</v>
      </c>
      <c r="H2933" t="s">
        <v>3289</v>
      </c>
      <c r="I2933" t="s">
        <v>10054</v>
      </c>
      <c r="J2933" t="s">
        <v>6805</v>
      </c>
      <c r="K2933" t="s">
        <v>13</v>
      </c>
      <c r="L2933" t="s">
        <v>13</v>
      </c>
      <c r="M2933" t="s">
        <v>13</v>
      </c>
      <c r="N2933" t="s">
        <v>6328</v>
      </c>
      <c r="O2933" t="s">
        <v>6329</v>
      </c>
      <c r="P2933" t="b">
        <v>0</v>
      </c>
      <c r="Q2933" s="4">
        <v>0</v>
      </c>
      <c r="R2933" s="4">
        <v>0</v>
      </c>
      <c r="S2933" s="4">
        <v>0</v>
      </c>
      <c r="T2933" s="4">
        <v>1</v>
      </c>
    </row>
    <row r="2934" spans="1:20" x14ac:dyDescent="0.3">
      <c r="A2934" t="s">
        <v>13</v>
      </c>
      <c r="B2934" t="b">
        <v>0</v>
      </c>
      <c r="C2934" t="s">
        <v>13</v>
      </c>
      <c r="D2934" t="s">
        <v>13</v>
      </c>
      <c r="E2934" t="s">
        <v>14</v>
      </c>
      <c r="F2934" s="1">
        <v>44372.651388888888</v>
      </c>
      <c r="G2934" t="b">
        <v>0</v>
      </c>
      <c r="H2934" t="s">
        <v>3289</v>
      </c>
      <c r="I2934" t="s">
        <v>10055</v>
      </c>
      <c r="J2934" t="s">
        <v>6805</v>
      </c>
      <c r="K2934" t="s">
        <v>13</v>
      </c>
      <c r="L2934" t="s">
        <v>13</v>
      </c>
      <c r="M2934" t="s">
        <v>20</v>
      </c>
      <c r="N2934" t="s">
        <v>6328</v>
      </c>
      <c r="O2934" t="s">
        <v>6329</v>
      </c>
      <c r="P2934" t="b">
        <v>0</v>
      </c>
      <c r="Q2934" s="4">
        <v>0</v>
      </c>
      <c r="R2934" s="4">
        <v>0</v>
      </c>
      <c r="S2934" s="4">
        <v>0</v>
      </c>
      <c r="T2934" s="4">
        <v>1</v>
      </c>
    </row>
    <row r="2935" spans="1:20" x14ac:dyDescent="0.3">
      <c r="A2935" t="s">
        <v>13</v>
      </c>
      <c r="B2935" t="b">
        <v>0</v>
      </c>
      <c r="C2935" t="s">
        <v>13</v>
      </c>
      <c r="D2935" t="s">
        <v>13</v>
      </c>
      <c r="E2935" t="s">
        <v>14</v>
      </c>
      <c r="F2935" s="1">
        <v>44287.582638888889</v>
      </c>
      <c r="G2935" t="b">
        <v>0</v>
      </c>
      <c r="H2935" t="s">
        <v>3289</v>
      </c>
      <c r="I2935" t="s">
        <v>10056</v>
      </c>
      <c r="J2935" t="s">
        <v>6805</v>
      </c>
      <c r="K2935" t="s">
        <v>13</v>
      </c>
      <c r="L2935" t="s">
        <v>13</v>
      </c>
      <c r="M2935" t="s">
        <v>13</v>
      </c>
      <c r="N2935" t="s">
        <v>6328</v>
      </c>
      <c r="O2935" t="s">
        <v>6329</v>
      </c>
      <c r="P2935" t="b">
        <v>0</v>
      </c>
      <c r="Q2935" s="4">
        <v>0</v>
      </c>
      <c r="R2935" s="4">
        <v>0</v>
      </c>
      <c r="S2935" s="4">
        <v>0</v>
      </c>
      <c r="T2935" s="4">
        <v>1</v>
      </c>
    </row>
    <row r="2936" spans="1:20" x14ac:dyDescent="0.3">
      <c r="A2936" t="s">
        <v>13</v>
      </c>
      <c r="B2936" t="b">
        <v>0</v>
      </c>
      <c r="C2936" t="s">
        <v>13</v>
      </c>
      <c r="D2936" t="s">
        <v>13</v>
      </c>
      <c r="E2936" t="s">
        <v>5161</v>
      </c>
      <c r="F2936" s="1">
        <v>44287.811111111114</v>
      </c>
      <c r="G2936" t="b">
        <v>0</v>
      </c>
      <c r="H2936" t="s">
        <v>3289</v>
      </c>
      <c r="I2936" t="s">
        <v>10057</v>
      </c>
      <c r="J2936" t="s">
        <v>6805</v>
      </c>
      <c r="K2936" t="s">
        <v>13</v>
      </c>
      <c r="L2936" t="s">
        <v>13</v>
      </c>
      <c r="M2936" t="s">
        <v>13</v>
      </c>
      <c r="N2936" t="s">
        <v>6328</v>
      </c>
      <c r="O2936" t="s">
        <v>6329</v>
      </c>
      <c r="P2936" t="b">
        <v>0</v>
      </c>
      <c r="Q2936" s="4">
        <v>0</v>
      </c>
      <c r="R2936" s="4">
        <v>0</v>
      </c>
      <c r="S2936" s="4">
        <v>0</v>
      </c>
      <c r="T2936" s="4">
        <v>1</v>
      </c>
    </row>
    <row r="2937" spans="1:20" x14ac:dyDescent="0.3">
      <c r="A2937" t="s">
        <v>817</v>
      </c>
      <c r="B2937" t="b">
        <v>0</v>
      </c>
      <c r="C2937" t="s">
        <v>13</v>
      </c>
      <c r="D2937" t="s">
        <v>13</v>
      </c>
      <c r="E2937" t="s">
        <v>32</v>
      </c>
      <c r="F2937" s="1">
        <v>44372.586111111108</v>
      </c>
      <c r="G2937" t="b">
        <v>0</v>
      </c>
      <c r="H2937" t="s">
        <v>3289</v>
      </c>
      <c r="I2937" t="s">
        <v>10058</v>
      </c>
      <c r="J2937" t="s">
        <v>10059</v>
      </c>
      <c r="K2937" t="s">
        <v>13</v>
      </c>
      <c r="L2937" t="s">
        <v>13</v>
      </c>
      <c r="M2937" t="s">
        <v>1895</v>
      </c>
      <c r="N2937" t="s">
        <v>6328</v>
      </c>
      <c r="O2937" t="s">
        <v>6329</v>
      </c>
      <c r="P2937" t="b">
        <v>0</v>
      </c>
      <c r="Q2937" s="4">
        <v>0</v>
      </c>
      <c r="R2937" s="4">
        <v>0</v>
      </c>
      <c r="S2937" s="4">
        <v>0</v>
      </c>
      <c r="T2937" s="4">
        <v>1</v>
      </c>
    </row>
    <row r="2938" spans="1:20" x14ac:dyDescent="0.3">
      <c r="A2938" t="s">
        <v>13</v>
      </c>
      <c r="B2938" t="b">
        <v>0</v>
      </c>
      <c r="C2938" t="s">
        <v>13</v>
      </c>
      <c r="D2938" t="s">
        <v>13</v>
      </c>
      <c r="E2938" t="s">
        <v>14</v>
      </c>
      <c r="F2938" s="1">
        <v>44126.629166666666</v>
      </c>
      <c r="G2938" t="b">
        <v>0</v>
      </c>
      <c r="H2938" t="s">
        <v>3289</v>
      </c>
      <c r="I2938" t="s">
        <v>10060</v>
      </c>
      <c r="J2938" t="s">
        <v>6354</v>
      </c>
      <c r="K2938" t="s">
        <v>13</v>
      </c>
      <c r="L2938" t="s">
        <v>13</v>
      </c>
      <c r="M2938" t="s">
        <v>57</v>
      </c>
      <c r="N2938" t="s">
        <v>6328</v>
      </c>
      <c r="O2938" t="s">
        <v>6329</v>
      </c>
      <c r="P2938" t="b">
        <v>0</v>
      </c>
      <c r="Q2938" s="4">
        <v>0</v>
      </c>
      <c r="R2938" s="4">
        <v>0</v>
      </c>
      <c r="S2938" s="4">
        <v>0</v>
      </c>
      <c r="T2938" s="4">
        <v>1</v>
      </c>
    </row>
    <row r="2939" spans="1:20" x14ac:dyDescent="0.3">
      <c r="A2939" t="s">
        <v>13</v>
      </c>
      <c r="B2939" t="b">
        <v>0</v>
      </c>
      <c r="C2939" t="s">
        <v>13</v>
      </c>
      <c r="D2939" t="s">
        <v>13</v>
      </c>
      <c r="E2939" t="s">
        <v>14</v>
      </c>
      <c r="F2939" s="1">
        <v>44372.651388888888</v>
      </c>
      <c r="G2939" t="b">
        <v>0</v>
      </c>
      <c r="H2939" t="s">
        <v>3289</v>
      </c>
      <c r="I2939" t="s">
        <v>10061</v>
      </c>
      <c r="J2939" t="s">
        <v>6805</v>
      </c>
      <c r="K2939" t="s">
        <v>13</v>
      </c>
      <c r="L2939" t="s">
        <v>13</v>
      </c>
      <c r="M2939" t="s">
        <v>13</v>
      </c>
      <c r="N2939" t="s">
        <v>6328</v>
      </c>
      <c r="O2939" t="s">
        <v>6329</v>
      </c>
      <c r="P2939" t="b">
        <v>0</v>
      </c>
      <c r="Q2939" s="4">
        <v>0</v>
      </c>
      <c r="R2939" s="4">
        <v>0</v>
      </c>
      <c r="S2939" s="4">
        <v>0</v>
      </c>
      <c r="T2939" s="4">
        <v>1</v>
      </c>
    </row>
    <row r="2940" spans="1:20" x14ac:dyDescent="0.3">
      <c r="A2940" t="s">
        <v>13</v>
      </c>
      <c r="B2940" t="b">
        <v>0</v>
      </c>
      <c r="C2940" t="s">
        <v>13</v>
      </c>
      <c r="D2940" t="s">
        <v>13</v>
      </c>
      <c r="E2940" t="s">
        <v>14</v>
      </c>
      <c r="F2940" s="1">
        <v>44372.651388888888</v>
      </c>
      <c r="G2940" t="b">
        <v>0</v>
      </c>
      <c r="H2940" t="s">
        <v>3289</v>
      </c>
      <c r="I2940" t="s">
        <v>10062</v>
      </c>
      <c r="J2940" t="s">
        <v>6805</v>
      </c>
      <c r="K2940" t="s">
        <v>13</v>
      </c>
      <c r="L2940" t="s">
        <v>13</v>
      </c>
      <c r="M2940" t="s">
        <v>20</v>
      </c>
      <c r="N2940" t="s">
        <v>6328</v>
      </c>
      <c r="O2940" t="s">
        <v>6329</v>
      </c>
      <c r="P2940" t="b">
        <v>0</v>
      </c>
      <c r="Q2940" s="4">
        <v>0</v>
      </c>
      <c r="R2940" s="4">
        <v>0</v>
      </c>
      <c r="S2940" s="4">
        <v>0</v>
      </c>
      <c r="T2940" s="4">
        <v>1</v>
      </c>
    </row>
    <row r="2941" spans="1:20" x14ac:dyDescent="0.3">
      <c r="A2941" t="s">
        <v>10063</v>
      </c>
      <c r="B2941" t="b">
        <v>0</v>
      </c>
      <c r="C2941" t="s">
        <v>13</v>
      </c>
      <c r="D2941" t="s">
        <v>13</v>
      </c>
      <c r="E2941" t="s">
        <v>14</v>
      </c>
      <c r="F2941" s="1">
        <v>43902.739583333336</v>
      </c>
      <c r="G2941" t="b">
        <v>0</v>
      </c>
      <c r="H2941" t="s">
        <v>3289</v>
      </c>
      <c r="I2941" t="s">
        <v>10064</v>
      </c>
      <c r="J2941" t="s">
        <v>6354</v>
      </c>
      <c r="K2941" t="s">
        <v>13</v>
      </c>
      <c r="L2941" t="s">
        <v>13</v>
      </c>
      <c r="M2941" t="s">
        <v>189</v>
      </c>
      <c r="N2941" t="s">
        <v>6328</v>
      </c>
      <c r="O2941" t="s">
        <v>6329</v>
      </c>
      <c r="P2941" t="b">
        <v>0</v>
      </c>
      <c r="Q2941" s="4">
        <v>0</v>
      </c>
      <c r="R2941" s="4">
        <v>0</v>
      </c>
      <c r="S2941" s="4">
        <v>0</v>
      </c>
      <c r="T2941" s="4">
        <v>1</v>
      </c>
    </row>
    <row r="2942" spans="1:20" x14ac:dyDescent="0.3">
      <c r="A2942" t="s">
        <v>377</v>
      </c>
      <c r="B2942" t="b">
        <v>0</v>
      </c>
      <c r="C2942" t="s">
        <v>13</v>
      </c>
      <c r="D2942" t="s">
        <v>13</v>
      </c>
      <c r="E2942" t="s">
        <v>14</v>
      </c>
      <c r="F2942" s="1">
        <v>43896.915972222225</v>
      </c>
      <c r="G2942" t="b">
        <v>0</v>
      </c>
      <c r="H2942" t="s">
        <v>3289</v>
      </c>
      <c r="I2942" t="s">
        <v>10065</v>
      </c>
      <c r="J2942" t="s">
        <v>6354</v>
      </c>
      <c r="K2942" t="s">
        <v>13</v>
      </c>
      <c r="L2942" t="s">
        <v>13</v>
      </c>
      <c r="M2942" t="s">
        <v>378</v>
      </c>
      <c r="N2942" t="s">
        <v>6328</v>
      </c>
      <c r="O2942" t="s">
        <v>6329</v>
      </c>
      <c r="P2942" t="b">
        <v>0</v>
      </c>
      <c r="Q2942" s="4">
        <v>0</v>
      </c>
      <c r="R2942" s="4">
        <v>0</v>
      </c>
      <c r="S2942" s="4">
        <v>0</v>
      </c>
      <c r="T2942" s="4">
        <v>1</v>
      </c>
    </row>
    <row r="2943" spans="1:20" x14ac:dyDescent="0.3">
      <c r="A2943" t="s">
        <v>1047</v>
      </c>
      <c r="B2943" t="b">
        <v>0</v>
      </c>
      <c r="C2943" t="s">
        <v>13</v>
      </c>
      <c r="D2943" t="s">
        <v>13</v>
      </c>
      <c r="E2943" t="s">
        <v>14</v>
      </c>
      <c r="F2943" s="1">
        <v>44272.890972222223</v>
      </c>
      <c r="G2943" t="b">
        <v>0</v>
      </c>
      <c r="H2943" t="s">
        <v>3289</v>
      </c>
      <c r="I2943" t="s">
        <v>10066</v>
      </c>
      <c r="J2943" t="s">
        <v>6334</v>
      </c>
      <c r="K2943" t="s">
        <v>13</v>
      </c>
      <c r="L2943" t="s">
        <v>13</v>
      </c>
      <c r="M2943" t="s">
        <v>244</v>
      </c>
      <c r="N2943" t="s">
        <v>6328</v>
      </c>
      <c r="O2943" t="s">
        <v>6329</v>
      </c>
      <c r="P2943" t="b">
        <v>0</v>
      </c>
      <c r="Q2943" s="4">
        <v>0</v>
      </c>
      <c r="R2943" s="4">
        <v>0</v>
      </c>
      <c r="S2943" s="4">
        <v>0</v>
      </c>
      <c r="T2943" s="4">
        <v>1</v>
      </c>
    </row>
    <row r="2944" spans="1:20" x14ac:dyDescent="0.3">
      <c r="A2944" t="s">
        <v>4388</v>
      </c>
      <c r="B2944" t="b">
        <v>0</v>
      </c>
      <c r="C2944" t="s">
        <v>13</v>
      </c>
      <c r="D2944" t="s">
        <v>13</v>
      </c>
      <c r="E2944" t="s">
        <v>14</v>
      </c>
      <c r="F2944" s="1">
        <v>44210.875</v>
      </c>
      <c r="G2944" t="b">
        <v>0</v>
      </c>
      <c r="H2944" t="s">
        <v>3289</v>
      </c>
      <c r="I2944" t="s">
        <v>10067</v>
      </c>
      <c r="J2944" t="s">
        <v>6354</v>
      </c>
      <c r="K2944" t="s">
        <v>13</v>
      </c>
      <c r="L2944" t="s">
        <v>13</v>
      </c>
      <c r="M2944" t="s">
        <v>112</v>
      </c>
      <c r="N2944" t="s">
        <v>6328</v>
      </c>
      <c r="O2944" t="s">
        <v>6329</v>
      </c>
      <c r="P2944" t="b">
        <v>0</v>
      </c>
      <c r="Q2944" s="4">
        <v>0</v>
      </c>
      <c r="R2944" s="4">
        <v>0</v>
      </c>
      <c r="S2944" s="4">
        <v>0</v>
      </c>
      <c r="T2944" s="4">
        <v>1</v>
      </c>
    </row>
    <row r="2945" spans="1:20" x14ac:dyDescent="0.3">
      <c r="A2945" t="s">
        <v>1047</v>
      </c>
      <c r="B2945" t="b">
        <v>0</v>
      </c>
      <c r="C2945" t="s">
        <v>13</v>
      </c>
      <c r="D2945" t="s">
        <v>13</v>
      </c>
      <c r="E2945" t="s">
        <v>14</v>
      </c>
      <c r="F2945" s="1">
        <v>44134.699305555558</v>
      </c>
      <c r="G2945" t="b">
        <v>0</v>
      </c>
      <c r="H2945" t="s">
        <v>3289</v>
      </c>
      <c r="I2945" t="s">
        <v>10068</v>
      </c>
      <c r="J2945" t="s">
        <v>6354</v>
      </c>
      <c r="K2945" t="s">
        <v>13</v>
      </c>
      <c r="L2945" t="s">
        <v>13</v>
      </c>
      <c r="M2945" t="s">
        <v>244</v>
      </c>
      <c r="N2945" t="s">
        <v>6328</v>
      </c>
      <c r="O2945" t="s">
        <v>6329</v>
      </c>
      <c r="P2945" t="b">
        <v>0</v>
      </c>
      <c r="Q2945" s="4">
        <v>0</v>
      </c>
      <c r="R2945" s="4">
        <v>0</v>
      </c>
      <c r="S2945" s="4">
        <v>0</v>
      </c>
      <c r="T2945" s="4">
        <v>1</v>
      </c>
    </row>
    <row r="2946" spans="1:20" x14ac:dyDescent="0.3">
      <c r="A2946" t="s">
        <v>10069</v>
      </c>
      <c r="B2946" t="b">
        <v>0</v>
      </c>
      <c r="C2946" t="s">
        <v>13</v>
      </c>
      <c r="D2946" t="s">
        <v>13</v>
      </c>
      <c r="E2946" t="s">
        <v>14</v>
      </c>
      <c r="F2946" s="1">
        <v>44368.570138888892</v>
      </c>
      <c r="G2946" t="b">
        <v>0</v>
      </c>
      <c r="H2946" t="s">
        <v>3289</v>
      </c>
      <c r="I2946" t="s">
        <v>10070</v>
      </c>
      <c r="J2946" t="s">
        <v>6331</v>
      </c>
      <c r="K2946" t="s">
        <v>13</v>
      </c>
      <c r="L2946" t="s">
        <v>13</v>
      </c>
      <c r="M2946" t="s">
        <v>44</v>
      </c>
      <c r="N2946" t="s">
        <v>6328</v>
      </c>
      <c r="O2946" t="s">
        <v>6329</v>
      </c>
      <c r="P2946" t="b">
        <v>0</v>
      </c>
      <c r="Q2946" s="4">
        <v>0</v>
      </c>
      <c r="R2946" s="4">
        <v>0</v>
      </c>
      <c r="S2946" s="4">
        <v>0</v>
      </c>
      <c r="T2946" s="4">
        <v>1</v>
      </c>
    </row>
    <row r="2947" spans="1:20" x14ac:dyDescent="0.3">
      <c r="A2947" t="s">
        <v>10071</v>
      </c>
      <c r="B2947" t="b">
        <v>0</v>
      </c>
      <c r="C2947" t="s">
        <v>13</v>
      </c>
      <c r="D2947" t="s">
        <v>13</v>
      </c>
      <c r="E2947" t="s">
        <v>14</v>
      </c>
      <c r="F2947" s="1">
        <v>44369.589583333334</v>
      </c>
      <c r="G2947" t="b">
        <v>0</v>
      </c>
      <c r="H2947" t="s">
        <v>3289</v>
      </c>
      <c r="I2947" t="s">
        <v>10072</v>
      </c>
      <c r="J2947" t="s">
        <v>6331</v>
      </c>
      <c r="K2947" t="s">
        <v>13</v>
      </c>
      <c r="L2947" t="s">
        <v>13</v>
      </c>
      <c r="M2947" t="s">
        <v>244</v>
      </c>
      <c r="N2947" t="s">
        <v>6328</v>
      </c>
      <c r="O2947" t="s">
        <v>6329</v>
      </c>
      <c r="P2947" t="b">
        <v>0</v>
      </c>
      <c r="Q2947" s="4">
        <v>0</v>
      </c>
      <c r="R2947" s="4">
        <v>0</v>
      </c>
      <c r="S2947" s="4">
        <v>0</v>
      </c>
      <c r="T2947" s="4">
        <v>1</v>
      </c>
    </row>
    <row r="2948" spans="1:20" x14ac:dyDescent="0.3">
      <c r="A2948" t="s">
        <v>10073</v>
      </c>
      <c r="B2948" t="b">
        <v>0</v>
      </c>
      <c r="C2948" t="s">
        <v>13</v>
      </c>
      <c r="D2948" t="s">
        <v>13</v>
      </c>
      <c r="E2948" t="s">
        <v>14</v>
      </c>
      <c r="F2948" s="1">
        <v>44375.581250000003</v>
      </c>
      <c r="G2948" t="b">
        <v>0</v>
      </c>
      <c r="H2948" t="s">
        <v>3289</v>
      </c>
      <c r="I2948" t="s">
        <v>10074</v>
      </c>
      <c r="J2948" t="s">
        <v>6331</v>
      </c>
      <c r="K2948" t="s">
        <v>13</v>
      </c>
      <c r="L2948" t="s">
        <v>13</v>
      </c>
      <c r="M2948" t="s">
        <v>78</v>
      </c>
      <c r="N2948" t="s">
        <v>6328</v>
      </c>
      <c r="O2948" t="s">
        <v>6329</v>
      </c>
      <c r="P2948" t="b">
        <v>0</v>
      </c>
      <c r="Q2948" s="4">
        <v>0</v>
      </c>
      <c r="R2948" s="4">
        <v>0</v>
      </c>
      <c r="S2948" s="4">
        <v>0</v>
      </c>
      <c r="T2948" s="4">
        <v>1</v>
      </c>
    </row>
    <row r="2949" spans="1:20" x14ac:dyDescent="0.3">
      <c r="A2949" t="s">
        <v>10075</v>
      </c>
      <c r="B2949" t="b">
        <v>0</v>
      </c>
      <c r="C2949" t="s">
        <v>13</v>
      </c>
      <c r="D2949" t="s">
        <v>13</v>
      </c>
      <c r="E2949" t="s">
        <v>14</v>
      </c>
      <c r="F2949" s="1">
        <v>43833.65902777778</v>
      </c>
      <c r="G2949" t="b">
        <v>0</v>
      </c>
      <c r="H2949" t="s">
        <v>3289</v>
      </c>
      <c r="I2949" t="s">
        <v>10076</v>
      </c>
      <c r="J2949" t="s">
        <v>6354</v>
      </c>
      <c r="K2949" t="s">
        <v>13</v>
      </c>
      <c r="L2949" t="s">
        <v>13</v>
      </c>
      <c r="M2949" t="s">
        <v>25</v>
      </c>
      <c r="N2949" t="s">
        <v>6328</v>
      </c>
      <c r="O2949" t="s">
        <v>6329</v>
      </c>
      <c r="P2949" t="b">
        <v>0</v>
      </c>
      <c r="Q2949" s="4">
        <v>0</v>
      </c>
      <c r="R2949" s="4">
        <v>0</v>
      </c>
      <c r="S2949" s="4">
        <v>0</v>
      </c>
      <c r="T2949" s="4">
        <v>1</v>
      </c>
    </row>
    <row r="2950" spans="1:20" x14ac:dyDescent="0.3">
      <c r="A2950" t="s">
        <v>10075</v>
      </c>
      <c r="B2950" t="b">
        <v>0</v>
      </c>
      <c r="C2950" t="s">
        <v>13</v>
      </c>
      <c r="D2950" t="s">
        <v>13</v>
      </c>
      <c r="E2950" t="s">
        <v>14</v>
      </c>
      <c r="F2950" s="1">
        <v>43833.661111111112</v>
      </c>
      <c r="G2950" t="b">
        <v>0</v>
      </c>
      <c r="H2950" t="s">
        <v>3289</v>
      </c>
      <c r="I2950" t="s">
        <v>10077</v>
      </c>
      <c r="J2950" t="s">
        <v>6354</v>
      </c>
      <c r="K2950" t="s">
        <v>13</v>
      </c>
      <c r="L2950" t="s">
        <v>13</v>
      </c>
      <c r="M2950" t="s">
        <v>25</v>
      </c>
      <c r="N2950" t="s">
        <v>6328</v>
      </c>
      <c r="O2950" t="s">
        <v>6329</v>
      </c>
      <c r="P2950" t="b">
        <v>0</v>
      </c>
      <c r="Q2950" s="4">
        <v>0</v>
      </c>
      <c r="R2950" s="4">
        <v>0</v>
      </c>
      <c r="S2950" s="4">
        <v>0</v>
      </c>
      <c r="T2950" s="4">
        <v>1</v>
      </c>
    </row>
    <row r="2951" spans="1:20" x14ac:dyDescent="0.3">
      <c r="A2951" t="s">
        <v>5883</v>
      </c>
      <c r="B2951" t="b">
        <v>0</v>
      </c>
      <c r="C2951" t="s">
        <v>13</v>
      </c>
      <c r="D2951" t="s">
        <v>13</v>
      </c>
      <c r="E2951" t="s">
        <v>14</v>
      </c>
      <c r="F2951" s="1">
        <v>44329.820138888892</v>
      </c>
      <c r="G2951" t="b">
        <v>0</v>
      </c>
      <c r="H2951" t="s">
        <v>3289</v>
      </c>
      <c r="I2951" t="s">
        <v>10078</v>
      </c>
      <c r="J2951" t="s">
        <v>6354</v>
      </c>
      <c r="K2951" t="s">
        <v>13</v>
      </c>
      <c r="L2951" t="s">
        <v>13</v>
      </c>
      <c r="M2951" t="s">
        <v>132</v>
      </c>
      <c r="N2951" t="s">
        <v>6328</v>
      </c>
      <c r="O2951" t="s">
        <v>6329</v>
      </c>
      <c r="P2951" t="b">
        <v>0</v>
      </c>
      <c r="Q2951" s="4">
        <v>0</v>
      </c>
      <c r="R2951" s="4">
        <v>0</v>
      </c>
      <c r="S2951" s="4">
        <v>0</v>
      </c>
      <c r="T2951" s="4">
        <v>1</v>
      </c>
    </row>
    <row r="2952" spans="1:20" x14ac:dyDescent="0.3">
      <c r="A2952" t="s">
        <v>10079</v>
      </c>
      <c r="B2952" t="b">
        <v>0</v>
      </c>
      <c r="C2952" t="s">
        <v>13</v>
      </c>
      <c r="D2952" t="s">
        <v>13</v>
      </c>
      <c r="E2952" t="s">
        <v>14</v>
      </c>
      <c r="F2952" s="1">
        <v>44287.577777777777</v>
      </c>
      <c r="G2952" t="b">
        <v>0</v>
      </c>
      <c r="H2952" t="s">
        <v>3289</v>
      </c>
      <c r="I2952" t="s">
        <v>10080</v>
      </c>
      <c r="J2952" t="s">
        <v>6805</v>
      </c>
      <c r="K2952" t="s">
        <v>13</v>
      </c>
      <c r="L2952" t="s">
        <v>13</v>
      </c>
      <c r="M2952" t="s">
        <v>123</v>
      </c>
      <c r="N2952" t="s">
        <v>6328</v>
      </c>
      <c r="O2952" t="s">
        <v>6329</v>
      </c>
      <c r="P2952" t="b">
        <v>0</v>
      </c>
      <c r="Q2952" s="4">
        <v>0</v>
      </c>
      <c r="R2952" s="4">
        <v>0</v>
      </c>
      <c r="S2952" s="4">
        <v>0</v>
      </c>
      <c r="T2952" s="4">
        <v>1</v>
      </c>
    </row>
    <row r="2953" spans="1:20" x14ac:dyDescent="0.3">
      <c r="A2953" t="s">
        <v>10081</v>
      </c>
      <c r="B2953" t="b">
        <v>0</v>
      </c>
      <c r="C2953" t="s">
        <v>13</v>
      </c>
      <c r="D2953" t="s">
        <v>13</v>
      </c>
      <c r="E2953" t="s">
        <v>14</v>
      </c>
      <c r="F2953" s="1">
        <v>44287.57916666667</v>
      </c>
      <c r="G2953" t="b">
        <v>0</v>
      </c>
      <c r="H2953" t="s">
        <v>3289</v>
      </c>
      <c r="I2953" t="s">
        <v>10082</v>
      </c>
      <c r="J2953" t="s">
        <v>6805</v>
      </c>
      <c r="K2953" t="s">
        <v>13</v>
      </c>
      <c r="L2953" t="s">
        <v>13</v>
      </c>
      <c r="M2953" t="s">
        <v>123</v>
      </c>
      <c r="N2953" t="s">
        <v>6328</v>
      </c>
      <c r="O2953" t="s">
        <v>6329</v>
      </c>
      <c r="P2953" t="b">
        <v>0</v>
      </c>
      <c r="Q2953" s="4">
        <v>0</v>
      </c>
      <c r="R2953" s="4">
        <v>0</v>
      </c>
      <c r="S2953" s="4">
        <v>0</v>
      </c>
      <c r="T2953" s="4">
        <v>1</v>
      </c>
    </row>
    <row r="2954" spans="1:20" x14ac:dyDescent="0.3">
      <c r="A2954" t="s">
        <v>13</v>
      </c>
      <c r="B2954" t="b">
        <v>0</v>
      </c>
      <c r="C2954" t="s">
        <v>13</v>
      </c>
      <c r="D2954" t="s">
        <v>13</v>
      </c>
      <c r="E2954" t="s">
        <v>14</v>
      </c>
      <c r="F2954" s="1">
        <v>44372.655555555553</v>
      </c>
      <c r="G2954" t="b">
        <v>0</v>
      </c>
      <c r="H2954" t="s">
        <v>3289</v>
      </c>
      <c r="I2954" t="s">
        <v>10083</v>
      </c>
      <c r="J2954" t="s">
        <v>6805</v>
      </c>
      <c r="K2954" t="s">
        <v>13</v>
      </c>
      <c r="L2954" t="s">
        <v>13</v>
      </c>
      <c r="M2954" t="s">
        <v>29</v>
      </c>
      <c r="N2954" t="s">
        <v>6328</v>
      </c>
      <c r="O2954" t="s">
        <v>6329</v>
      </c>
      <c r="P2954" t="b">
        <v>0</v>
      </c>
      <c r="Q2954" s="4">
        <v>0</v>
      </c>
      <c r="R2954" s="4">
        <v>0</v>
      </c>
      <c r="S2954" s="4">
        <v>0</v>
      </c>
      <c r="T2954" s="4">
        <v>1</v>
      </c>
    </row>
    <row r="2955" spans="1:20" x14ac:dyDescent="0.3">
      <c r="A2955" t="s">
        <v>1736</v>
      </c>
      <c r="B2955" t="b">
        <v>0</v>
      </c>
      <c r="C2955" t="s">
        <v>13</v>
      </c>
      <c r="D2955" t="s">
        <v>13</v>
      </c>
      <c r="E2955" t="s">
        <v>14</v>
      </c>
      <c r="F2955" s="1">
        <v>44372.655555555553</v>
      </c>
      <c r="G2955" t="b">
        <v>0</v>
      </c>
      <c r="H2955" t="s">
        <v>3289</v>
      </c>
      <c r="I2955" t="s">
        <v>10084</v>
      </c>
      <c r="J2955" t="s">
        <v>6805</v>
      </c>
      <c r="K2955" t="s">
        <v>13</v>
      </c>
      <c r="L2955" t="s">
        <v>13</v>
      </c>
      <c r="M2955" t="s">
        <v>54</v>
      </c>
      <c r="N2955" t="s">
        <v>6328</v>
      </c>
      <c r="O2955" t="s">
        <v>6329</v>
      </c>
      <c r="P2955" t="b">
        <v>0</v>
      </c>
      <c r="Q2955" s="4">
        <v>0</v>
      </c>
      <c r="R2955" s="4">
        <v>0</v>
      </c>
      <c r="S2955" s="4">
        <v>0</v>
      </c>
      <c r="T2955" s="4">
        <v>1</v>
      </c>
    </row>
    <row r="2956" spans="1:20" x14ac:dyDescent="0.3">
      <c r="A2956" t="s">
        <v>13</v>
      </c>
      <c r="B2956" t="b">
        <v>0</v>
      </c>
      <c r="C2956" t="s">
        <v>13</v>
      </c>
      <c r="D2956" t="s">
        <v>13</v>
      </c>
      <c r="E2956" t="s">
        <v>14</v>
      </c>
      <c r="F2956" s="1">
        <v>44372.655555555553</v>
      </c>
      <c r="G2956" t="b">
        <v>0</v>
      </c>
      <c r="H2956" t="s">
        <v>3289</v>
      </c>
      <c r="I2956" t="s">
        <v>10085</v>
      </c>
      <c r="J2956" t="s">
        <v>6805</v>
      </c>
      <c r="K2956" t="s">
        <v>13</v>
      </c>
      <c r="L2956" t="s">
        <v>13</v>
      </c>
      <c r="M2956" t="s">
        <v>367</v>
      </c>
      <c r="N2956" t="s">
        <v>6328</v>
      </c>
      <c r="O2956" t="s">
        <v>6329</v>
      </c>
      <c r="P2956" t="b">
        <v>0</v>
      </c>
      <c r="Q2956" s="4">
        <v>0</v>
      </c>
      <c r="R2956" s="4">
        <v>0</v>
      </c>
      <c r="S2956" s="4">
        <v>0</v>
      </c>
      <c r="T2956" s="4">
        <v>1</v>
      </c>
    </row>
    <row r="2957" spans="1:20" x14ac:dyDescent="0.3">
      <c r="A2957" t="s">
        <v>529</v>
      </c>
      <c r="B2957" t="b">
        <v>0</v>
      </c>
      <c r="C2957" t="s">
        <v>13</v>
      </c>
      <c r="D2957" t="s">
        <v>13</v>
      </c>
      <c r="E2957" t="s">
        <v>14</v>
      </c>
      <c r="F2957" s="1">
        <v>44372.586111111108</v>
      </c>
      <c r="G2957" t="b">
        <v>0</v>
      </c>
      <c r="H2957" t="s">
        <v>3289</v>
      </c>
      <c r="I2957" t="s">
        <v>10086</v>
      </c>
      <c r="J2957" t="s">
        <v>10059</v>
      </c>
      <c r="K2957" t="s">
        <v>13</v>
      </c>
      <c r="L2957" t="s">
        <v>13</v>
      </c>
      <c r="M2957" t="s">
        <v>46</v>
      </c>
      <c r="N2957" t="s">
        <v>6328</v>
      </c>
      <c r="O2957" t="s">
        <v>6329</v>
      </c>
      <c r="P2957" t="b">
        <v>0</v>
      </c>
      <c r="Q2957" s="4">
        <v>0</v>
      </c>
      <c r="R2957" s="4">
        <v>0</v>
      </c>
      <c r="S2957" s="4">
        <v>0</v>
      </c>
      <c r="T2957" s="4">
        <v>1</v>
      </c>
    </row>
    <row r="2958" spans="1:20" x14ac:dyDescent="0.3">
      <c r="A2958" t="s">
        <v>10087</v>
      </c>
      <c r="B2958" t="b">
        <v>0</v>
      </c>
      <c r="C2958" t="s">
        <v>13</v>
      </c>
      <c r="D2958" t="s">
        <v>13</v>
      </c>
      <c r="E2958" t="s">
        <v>14</v>
      </c>
      <c r="F2958" s="1">
        <v>44372.586111111108</v>
      </c>
      <c r="G2958" t="b">
        <v>0</v>
      </c>
      <c r="H2958" t="s">
        <v>3289</v>
      </c>
      <c r="I2958" t="s">
        <v>10088</v>
      </c>
      <c r="J2958" t="s">
        <v>10059</v>
      </c>
      <c r="K2958" t="s">
        <v>13</v>
      </c>
      <c r="L2958" t="s">
        <v>13</v>
      </c>
      <c r="M2958" t="s">
        <v>20</v>
      </c>
      <c r="N2958" t="s">
        <v>6328</v>
      </c>
      <c r="O2958" t="s">
        <v>6329</v>
      </c>
      <c r="P2958" t="b">
        <v>0</v>
      </c>
      <c r="Q2958" s="4">
        <v>0</v>
      </c>
      <c r="R2958" s="4">
        <v>0</v>
      </c>
      <c r="S2958" s="4">
        <v>0</v>
      </c>
      <c r="T2958" s="4">
        <v>1</v>
      </c>
    </row>
    <row r="2959" spans="1:20" x14ac:dyDescent="0.3">
      <c r="A2959" t="s">
        <v>859</v>
      </c>
      <c r="B2959" t="b">
        <v>0</v>
      </c>
      <c r="C2959" t="s">
        <v>13</v>
      </c>
      <c r="D2959" t="s">
        <v>13</v>
      </c>
      <c r="E2959" t="s">
        <v>14</v>
      </c>
      <c r="F2959" s="1">
        <v>44372.586111111108</v>
      </c>
      <c r="G2959" t="b">
        <v>0</v>
      </c>
      <c r="H2959" t="s">
        <v>3289</v>
      </c>
      <c r="I2959" t="s">
        <v>10089</v>
      </c>
      <c r="J2959" t="s">
        <v>10059</v>
      </c>
      <c r="K2959" t="s">
        <v>13</v>
      </c>
      <c r="L2959" t="s">
        <v>13</v>
      </c>
      <c r="M2959" t="s">
        <v>20</v>
      </c>
      <c r="N2959" t="s">
        <v>6328</v>
      </c>
      <c r="O2959" t="s">
        <v>6329</v>
      </c>
      <c r="P2959" t="b">
        <v>0</v>
      </c>
      <c r="Q2959" s="4">
        <v>0</v>
      </c>
      <c r="R2959" s="4">
        <v>0</v>
      </c>
      <c r="S2959" s="4">
        <v>0</v>
      </c>
      <c r="T2959" s="4">
        <v>1</v>
      </c>
    </row>
    <row r="2960" spans="1:20" x14ac:dyDescent="0.3">
      <c r="A2960" t="s">
        <v>1333</v>
      </c>
      <c r="B2960" t="b">
        <v>0</v>
      </c>
      <c r="C2960" t="s">
        <v>13</v>
      </c>
      <c r="D2960" t="s">
        <v>13</v>
      </c>
      <c r="E2960" t="s">
        <v>14</v>
      </c>
      <c r="F2960" s="1">
        <v>44334.82916666667</v>
      </c>
      <c r="G2960" t="b">
        <v>0</v>
      </c>
      <c r="H2960" t="s">
        <v>3289</v>
      </c>
      <c r="I2960" t="s">
        <v>10090</v>
      </c>
      <c r="J2960" t="s">
        <v>7594</v>
      </c>
      <c r="K2960" t="s">
        <v>13</v>
      </c>
      <c r="L2960" t="s">
        <v>13</v>
      </c>
      <c r="M2960" t="s">
        <v>291</v>
      </c>
      <c r="N2960" t="s">
        <v>6328</v>
      </c>
      <c r="O2960" t="s">
        <v>6329</v>
      </c>
      <c r="P2960" t="b">
        <v>0</v>
      </c>
      <c r="Q2960" s="4">
        <v>0</v>
      </c>
      <c r="R2960" s="4">
        <v>0</v>
      </c>
      <c r="S2960" s="4">
        <v>0</v>
      </c>
      <c r="T2960" s="4">
        <v>1</v>
      </c>
    </row>
    <row r="2961" spans="1:20" x14ac:dyDescent="0.3">
      <c r="A2961" t="s">
        <v>10091</v>
      </c>
      <c r="B2961" t="b">
        <v>0</v>
      </c>
      <c r="C2961" t="s">
        <v>13</v>
      </c>
      <c r="D2961" t="s">
        <v>13</v>
      </c>
      <c r="E2961" t="s">
        <v>14</v>
      </c>
      <c r="F2961" s="1">
        <v>43896.828472222223</v>
      </c>
      <c r="G2961" t="b">
        <v>0</v>
      </c>
      <c r="H2961" t="s">
        <v>3289</v>
      </c>
      <c r="I2961" t="s">
        <v>10092</v>
      </c>
      <c r="J2961" t="s">
        <v>6354</v>
      </c>
      <c r="K2961" t="s">
        <v>13</v>
      </c>
      <c r="L2961" t="s">
        <v>13</v>
      </c>
      <c r="M2961" t="s">
        <v>29</v>
      </c>
      <c r="N2961" t="s">
        <v>6328</v>
      </c>
      <c r="O2961" t="s">
        <v>6329</v>
      </c>
      <c r="P2961" t="b">
        <v>0</v>
      </c>
      <c r="Q2961" s="4">
        <v>0</v>
      </c>
      <c r="R2961" s="4">
        <v>0</v>
      </c>
      <c r="S2961" s="4">
        <v>0</v>
      </c>
      <c r="T2961" s="4">
        <v>1</v>
      </c>
    </row>
    <row r="2962" spans="1:20" x14ac:dyDescent="0.3">
      <c r="A2962" t="s">
        <v>1788</v>
      </c>
      <c r="B2962" t="b">
        <v>0</v>
      </c>
      <c r="C2962" t="s">
        <v>13</v>
      </c>
      <c r="D2962" t="s">
        <v>13</v>
      </c>
      <c r="E2962" t="s">
        <v>14</v>
      </c>
      <c r="F2962" s="1">
        <v>43896.912499999999</v>
      </c>
      <c r="G2962" t="b">
        <v>0</v>
      </c>
      <c r="H2962" t="s">
        <v>3289</v>
      </c>
      <c r="I2962" t="s">
        <v>10093</v>
      </c>
      <c r="J2962" t="s">
        <v>6354</v>
      </c>
      <c r="K2962" t="s">
        <v>13</v>
      </c>
      <c r="L2962" t="s">
        <v>13</v>
      </c>
      <c r="M2962" t="s">
        <v>46</v>
      </c>
      <c r="N2962" t="s">
        <v>6328</v>
      </c>
      <c r="O2962" t="s">
        <v>6329</v>
      </c>
      <c r="P2962" t="b">
        <v>0</v>
      </c>
      <c r="Q2962" s="4">
        <v>0</v>
      </c>
      <c r="R2962" s="4">
        <v>0</v>
      </c>
      <c r="S2962" s="4">
        <v>0</v>
      </c>
      <c r="T2962" s="4">
        <v>1</v>
      </c>
    </row>
    <row r="2963" spans="1:20" x14ac:dyDescent="0.3">
      <c r="A2963" t="s">
        <v>10094</v>
      </c>
      <c r="B2963" t="b">
        <v>0</v>
      </c>
      <c r="C2963" t="s">
        <v>13</v>
      </c>
      <c r="D2963" t="s">
        <v>13</v>
      </c>
      <c r="E2963" t="s">
        <v>14</v>
      </c>
      <c r="F2963" s="1">
        <v>43900.825694444444</v>
      </c>
      <c r="G2963" t="b">
        <v>0</v>
      </c>
      <c r="H2963" t="s">
        <v>3289</v>
      </c>
      <c r="I2963" t="s">
        <v>10095</v>
      </c>
      <c r="J2963" t="s">
        <v>6354</v>
      </c>
      <c r="K2963" t="s">
        <v>13</v>
      </c>
      <c r="L2963" t="s">
        <v>13</v>
      </c>
      <c r="M2963" t="s">
        <v>3596</v>
      </c>
      <c r="N2963" t="s">
        <v>6328</v>
      </c>
      <c r="O2963" t="s">
        <v>6329</v>
      </c>
      <c r="P2963" t="b">
        <v>0</v>
      </c>
      <c r="Q2963" s="4">
        <v>0</v>
      </c>
      <c r="R2963" s="4">
        <v>0</v>
      </c>
      <c r="S2963" s="4">
        <v>0</v>
      </c>
      <c r="T2963" s="4">
        <v>1</v>
      </c>
    </row>
    <row r="2964" spans="1:20" x14ac:dyDescent="0.3">
      <c r="A2964" t="s">
        <v>10094</v>
      </c>
      <c r="B2964" t="b">
        <v>0</v>
      </c>
      <c r="C2964" t="s">
        <v>13</v>
      </c>
      <c r="D2964" t="s">
        <v>13</v>
      </c>
      <c r="E2964" t="s">
        <v>14</v>
      </c>
      <c r="F2964" s="1">
        <v>43900.82708333333</v>
      </c>
      <c r="G2964" t="b">
        <v>0</v>
      </c>
      <c r="H2964" t="s">
        <v>3289</v>
      </c>
      <c r="I2964" t="s">
        <v>10096</v>
      </c>
      <c r="J2964" t="s">
        <v>6354</v>
      </c>
      <c r="K2964" t="s">
        <v>13</v>
      </c>
      <c r="L2964" t="s">
        <v>13</v>
      </c>
      <c r="M2964" t="s">
        <v>3596</v>
      </c>
      <c r="N2964" t="s">
        <v>6328</v>
      </c>
      <c r="O2964" t="s">
        <v>6329</v>
      </c>
      <c r="P2964" t="b">
        <v>0</v>
      </c>
      <c r="Q2964" s="4">
        <v>0</v>
      </c>
      <c r="R2964" s="4">
        <v>0</v>
      </c>
      <c r="S2964" s="4">
        <v>0</v>
      </c>
      <c r="T2964" s="4">
        <v>1</v>
      </c>
    </row>
    <row r="2965" spans="1:20" x14ac:dyDescent="0.3">
      <c r="A2965" t="s">
        <v>10094</v>
      </c>
      <c r="B2965" t="b">
        <v>0</v>
      </c>
      <c r="C2965" t="s">
        <v>13</v>
      </c>
      <c r="D2965" t="s">
        <v>13</v>
      </c>
      <c r="E2965" t="s">
        <v>14</v>
      </c>
      <c r="F2965" s="1">
        <v>43900.82708333333</v>
      </c>
      <c r="G2965" t="b">
        <v>0</v>
      </c>
      <c r="H2965" t="s">
        <v>3289</v>
      </c>
      <c r="I2965" t="s">
        <v>10097</v>
      </c>
      <c r="J2965" t="s">
        <v>6354</v>
      </c>
      <c r="K2965" t="s">
        <v>13</v>
      </c>
      <c r="L2965" t="s">
        <v>13</v>
      </c>
      <c r="M2965" t="s">
        <v>3596</v>
      </c>
      <c r="N2965" t="s">
        <v>6328</v>
      </c>
      <c r="O2965" t="s">
        <v>6329</v>
      </c>
      <c r="P2965" t="b">
        <v>0</v>
      </c>
      <c r="Q2965" s="4">
        <v>0</v>
      </c>
      <c r="R2965" s="4">
        <v>0</v>
      </c>
      <c r="S2965" s="4">
        <v>0</v>
      </c>
      <c r="T2965" s="4">
        <v>1</v>
      </c>
    </row>
    <row r="2966" spans="1:20" x14ac:dyDescent="0.3">
      <c r="A2966" t="s">
        <v>10094</v>
      </c>
      <c r="B2966" t="b">
        <v>0</v>
      </c>
      <c r="C2966" t="s">
        <v>13</v>
      </c>
      <c r="D2966" t="s">
        <v>13</v>
      </c>
      <c r="E2966" t="s">
        <v>14</v>
      </c>
      <c r="F2966" s="1">
        <v>43900.82916666667</v>
      </c>
      <c r="G2966" t="b">
        <v>0</v>
      </c>
      <c r="H2966" t="s">
        <v>3289</v>
      </c>
      <c r="I2966" t="s">
        <v>10098</v>
      </c>
      <c r="J2966" t="s">
        <v>6354</v>
      </c>
      <c r="K2966" t="s">
        <v>13</v>
      </c>
      <c r="L2966" t="s">
        <v>13</v>
      </c>
      <c r="M2966" t="s">
        <v>3596</v>
      </c>
      <c r="N2966" t="s">
        <v>6328</v>
      </c>
      <c r="O2966" t="s">
        <v>6329</v>
      </c>
      <c r="P2966" t="b">
        <v>0</v>
      </c>
      <c r="Q2966" s="4">
        <v>0</v>
      </c>
      <c r="R2966" s="4">
        <v>0</v>
      </c>
      <c r="S2966" s="4">
        <v>0</v>
      </c>
      <c r="T2966" s="4">
        <v>1</v>
      </c>
    </row>
    <row r="2967" spans="1:20" x14ac:dyDescent="0.3">
      <c r="A2967" t="s">
        <v>10094</v>
      </c>
      <c r="B2967" t="b">
        <v>0</v>
      </c>
      <c r="C2967" t="s">
        <v>13</v>
      </c>
      <c r="D2967" t="s">
        <v>13</v>
      </c>
      <c r="E2967" t="s">
        <v>14</v>
      </c>
      <c r="F2967" s="1">
        <v>43900.833333333336</v>
      </c>
      <c r="G2967" t="b">
        <v>0</v>
      </c>
      <c r="H2967" t="s">
        <v>3289</v>
      </c>
      <c r="I2967" t="s">
        <v>10099</v>
      </c>
      <c r="J2967" t="s">
        <v>6354</v>
      </c>
      <c r="K2967" t="s">
        <v>13</v>
      </c>
      <c r="L2967" t="s">
        <v>13</v>
      </c>
      <c r="M2967" t="s">
        <v>3596</v>
      </c>
      <c r="N2967" t="s">
        <v>6328</v>
      </c>
      <c r="O2967" t="s">
        <v>6329</v>
      </c>
      <c r="P2967" t="b">
        <v>0</v>
      </c>
      <c r="Q2967" s="4">
        <v>0</v>
      </c>
      <c r="R2967" s="4">
        <v>0</v>
      </c>
      <c r="S2967" s="4">
        <v>0</v>
      </c>
      <c r="T2967" s="4">
        <v>1</v>
      </c>
    </row>
    <row r="2968" spans="1:20" x14ac:dyDescent="0.3">
      <c r="A2968" t="s">
        <v>10094</v>
      </c>
      <c r="B2968" t="b">
        <v>0</v>
      </c>
      <c r="C2968" t="s">
        <v>13</v>
      </c>
      <c r="D2968" t="s">
        <v>13</v>
      </c>
      <c r="E2968" t="s">
        <v>14</v>
      </c>
      <c r="F2968" s="1">
        <v>43900.834722222222</v>
      </c>
      <c r="G2968" t="b">
        <v>0</v>
      </c>
      <c r="H2968" t="s">
        <v>3289</v>
      </c>
      <c r="I2968" t="s">
        <v>10100</v>
      </c>
      <c r="J2968" t="s">
        <v>6354</v>
      </c>
      <c r="K2968" t="s">
        <v>13</v>
      </c>
      <c r="L2968" t="s">
        <v>13</v>
      </c>
      <c r="M2968" t="s">
        <v>3596</v>
      </c>
      <c r="N2968" t="s">
        <v>6328</v>
      </c>
      <c r="O2968" t="s">
        <v>6329</v>
      </c>
      <c r="P2968" t="b">
        <v>0</v>
      </c>
      <c r="Q2968" s="4">
        <v>0</v>
      </c>
      <c r="R2968" s="4">
        <v>0</v>
      </c>
      <c r="S2968" s="4">
        <v>0</v>
      </c>
      <c r="T2968" s="4">
        <v>1</v>
      </c>
    </row>
    <row r="2969" spans="1:20" x14ac:dyDescent="0.3">
      <c r="A2969" t="s">
        <v>10094</v>
      </c>
      <c r="B2969" t="b">
        <v>0</v>
      </c>
      <c r="C2969" t="s">
        <v>13</v>
      </c>
      <c r="D2969" t="s">
        <v>13</v>
      </c>
      <c r="E2969" t="s">
        <v>14</v>
      </c>
      <c r="F2969" s="1">
        <v>43900.837500000001</v>
      </c>
      <c r="G2969" t="b">
        <v>0</v>
      </c>
      <c r="H2969" t="s">
        <v>3289</v>
      </c>
      <c r="I2969" t="s">
        <v>10101</v>
      </c>
      <c r="J2969" t="s">
        <v>6354</v>
      </c>
      <c r="K2969" t="s">
        <v>13</v>
      </c>
      <c r="L2969" t="s">
        <v>13</v>
      </c>
      <c r="M2969" t="s">
        <v>3596</v>
      </c>
      <c r="N2969" t="s">
        <v>6328</v>
      </c>
      <c r="O2969" t="s">
        <v>6329</v>
      </c>
      <c r="P2969" t="b">
        <v>0</v>
      </c>
      <c r="Q2969" s="4">
        <v>0</v>
      </c>
      <c r="R2969" s="4">
        <v>0</v>
      </c>
      <c r="S2969" s="4">
        <v>0</v>
      </c>
      <c r="T2969" s="4">
        <v>1</v>
      </c>
    </row>
    <row r="2970" spans="1:20" x14ac:dyDescent="0.3">
      <c r="A2970" t="s">
        <v>10094</v>
      </c>
      <c r="B2970" t="b">
        <v>0</v>
      </c>
      <c r="C2970" t="s">
        <v>13</v>
      </c>
      <c r="D2970" t="s">
        <v>13</v>
      </c>
      <c r="E2970" t="s">
        <v>14</v>
      </c>
      <c r="F2970" s="1">
        <v>43900.838194444441</v>
      </c>
      <c r="G2970" t="b">
        <v>0</v>
      </c>
      <c r="H2970" t="s">
        <v>3289</v>
      </c>
      <c r="I2970" t="s">
        <v>10102</v>
      </c>
      <c r="J2970" t="s">
        <v>6354</v>
      </c>
      <c r="K2970" t="s">
        <v>13</v>
      </c>
      <c r="L2970" t="s">
        <v>13</v>
      </c>
      <c r="M2970" t="s">
        <v>3596</v>
      </c>
      <c r="N2970" t="s">
        <v>6328</v>
      </c>
      <c r="O2970" t="s">
        <v>6329</v>
      </c>
      <c r="P2970" t="b">
        <v>0</v>
      </c>
      <c r="Q2970" s="4">
        <v>0</v>
      </c>
      <c r="R2970" s="4">
        <v>0</v>
      </c>
      <c r="S2970" s="4">
        <v>0</v>
      </c>
      <c r="T2970" s="4">
        <v>1</v>
      </c>
    </row>
    <row r="2971" spans="1:20" x14ac:dyDescent="0.3">
      <c r="A2971" t="s">
        <v>10094</v>
      </c>
      <c r="B2971" t="b">
        <v>0</v>
      </c>
      <c r="C2971" t="s">
        <v>13</v>
      </c>
      <c r="D2971" t="s">
        <v>13</v>
      </c>
      <c r="E2971" t="s">
        <v>14</v>
      </c>
      <c r="F2971" s="1">
        <v>43900.844444444447</v>
      </c>
      <c r="G2971" t="b">
        <v>0</v>
      </c>
      <c r="H2971" t="s">
        <v>3289</v>
      </c>
      <c r="I2971" t="s">
        <v>10103</v>
      </c>
      <c r="J2971" t="s">
        <v>6354</v>
      </c>
      <c r="K2971" t="s">
        <v>13</v>
      </c>
      <c r="L2971" t="s">
        <v>13</v>
      </c>
      <c r="M2971" t="s">
        <v>3596</v>
      </c>
      <c r="N2971" t="s">
        <v>6328</v>
      </c>
      <c r="O2971" t="s">
        <v>6329</v>
      </c>
      <c r="P2971" t="b">
        <v>0</v>
      </c>
      <c r="Q2971" s="4">
        <v>0</v>
      </c>
      <c r="R2971" s="4">
        <v>0</v>
      </c>
      <c r="S2971" s="4">
        <v>0</v>
      </c>
      <c r="T2971" s="4">
        <v>1</v>
      </c>
    </row>
    <row r="2972" spans="1:20" x14ac:dyDescent="0.3">
      <c r="A2972" t="s">
        <v>10094</v>
      </c>
      <c r="B2972" t="b">
        <v>0</v>
      </c>
      <c r="C2972" t="s">
        <v>13</v>
      </c>
      <c r="D2972" t="s">
        <v>13</v>
      </c>
      <c r="E2972" t="s">
        <v>14</v>
      </c>
      <c r="F2972" s="1">
        <v>43900.855555555558</v>
      </c>
      <c r="G2972" t="b">
        <v>0</v>
      </c>
      <c r="H2972" t="s">
        <v>3289</v>
      </c>
      <c r="I2972" t="s">
        <v>10104</v>
      </c>
      <c r="J2972" t="s">
        <v>6354</v>
      </c>
      <c r="K2972" t="s">
        <v>13</v>
      </c>
      <c r="L2972" t="s">
        <v>13</v>
      </c>
      <c r="M2972" t="s">
        <v>3596</v>
      </c>
      <c r="N2972" t="s">
        <v>6328</v>
      </c>
      <c r="O2972" t="s">
        <v>6329</v>
      </c>
      <c r="P2972" t="b">
        <v>0</v>
      </c>
      <c r="Q2972" s="4">
        <v>0</v>
      </c>
      <c r="R2972" s="4">
        <v>0</v>
      </c>
      <c r="S2972" s="4">
        <v>0</v>
      </c>
      <c r="T2972" s="4">
        <v>1</v>
      </c>
    </row>
    <row r="2973" spans="1:20" x14ac:dyDescent="0.3">
      <c r="A2973" t="s">
        <v>10094</v>
      </c>
      <c r="B2973" t="b">
        <v>0</v>
      </c>
      <c r="C2973" t="s">
        <v>13</v>
      </c>
      <c r="D2973" t="s">
        <v>13</v>
      </c>
      <c r="E2973" t="s">
        <v>14</v>
      </c>
      <c r="F2973" s="1">
        <v>43900.856944444444</v>
      </c>
      <c r="G2973" t="b">
        <v>0</v>
      </c>
      <c r="H2973" t="s">
        <v>3289</v>
      </c>
      <c r="I2973" t="s">
        <v>10105</v>
      </c>
      <c r="J2973" t="s">
        <v>6354</v>
      </c>
      <c r="K2973" t="s">
        <v>13</v>
      </c>
      <c r="L2973" t="s">
        <v>13</v>
      </c>
      <c r="M2973" t="s">
        <v>3596</v>
      </c>
      <c r="N2973" t="s">
        <v>6328</v>
      </c>
      <c r="O2973" t="s">
        <v>6329</v>
      </c>
      <c r="P2973" t="b">
        <v>0</v>
      </c>
      <c r="Q2973" s="4">
        <v>0</v>
      </c>
      <c r="R2973" s="4">
        <v>0</v>
      </c>
      <c r="S2973" s="4">
        <v>0</v>
      </c>
      <c r="T2973" s="4">
        <v>1</v>
      </c>
    </row>
    <row r="2974" spans="1:20" x14ac:dyDescent="0.3">
      <c r="A2974" t="s">
        <v>1113</v>
      </c>
      <c r="B2974" t="b">
        <v>0</v>
      </c>
      <c r="C2974" t="s">
        <v>13</v>
      </c>
      <c r="D2974" t="s">
        <v>13</v>
      </c>
      <c r="E2974" t="s">
        <v>14</v>
      </c>
      <c r="F2974" s="1">
        <v>43900.880555555559</v>
      </c>
      <c r="G2974" t="b">
        <v>0</v>
      </c>
      <c r="H2974" t="s">
        <v>3289</v>
      </c>
      <c r="I2974" t="s">
        <v>10106</v>
      </c>
      <c r="J2974" t="s">
        <v>6354</v>
      </c>
      <c r="K2974" t="s">
        <v>13</v>
      </c>
      <c r="L2974" t="s">
        <v>13</v>
      </c>
      <c r="M2974" t="s">
        <v>1114</v>
      </c>
      <c r="N2974" t="s">
        <v>6328</v>
      </c>
      <c r="O2974" t="s">
        <v>6329</v>
      </c>
      <c r="P2974" t="b">
        <v>0</v>
      </c>
      <c r="Q2974" s="4">
        <v>0</v>
      </c>
      <c r="R2974" s="4">
        <v>0</v>
      </c>
      <c r="S2974" s="4">
        <v>0</v>
      </c>
      <c r="T2974" s="4">
        <v>1</v>
      </c>
    </row>
    <row r="2975" spans="1:20" x14ac:dyDescent="0.3">
      <c r="A2975" t="s">
        <v>1113</v>
      </c>
      <c r="B2975" t="b">
        <v>0</v>
      </c>
      <c r="C2975" t="s">
        <v>13</v>
      </c>
      <c r="D2975" t="s">
        <v>13</v>
      </c>
      <c r="E2975" t="s">
        <v>14</v>
      </c>
      <c r="F2975" s="1">
        <v>43900.881944444445</v>
      </c>
      <c r="G2975" t="b">
        <v>0</v>
      </c>
      <c r="H2975" t="s">
        <v>3289</v>
      </c>
      <c r="I2975" t="s">
        <v>10107</v>
      </c>
      <c r="J2975" t="s">
        <v>6354</v>
      </c>
      <c r="K2975" t="s">
        <v>13</v>
      </c>
      <c r="L2975" t="s">
        <v>13</v>
      </c>
      <c r="M2975" t="s">
        <v>1114</v>
      </c>
      <c r="N2975" t="s">
        <v>6328</v>
      </c>
      <c r="O2975" t="s">
        <v>6329</v>
      </c>
      <c r="P2975" t="b">
        <v>0</v>
      </c>
      <c r="Q2975" s="4">
        <v>0</v>
      </c>
      <c r="R2975" s="4">
        <v>0</v>
      </c>
      <c r="S2975" s="4">
        <v>0</v>
      </c>
      <c r="T2975" s="4">
        <v>1</v>
      </c>
    </row>
    <row r="2976" spans="1:20" x14ac:dyDescent="0.3">
      <c r="A2976" t="s">
        <v>13</v>
      </c>
      <c r="B2976" t="b">
        <v>0</v>
      </c>
      <c r="C2976" t="s">
        <v>13</v>
      </c>
      <c r="D2976" t="s">
        <v>13</v>
      </c>
      <c r="E2976" t="s">
        <v>14</v>
      </c>
      <c r="F2976" s="1">
        <v>43945.705555555556</v>
      </c>
      <c r="G2976" t="b">
        <v>0</v>
      </c>
      <c r="H2976" t="s">
        <v>3289</v>
      </c>
      <c r="I2976" t="s">
        <v>10108</v>
      </c>
      <c r="J2976" t="s">
        <v>6354</v>
      </c>
      <c r="K2976" t="s">
        <v>13</v>
      </c>
      <c r="L2976" t="s">
        <v>13</v>
      </c>
      <c r="M2976" t="s">
        <v>13</v>
      </c>
      <c r="N2976" t="s">
        <v>6328</v>
      </c>
      <c r="O2976" t="s">
        <v>6329</v>
      </c>
      <c r="P2976" t="b">
        <v>0</v>
      </c>
      <c r="Q2976" s="4">
        <v>0</v>
      </c>
      <c r="R2976" s="4">
        <v>0</v>
      </c>
      <c r="S2976" s="4">
        <v>0</v>
      </c>
      <c r="T2976" s="4">
        <v>1</v>
      </c>
    </row>
    <row r="2977" spans="1:20" x14ac:dyDescent="0.3">
      <c r="A2977" t="s">
        <v>5968</v>
      </c>
      <c r="B2977" t="b">
        <v>0</v>
      </c>
      <c r="C2977" t="s">
        <v>13</v>
      </c>
      <c r="D2977" t="s">
        <v>13</v>
      </c>
      <c r="E2977" t="s">
        <v>14</v>
      </c>
      <c r="F2977" s="1">
        <v>44210.884722222225</v>
      </c>
      <c r="G2977" t="b">
        <v>0</v>
      </c>
      <c r="H2977" t="s">
        <v>3289</v>
      </c>
      <c r="I2977" t="s">
        <v>10109</v>
      </c>
      <c r="J2977" t="s">
        <v>6354</v>
      </c>
      <c r="K2977" t="s">
        <v>13</v>
      </c>
      <c r="L2977" t="s">
        <v>13</v>
      </c>
      <c r="M2977" t="s">
        <v>112</v>
      </c>
      <c r="N2977" t="s">
        <v>6328</v>
      </c>
      <c r="O2977" t="s">
        <v>6329</v>
      </c>
      <c r="P2977" t="b">
        <v>0</v>
      </c>
      <c r="Q2977" s="4">
        <v>0</v>
      </c>
      <c r="R2977" s="4">
        <v>0</v>
      </c>
      <c r="S2977" s="4">
        <v>0</v>
      </c>
      <c r="T2977" s="4">
        <v>1</v>
      </c>
    </row>
    <row r="2978" spans="1:20" x14ac:dyDescent="0.3">
      <c r="A2978" t="s">
        <v>43</v>
      </c>
      <c r="B2978" t="b">
        <v>0</v>
      </c>
      <c r="C2978" t="s">
        <v>13</v>
      </c>
      <c r="D2978" t="s">
        <v>13</v>
      </c>
      <c r="E2978" t="s">
        <v>14</v>
      </c>
      <c r="F2978" s="1">
        <v>44211.636805555558</v>
      </c>
      <c r="G2978" t="b">
        <v>0</v>
      </c>
      <c r="H2978" t="s">
        <v>3289</v>
      </c>
      <c r="I2978" t="s">
        <v>10110</v>
      </c>
      <c r="J2978" t="s">
        <v>6354</v>
      </c>
      <c r="K2978" t="s">
        <v>13</v>
      </c>
      <c r="L2978" t="s">
        <v>13</v>
      </c>
      <c r="M2978" t="s">
        <v>44</v>
      </c>
      <c r="N2978" t="s">
        <v>6328</v>
      </c>
      <c r="O2978" t="s">
        <v>6329</v>
      </c>
      <c r="P2978" t="b">
        <v>0</v>
      </c>
      <c r="Q2978" s="4">
        <v>0</v>
      </c>
      <c r="R2978" s="4">
        <v>0</v>
      </c>
      <c r="S2978" s="4">
        <v>0</v>
      </c>
      <c r="T2978" s="4">
        <v>1</v>
      </c>
    </row>
    <row r="2979" spans="1:20" x14ac:dyDescent="0.3">
      <c r="A2979" t="s">
        <v>13</v>
      </c>
      <c r="B2979" t="b">
        <v>0</v>
      </c>
      <c r="C2979" t="s">
        <v>13</v>
      </c>
      <c r="D2979" t="s">
        <v>13</v>
      </c>
      <c r="E2979" t="s">
        <v>14</v>
      </c>
      <c r="F2979" s="1">
        <v>44257.791666666664</v>
      </c>
      <c r="G2979" t="b">
        <v>0</v>
      </c>
      <c r="H2979" t="s">
        <v>3289</v>
      </c>
      <c r="I2979" t="s">
        <v>10111</v>
      </c>
      <c r="J2979" t="s">
        <v>6354</v>
      </c>
      <c r="K2979" t="s">
        <v>13</v>
      </c>
      <c r="L2979" t="s">
        <v>13</v>
      </c>
      <c r="M2979" t="s">
        <v>81</v>
      </c>
      <c r="N2979" t="s">
        <v>6328</v>
      </c>
      <c r="O2979" t="s">
        <v>6329</v>
      </c>
      <c r="P2979" t="b">
        <v>0</v>
      </c>
      <c r="Q2979" s="4">
        <v>0</v>
      </c>
      <c r="R2979" s="4">
        <v>0</v>
      </c>
      <c r="S2979" s="4">
        <v>0</v>
      </c>
      <c r="T2979" s="4">
        <v>1</v>
      </c>
    </row>
    <row r="2980" spans="1:20" x14ac:dyDescent="0.3">
      <c r="A2980" t="s">
        <v>10112</v>
      </c>
      <c r="B2980" t="b">
        <v>0</v>
      </c>
      <c r="C2980" t="s">
        <v>13</v>
      </c>
      <c r="D2980" t="s">
        <v>13</v>
      </c>
      <c r="E2980" t="s">
        <v>14</v>
      </c>
      <c r="F2980" s="1">
        <v>44257.795138888891</v>
      </c>
      <c r="G2980" t="b">
        <v>0</v>
      </c>
      <c r="H2980" t="s">
        <v>3289</v>
      </c>
      <c r="I2980" t="s">
        <v>10113</v>
      </c>
      <c r="J2980" t="s">
        <v>6354</v>
      </c>
      <c r="K2980" t="s">
        <v>13</v>
      </c>
      <c r="L2980" t="s">
        <v>13</v>
      </c>
      <c r="M2980" t="s">
        <v>81</v>
      </c>
      <c r="N2980" t="s">
        <v>6328</v>
      </c>
      <c r="O2980" t="s">
        <v>6329</v>
      </c>
      <c r="P2980" t="b">
        <v>0</v>
      </c>
      <c r="Q2980" s="4">
        <v>0</v>
      </c>
      <c r="R2980" s="4">
        <v>0</v>
      </c>
      <c r="S2980" s="4">
        <v>0</v>
      </c>
      <c r="T2980" s="4">
        <v>1</v>
      </c>
    </row>
    <row r="2981" spans="1:20" x14ac:dyDescent="0.3">
      <c r="A2981" t="s">
        <v>10112</v>
      </c>
      <c r="B2981" t="b">
        <v>0</v>
      </c>
      <c r="C2981" t="s">
        <v>13</v>
      </c>
      <c r="D2981" t="s">
        <v>13</v>
      </c>
      <c r="E2981" t="s">
        <v>14</v>
      </c>
      <c r="F2981" s="1">
        <v>44257.8</v>
      </c>
      <c r="G2981" t="b">
        <v>0</v>
      </c>
      <c r="H2981" t="s">
        <v>3289</v>
      </c>
      <c r="I2981" t="s">
        <v>10114</v>
      </c>
      <c r="J2981" t="s">
        <v>6354</v>
      </c>
      <c r="K2981" t="s">
        <v>13</v>
      </c>
      <c r="L2981" t="s">
        <v>13</v>
      </c>
      <c r="M2981" t="s">
        <v>81</v>
      </c>
      <c r="N2981" t="s">
        <v>6328</v>
      </c>
      <c r="O2981" t="s">
        <v>6329</v>
      </c>
      <c r="P2981" t="b">
        <v>0</v>
      </c>
      <c r="Q2981" s="4">
        <v>0</v>
      </c>
      <c r="R2981" s="4">
        <v>0</v>
      </c>
      <c r="S2981" s="4">
        <v>0</v>
      </c>
      <c r="T2981" s="4">
        <v>1</v>
      </c>
    </row>
    <row r="2982" spans="1:20" x14ac:dyDescent="0.3">
      <c r="A2982" t="s">
        <v>10115</v>
      </c>
      <c r="B2982" t="b">
        <v>0</v>
      </c>
      <c r="C2982" t="s">
        <v>13</v>
      </c>
      <c r="D2982" t="s">
        <v>13</v>
      </c>
      <c r="E2982" t="s">
        <v>14</v>
      </c>
      <c r="F2982" s="1">
        <v>44257.811805555553</v>
      </c>
      <c r="G2982" t="b">
        <v>0</v>
      </c>
      <c r="H2982" t="s">
        <v>3289</v>
      </c>
      <c r="I2982" t="s">
        <v>10116</v>
      </c>
      <c r="J2982" t="s">
        <v>6354</v>
      </c>
      <c r="K2982" t="s">
        <v>13</v>
      </c>
      <c r="L2982" t="s">
        <v>13</v>
      </c>
      <c r="M2982" t="s">
        <v>81</v>
      </c>
      <c r="N2982" t="s">
        <v>6328</v>
      </c>
      <c r="O2982" t="s">
        <v>6329</v>
      </c>
      <c r="P2982" t="b">
        <v>0</v>
      </c>
      <c r="Q2982" s="4">
        <v>0</v>
      </c>
      <c r="R2982" s="4">
        <v>0</v>
      </c>
      <c r="S2982" s="4">
        <v>0</v>
      </c>
      <c r="T2982" s="4">
        <v>1</v>
      </c>
    </row>
    <row r="2983" spans="1:20" x14ac:dyDescent="0.3">
      <c r="A2983" t="s">
        <v>10117</v>
      </c>
      <c r="B2983" t="b">
        <v>0</v>
      </c>
      <c r="C2983" t="s">
        <v>13</v>
      </c>
      <c r="D2983" t="s">
        <v>13</v>
      </c>
      <c r="E2983" t="s">
        <v>14</v>
      </c>
      <c r="F2983" s="1">
        <v>44257.815972222219</v>
      </c>
      <c r="G2983" t="b">
        <v>0</v>
      </c>
      <c r="H2983" t="s">
        <v>3289</v>
      </c>
      <c r="I2983" t="s">
        <v>10118</v>
      </c>
      <c r="J2983" t="s">
        <v>6354</v>
      </c>
      <c r="K2983" t="s">
        <v>13</v>
      </c>
      <c r="L2983" t="s">
        <v>13</v>
      </c>
      <c r="M2983" t="s">
        <v>81</v>
      </c>
      <c r="N2983" t="s">
        <v>6328</v>
      </c>
      <c r="O2983" t="s">
        <v>6329</v>
      </c>
      <c r="P2983" t="b">
        <v>0</v>
      </c>
      <c r="Q2983" s="4">
        <v>0</v>
      </c>
      <c r="R2983" s="4">
        <v>0</v>
      </c>
      <c r="S2983" s="4">
        <v>0</v>
      </c>
      <c r="T2983" s="4">
        <v>1</v>
      </c>
    </row>
    <row r="2984" spans="1:20" x14ac:dyDescent="0.3">
      <c r="A2984" t="s">
        <v>10117</v>
      </c>
      <c r="B2984" t="b">
        <v>0</v>
      </c>
      <c r="C2984" t="s">
        <v>13</v>
      </c>
      <c r="D2984" t="s">
        <v>13</v>
      </c>
      <c r="E2984" t="s">
        <v>14</v>
      </c>
      <c r="F2984" s="1">
        <v>44257.817361111112</v>
      </c>
      <c r="G2984" t="b">
        <v>0</v>
      </c>
      <c r="H2984" t="s">
        <v>3289</v>
      </c>
      <c r="I2984" t="s">
        <v>10119</v>
      </c>
      <c r="J2984" t="s">
        <v>6354</v>
      </c>
      <c r="K2984" t="s">
        <v>13</v>
      </c>
      <c r="L2984" t="s">
        <v>13</v>
      </c>
      <c r="M2984" t="s">
        <v>81</v>
      </c>
      <c r="N2984" t="s">
        <v>6328</v>
      </c>
      <c r="O2984" t="s">
        <v>6329</v>
      </c>
      <c r="P2984" t="b">
        <v>0</v>
      </c>
      <c r="Q2984" s="4">
        <v>0</v>
      </c>
      <c r="R2984" s="4">
        <v>0</v>
      </c>
      <c r="S2984" s="4">
        <v>0</v>
      </c>
      <c r="T2984" s="4">
        <v>1</v>
      </c>
    </row>
    <row r="2985" spans="1:20" x14ac:dyDescent="0.3">
      <c r="A2985" t="s">
        <v>1182</v>
      </c>
      <c r="B2985" t="b">
        <v>0</v>
      </c>
      <c r="C2985" t="s">
        <v>13</v>
      </c>
      <c r="D2985" t="s">
        <v>13</v>
      </c>
      <c r="E2985" t="s">
        <v>14</v>
      </c>
      <c r="F2985" s="1">
        <v>44257.887499999997</v>
      </c>
      <c r="G2985" t="b">
        <v>0</v>
      </c>
      <c r="H2985" t="s">
        <v>3289</v>
      </c>
      <c r="I2985" t="s">
        <v>10120</v>
      </c>
      <c r="J2985" t="s">
        <v>6354</v>
      </c>
      <c r="K2985" t="s">
        <v>13</v>
      </c>
      <c r="L2985" t="s">
        <v>13</v>
      </c>
      <c r="M2985" t="s">
        <v>81</v>
      </c>
      <c r="N2985" t="s">
        <v>6328</v>
      </c>
      <c r="O2985" t="s">
        <v>6329</v>
      </c>
      <c r="P2985" t="b">
        <v>0</v>
      </c>
      <c r="Q2985" s="4">
        <v>0</v>
      </c>
      <c r="R2985" s="4">
        <v>0</v>
      </c>
      <c r="S2985" s="4">
        <v>0</v>
      </c>
      <c r="T2985" s="4">
        <v>1</v>
      </c>
    </row>
    <row r="2986" spans="1:20" x14ac:dyDescent="0.3">
      <c r="A2986" t="s">
        <v>13</v>
      </c>
      <c r="B2986" t="b">
        <v>0</v>
      </c>
      <c r="C2986" t="s">
        <v>13</v>
      </c>
      <c r="D2986" t="s">
        <v>13</v>
      </c>
      <c r="E2986" t="s">
        <v>14</v>
      </c>
      <c r="F2986" s="1">
        <v>44257.89166666667</v>
      </c>
      <c r="G2986" t="b">
        <v>0</v>
      </c>
      <c r="H2986" t="s">
        <v>3289</v>
      </c>
      <c r="I2986" t="s">
        <v>10121</v>
      </c>
      <c r="J2986" t="s">
        <v>6354</v>
      </c>
      <c r="K2986" t="s">
        <v>13</v>
      </c>
      <c r="L2986" t="s">
        <v>13</v>
      </c>
      <c r="M2986" t="s">
        <v>81</v>
      </c>
      <c r="N2986" t="s">
        <v>6328</v>
      </c>
      <c r="O2986" t="s">
        <v>6329</v>
      </c>
      <c r="P2986" t="b">
        <v>0</v>
      </c>
      <c r="Q2986" s="4">
        <v>0</v>
      </c>
      <c r="R2986" s="4">
        <v>0</v>
      </c>
      <c r="S2986" s="4">
        <v>0</v>
      </c>
      <c r="T2986" s="4">
        <v>1</v>
      </c>
    </row>
    <row r="2987" spans="1:20" x14ac:dyDescent="0.3">
      <c r="A2987" t="s">
        <v>10122</v>
      </c>
      <c r="B2987" t="b">
        <v>0</v>
      </c>
      <c r="C2987" t="s">
        <v>13</v>
      </c>
      <c r="D2987" t="s">
        <v>13</v>
      </c>
      <c r="E2987" t="s">
        <v>14</v>
      </c>
      <c r="F2987" s="1">
        <v>44257.897916666669</v>
      </c>
      <c r="G2987" t="b">
        <v>0</v>
      </c>
      <c r="H2987" t="s">
        <v>3289</v>
      </c>
      <c r="I2987" t="s">
        <v>10123</v>
      </c>
      <c r="J2987" t="s">
        <v>6354</v>
      </c>
      <c r="K2987" t="s">
        <v>13</v>
      </c>
      <c r="L2987" t="s">
        <v>13</v>
      </c>
      <c r="M2987" t="s">
        <v>81</v>
      </c>
      <c r="N2987" t="s">
        <v>6328</v>
      </c>
      <c r="O2987" t="s">
        <v>6329</v>
      </c>
      <c r="P2987" t="b">
        <v>0</v>
      </c>
      <c r="Q2987" s="4">
        <v>0</v>
      </c>
      <c r="R2987" s="4">
        <v>0</v>
      </c>
      <c r="S2987" s="4">
        <v>0</v>
      </c>
      <c r="T2987" s="4">
        <v>1</v>
      </c>
    </row>
    <row r="2988" spans="1:20" x14ac:dyDescent="0.3">
      <c r="A2988" t="s">
        <v>563</v>
      </c>
      <c r="B2988" t="b">
        <v>0</v>
      </c>
      <c r="C2988" t="s">
        <v>13</v>
      </c>
      <c r="D2988" t="s">
        <v>13</v>
      </c>
      <c r="E2988" t="s">
        <v>14</v>
      </c>
      <c r="F2988" s="1">
        <v>44257.921527777777</v>
      </c>
      <c r="G2988" t="b">
        <v>0</v>
      </c>
      <c r="H2988" t="s">
        <v>3289</v>
      </c>
      <c r="I2988" t="s">
        <v>10124</v>
      </c>
      <c r="J2988" t="s">
        <v>6354</v>
      </c>
      <c r="K2988" t="s">
        <v>13</v>
      </c>
      <c r="L2988" t="s">
        <v>13</v>
      </c>
      <c r="M2988" t="s">
        <v>81</v>
      </c>
      <c r="N2988" t="s">
        <v>6328</v>
      </c>
      <c r="O2988" t="s">
        <v>6329</v>
      </c>
      <c r="P2988" t="b">
        <v>0</v>
      </c>
      <c r="Q2988" s="4">
        <v>0</v>
      </c>
      <c r="R2988" s="4">
        <v>0</v>
      </c>
      <c r="S2988" s="4">
        <v>0</v>
      </c>
      <c r="T2988" s="4">
        <v>1</v>
      </c>
    </row>
    <row r="2989" spans="1:20" x14ac:dyDescent="0.3">
      <c r="A2989" t="s">
        <v>1180</v>
      </c>
      <c r="B2989" t="b">
        <v>0</v>
      </c>
      <c r="C2989" t="s">
        <v>13</v>
      </c>
      <c r="D2989" t="s">
        <v>13</v>
      </c>
      <c r="E2989" t="s">
        <v>14</v>
      </c>
      <c r="F2989" s="1">
        <v>44257.925694444442</v>
      </c>
      <c r="G2989" t="b">
        <v>0</v>
      </c>
      <c r="H2989" t="s">
        <v>3289</v>
      </c>
      <c r="I2989" t="s">
        <v>10125</v>
      </c>
      <c r="J2989" t="s">
        <v>6354</v>
      </c>
      <c r="K2989" t="s">
        <v>13</v>
      </c>
      <c r="L2989" t="s">
        <v>13</v>
      </c>
      <c r="M2989" t="s">
        <v>81</v>
      </c>
      <c r="N2989" t="s">
        <v>6328</v>
      </c>
      <c r="O2989" t="s">
        <v>6329</v>
      </c>
      <c r="P2989" t="b">
        <v>0</v>
      </c>
      <c r="Q2989" s="4">
        <v>0</v>
      </c>
      <c r="R2989" s="4">
        <v>0</v>
      </c>
      <c r="S2989" s="4">
        <v>0</v>
      </c>
      <c r="T2989" s="4">
        <v>1</v>
      </c>
    </row>
    <row r="2990" spans="1:20" x14ac:dyDescent="0.3">
      <c r="A2990" t="s">
        <v>3990</v>
      </c>
      <c r="B2990" t="b">
        <v>0</v>
      </c>
      <c r="C2990" t="s">
        <v>13</v>
      </c>
      <c r="D2990" t="s">
        <v>13</v>
      </c>
      <c r="E2990" t="s">
        <v>14</v>
      </c>
      <c r="F2990" s="1">
        <v>44273.833333333336</v>
      </c>
      <c r="G2990" t="b">
        <v>0</v>
      </c>
      <c r="H2990" t="s">
        <v>3289</v>
      </c>
      <c r="I2990" t="s">
        <v>10126</v>
      </c>
      <c r="J2990" t="s">
        <v>6354</v>
      </c>
      <c r="K2990" t="s">
        <v>13</v>
      </c>
      <c r="L2990" t="s">
        <v>13</v>
      </c>
      <c r="M2990" t="s">
        <v>158</v>
      </c>
      <c r="N2990" t="s">
        <v>6328</v>
      </c>
      <c r="O2990" t="s">
        <v>6329</v>
      </c>
      <c r="P2990" t="b">
        <v>0</v>
      </c>
      <c r="Q2990" s="4">
        <v>0</v>
      </c>
      <c r="R2990" s="4">
        <v>0</v>
      </c>
      <c r="S2990" s="4">
        <v>0</v>
      </c>
      <c r="T2990" s="4">
        <v>1</v>
      </c>
    </row>
    <row r="2991" spans="1:20" x14ac:dyDescent="0.3">
      <c r="A2991" t="s">
        <v>3990</v>
      </c>
      <c r="B2991" t="b">
        <v>0</v>
      </c>
      <c r="C2991" t="s">
        <v>13</v>
      </c>
      <c r="D2991" t="s">
        <v>13</v>
      </c>
      <c r="E2991" t="s">
        <v>14</v>
      </c>
      <c r="F2991" s="1">
        <v>44273.836111111108</v>
      </c>
      <c r="G2991" t="b">
        <v>0</v>
      </c>
      <c r="H2991" t="s">
        <v>3289</v>
      </c>
      <c r="I2991" t="s">
        <v>10127</v>
      </c>
      <c r="J2991" t="s">
        <v>6354</v>
      </c>
      <c r="K2991" t="s">
        <v>13</v>
      </c>
      <c r="L2991" t="s">
        <v>13</v>
      </c>
      <c r="M2991" t="s">
        <v>158</v>
      </c>
      <c r="N2991" t="s">
        <v>6328</v>
      </c>
      <c r="O2991" t="s">
        <v>6329</v>
      </c>
      <c r="P2991" t="b">
        <v>0</v>
      </c>
      <c r="Q2991" s="4">
        <v>0</v>
      </c>
      <c r="R2991" s="4">
        <v>0</v>
      </c>
      <c r="S2991" s="4">
        <v>0</v>
      </c>
      <c r="T2991" s="4">
        <v>1</v>
      </c>
    </row>
    <row r="2992" spans="1:20" x14ac:dyDescent="0.3">
      <c r="A2992" t="s">
        <v>3990</v>
      </c>
      <c r="B2992" t="b">
        <v>0</v>
      </c>
      <c r="C2992" t="s">
        <v>13</v>
      </c>
      <c r="D2992" t="s">
        <v>13</v>
      </c>
      <c r="E2992" t="s">
        <v>14</v>
      </c>
      <c r="F2992" s="1">
        <v>44273.84097222222</v>
      </c>
      <c r="G2992" t="b">
        <v>0</v>
      </c>
      <c r="H2992" t="s">
        <v>3289</v>
      </c>
      <c r="I2992" t="s">
        <v>10128</v>
      </c>
      <c r="J2992" t="s">
        <v>6354</v>
      </c>
      <c r="K2992" t="s">
        <v>13</v>
      </c>
      <c r="L2992" t="s">
        <v>13</v>
      </c>
      <c r="M2992" t="s">
        <v>158</v>
      </c>
      <c r="N2992" t="s">
        <v>6328</v>
      </c>
      <c r="O2992" t="s">
        <v>6329</v>
      </c>
      <c r="P2992" t="b">
        <v>0</v>
      </c>
      <c r="Q2992" s="4">
        <v>0</v>
      </c>
      <c r="R2992" s="4">
        <v>0</v>
      </c>
      <c r="S2992" s="4">
        <v>0</v>
      </c>
      <c r="T2992" s="4">
        <v>1</v>
      </c>
    </row>
    <row r="2993" spans="1:20" x14ac:dyDescent="0.3">
      <c r="A2993" t="s">
        <v>3990</v>
      </c>
      <c r="B2993" t="b">
        <v>0</v>
      </c>
      <c r="C2993" t="s">
        <v>13</v>
      </c>
      <c r="D2993" t="s">
        <v>13</v>
      </c>
      <c r="E2993" t="s">
        <v>14</v>
      </c>
      <c r="F2993" s="1">
        <v>44273.85</v>
      </c>
      <c r="G2993" t="b">
        <v>0</v>
      </c>
      <c r="H2993" t="s">
        <v>3289</v>
      </c>
      <c r="I2993" t="s">
        <v>10129</v>
      </c>
      <c r="J2993" t="s">
        <v>6354</v>
      </c>
      <c r="K2993" t="s">
        <v>13</v>
      </c>
      <c r="L2993" t="s">
        <v>13</v>
      </c>
      <c r="M2993" t="s">
        <v>158</v>
      </c>
      <c r="N2993" t="s">
        <v>6328</v>
      </c>
      <c r="O2993" t="s">
        <v>6329</v>
      </c>
      <c r="P2993" t="b">
        <v>0</v>
      </c>
      <c r="Q2993" s="4">
        <v>0</v>
      </c>
      <c r="R2993" s="4">
        <v>0</v>
      </c>
      <c r="S2993" s="4">
        <v>0</v>
      </c>
      <c r="T2993" s="4">
        <v>1</v>
      </c>
    </row>
    <row r="2994" spans="1:20" x14ac:dyDescent="0.3">
      <c r="A2994" t="s">
        <v>10130</v>
      </c>
      <c r="B2994" t="b">
        <v>0</v>
      </c>
      <c r="C2994" t="s">
        <v>13</v>
      </c>
      <c r="D2994" t="s">
        <v>13</v>
      </c>
      <c r="E2994" t="s">
        <v>14</v>
      </c>
      <c r="F2994" s="1">
        <v>44330.573611111111</v>
      </c>
      <c r="G2994" t="b">
        <v>0</v>
      </c>
      <c r="H2994" t="s">
        <v>3289</v>
      </c>
      <c r="I2994" t="s">
        <v>10131</v>
      </c>
      <c r="J2994" t="s">
        <v>1824</v>
      </c>
      <c r="K2994" t="s">
        <v>13</v>
      </c>
      <c r="L2994" t="s">
        <v>13</v>
      </c>
      <c r="M2994" t="s">
        <v>189</v>
      </c>
      <c r="N2994" t="s">
        <v>6328</v>
      </c>
      <c r="O2994" t="s">
        <v>6329</v>
      </c>
      <c r="P2994" t="b">
        <v>0</v>
      </c>
      <c r="Q2994" s="4">
        <v>0</v>
      </c>
      <c r="R2994" s="4">
        <v>0</v>
      </c>
      <c r="S2994" s="4">
        <v>0</v>
      </c>
      <c r="T2994" s="4">
        <v>1</v>
      </c>
    </row>
    <row r="2995" spans="1:20" x14ac:dyDescent="0.3">
      <c r="A2995" t="s">
        <v>13</v>
      </c>
      <c r="B2995" t="b">
        <v>0</v>
      </c>
      <c r="C2995" t="s">
        <v>13</v>
      </c>
      <c r="D2995" t="s">
        <v>13</v>
      </c>
      <c r="E2995" t="s">
        <v>14</v>
      </c>
      <c r="F2995" s="1">
        <v>44323.553472222222</v>
      </c>
      <c r="G2995" t="b">
        <v>0</v>
      </c>
      <c r="H2995" t="s">
        <v>3289</v>
      </c>
      <c r="I2995" t="s">
        <v>10132</v>
      </c>
      <c r="J2995" t="s">
        <v>6805</v>
      </c>
      <c r="K2995" t="s">
        <v>13</v>
      </c>
      <c r="L2995" t="s">
        <v>13</v>
      </c>
      <c r="M2995" t="s">
        <v>13</v>
      </c>
      <c r="N2995" t="s">
        <v>6328</v>
      </c>
      <c r="O2995" t="s">
        <v>6329</v>
      </c>
      <c r="P2995" t="b">
        <v>0</v>
      </c>
      <c r="Q2995" s="4">
        <v>0</v>
      </c>
      <c r="R2995" s="4">
        <v>0</v>
      </c>
      <c r="S2995" s="4">
        <v>0</v>
      </c>
      <c r="T2995" s="4">
        <v>1</v>
      </c>
    </row>
    <row r="2996" spans="1:20" x14ac:dyDescent="0.3">
      <c r="A2996" t="s">
        <v>13</v>
      </c>
      <c r="B2996" t="b">
        <v>0</v>
      </c>
      <c r="C2996" t="s">
        <v>13</v>
      </c>
      <c r="D2996" t="s">
        <v>13</v>
      </c>
      <c r="E2996" t="s">
        <v>14</v>
      </c>
      <c r="F2996" s="1">
        <v>44323.553472222222</v>
      </c>
      <c r="G2996" t="b">
        <v>0</v>
      </c>
      <c r="H2996" t="s">
        <v>3289</v>
      </c>
      <c r="I2996" t="s">
        <v>10133</v>
      </c>
      <c r="J2996" t="s">
        <v>6805</v>
      </c>
      <c r="K2996" t="s">
        <v>13</v>
      </c>
      <c r="L2996" t="s">
        <v>13</v>
      </c>
      <c r="M2996" t="s">
        <v>123</v>
      </c>
      <c r="N2996" t="s">
        <v>6328</v>
      </c>
      <c r="O2996" t="s">
        <v>6329</v>
      </c>
      <c r="P2996" t="b">
        <v>0</v>
      </c>
      <c r="Q2996" s="4">
        <v>0</v>
      </c>
      <c r="R2996" s="4">
        <v>0</v>
      </c>
      <c r="S2996" s="4">
        <v>0</v>
      </c>
      <c r="T2996" s="4">
        <v>1</v>
      </c>
    </row>
    <row r="2997" spans="1:20" x14ac:dyDescent="0.3">
      <c r="A2997" t="s">
        <v>10134</v>
      </c>
      <c r="B2997" t="b">
        <v>0</v>
      </c>
      <c r="C2997" t="s">
        <v>13</v>
      </c>
      <c r="D2997" t="s">
        <v>13</v>
      </c>
      <c r="E2997" t="s">
        <v>14</v>
      </c>
      <c r="F2997" s="1">
        <v>44229.867361111108</v>
      </c>
      <c r="G2997" t="b">
        <v>0</v>
      </c>
      <c r="H2997" t="s">
        <v>3289</v>
      </c>
      <c r="I2997" t="s">
        <v>10135</v>
      </c>
      <c r="J2997" t="s">
        <v>6331</v>
      </c>
      <c r="K2997" t="s">
        <v>13</v>
      </c>
      <c r="L2997" t="s">
        <v>13</v>
      </c>
      <c r="M2997" t="s">
        <v>189</v>
      </c>
      <c r="N2997" t="s">
        <v>6328</v>
      </c>
      <c r="O2997" t="s">
        <v>6329</v>
      </c>
      <c r="P2997" t="b">
        <v>0</v>
      </c>
      <c r="Q2997" s="4">
        <v>0</v>
      </c>
      <c r="R2997" s="4">
        <v>0</v>
      </c>
      <c r="S2997" s="4">
        <v>0</v>
      </c>
      <c r="T2997" s="4">
        <v>1</v>
      </c>
    </row>
    <row r="2998" spans="1:20" x14ac:dyDescent="0.3">
      <c r="A2998" t="s">
        <v>10136</v>
      </c>
      <c r="B2998" t="b">
        <v>0</v>
      </c>
      <c r="C2998" t="s">
        <v>13</v>
      </c>
      <c r="D2998" t="s">
        <v>13</v>
      </c>
      <c r="E2998" t="s">
        <v>14</v>
      </c>
      <c r="F2998" s="1">
        <v>43901.904166666667</v>
      </c>
      <c r="G2998" t="b">
        <v>0</v>
      </c>
      <c r="H2998" t="s">
        <v>3289</v>
      </c>
      <c r="I2998" t="s">
        <v>10137</v>
      </c>
      <c r="J2998" t="s">
        <v>6354</v>
      </c>
      <c r="K2998" t="s">
        <v>13</v>
      </c>
      <c r="L2998" t="s">
        <v>13</v>
      </c>
      <c r="M2998" t="s">
        <v>719</v>
      </c>
      <c r="N2998" t="s">
        <v>6328</v>
      </c>
      <c r="O2998" t="s">
        <v>6329</v>
      </c>
      <c r="P2998" t="b">
        <v>0</v>
      </c>
      <c r="Q2998" s="4">
        <v>0</v>
      </c>
      <c r="R2998" s="4">
        <v>0</v>
      </c>
      <c r="S2998" s="4">
        <v>0</v>
      </c>
      <c r="T2998" s="4">
        <v>1</v>
      </c>
    </row>
    <row r="2999" spans="1:20" x14ac:dyDescent="0.3">
      <c r="A2999" t="s">
        <v>889</v>
      </c>
      <c r="B2999" t="b">
        <v>0</v>
      </c>
      <c r="C2999" t="s">
        <v>13</v>
      </c>
      <c r="D2999" t="s">
        <v>13</v>
      </c>
      <c r="E2999" t="s">
        <v>14</v>
      </c>
      <c r="F2999" s="1">
        <v>43930.761805555558</v>
      </c>
      <c r="G2999" t="b">
        <v>0</v>
      </c>
      <c r="H2999" t="s">
        <v>3289</v>
      </c>
      <c r="I2999" t="s">
        <v>10138</v>
      </c>
      <c r="J2999" t="s">
        <v>6354</v>
      </c>
      <c r="K2999" t="s">
        <v>13</v>
      </c>
      <c r="L2999" t="s">
        <v>13</v>
      </c>
      <c r="M2999" t="s">
        <v>367</v>
      </c>
      <c r="N2999" t="s">
        <v>6328</v>
      </c>
      <c r="O2999" t="s">
        <v>6329</v>
      </c>
      <c r="P2999" t="b">
        <v>0</v>
      </c>
      <c r="Q2999" s="4">
        <v>0</v>
      </c>
      <c r="R2999" s="4">
        <v>0</v>
      </c>
      <c r="S2999" s="4">
        <v>0</v>
      </c>
      <c r="T2999" s="4">
        <v>1</v>
      </c>
    </row>
    <row r="3000" spans="1:20" x14ac:dyDescent="0.3">
      <c r="A3000" t="s">
        <v>1014</v>
      </c>
      <c r="B3000" t="b">
        <v>0</v>
      </c>
      <c r="C3000" t="s">
        <v>13</v>
      </c>
      <c r="D3000" t="s">
        <v>13</v>
      </c>
      <c r="E3000" t="s">
        <v>14</v>
      </c>
      <c r="F3000" s="1">
        <v>44211.65</v>
      </c>
      <c r="G3000" t="b">
        <v>0</v>
      </c>
      <c r="H3000" t="s">
        <v>3289</v>
      </c>
      <c r="I3000" t="s">
        <v>10139</v>
      </c>
      <c r="J3000" t="s">
        <v>6354</v>
      </c>
      <c r="K3000" t="s">
        <v>13</v>
      </c>
      <c r="L3000" t="s">
        <v>13</v>
      </c>
      <c r="M3000" t="s">
        <v>161</v>
      </c>
      <c r="N3000" t="s">
        <v>6328</v>
      </c>
      <c r="O3000" t="s">
        <v>6329</v>
      </c>
      <c r="P3000" t="b">
        <v>0</v>
      </c>
      <c r="Q3000" s="4">
        <v>0</v>
      </c>
      <c r="R3000" s="4">
        <v>0</v>
      </c>
      <c r="S3000" s="4">
        <v>0</v>
      </c>
      <c r="T3000" s="4">
        <v>1</v>
      </c>
    </row>
    <row r="3001" spans="1:20" x14ac:dyDescent="0.3">
      <c r="A3001" t="s">
        <v>3990</v>
      </c>
      <c r="B3001" t="b">
        <v>0</v>
      </c>
      <c r="C3001" t="s">
        <v>13</v>
      </c>
      <c r="D3001" t="s">
        <v>13</v>
      </c>
      <c r="E3001" t="s">
        <v>14</v>
      </c>
      <c r="F3001" s="1">
        <v>44273.81527777778</v>
      </c>
      <c r="G3001" t="b">
        <v>0</v>
      </c>
      <c r="H3001" t="s">
        <v>3289</v>
      </c>
      <c r="I3001" t="s">
        <v>10140</v>
      </c>
      <c r="J3001" t="s">
        <v>6354</v>
      </c>
      <c r="K3001" t="s">
        <v>13</v>
      </c>
      <c r="L3001" t="s">
        <v>13</v>
      </c>
      <c r="M3001" t="s">
        <v>158</v>
      </c>
      <c r="N3001" t="s">
        <v>6328</v>
      </c>
      <c r="O3001" t="s">
        <v>6329</v>
      </c>
      <c r="P3001" t="b">
        <v>0</v>
      </c>
      <c r="Q3001" s="4">
        <v>0</v>
      </c>
      <c r="R3001" s="4">
        <v>0</v>
      </c>
      <c r="S3001" s="4">
        <v>0</v>
      </c>
      <c r="T3001" s="4">
        <v>1</v>
      </c>
    </row>
    <row r="3002" spans="1:20" x14ac:dyDescent="0.3">
      <c r="A3002" t="s">
        <v>3990</v>
      </c>
      <c r="B3002" t="b">
        <v>0</v>
      </c>
      <c r="C3002" t="s">
        <v>13</v>
      </c>
      <c r="D3002" t="s">
        <v>13</v>
      </c>
      <c r="E3002" t="s">
        <v>14</v>
      </c>
      <c r="F3002" s="1">
        <v>44273.817361111112</v>
      </c>
      <c r="G3002" t="b">
        <v>0</v>
      </c>
      <c r="H3002" t="s">
        <v>3289</v>
      </c>
      <c r="I3002" t="s">
        <v>10141</v>
      </c>
      <c r="J3002" t="s">
        <v>6354</v>
      </c>
      <c r="K3002" t="s">
        <v>13</v>
      </c>
      <c r="L3002" t="s">
        <v>13</v>
      </c>
      <c r="M3002" t="s">
        <v>158</v>
      </c>
      <c r="N3002" t="s">
        <v>6328</v>
      </c>
      <c r="O3002" t="s">
        <v>6329</v>
      </c>
      <c r="P3002" t="b">
        <v>0</v>
      </c>
      <c r="Q3002" s="4">
        <v>0</v>
      </c>
      <c r="R3002" s="4">
        <v>0</v>
      </c>
      <c r="S3002" s="4">
        <v>0</v>
      </c>
      <c r="T3002" s="4">
        <v>1</v>
      </c>
    </row>
    <row r="3003" spans="1:20" x14ac:dyDescent="0.3">
      <c r="A3003" t="s">
        <v>3990</v>
      </c>
      <c r="B3003" t="b">
        <v>0</v>
      </c>
      <c r="C3003" t="s">
        <v>13</v>
      </c>
      <c r="D3003" t="s">
        <v>13</v>
      </c>
      <c r="E3003" t="s">
        <v>14</v>
      </c>
      <c r="F3003" s="1">
        <v>44273.818749999999</v>
      </c>
      <c r="G3003" t="b">
        <v>0</v>
      </c>
      <c r="H3003" t="s">
        <v>3289</v>
      </c>
      <c r="I3003" t="s">
        <v>10142</v>
      </c>
      <c r="J3003" t="s">
        <v>6354</v>
      </c>
      <c r="K3003" t="s">
        <v>13</v>
      </c>
      <c r="L3003" t="s">
        <v>13</v>
      </c>
      <c r="M3003" t="s">
        <v>158</v>
      </c>
      <c r="N3003" t="s">
        <v>6328</v>
      </c>
      <c r="O3003" t="s">
        <v>6329</v>
      </c>
      <c r="P3003" t="b">
        <v>0</v>
      </c>
      <c r="Q3003" s="4">
        <v>0</v>
      </c>
      <c r="R3003" s="4">
        <v>0</v>
      </c>
      <c r="S3003" s="4">
        <v>0</v>
      </c>
      <c r="T3003" s="4">
        <v>1</v>
      </c>
    </row>
    <row r="3004" spans="1:20" x14ac:dyDescent="0.3">
      <c r="A3004" t="s">
        <v>3990</v>
      </c>
      <c r="B3004" t="b">
        <v>0</v>
      </c>
      <c r="C3004" t="s">
        <v>13</v>
      </c>
      <c r="D3004" t="s">
        <v>13</v>
      </c>
      <c r="E3004" t="s">
        <v>14</v>
      </c>
      <c r="F3004" s="1">
        <v>44273.821527777778</v>
      </c>
      <c r="G3004" t="b">
        <v>0</v>
      </c>
      <c r="H3004" t="s">
        <v>3289</v>
      </c>
      <c r="I3004" t="s">
        <v>10143</v>
      </c>
      <c r="J3004" t="s">
        <v>6354</v>
      </c>
      <c r="K3004" t="s">
        <v>13</v>
      </c>
      <c r="L3004" t="s">
        <v>13</v>
      </c>
      <c r="M3004" t="s">
        <v>158</v>
      </c>
      <c r="N3004" t="s">
        <v>6328</v>
      </c>
      <c r="O3004" t="s">
        <v>6329</v>
      </c>
      <c r="P3004" t="b">
        <v>0</v>
      </c>
      <c r="Q3004" s="4">
        <v>0</v>
      </c>
      <c r="R3004" s="4">
        <v>0</v>
      </c>
      <c r="S3004" s="4">
        <v>0</v>
      </c>
      <c r="T3004" s="4">
        <v>1</v>
      </c>
    </row>
    <row r="3005" spans="1:20" x14ac:dyDescent="0.3">
      <c r="A3005" t="s">
        <v>3990</v>
      </c>
      <c r="B3005" t="b">
        <v>0</v>
      </c>
      <c r="C3005" t="s">
        <v>13</v>
      </c>
      <c r="D3005" t="s">
        <v>13</v>
      </c>
      <c r="E3005" t="s">
        <v>14</v>
      </c>
      <c r="F3005" s="1">
        <v>44273.831250000003</v>
      </c>
      <c r="G3005" t="b">
        <v>0</v>
      </c>
      <c r="H3005" t="s">
        <v>3289</v>
      </c>
      <c r="I3005" t="s">
        <v>10144</v>
      </c>
      <c r="J3005" t="s">
        <v>6354</v>
      </c>
      <c r="K3005" t="s">
        <v>13</v>
      </c>
      <c r="L3005" t="s">
        <v>13</v>
      </c>
      <c r="M3005" t="s">
        <v>158</v>
      </c>
      <c r="N3005" t="s">
        <v>6328</v>
      </c>
      <c r="O3005" t="s">
        <v>6329</v>
      </c>
      <c r="P3005" t="b">
        <v>0</v>
      </c>
      <c r="Q3005" s="4">
        <v>0</v>
      </c>
      <c r="R3005" s="4">
        <v>0</v>
      </c>
      <c r="S3005" s="4">
        <v>0</v>
      </c>
      <c r="T3005" s="4">
        <v>1</v>
      </c>
    </row>
    <row r="3006" spans="1:20" x14ac:dyDescent="0.3">
      <c r="A3006" t="s">
        <v>10145</v>
      </c>
      <c r="B3006" t="b">
        <v>0</v>
      </c>
      <c r="C3006" t="s">
        <v>13</v>
      </c>
      <c r="D3006" t="s">
        <v>13</v>
      </c>
      <c r="E3006" t="s">
        <v>14</v>
      </c>
      <c r="F3006" s="1">
        <v>43846.813194444447</v>
      </c>
      <c r="G3006" t="b">
        <v>0</v>
      </c>
      <c r="H3006" t="s">
        <v>3289</v>
      </c>
      <c r="I3006" t="s">
        <v>10146</v>
      </c>
      <c r="J3006" t="s">
        <v>6354</v>
      </c>
      <c r="K3006" t="s">
        <v>13</v>
      </c>
      <c r="L3006" t="s">
        <v>13</v>
      </c>
      <c r="M3006" t="s">
        <v>161</v>
      </c>
      <c r="N3006" t="s">
        <v>6328</v>
      </c>
      <c r="O3006" t="s">
        <v>6329</v>
      </c>
      <c r="P3006" t="b">
        <v>0</v>
      </c>
      <c r="Q3006" s="4">
        <v>0</v>
      </c>
      <c r="R3006" s="4">
        <v>0</v>
      </c>
      <c r="S3006" s="4">
        <v>0</v>
      </c>
      <c r="T3006" s="4">
        <v>1</v>
      </c>
    </row>
    <row r="3007" spans="1:20" x14ac:dyDescent="0.3">
      <c r="A3007" t="s">
        <v>10147</v>
      </c>
      <c r="B3007" t="b">
        <v>0</v>
      </c>
      <c r="C3007" t="s">
        <v>13</v>
      </c>
      <c r="D3007" t="s">
        <v>13</v>
      </c>
      <c r="E3007" t="s">
        <v>14</v>
      </c>
      <c r="F3007" s="1">
        <v>43853.663194444445</v>
      </c>
      <c r="G3007" t="b">
        <v>0</v>
      </c>
      <c r="H3007" t="s">
        <v>3289</v>
      </c>
      <c r="I3007" t="s">
        <v>10148</v>
      </c>
      <c r="J3007" t="s">
        <v>6354</v>
      </c>
      <c r="K3007" t="s">
        <v>13</v>
      </c>
      <c r="L3007" t="s">
        <v>13</v>
      </c>
      <c r="M3007" t="s">
        <v>161</v>
      </c>
      <c r="N3007" t="s">
        <v>6328</v>
      </c>
      <c r="O3007" t="s">
        <v>6329</v>
      </c>
      <c r="P3007" t="b">
        <v>0</v>
      </c>
      <c r="Q3007" s="4">
        <v>0</v>
      </c>
      <c r="R3007" s="4">
        <v>0</v>
      </c>
      <c r="S3007" s="4">
        <v>0</v>
      </c>
      <c r="T3007" s="4">
        <v>1</v>
      </c>
    </row>
    <row r="3008" spans="1:20" x14ac:dyDescent="0.3">
      <c r="A3008" t="s">
        <v>5652</v>
      </c>
      <c r="B3008" t="b">
        <v>0</v>
      </c>
      <c r="C3008" t="s">
        <v>13</v>
      </c>
      <c r="D3008" t="s">
        <v>13</v>
      </c>
      <c r="E3008" t="s">
        <v>14</v>
      </c>
      <c r="F3008" s="1">
        <v>43889.784722222219</v>
      </c>
      <c r="G3008" t="b">
        <v>0</v>
      </c>
      <c r="H3008" t="s">
        <v>3289</v>
      </c>
      <c r="I3008" t="s">
        <v>10149</v>
      </c>
      <c r="J3008" t="s">
        <v>6354</v>
      </c>
      <c r="K3008" t="s">
        <v>13</v>
      </c>
      <c r="L3008" t="s">
        <v>13</v>
      </c>
      <c r="M3008" t="s">
        <v>662</v>
      </c>
      <c r="N3008" t="s">
        <v>6328</v>
      </c>
      <c r="O3008" t="s">
        <v>6329</v>
      </c>
      <c r="P3008" t="b">
        <v>0</v>
      </c>
      <c r="Q3008" s="4">
        <v>0</v>
      </c>
      <c r="R3008" s="4">
        <v>0</v>
      </c>
      <c r="S3008" s="4">
        <v>0</v>
      </c>
      <c r="T3008" s="4">
        <v>1</v>
      </c>
    </row>
    <row r="3009" spans="1:20" x14ac:dyDescent="0.3">
      <c r="A3009" t="s">
        <v>10150</v>
      </c>
      <c r="B3009" t="b">
        <v>0</v>
      </c>
      <c r="C3009" t="s">
        <v>13</v>
      </c>
      <c r="D3009" t="s">
        <v>13</v>
      </c>
      <c r="E3009" t="s">
        <v>14</v>
      </c>
      <c r="F3009" s="1">
        <v>43930.714583333334</v>
      </c>
      <c r="G3009" t="b">
        <v>0</v>
      </c>
      <c r="H3009" t="s">
        <v>3289</v>
      </c>
      <c r="I3009" t="s">
        <v>10151</v>
      </c>
      <c r="J3009" t="s">
        <v>6354</v>
      </c>
      <c r="K3009" t="s">
        <v>13</v>
      </c>
      <c r="L3009" t="s">
        <v>13</v>
      </c>
      <c r="M3009" t="s">
        <v>367</v>
      </c>
      <c r="N3009" t="s">
        <v>6328</v>
      </c>
      <c r="O3009" t="s">
        <v>6329</v>
      </c>
      <c r="P3009" t="b">
        <v>0</v>
      </c>
      <c r="Q3009" s="4">
        <v>0</v>
      </c>
      <c r="R3009" s="4">
        <v>0</v>
      </c>
      <c r="S3009" s="4">
        <v>0</v>
      </c>
      <c r="T3009" s="4">
        <v>1</v>
      </c>
    </row>
    <row r="3010" spans="1:20" x14ac:dyDescent="0.3">
      <c r="A3010" t="s">
        <v>889</v>
      </c>
      <c r="B3010" t="b">
        <v>0</v>
      </c>
      <c r="C3010" t="s">
        <v>13</v>
      </c>
      <c r="D3010" t="s">
        <v>13</v>
      </c>
      <c r="E3010" t="s">
        <v>14</v>
      </c>
      <c r="F3010" s="1">
        <v>43930.728472222225</v>
      </c>
      <c r="G3010" t="b">
        <v>0</v>
      </c>
      <c r="H3010" t="s">
        <v>3289</v>
      </c>
      <c r="I3010" t="s">
        <v>10152</v>
      </c>
      <c r="J3010" t="s">
        <v>6354</v>
      </c>
      <c r="K3010" t="s">
        <v>13</v>
      </c>
      <c r="L3010" t="s">
        <v>13</v>
      </c>
      <c r="M3010" t="s">
        <v>367</v>
      </c>
      <c r="N3010" t="s">
        <v>6328</v>
      </c>
      <c r="O3010" t="s">
        <v>6329</v>
      </c>
      <c r="P3010" t="b">
        <v>0</v>
      </c>
      <c r="Q3010" s="4">
        <v>0</v>
      </c>
      <c r="R3010" s="4">
        <v>0</v>
      </c>
      <c r="S3010" s="4">
        <v>0</v>
      </c>
      <c r="T3010" s="4">
        <v>1</v>
      </c>
    </row>
    <row r="3011" spans="1:20" x14ac:dyDescent="0.3">
      <c r="A3011" t="s">
        <v>889</v>
      </c>
      <c r="B3011" t="b">
        <v>0</v>
      </c>
      <c r="C3011" t="s">
        <v>13</v>
      </c>
      <c r="D3011" t="s">
        <v>13</v>
      </c>
      <c r="E3011" t="s">
        <v>14</v>
      </c>
      <c r="F3011" s="1">
        <v>43930.729166666664</v>
      </c>
      <c r="G3011" t="b">
        <v>0</v>
      </c>
      <c r="H3011" t="s">
        <v>3289</v>
      </c>
      <c r="I3011" t="s">
        <v>10153</v>
      </c>
      <c r="J3011" t="s">
        <v>6354</v>
      </c>
      <c r="K3011" t="s">
        <v>13</v>
      </c>
      <c r="L3011" t="s">
        <v>13</v>
      </c>
      <c r="M3011" t="s">
        <v>367</v>
      </c>
      <c r="N3011" t="s">
        <v>6328</v>
      </c>
      <c r="O3011" t="s">
        <v>6329</v>
      </c>
      <c r="P3011" t="b">
        <v>0</v>
      </c>
      <c r="Q3011" s="4">
        <v>0</v>
      </c>
      <c r="R3011" s="4">
        <v>0</v>
      </c>
      <c r="S3011" s="4">
        <v>0</v>
      </c>
      <c r="T3011" s="4">
        <v>1</v>
      </c>
    </row>
    <row r="3012" spans="1:20" x14ac:dyDescent="0.3">
      <c r="A3012" t="s">
        <v>889</v>
      </c>
      <c r="B3012" t="b">
        <v>0</v>
      </c>
      <c r="C3012" t="s">
        <v>13</v>
      </c>
      <c r="D3012" t="s">
        <v>13</v>
      </c>
      <c r="E3012" t="s">
        <v>14</v>
      </c>
      <c r="F3012" s="1">
        <v>43930.730555555558</v>
      </c>
      <c r="G3012" t="b">
        <v>0</v>
      </c>
      <c r="H3012" t="s">
        <v>3289</v>
      </c>
      <c r="I3012" t="s">
        <v>10154</v>
      </c>
      <c r="J3012" t="s">
        <v>6354</v>
      </c>
      <c r="K3012" t="s">
        <v>13</v>
      </c>
      <c r="L3012" t="s">
        <v>13</v>
      </c>
      <c r="M3012" t="s">
        <v>367</v>
      </c>
      <c r="N3012" t="s">
        <v>6328</v>
      </c>
      <c r="O3012" t="s">
        <v>6329</v>
      </c>
      <c r="P3012" t="b">
        <v>0</v>
      </c>
      <c r="Q3012" s="4">
        <v>0</v>
      </c>
      <c r="R3012" s="4">
        <v>0</v>
      </c>
      <c r="S3012" s="4">
        <v>0</v>
      </c>
      <c r="T3012" s="4">
        <v>1</v>
      </c>
    </row>
    <row r="3013" spans="1:20" x14ac:dyDescent="0.3">
      <c r="A3013" t="s">
        <v>889</v>
      </c>
      <c r="B3013" t="b">
        <v>0</v>
      </c>
      <c r="C3013" t="s">
        <v>13</v>
      </c>
      <c r="D3013" t="s">
        <v>13</v>
      </c>
      <c r="E3013" t="s">
        <v>14</v>
      </c>
      <c r="F3013" s="1">
        <v>43930.752083333333</v>
      </c>
      <c r="G3013" t="b">
        <v>0</v>
      </c>
      <c r="H3013" t="s">
        <v>3289</v>
      </c>
      <c r="I3013" t="s">
        <v>10155</v>
      </c>
      <c r="J3013" t="s">
        <v>6354</v>
      </c>
      <c r="K3013" t="s">
        <v>13</v>
      </c>
      <c r="L3013" t="s">
        <v>13</v>
      </c>
      <c r="M3013" t="s">
        <v>367</v>
      </c>
      <c r="N3013" t="s">
        <v>6328</v>
      </c>
      <c r="O3013" t="s">
        <v>6329</v>
      </c>
      <c r="P3013" t="b">
        <v>0</v>
      </c>
      <c r="Q3013" s="4">
        <v>0</v>
      </c>
      <c r="R3013" s="4">
        <v>0</v>
      </c>
      <c r="S3013" s="4">
        <v>0</v>
      </c>
      <c r="T3013" s="4">
        <v>1</v>
      </c>
    </row>
    <row r="3014" spans="1:20" x14ac:dyDescent="0.3">
      <c r="A3014" t="s">
        <v>889</v>
      </c>
      <c r="B3014" t="b">
        <v>0</v>
      </c>
      <c r="C3014" t="s">
        <v>13</v>
      </c>
      <c r="D3014" t="s">
        <v>13</v>
      </c>
      <c r="E3014" t="s">
        <v>14</v>
      </c>
      <c r="F3014" s="1">
        <v>43930.753472222219</v>
      </c>
      <c r="G3014" t="b">
        <v>0</v>
      </c>
      <c r="H3014" t="s">
        <v>3289</v>
      </c>
      <c r="I3014" t="s">
        <v>10156</v>
      </c>
      <c r="J3014" t="s">
        <v>6354</v>
      </c>
      <c r="K3014" t="s">
        <v>13</v>
      </c>
      <c r="L3014" t="s">
        <v>13</v>
      </c>
      <c r="M3014" t="s">
        <v>367</v>
      </c>
      <c r="N3014" t="s">
        <v>6328</v>
      </c>
      <c r="O3014" t="s">
        <v>6329</v>
      </c>
      <c r="P3014" t="b">
        <v>0</v>
      </c>
      <c r="Q3014" s="4">
        <v>0</v>
      </c>
      <c r="R3014" s="4">
        <v>0</v>
      </c>
      <c r="S3014" s="4">
        <v>0</v>
      </c>
      <c r="T3014" s="4">
        <v>1</v>
      </c>
    </row>
    <row r="3015" spans="1:20" x14ac:dyDescent="0.3">
      <c r="A3015" t="s">
        <v>2652</v>
      </c>
      <c r="B3015" t="b">
        <v>0</v>
      </c>
      <c r="C3015" t="s">
        <v>13</v>
      </c>
      <c r="D3015" t="s">
        <v>13</v>
      </c>
      <c r="E3015" t="s">
        <v>14</v>
      </c>
      <c r="F3015" s="1">
        <v>43930.768055555556</v>
      </c>
      <c r="G3015" t="b">
        <v>0</v>
      </c>
      <c r="H3015" t="s">
        <v>3289</v>
      </c>
      <c r="I3015" t="s">
        <v>10157</v>
      </c>
      <c r="J3015" t="s">
        <v>6354</v>
      </c>
      <c r="K3015" t="s">
        <v>13</v>
      </c>
      <c r="L3015" t="s">
        <v>13</v>
      </c>
      <c r="M3015" t="s">
        <v>367</v>
      </c>
      <c r="N3015" t="s">
        <v>6328</v>
      </c>
      <c r="O3015" t="s">
        <v>6329</v>
      </c>
      <c r="P3015" t="b">
        <v>0</v>
      </c>
      <c r="Q3015" s="4">
        <v>0</v>
      </c>
      <c r="R3015" s="4">
        <v>0</v>
      </c>
      <c r="S3015" s="4">
        <v>0</v>
      </c>
      <c r="T3015" s="4">
        <v>1</v>
      </c>
    </row>
    <row r="3016" spans="1:20" x14ac:dyDescent="0.3">
      <c r="A3016" t="s">
        <v>10158</v>
      </c>
      <c r="B3016" t="b">
        <v>0</v>
      </c>
      <c r="C3016" t="s">
        <v>13</v>
      </c>
      <c r="D3016" t="s">
        <v>13</v>
      </c>
      <c r="E3016" t="s">
        <v>14</v>
      </c>
      <c r="F3016" s="1">
        <v>43930.828472222223</v>
      </c>
      <c r="G3016" t="b">
        <v>0</v>
      </c>
      <c r="H3016" t="s">
        <v>3289</v>
      </c>
      <c r="I3016" t="s">
        <v>10159</v>
      </c>
      <c r="J3016" t="s">
        <v>6354</v>
      </c>
      <c r="K3016" t="s">
        <v>13</v>
      </c>
      <c r="L3016" t="s">
        <v>13</v>
      </c>
      <c r="M3016" t="s">
        <v>367</v>
      </c>
      <c r="N3016" t="s">
        <v>6328</v>
      </c>
      <c r="O3016" t="s">
        <v>6329</v>
      </c>
      <c r="P3016" t="b">
        <v>0</v>
      </c>
      <c r="Q3016" s="4">
        <v>0</v>
      </c>
      <c r="R3016" s="4">
        <v>0</v>
      </c>
      <c r="S3016" s="4">
        <v>0</v>
      </c>
      <c r="T3016" s="4">
        <v>1</v>
      </c>
    </row>
    <row r="3017" spans="1:20" x14ac:dyDescent="0.3">
      <c r="A3017" t="s">
        <v>10160</v>
      </c>
      <c r="B3017" t="b">
        <v>0</v>
      </c>
      <c r="C3017" t="s">
        <v>13</v>
      </c>
      <c r="D3017" t="s">
        <v>13</v>
      </c>
      <c r="E3017" t="s">
        <v>14</v>
      </c>
      <c r="F3017" s="1">
        <v>43945.583333333336</v>
      </c>
      <c r="G3017" t="b">
        <v>0</v>
      </c>
      <c r="H3017" t="s">
        <v>3289</v>
      </c>
      <c r="I3017" t="s">
        <v>10161</v>
      </c>
      <c r="J3017" t="s">
        <v>6354</v>
      </c>
      <c r="K3017" t="s">
        <v>13</v>
      </c>
      <c r="L3017" t="s">
        <v>13</v>
      </c>
      <c r="M3017" t="s">
        <v>192</v>
      </c>
      <c r="N3017" t="s">
        <v>6328</v>
      </c>
      <c r="O3017" t="s">
        <v>6329</v>
      </c>
      <c r="P3017" t="b">
        <v>0</v>
      </c>
      <c r="Q3017" s="4">
        <v>0</v>
      </c>
      <c r="R3017" s="4">
        <v>0</v>
      </c>
      <c r="S3017" s="4">
        <v>0</v>
      </c>
      <c r="T3017" s="4">
        <v>1</v>
      </c>
    </row>
    <row r="3018" spans="1:20" x14ac:dyDescent="0.3">
      <c r="A3018" t="s">
        <v>10162</v>
      </c>
      <c r="B3018" t="b">
        <v>0</v>
      </c>
      <c r="C3018" t="s">
        <v>13</v>
      </c>
      <c r="D3018" t="s">
        <v>13</v>
      </c>
      <c r="E3018" t="s">
        <v>14</v>
      </c>
      <c r="F3018" s="1">
        <v>43945.672222222223</v>
      </c>
      <c r="G3018" t="b">
        <v>0</v>
      </c>
      <c r="H3018" t="s">
        <v>3289</v>
      </c>
      <c r="I3018" t="s">
        <v>10163</v>
      </c>
      <c r="J3018" t="s">
        <v>6354</v>
      </c>
      <c r="K3018" t="s">
        <v>13</v>
      </c>
      <c r="L3018" t="s">
        <v>13</v>
      </c>
      <c r="M3018" t="s">
        <v>192</v>
      </c>
      <c r="N3018" t="s">
        <v>6328</v>
      </c>
      <c r="O3018" t="s">
        <v>6329</v>
      </c>
      <c r="P3018" t="b">
        <v>0</v>
      </c>
      <c r="Q3018" s="4">
        <v>0</v>
      </c>
      <c r="R3018" s="4">
        <v>0</v>
      </c>
      <c r="S3018" s="4">
        <v>0</v>
      </c>
      <c r="T3018" s="4">
        <v>1</v>
      </c>
    </row>
    <row r="3019" spans="1:20" x14ac:dyDescent="0.3">
      <c r="A3019" t="s">
        <v>13</v>
      </c>
      <c r="B3019" t="b">
        <v>0</v>
      </c>
      <c r="C3019" t="s">
        <v>13</v>
      </c>
      <c r="D3019" t="s">
        <v>13</v>
      </c>
      <c r="E3019" t="s">
        <v>14</v>
      </c>
      <c r="F3019" s="1">
        <v>43945.7</v>
      </c>
      <c r="G3019" t="b">
        <v>0</v>
      </c>
      <c r="H3019" t="s">
        <v>3289</v>
      </c>
      <c r="I3019" t="s">
        <v>10164</v>
      </c>
      <c r="J3019" t="s">
        <v>6354</v>
      </c>
      <c r="K3019" t="s">
        <v>13</v>
      </c>
      <c r="L3019" t="s">
        <v>13</v>
      </c>
      <c r="M3019" t="s">
        <v>192</v>
      </c>
      <c r="N3019" t="s">
        <v>6328</v>
      </c>
      <c r="O3019" t="s">
        <v>6329</v>
      </c>
      <c r="P3019" t="b">
        <v>0</v>
      </c>
      <c r="Q3019" s="4">
        <v>0</v>
      </c>
      <c r="R3019" s="4">
        <v>0</v>
      </c>
      <c r="S3019" s="4">
        <v>0</v>
      </c>
      <c r="T3019" s="4">
        <v>1</v>
      </c>
    </row>
    <row r="3020" spans="1:20" x14ac:dyDescent="0.3">
      <c r="A3020" t="s">
        <v>13</v>
      </c>
      <c r="B3020" t="b">
        <v>0</v>
      </c>
      <c r="C3020" t="s">
        <v>13</v>
      </c>
      <c r="D3020" t="s">
        <v>13</v>
      </c>
      <c r="E3020" t="s">
        <v>14</v>
      </c>
      <c r="F3020" s="1">
        <v>43945.70416666667</v>
      </c>
      <c r="G3020" t="b">
        <v>0</v>
      </c>
      <c r="H3020" t="s">
        <v>3289</v>
      </c>
      <c r="I3020" t="s">
        <v>10165</v>
      </c>
      <c r="J3020" t="s">
        <v>6354</v>
      </c>
      <c r="K3020" t="s">
        <v>13</v>
      </c>
      <c r="L3020" t="s">
        <v>13</v>
      </c>
      <c r="M3020" t="s">
        <v>192</v>
      </c>
      <c r="N3020" t="s">
        <v>6328</v>
      </c>
      <c r="O3020" t="s">
        <v>6329</v>
      </c>
      <c r="P3020" t="b">
        <v>0</v>
      </c>
      <c r="Q3020" s="4">
        <v>0</v>
      </c>
      <c r="R3020" s="4">
        <v>0</v>
      </c>
      <c r="S3020" s="4">
        <v>0</v>
      </c>
      <c r="T3020" s="4">
        <v>1</v>
      </c>
    </row>
    <row r="3021" spans="1:20" x14ac:dyDescent="0.3">
      <c r="A3021" t="s">
        <v>4204</v>
      </c>
      <c r="B3021" t="b">
        <v>0</v>
      </c>
      <c r="C3021" t="s">
        <v>13</v>
      </c>
      <c r="D3021" t="s">
        <v>13</v>
      </c>
      <c r="E3021" t="s">
        <v>14</v>
      </c>
      <c r="F3021" s="1">
        <v>43945.715277777781</v>
      </c>
      <c r="G3021" t="b">
        <v>0</v>
      </c>
      <c r="H3021" t="s">
        <v>3289</v>
      </c>
      <c r="I3021" t="s">
        <v>10166</v>
      </c>
      <c r="J3021" t="s">
        <v>6354</v>
      </c>
      <c r="K3021" t="s">
        <v>13</v>
      </c>
      <c r="L3021" t="s">
        <v>13</v>
      </c>
      <c r="M3021" t="s">
        <v>192</v>
      </c>
      <c r="N3021" t="s">
        <v>6328</v>
      </c>
      <c r="O3021" t="s">
        <v>6329</v>
      </c>
      <c r="P3021" t="b">
        <v>0</v>
      </c>
      <c r="Q3021" s="4">
        <v>0</v>
      </c>
      <c r="R3021" s="4">
        <v>0</v>
      </c>
      <c r="S3021" s="4">
        <v>0</v>
      </c>
      <c r="T3021" s="4">
        <v>1</v>
      </c>
    </row>
    <row r="3022" spans="1:20" x14ac:dyDescent="0.3">
      <c r="A3022" t="s">
        <v>4204</v>
      </c>
      <c r="B3022" t="b">
        <v>0</v>
      </c>
      <c r="C3022" t="s">
        <v>13</v>
      </c>
      <c r="D3022" t="s">
        <v>13</v>
      </c>
      <c r="E3022" t="s">
        <v>14</v>
      </c>
      <c r="F3022" s="1">
        <v>43945.717361111114</v>
      </c>
      <c r="G3022" t="b">
        <v>0</v>
      </c>
      <c r="H3022" t="s">
        <v>3289</v>
      </c>
      <c r="I3022" t="s">
        <v>10167</v>
      </c>
      <c r="J3022" t="s">
        <v>6354</v>
      </c>
      <c r="K3022" t="s">
        <v>13</v>
      </c>
      <c r="L3022" t="s">
        <v>13</v>
      </c>
      <c r="M3022" t="s">
        <v>192</v>
      </c>
      <c r="N3022" t="s">
        <v>6328</v>
      </c>
      <c r="O3022" t="s">
        <v>6329</v>
      </c>
      <c r="P3022" t="b">
        <v>0</v>
      </c>
      <c r="Q3022" s="4">
        <v>0</v>
      </c>
      <c r="R3022" s="4">
        <v>0</v>
      </c>
      <c r="S3022" s="4">
        <v>0</v>
      </c>
      <c r="T3022" s="4">
        <v>1</v>
      </c>
    </row>
    <row r="3023" spans="1:20" x14ac:dyDescent="0.3">
      <c r="A3023" t="s">
        <v>4204</v>
      </c>
      <c r="B3023" t="b">
        <v>0</v>
      </c>
      <c r="C3023" t="s">
        <v>13</v>
      </c>
      <c r="D3023" t="s">
        <v>13</v>
      </c>
      <c r="E3023" t="s">
        <v>14</v>
      </c>
      <c r="F3023" s="1">
        <v>43945.745138888888</v>
      </c>
      <c r="G3023" t="b">
        <v>0</v>
      </c>
      <c r="H3023" t="s">
        <v>3289</v>
      </c>
      <c r="I3023" t="s">
        <v>10168</v>
      </c>
      <c r="J3023" t="s">
        <v>6354</v>
      </c>
      <c r="K3023" t="s">
        <v>13</v>
      </c>
      <c r="L3023" t="s">
        <v>13</v>
      </c>
      <c r="M3023" t="s">
        <v>192</v>
      </c>
      <c r="N3023" t="s">
        <v>6328</v>
      </c>
      <c r="O3023" t="s">
        <v>6329</v>
      </c>
      <c r="P3023" t="b">
        <v>0</v>
      </c>
      <c r="Q3023" s="4">
        <v>0</v>
      </c>
      <c r="R3023" s="4">
        <v>0</v>
      </c>
      <c r="S3023" s="4">
        <v>0</v>
      </c>
      <c r="T3023" s="4">
        <v>1</v>
      </c>
    </row>
    <row r="3024" spans="1:20" x14ac:dyDescent="0.3">
      <c r="A3024" t="s">
        <v>4204</v>
      </c>
      <c r="B3024" t="b">
        <v>0</v>
      </c>
      <c r="C3024" t="s">
        <v>13</v>
      </c>
      <c r="D3024" t="s">
        <v>13</v>
      </c>
      <c r="E3024" t="s">
        <v>14</v>
      </c>
      <c r="F3024" s="1">
        <v>43945.748611111114</v>
      </c>
      <c r="G3024" t="b">
        <v>0</v>
      </c>
      <c r="H3024" t="s">
        <v>3289</v>
      </c>
      <c r="I3024" t="s">
        <v>10169</v>
      </c>
      <c r="J3024" t="s">
        <v>6354</v>
      </c>
      <c r="K3024" t="s">
        <v>13</v>
      </c>
      <c r="L3024" t="s">
        <v>13</v>
      </c>
      <c r="M3024" t="s">
        <v>192</v>
      </c>
      <c r="N3024" t="s">
        <v>6328</v>
      </c>
      <c r="O3024" t="s">
        <v>6329</v>
      </c>
      <c r="P3024" t="b">
        <v>0</v>
      </c>
      <c r="Q3024" s="4">
        <v>0</v>
      </c>
      <c r="R3024" s="4">
        <v>0</v>
      </c>
      <c r="S3024" s="4">
        <v>0</v>
      </c>
      <c r="T3024" s="4">
        <v>1</v>
      </c>
    </row>
    <row r="3025" spans="1:20" x14ac:dyDescent="0.3">
      <c r="A3025" t="s">
        <v>10170</v>
      </c>
      <c r="B3025" t="b">
        <v>0</v>
      </c>
      <c r="C3025" t="s">
        <v>13</v>
      </c>
      <c r="D3025" t="s">
        <v>13</v>
      </c>
      <c r="E3025" t="s">
        <v>14</v>
      </c>
      <c r="F3025" s="1">
        <v>44134.695138888892</v>
      </c>
      <c r="G3025" t="b">
        <v>0</v>
      </c>
      <c r="H3025" t="s">
        <v>3289</v>
      </c>
      <c r="I3025" t="s">
        <v>10171</v>
      </c>
      <c r="J3025" t="s">
        <v>6354</v>
      </c>
      <c r="K3025" t="s">
        <v>13</v>
      </c>
      <c r="L3025" t="s">
        <v>13</v>
      </c>
      <c r="M3025" t="s">
        <v>244</v>
      </c>
      <c r="N3025" t="s">
        <v>6328</v>
      </c>
      <c r="O3025" t="s">
        <v>6329</v>
      </c>
      <c r="P3025" t="b">
        <v>0</v>
      </c>
      <c r="Q3025" s="4">
        <v>0</v>
      </c>
      <c r="R3025" s="4">
        <v>0</v>
      </c>
      <c r="S3025" s="4">
        <v>0</v>
      </c>
      <c r="T3025" s="4">
        <v>1</v>
      </c>
    </row>
    <row r="3026" spans="1:20" x14ac:dyDescent="0.3">
      <c r="A3026" t="s">
        <v>5088</v>
      </c>
      <c r="B3026" t="b">
        <v>0</v>
      </c>
      <c r="C3026" t="s">
        <v>13</v>
      </c>
      <c r="D3026" t="s">
        <v>13</v>
      </c>
      <c r="E3026" t="s">
        <v>14</v>
      </c>
      <c r="F3026" s="1">
        <v>44134.734722222223</v>
      </c>
      <c r="G3026" t="b">
        <v>0</v>
      </c>
      <c r="H3026" t="s">
        <v>3289</v>
      </c>
      <c r="I3026" t="s">
        <v>10172</v>
      </c>
      <c r="J3026" t="s">
        <v>6354</v>
      </c>
      <c r="K3026" t="s">
        <v>13</v>
      </c>
      <c r="L3026" t="s">
        <v>13</v>
      </c>
      <c r="M3026" t="s">
        <v>244</v>
      </c>
      <c r="N3026" t="s">
        <v>6328</v>
      </c>
      <c r="O3026" t="s">
        <v>6329</v>
      </c>
      <c r="P3026" t="b">
        <v>0</v>
      </c>
      <c r="Q3026" s="4">
        <v>0</v>
      </c>
      <c r="R3026" s="4">
        <v>0</v>
      </c>
      <c r="S3026" s="4">
        <v>0</v>
      </c>
      <c r="T3026" s="4">
        <v>1</v>
      </c>
    </row>
    <row r="3027" spans="1:20" x14ac:dyDescent="0.3">
      <c r="A3027" t="s">
        <v>344</v>
      </c>
      <c r="B3027" t="b">
        <v>0</v>
      </c>
      <c r="C3027" t="s">
        <v>13</v>
      </c>
      <c r="D3027" t="s">
        <v>13</v>
      </c>
      <c r="E3027" t="s">
        <v>14</v>
      </c>
      <c r="F3027" s="1">
        <v>43845.677777777775</v>
      </c>
      <c r="G3027" t="b">
        <v>0</v>
      </c>
      <c r="H3027" t="s">
        <v>3289</v>
      </c>
      <c r="I3027" t="s">
        <v>10173</v>
      </c>
      <c r="J3027" t="s">
        <v>6354</v>
      </c>
      <c r="K3027" t="s">
        <v>13</v>
      </c>
      <c r="L3027" t="s">
        <v>13</v>
      </c>
      <c r="M3027" t="s">
        <v>161</v>
      </c>
      <c r="N3027" t="s">
        <v>6328</v>
      </c>
      <c r="O3027" t="s">
        <v>6329</v>
      </c>
      <c r="P3027" t="b">
        <v>0</v>
      </c>
      <c r="Q3027" s="4">
        <v>0</v>
      </c>
      <c r="R3027" s="4">
        <v>0</v>
      </c>
      <c r="S3027" s="4">
        <v>0</v>
      </c>
      <c r="T3027" s="4">
        <v>1</v>
      </c>
    </row>
    <row r="3028" spans="1:20" x14ac:dyDescent="0.3">
      <c r="A3028" t="s">
        <v>5615</v>
      </c>
      <c r="B3028" t="b">
        <v>0</v>
      </c>
      <c r="C3028" t="s">
        <v>13</v>
      </c>
      <c r="D3028" t="s">
        <v>13</v>
      </c>
      <c r="E3028" t="s">
        <v>14</v>
      </c>
      <c r="F3028" s="1">
        <v>43896.833333333336</v>
      </c>
      <c r="G3028" t="b">
        <v>0</v>
      </c>
      <c r="H3028" t="s">
        <v>3289</v>
      </c>
      <c r="I3028" t="s">
        <v>10174</v>
      </c>
      <c r="J3028" t="s">
        <v>6354</v>
      </c>
      <c r="K3028" t="s">
        <v>13</v>
      </c>
      <c r="L3028" t="s">
        <v>13</v>
      </c>
      <c r="M3028" t="s">
        <v>3596</v>
      </c>
      <c r="N3028" t="s">
        <v>6328</v>
      </c>
      <c r="O3028" t="s">
        <v>6329</v>
      </c>
      <c r="P3028" t="b">
        <v>0</v>
      </c>
      <c r="Q3028" s="4">
        <v>0</v>
      </c>
      <c r="R3028" s="4">
        <v>0</v>
      </c>
      <c r="S3028" s="4">
        <v>0</v>
      </c>
      <c r="T3028" s="4">
        <v>1</v>
      </c>
    </row>
    <row r="3029" spans="1:20" x14ac:dyDescent="0.3">
      <c r="A3029" t="s">
        <v>5615</v>
      </c>
      <c r="B3029" t="b">
        <v>0</v>
      </c>
      <c r="C3029" t="s">
        <v>13</v>
      </c>
      <c r="D3029" t="s">
        <v>13</v>
      </c>
      <c r="E3029" t="s">
        <v>14</v>
      </c>
      <c r="F3029" s="1">
        <v>43896.838888888888</v>
      </c>
      <c r="G3029" t="b">
        <v>0</v>
      </c>
      <c r="H3029" t="s">
        <v>3289</v>
      </c>
      <c r="I3029" t="s">
        <v>10175</v>
      </c>
      <c r="J3029" t="s">
        <v>6354</v>
      </c>
      <c r="K3029" t="s">
        <v>13</v>
      </c>
      <c r="L3029" t="s">
        <v>13</v>
      </c>
      <c r="M3029" t="s">
        <v>3596</v>
      </c>
      <c r="N3029" t="s">
        <v>6328</v>
      </c>
      <c r="O3029" t="s">
        <v>6329</v>
      </c>
      <c r="P3029" t="b">
        <v>0</v>
      </c>
      <c r="Q3029" s="4">
        <v>0</v>
      </c>
      <c r="R3029" s="4">
        <v>0</v>
      </c>
      <c r="S3029" s="4">
        <v>0</v>
      </c>
      <c r="T3029" s="4">
        <v>1</v>
      </c>
    </row>
    <row r="3030" spans="1:20" x14ac:dyDescent="0.3">
      <c r="A3030" t="s">
        <v>5615</v>
      </c>
      <c r="B3030" t="b">
        <v>0</v>
      </c>
      <c r="C3030" t="s">
        <v>13</v>
      </c>
      <c r="D3030" t="s">
        <v>13</v>
      </c>
      <c r="E3030" t="s">
        <v>14</v>
      </c>
      <c r="F3030" s="1">
        <v>43896.84097222222</v>
      </c>
      <c r="G3030" t="b">
        <v>0</v>
      </c>
      <c r="H3030" t="s">
        <v>3289</v>
      </c>
      <c r="I3030" t="s">
        <v>10176</v>
      </c>
      <c r="J3030" t="s">
        <v>6354</v>
      </c>
      <c r="K3030" t="s">
        <v>13</v>
      </c>
      <c r="L3030" t="s">
        <v>13</v>
      </c>
      <c r="M3030" t="s">
        <v>3596</v>
      </c>
      <c r="N3030" t="s">
        <v>6328</v>
      </c>
      <c r="O3030" t="s">
        <v>6329</v>
      </c>
      <c r="P3030" t="b">
        <v>0</v>
      </c>
      <c r="Q3030" s="4">
        <v>0</v>
      </c>
      <c r="R3030" s="4">
        <v>0</v>
      </c>
      <c r="S3030" s="4">
        <v>0</v>
      </c>
      <c r="T3030" s="4">
        <v>1</v>
      </c>
    </row>
    <row r="3031" spans="1:20" x14ac:dyDescent="0.3">
      <c r="A3031" t="s">
        <v>188</v>
      </c>
      <c r="B3031" t="b">
        <v>0</v>
      </c>
      <c r="C3031" t="s">
        <v>13</v>
      </c>
      <c r="D3031" t="s">
        <v>13</v>
      </c>
      <c r="E3031" t="s">
        <v>14</v>
      </c>
      <c r="F3031" s="1">
        <v>43902.556944444441</v>
      </c>
      <c r="G3031" t="b">
        <v>0</v>
      </c>
      <c r="H3031" t="s">
        <v>3289</v>
      </c>
      <c r="I3031" t="s">
        <v>10177</v>
      </c>
      <c r="J3031" t="s">
        <v>6354</v>
      </c>
      <c r="K3031" t="s">
        <v>13</v>
      </c>
      <c r="L3031" t="s">
        <v>13</v>
      </c>
      <c r="M3031" t="s">
        <v>282</v>
      </c>
      <c r="N3031" t="s">
        <v>6328</v>
      </c>
      <c r="O3031" t="s">
        <v>6329</v>
      </c>
      <c r="P3031" t="b">
        <v>0</v>
      </c>
      <c r="Q3031" s="4">
        <v>0</v>
      </c>
      <c r="R3031" s="4">
        <v>0</v>
      </c>
      <c r="S3031" s="4">
        <v>0</v>
      </c>
      <c r="T3031" s="4">
        <v>1</v>
      </c>
    </row>
    <row r="3032" spans="1:20" x14ac:dyDescent="0.3">
      <c r="A3032" t="s">
        <v>188</v>
      </c>
      <c r="B3032" t="b">
        <v>0</v>
      </c>
      <c r="C3032" t="s">
        <v>13</v>
      </c>
      <c r="D3032" t="s">
        <v>13</v>
      </c>
      <c r="E3032" t="s">
        <v>14</v>
      </c>
      <c r="F3032" s="1">
        <v>43902.558333333334</v>
      </c>
      <c r="G3032" t="b">
        <v>0</v>
      </c>
      <c r="H3032" t="s">
        <v>3289</v>
      </c>
      <c r="I3032" t="s">
        <v>10178</v>
      </c>
      <c r="J3032" t="s">
        <v>6354</v>
      </c>
      <c r="K3032" t="s">
        <v>13</v>
      </c>
      <c r="L3032" t="s">
        <v>13</v>
      </c>
      <c r="M3032" t="s">
        <v>282</v>
      </c>
      <c r="N3032" t="s">
        <v>6328</v>
      </c>
      <c r="O3032" t="s">
        <v>6329</v>
      </c>
      <c r="P3032" t="b">
        <v>0</v>
      </c>
      <c r="Q3032" s="4">
        <v>0</v>
      </c>
      <c r="R3032" s="4">
        <v>0</v>
      </c>
      <c r="S3032" s="4">
        <v>0</v>
      </c>
      <c r="T3032" s="4">
        <v>1</v>
      </c>
    </row>
    <row r="3033" spans="1:20" x14ac:dyDescent="0.3">
      <c r="A3033" t="s">
        <v>188</v>
      </c>
      <c r="B3033" t="b">
        <v>0</v>
      </c>
      <c r="C3033" t="s">
        <v>13</v>
      </c>
      <c r="D3033" t="s">
        <v>13</v>
      </c>
      <c r="E3033" t="s">
        <v>14</v>
      </c>
      <c r="F3033" s="1">
        <v>43902.559027777781</v>
      </c>
      <c r="G3033" t="b">
        <v>0</v>
      </c>
      <c r="H3033" t="s">
        <v>3289</v>
      </c>
      <c r="I3033" t="s">
        <v>10179</v>
      </c>
      <c r="J3033" t="s">
        <v>6354</v>
      </c>
      <c r="K3033" t="s">
        <v>13</v>
      </c>
      <c r="L3033" t="s">
        <v>13</v>
      </c>
      <c r="M3033" t="s">
        <v>282</v>
      </c>
      <c r="N3033" t="s">
        <v>6328</v>
      </c>
      <c r="O3033" t="s">
        <v>6329</v>
      </c>
      <c r="P3033" t="b">
        <v>0</v>
      </c>
      <c r="Q3033" s="4">
        <v>0</v>
      </c>
      <c r="R3033" s="4">
        <v>0</v>
      </c>
      <c r="S3033" s="4">
        <v>0</v>
      </c>
      <c r="T3033" s="4">
        <v>1</v>
      </c>
    </row>
    <row r="3034" spans="1:20" x14ac:dyDescent="0.3">
      <c r="A3034" t="s">
        <v>43</v>
      </c>
      <c r="B3034" t="b">
        <v>0</v>
      </c>
      <c r="C3034" t="s">
        <v>13</v>
      </c>
      <c r="D3034" t="s">
        <v>13</v>
      </c>
      <c r="E3034" t="s">
        <v>14</v>
      </c>
      <c r="F3034" s="1">
        <v>43902.56527777778</v>
      </c>
      <c r="G3034" t="b">
        <v>0</v>
      </c>
      <c r="H3034" t="s">
        <v>3289</v>
      </c>
      <c r="I3034" t="s">
        <v>10180</v>
      </c>
      <c r="J3034" t="s">
        <v>6354</v>
      </c>
      <c r="K3034" t="s">
        <v>13</v>
      </c>
      <c r="L3034" t="s">
        <v>13</v>
      </c>
      <c r="M3034" t="s">
        <v>44</v>
      </c>
      <c r="N3034" t="s">
        <v>6328</v>
      </c>
      <c r="O3034" t="s">
        <v>6329</v>
      </c>
      <c r="P3034" t="b">
        <v>0</v>
      </c>
      <c r="Q3034" s="4">
        <v>0</v>
      </c>
      <c r="R3034" s="4">
        <v>0</v>
      </c>
      <c r="S3034" s="4">
        <v>0</v>
      </c>
      <c r="T3034" s="4">
        <v>1</v>
      </c>
    </row>
    <row r="3035" spans="1:20" x14ac:dyDescent="0.3">
      <c r="A3035" t="s">
        <v>10181</v>
      </c>
      <c r="B3035" t="b">
        <v>0</v>
      </c>
      <c r="C3035" t="s">
        <v>13</v>
      </c>
      <c r="D3035" t="s">
        <v>13</v>
      </c>
      <c r="E3035" t="s">
        <v>14</v>
      </c>
      <c r="F3035" s="1">
        <v>43902.588194444441</v>
      </c>
      <c r="G3035" t="b">
        <v>0</v>
      </c>
      <c r="H3035" t="s">
        <v>3289</v>
      </c>
      <c r="I3035" t="s">
        <v>10182</v>
      </c>
      <c r="J3035" t="s">
        <v>6354</v>
      </c>
      <c r="K3035" t="s">
        <v>13</v>
      </c>
      <c r="L3035" t="s">
        <v>13</v>
      </c>
      <c r="M3035" t="s">
        <v>10183</v>
      </c>
      <c r="N3035" t="s">
        <v>6328</v>
      </c>
      <c r="O3035" t="s">
        <v>6329</v>
      </c>
      <c r="P3035" t="b">
        <v>0</v>
      </c>
      <c r="Q3035" s="4">
        <v>0</v>
      </c>
      <c r="R3035" s="4">
        <v>0</v>
      </c>
      <c r="S3035" s="4">
        <v>0</v>
      </c>
      <c r="T3035" s="4">
        <v>1</v>
      </c>
    </row>
    <row r="3036" spans="1:20" x14ac:dyDescent="0.3">
      <c r="A3036" t="s">
        <v>10184</v>
      </c>
      <c r="B3036" t="b">
        <v>0</v>
      </c>
      <c r="C3036" t="s">
        <v>13</v>
      </c>
      <c r="D3036" t="s">
        <v>13</v>
      </c>
      <c r="E3036" t="s">
        <v>14</v>
      </c>
      <c r="F3036" s="1">
        <v>43949.843055555553</v>
      </c>
      <c r="G3036" t="b">
        <v>0</v>
      </c>
      <c r="H3036" t="s">
        <v>3289</v>
      </c>
      <c r="I3036" t="s">
        <v>10185</v>
      </c>
      <c r="J3036" t="s">
        <v>6354</v>
      </c>
      <c r="K3036" t="s">
        <v>13</v>
      </c>
      <c r="L3036" t="s">
        <v>13</v>
      </c>
      <c r="M3036" t="s">
        <v>123</v>
      </c>
      <c r="N3036" t="s">
        <v>6328</v>
      </c>
      <c r="O3036" t="s">
        <v>6329</v>
      </c>
      <c r="P3036" t="b">
        <v>0</v>
      </c>
      <c r="Q3036" s="4">
        <v>0</v>
      </c>
      <c r="R3036" s="4">
        <v>0</v>
      </c>
      <c r="S3036" s="4">
        <v>0</v>
      </c>
      <c r="T3036" s="4">
        <v>1</v>
      </c>
    </row>
    <row r="3037" spans="1:20" x14ac:dyDescent="0.3">
      <c r="A3037" t="s">
        <v>807</v>
      </c>
      <c r="B3037" t="b">
        <v>0</v>
      </c>
      <c r="C3037" t="s">
        <v>13</v>
      </c>
      <c r="D3037" t="s">
        <v>13</v>
      </c>
      <c r="E3037" t="s">
        <v>14</v>
      </c>
      <c r="F3037" s="1">
        <v>44167.874305555553</v>
      </c>
      <c r="G3037" t="b">
        <v>0</v>
      </c>
      <c r="H3037" t="s">
        <v>3289</v>
      </c>
      <c r="I3037" t="s">
        <v>10186</v>
      </c>
      <c r="J3037" t="s">
        <v>6354</v>
      </c>
      <c r="K3037" t="s">
        <v>13</v>
      </c>
      <c r="L3037" t="s">
        <v>13</v>
      </c>
      <c r="M3037" t="s">
        <v>123</v>
      </c>
      <c r="N3037" t="s">
        <v>6328</v>
      </c>
      <c r="O3037" t="s">
        <v>6329</v>
      </c>
      <c r="P3037" t="b">
        <v>0</v>
      </c>
      <c r="Q3037" s="4">
        <v>0</v>
      </c>
      <c r="R3037" s="4">
        <v>0</v>
      </c>
      <c r="S3037" s="4">
        <v>0</v>
      </c>
      <c r="T3037" s="4">
        <v>1</v>
      </c>
    </row>
    <row r="3038" spans="1:20" x14ac:dyDescent="0.3">
      <c r="A3038" t="s">
        <v>10187</v>
      </c>
      <c r="B3038" t="b">
        <v>0</v>
      </c>
      <c r="C3038" t="s">
        <v>13</v>
      </c>
      <c r="D3038" t="s">
        <v>13</v>
      </c>
      <c r="E3038" t="s">
        <v>14</v>
      </c>
      <c r="F3038" s="1">
        <v>44294.738888888889</v>
      </c>
      <c r="G3038" t="b">
        <v>0</v>
      </c>
      <c r="H3038" t="s">
        <v>3289</v>
      </c>
      <c r="I3038" t="s">
        <v>10188</v>
      </c>
      <c r="J3038" t="s">
        <v>6354</v>
      </c>
      <c r="K3038" t="s">
        <v>13</v>
      </c>
      <c r="L3038" t="s">
        <v>13</v>
      </c>
      <c r="M3038" t="s">
        <v>57</v>
      </c>
      <c r="N3038" t="s">
        <v>6328</v>
      </c>
      <c r="O3038" t="s">
        <v>6329</v>
      </c>
      <c r="P3038" t="b">
        <v>0</v>
      </c>
      <c r="Q3038" s="4">
        <v>0</v>
      </c>
      <c r="R3038" s="4">
        <v>0</v>
      </c>
      <c r="S3038" s="4">
        <v>0</v>
      </c>
      <c r="T3038" s="4">
        <v>1</v>
      </c>
    </row>
    <row r="3039" spans="1:20" x14ac:dyDescent="0.3">
      <c r="A3039" t="s">
        <v>10189</v>
      </c>
      <c r="B3039" t="b">
        <v>0</v>
      </c>
      <c r="C3039" t="s">
        <v>13</v>
      </c>
      <c r="D3039" t="s">
        <v>13</v>
      </c>
      <c r="E3039" t="s">
        <v>14</v>
      </c>
      <c r="F3039" s="1">
        <v>43858.602083333331</v>
      </c>
      <c r="G3039" t="b">
        <v>0</v>
      </c>
      <c r="H3039" t="s">
        <v>3289</v>
      </c>
      <c r="I3039" t="s">
        <v>10190</v>
      </c>
      <c r="J3039" t="s">
        <v>6805</v>
      </c>
      <c r="K3039" t="s">
        <v>13</v>
      </c>
      <c r="L3039" t="s">
        <v>13</v>
      </c>
      <c r="M3039" t="s">
        <v>57</v>
      </c>
      <c r="N3039" t="s">
        <v>6328</v>
      </c>
      <c r="O3039" t="s">
        <v>6329</v>
      </c>
      <c r="P3039" t="b">
        <v>0</v>
      </c>
      <c r="Q3039" s="4">
        <v>0</v>
      </c>
      <c r="R3039" s="4">
        <v>0</v>
      </c>
      <c r="S3039" s="4">
        <v>0</v>
      </c>
      <c r="T3039" s="4">
        <v>1</v>
      </c>
    </row>
    <row r="3040" spans="1:20" x14ac:dyDescent="0.3">
      <c r="A3040" t="s">
        <v>10189</v>
      </c>
      <c r="B3040" t="b">
        <v>0</v>
      </c>
      <c r="C3040" t="s">
        <v>13</v>
      </c>
      <c r="D3040" t="s">
        <v>13</v>
      </c>
      <c r="E3040" t="s">
        <v>14</v>
      </c>
      <c r="F3040" s="1">
        <v>43858.604166666664</v>
      </c>
      <c r="G3040" t="b">
        <v>0</v>
      </c>
      <c r="H3040" t="s">
        <v>3289</v>
      </c>
      <c r="I3040" t="s">
        <v>10191</v>
      </c>
      <c r="J3040" t="s">
        <v>6805</v>
      </c>
      <c r="K3040" t="s">
        <v>13</v>
      </c>
      <c r="L3040" t="s">
        <v>13</v>
      </c>
      <c r="M3040" t="s">
        <v>57</v>
      </c>
      <c r="N3040" t="s">
        <v>6328</v>
      </c>
      <c r="O3040" t="s">
        <v>6329</v>
      </c>
      <c r="P3040" t="b">
        <v>0</v>
      </c>
      <c r="Q3040" s="4">
        <v>0</v>
      </c>
      <c r="R3040" s="4">
        <v>0</v>
      </c>
      <c r="S3040" s="4">
        <v>0</v>
      </c>
      <c r="T3040" s="4">
        <v>1</v>
      </c>
    </row>
    <row r="3041" spans="1:20" x14ac:dyDescent="0.3">
      <c r="A3041" t="s">
        <v>4201</v>
      </c>
      <c r="B3041" t="b">
        <v>0</v>
      </c>
      <c r="C3041" t="s">
        <v>13</v>
      </c>
      <c r="D3041" t="s">
        <v>13</v>
      </c>
      <c r="E3041" t="s">
        <v>14</v>
      </c>
      <c r="F3041" s="1">
        <v>43847.609722222223</v>
      </c>
      <c r="G3041" t="b">
        <v>0</v>
      </c>
      <c r="H3041" t="s">
        <v>3289</v>
      </c>
      <c r="I3041" t="s">
        <v>10192</v>
      </c>
      <c r="J3041" t="s">
        <v>6331</v>
      </c>
      <c r="K3041" t="s">
        <v>13</v>
      </c>
      <c r="L3041" t="s">
        <v>13</v>
      </c>
      <c r="M3041" t="s">
        <v>662</v>
      </c>
      <c r="N3041" t="s">
        <v>6328</v>
      </c>
      <c r="O3041" t="s">
        <v>6329</v>
      </c>
      <c r="P3041" t="b">
        <v>0</v>
      </c>
      <c r="Q3041" s="4">
        <v>0</v>
      </c>
      <c r="R3041" s="4">
        <v>0</v>
      </c>
      <c r="S3041" s="4">
        <v>0</v>
      </c>
      <c r="T3041" s="4">
        <v>1</v>
      </c>
    </row>
    <row r="3042" spans="1:20" x14ac:dyDescent="0.3">
      <c r="A3042" t="s">
        <v>831</v>
      </c>
      <c r="B3042" t="b">
        <v>0</v>
      </c>
      <c r="C3042" t="s">
        <v>13</v>
      </c>
      <c r="D3042" t="s">
        <v>13</v>
      </c>
      <c r="E3042" t="s">
        <v>14</v>
      </c>
      <c r="F3042" s="1">
        <v>43854.814583333333</v>
      </c>
      <c r="G3042" t="b">
        <v>0</v>
      </c>
      <c r="H3042" t="s">
        <v>3289</v>
      </c>
      <c r="I3042" t="s">
        <v>10193</v>
      </c>
      <c r="J3042" t="s">
        <v>6354</v>
      </c>
      <c r="K3042" t="s">
        <v>13</v>
      </c>
      <c r="L3042" t="s">
        <v>13</v>
      </c>
      <c r="M3042" t="s">
        <v>161</v>
      </c>
      <c r="N3042" t="s">
        <v>6328</v>
      </c>
      <c r="O3042" t="s">
        <v>6329</v>
      </c>
      <c r="P3042" t="b">
        <v>0</v>
      </c>
      <c r="Q3042" s="4">
        <v>0</v>
      </c>
      <c r="R3042" s="4">
        <v>0</v>
      </c>
      <c r="S3042" s="4">
        <v>0</v>
      </c>
      <c r="T3042" s="4">
        <v>1</v>
      </c>
    </row>
    <row r="3043" spans="1:20" x14ac:dyDescent="0.3">
      <c r="A3043" t="s">
        <v>1387</v>
      </c>
      <c r="B3043" t="b">
        <v>0</v>
      </c>
      <c r="C3043" t="s">
        <v>13</v>
      </c>
      <c r="D3043" t="s">
        <v>13</v>
      </c>
      <c r="E3043" t="s">
        <v>14</v>
      </c>
      <c r="F3043" s="1">
        <v>43900.861111111109</v>
      </c>
      <c r="G3043" t="b">
        <v>0</v>
      </c>
      <c r="H3043" t="s">
        <v>3289</v>
      </c>
      <c r="I3043" t="s">
        <v>10194</v>
      </c>
      <c r="J3043" t="s">
        <v>6354</v>
      </c>
      <c r="K3043" t="s">
        <v>13</v>
      </c>
      <c r="L3043" t="s">
        <v>13</v>
      </c>
      <c r="M3043" t="s">
        <v>155</v>
      </c>
      <c r="N3043" t="s">
        <v>6328</v>
      </c>
      <c r="O3043" t="s">
        <v>6329</v>
      </c>
      <c r="P3043" t="b">
        <v>0</v>
      </c>
      <c r="Q3043" s="4">
        <v>0</v>
      </c>
      <c r="R3043" s="4">
        <v>0</v>
      </c>
      <c r="S3043" s="4">
        <v>0</v>
      </c>
      <c r="T3043" s="4">
        <v>1</v>
      </c>
    </row>
    <row r="3044" spans="1:20" x14ac:dyDescent="0.3">
      <c r="A3044" t="s">
        <v>10195</v>
      </c>
      <c r="B3044" t="b">
        <v>0</v>
      </c>
      <c r="C3044" t="s">
        <v>13</v>
      </c>
      <c r="D3044" t="s">
        <v>13</v>
      </c>
      <c r="E3044" t="s">
        <v>14</v>
      </c>
      <c r="F3044" s="1">
        <v>43901.711111111108</v>
      </c>
      <c r="G3044" t="b">
        <v>0</v>
      </c>
      <c r="H3044" t="s">
        <v>3289</v>
      </c>
      <c r="I3044" t="s">
        <v>10196</v>
      </c>
      <c r="J3044" t="s">
        <v>6354</v>
      </c>
      <c r="K3044" t="s">
        <v>13</v>
      </c>
      <c r="L3044" t="s">
        <v>13</v>
      </c>
      <c r="M3044" t="s">
        <v>84</v>
      </c>
      <c r="N3044" t="s">
        <v>6328</v>
      </c>
      <c r="O3044" t="s">
        <v>6329</v>
      </c>
      <c r="P3044" t="b">
        <v>0</v>
      </c>
      <c r="Q3044" s="4">
        <v>0</v>
      </c>
      <c r="R3044" s="4">
        <v>0</v>
      </c>
      <c r="S3044" s="4">
        <v>0</v>
      </c>
      <c r="T3044" s="4">
        <v>1</v>
      </c>
    </row>
    <row r="3045" spans="1:20" x14ac:dyDescent="0.3">
      <c r="A3045" t="s">
        <v>5652</v>
      </c>
      <c r="B3045" t="b">
        <v>0</v>
      </c>
      <c r="C3045" t="s">
        <v>13</v>
      </c>
      <c r="D3045" t="s">
        <v>13</v>
      </c>
      <c r="E3045" t="s">
        <v>14</v>
      </c>
      <c r="F3045" s="1">
        <v>43901.715277777781</v>
      </c>
      <c r="G3045" t="b">
        <v>0</v>
      </c>
      <c r="H3045" t="s">
        <v>3289</v>
      </c>
      <c r="I3045" t="s">
        <v>10197</v>
      </c>
      <c r="J3045" t="s">
        <v>6354</v>
      </c>
      <c r="K3045" t="s">
        <v>13</v>
      </c>
      <c r="L3045" t="s">
        <v>13</v>
      </c>
      <c r="M3045" t="s">
        <v>662</v>
      </c>
      <c r="N3045" t="s">
        <v>6328</v>
      </c>
      <c r="O3045" t="s">
        <v>6329</v>
      </c>
      <c r="P3045" t="b">
        <v>0</v>
      </c>
      <c r="Q3045" s="4">
        <v>0</v>
      </c>
      <c r="R3045" s="4">
        <v>0</v>
      </c>
      <c r="S3045" s="4">
        <v>0</v>
      </c>
      <c r="T3045" s="4">
        <v>1</v>
      </c>
    </row>
    <row r="3046" spans="1:20" x14ac:dyDescent="0.3">
      <c r="A3046" t="s">
        <v>5652</v>
      </c>
      <c r="B3046" t="b">
        <v>0</v>
      </c>
      <c r="C3046" t="s">
        <v>13</v>
      </c>
      <c r="D3046" t="s">
        <v>13</v>
      </c>
      <c r="E3046" t="s">
        <v>14</v>
      </c>
      <c r="F3046" s="1">
        <v>43901.720833333333</v>
      </c>
      <c r="G3046" t="b">
        <v>0</v>
      </c>
      <c r="H3046" t="s">
        <v>3289</v>
      </c>
      <c r="I3046" t="s">
        <v>10198</v>
      </c>
      <c r="J3046" t="s">
        <v>6354</v>
      </c>
      <c r="K3046" t="s">
        <v>13</v>
      </c>
      <c r="L3046" t="s">
        <v>13</v>
      </c>
      <c r="M3046" t="s">
        <v>662</v>
      </c>
      <c r="N3046" t="s">
        <v>6328</v>
      </c>
      <c r="O3046" t="s">
        <v>6329</v>
      </c>
      <c r="P3046" t="b">
        <v>0</v>
      </c>
      <c r="Q3046" s="4">
        <v>0</v>
      </c>
      <c r="R3046" s="4">
        <v>0</v>
      </c>
      <c r="S3046" s="4">
        <v>0</v>
      </c>
      <c r="T3046" s="4">
        <v>1</v>
      </c>
    </row>
    <row r="3047" spans="1:20" x14ac:dyDescent="0.3">
      <c r="A3047" t="s">
        <v>5652</v>
      </c>
      <c r="B3047" t="b">
        <v>0</v>
      </c>
      <c r="C3047" t="s">
        <v>13</v>
      </c>
      <c r="D3047" t="s">
        <v>13</v>
      </c>
      <c r="E3047" t="s">
        <v>14</v>
      </c>
      <c r="F3047" s="1">
        <v>43901.724305555559</v>
      </c>
      <c r="G3047" t="b">
        <v>0</v>
      </c>
      <c r="H3047" t="s">
        <v>3289</v>
      </c>
      <c r="I3047" t="s">
        <v>10199</v>
      </c>
      <c r="J3047" t="s">
        <v>6354</v>
      </c>
      <c r="K3047" t="s">
        <v>13</v>
      </c>
      <c r="L3047" t="s">
        <v>13</v>
      </c>
      <c r="M3047" t="s">
        <v>662</v>
      </c>
      <c r="N3047" t="s">
        <v>6328</v>
      </c>
      <c r="O3047" t="s">
        <v>6329</v>
      </c>
      <c r="P3047" t="b">
        <v>0</v>
      </c>
      <c r="Q3047" s="4">
        <v>0</v>
      </c>
      <c r="R3047" s="4">
        <v>0</v>
      </c>
      <c r="S3047" s="4">
        <v>0</v>
      </c>
      <c r="T3047" s="4">
        <v>1</v>
      </c>
    </row>
    <row r="3048" spans="1:20" x14ac:dyDescent="0.3">
      <c r="A3048" t="s">
        <v>5652</v>
      </c>
      <c r="B3048" t="b">
        <v>0</v>
      </c>
      <c r="C3048" t="s">
        <v>13</v>
      </c>
      <c r="D3048" t="s">
        <v>13</v>
      </c>
      <c r="E3048" t="s">
        <v>14</v>
      </c>
      <c r="F3048" s="1">
        <v>43901.724999999999</v>
      </c>
      <c r="G3048" t="b">
        <v>0</v>
      </c>
      <c r="H3048" t="s">
        <v>3289</v>
      </c>
      <c r="I3048" t="s">
        <v>10200</v>
      </c>
      <c r="J3048" t="s">
        <v>6354</v>
      </c>
      <c r="K3048" t="s">
        <v>13</v>
      </c>
      <c r="L3048" t="s">
        <v>13</v>
      </c>
      <c r="M3048" t="s">
        <v>662</v>
      </c>
      <c r="N3048" t="s">
        <v>6328</v>
      </c>
      <c r="O3048" t="s">
        <v>6329</v>
      </c>
      <c r="P3048" t="b">
        <v>0</v>
      </c>
      <c r="Q3048" s="4">
        <v>0</v>
      </c>
      <c r="R3048" s="4">
        <v>0</v>
      </c>
      <c r="S3048" s="4">
        <v>0</v>
      </c>
      <c r="T3048" s="4">
        <v>1</v>
      </c>
    </row>
    <row r="3049" spans="1:20" x14ac:dyDescent="0.3">
      <c r="A3049" t="s">
        <v>644</v>
      </c>
      <c r="B3049" t="b">
        <v>0</v>
      </c>
      <c r="C3049" t="s">
        <v>13</v>
      </c>
      <c r="D3049" t="s">
        <v>13</v>
      </c>
      <c r="E3049" t="s">
        <v>14</v>
      </c>
      <c r="F3049" s="1">
        <v>43901.757638888892</v>
      </c>
      <c r="G3049" t="b">
        <v>0</v>
      </c>
      <c r="H3049" t="s">
        <v>3289</v>
      </c>
      <c r="I3049" t="s">
        <v>10201</v>
      </c>
      <c r="J3049" t="s">
        <v>6354</v>
      </c>
      <c r="K3049" t="s">
        <v>13</v>
      </c>
      <c r="L3049" t="s">
        <v>13</v>
      </c>
      <c r="M3049" t="s">
        <v>307</v>
      </c>
      <c r="N3049" t="s">
        <v>6328</v>
      </c>
      <c r="O3049" t="s">
        <v>6329</v>
      </c>
      <c r="P3049" t="b">
        <v>0</v>
      </c>
      <c r="Q3049" s="4">
        <v>0</v>
      </c>
      <c r="R3049" s="4">
        <v>0</v>
      </c>
      <c r="S3049" s="4">
        <v>0</v>
      </c>
      <c r="T3049" s="4">
        <v>1</v>
      </c>
    </row>
    <row r="3050" spans="1:20" x14ac:dyDescent="0.3">
      <c r="A3050" t="s">
        <v>1414</v>
      </c>
      <c r="B3050" t="b">
        <v>0</v>
      </c>
      <c r="C3050" t="s">
        <v>13</v>
      </c>
      <c r="D3050" t="s">
        <v>13</v>
      </c>
      <c r="E3050" t="s">
        <v>14</v>
      </c>
      <c r="F3050" s="1">
        <v>43901.765972222223</v>
      </c>
      <c r="G3050" t="b">
        <v>0</v>
      </c>
      <c r="H3050" t="s">
        <v>3289</v>
      </c>
      <c r="I3050" t="s">
        <v>10202</v>
      </c>
      <c r="J3050" t="s">
        <v>6354</v>
      </c>
      <c r="K3050" t="s">
        <v>13</v>
      </c>
      <c r="L3050" t="s">
        <v>13</v>
      </c>
      <c r="M3050" t="s">
        <v>573</v>
      </c>
      <c r="N3050" t="s">
        <v>6328</v>
      </c>
      <c r="O3050" t="s">
        <v>6329</v>
      </c>
      <c r="P3050" t="b">
        <v>0</v>
      </c>
      <c r="Q3050" s="4">
        <v>0</v>
      </c>
      <c r="R3050" s="4">
        <v>0</v>
      </c>
      <c r="S3050" s="4">
        <v>0</v>
      </c>
      <c r="T3050" s="4">
        <v>1</v>
      </c>
    </row>
    <row r="3051" spans="1:20" x14ac:dyDescent="0.3">
      <c r="A3051" t="s">
        <v>889</v>
      </c>
      <c r="B3051" t="b">
        <v>0</v>
      </c>
      <c r="C3051" t="s">
        <v>13</v>
      </c>
      <c r="D3051" t="s">
        <v>13</v>
      </c>
      <c r="E3051" t="s">
        <v>14</v>
      </c>
      <c r="F3051" s="1">
        <v>43901.788888888892</v>
      </c>
      <c r="G3051" t="b">
        <v>0</v>
      </c>
      <c r="H3051" t="s">
        <v>3289</v>
      </c>
      <c r="I3051" t="s">
        <v>10203</v>
      </c>
      <c r="J3051" t="s">
        <v>6354</v>
      </c>
      <c r="K3051" t="s">
        <v>13</v>
      </c>
      <c r="L3051" t="s">
        <v>13</v>
      </c>
      <c r="M3051" t="s">
        <v>367</v>
      </c>
      <c r="N3051" t="s">
        <v>6328</v>
      </c>
      <c r="O3051" t="s">
        <v>6329</v>
      </c>
      <c r="P3051" t="b">
        <v>0</v>
      </c>
      <c r="Q3051" s="4">
        <v>0</v>
      </c>
      <c r="R3051" s="4">
        <v>0</v>
      </c>
      <c r="S3051" s="4">
        <v>0</v>
      </c>
      <c r="T3051" s="4">
        <v>1</v>
      </c>
    </row>
    <row r="3052" spans="1:20" x14ac:dyDescent="0.3">
      <c r="A3052" t="s">
        <v>118</v>
      </c>
      <c r="B3052" t="b">
        <v>0</v>
      </c>
      <c r="C3052" t="s">
        <v>13</v>
      </c>
      <c r="D3052" t="s">
        <v>13</v>
      </c>
      <c r="E3052" t="s">
        <v>14</v>
      </c>
      <c r="F3052" s="1">
        <v>43901.816666666666</v>
      </c>
      <c r="G3052" t="b">
        <v>0</v>
      </c>
      <c r="H3052" t="s">
        <v>3289</v>
      </c>
      <c r="I3052" t="s">
        <v>10204</v>
      </c>
      <c r="J3052" t="s">
        <v>6354</v>
      </c>
      <c r="K3052" t="s">
        <v>13</v>
      </c>
      <c r="L3052" t="s">
        <v>13</v>
      </c>
      <c r="M3052" t="s">
        <v>35</v>
      </c>
      <c r="N3052" t="s">
        <v>6328</v>
      </c>
      <c r="O3052" t="s">
        <v>6329</v>
      </c>
      <c r="P3052" t="b">
        <v>0</v>
      </c>
      <c r="Q3052" s="4">
        <v>0</v>
      </c>
      <c r="R3052" s="4">
        <v>0</v>
      </c>
      <c r="S3052" s="4">
        <v>0</v>
      </c>
      <c r="T3052" s="4">
        <v>1</v>
      </c>
    </row>
    <row r="3053" spans="1:20" x14ac:dyDescent="0.3">
      <c r="A3053" t="s">
        <v>118</v>
      </c>
      <c r="B3053" t="b">
        <v>0</v>
      </c>
      <c r="C3053" t="s">
        <v>13</v>
      </c>
      <c r="D3053" t="s">
        <v>13</v>
      </c>
      <c r="E3053" t="s">
        <v>14</v>
      </c>
      <c r="F3053" s="1">
        <v>43901.819444444445</v>
      </c>
      <c r="G3053" t="b">
        <v>0</v>
      </c>
      <c r="H3053" t="s">
        <v>3289</v>
      </c>
      <c r="I3053" t="s">
        <v>10205</v>
      </c>
      <c r="J3053" t="s">
        <v>6354</v>
      </c>
      <c r="K3053" t="s">
        <v>13</v>
      </c>
      <c r="L3053" t="s">
        <v>13</v>
      </c>
      <c r="M3053" t="s">
        <v>35</v>
      </c>
      <c r="N3053" t="s">
        <v>6328</v>
      </c>
      <c r="O3053" t="s">
        <v>6329</v>
      </c>
      <c r="P3053" t="b">
        <v>0</v>
      </c>
      <c r="Q3053" s="4">
        <v>0</v>
      </c>
      <c r="R3053" s="4">
        <v>0</v>
      </c>
      <c r="S3053" s="4">
        <v>0</v>
      </c>
      <c r="T3053" s="4">
        <v>1</v>
      </c>
    </row>
    <row r="3054" spans="1:20" x14ac:dyDescent="0.3">
      <c r="A3054" t="s">
        <v>118</v>
      </c>
      <c r="B3054" t="b">
        <v>0</v>
      </c>
      <c r="C3054" t="s">
        <v>13</v>
      </c>
      <c r="D3054" t="s">
        <v>13</v>
      </c>
      <c r="E3054" t="s">
        <v>14</v>
      </c>
      <c r="F3054" s="1">
        <v>43901.821527777778</v>
      </c>
      <c r="G3054" t="b">
        <v>0</v>
      </c>
      <c r="H3054" t="s">
        <v>3289</v>
      </c>
      <c r="I3054" t="s">
        <v>10206</v>
      </c>
      <c r="J3054" t="s">
        <v>6354</v>
      </c>
      <c r="K3054" t="s">
        <v>13</v>
      </c>
      <c r="L3054" t="s">
        <v>13</v>
      </c>
      <c r="M3054" t="s">
        <v>35</v>
      </c>
      <c r="N3054" t="s">
        <v>6328</v>
      </c>
      <c r="O3054" t="s">
        <v>6329</v>
      </c>
      <c r="P3054" t="b">
        <v>0</v>
      </c>
      <c r="Q3054" s="4">
        <v>0</v>
      </c>
      <c r="R3054" s="4">
        <v>0</v>
      </c>
      <c r="S3054" s="4">
        <v>0</v>
      </c>
      <c r="T3054" s="4">
        <v>1</v>
      </c>
    </row>
    <row r="3055" spans="1:20" x14ac:dyDescent="0.3">
      <c r="A3055" t="s">
        <v>10207</v>
      </c>
      <c r="B3055" t="b">
        <v>0</v>
      </c>
      <c r="C3055" t="s">
        <v>13</v>
      </c>
      <c r="D3055" t="s">
        <v>13</v>
      </c>
      <c r="E3055" t="s">
        <v>14</v>
      </c>
      <c r="F3055" s="1">
        <v>43901.823611111111</v>
      </c>
      <c r="G3055" t="b">
        <v>0</v>
      </c>
      <c r="H3055" t="s">
        <v>3289</v>
      </c>
      <c r="I3055" t="s">
        <v>10208</v>
      </c>
      <c r="J3055" t="s">
        <v>6354</v>
      </c>
      <c r="K3055" t="s">
        <v>13</v>
      </c>
      <c r="L3055" t="s">
        <v>13</v>
      </c>
      <c r="M3055" t="s">
        <v>208</v>
      </c>
      <c r="N3055" t="s">
        <v>6328</v>
      </c>
      <c r="O3055" t="s">
        <v>6329</v>
      </c>
      <c r="P3055" t="b">
        <v>0</v>
      </c>
      <c r="Q3055" s="4">
        <v>0</v>
      </c>
      <c r="R3055" s="4">
        <v>0</v>
      </c>
      <c r="S3055" s="4">
        <v>0</v>
      </c>
      <c r="T3055" s="4">
        <v>1</v>
      </c>
    </row>
    <row r="3056" spans="1:20" x14ac:dyDescent="0.3">
      <c r="A3056" t="s">
        <v>10207</v>
      </c>
      <c r="B3056" t="b">
        <v>0</v>
      </c>
      <c r="C3056" t="s">
        <v>13</v>
      </c>
      <c r="D3056" t="s">
        <v>13</v>
      </c>
      <c r="E3056" t="s">
        <v>14</v>
      </c>
      <c r="F3056" s="1">
        <v>43901.849305555559</v>
      </c>
      <c r="G3056" t="b">
        <v>0</v>
      </c>
      <c r="H3056" t="s">
        <v>3289</v>
      </c>
      <c r="I3056" t="s">
        <v>10209</v>
      </c>
      <c r="J3056" t="s">
        <v>6354</v>
      </c>
      <c r="K3056" t="s">
        <v>13</v>
      </c>
      <c r="L3056" t="s">
        <v>13</v>
      </c>
      <c r="M3056" t="s">
        <v>208</v>
      </c>
      <c r="N3056" t="s">
        <v>6328</v>
      </c>
      <c r="O3056" t="s">
        <v>6329</v>
      </c>
      <c r="P3056" t="b">
        <v>0</v>
      </c>
      <c r="Q3056" s="4">
        <v>0</v>
      </c>
      <c r="R3056" s="4">
        <v>0</v>
      </c>
      <c r="S3056" s="4">
        <v>0</v>
      </c>
      <c r="T3056" s="4">
        <v>1</v>
      </c>
    </row>
    <row r="3057" spans="1:20" x14ac:dyDescent="0.3">
      <c r="A3057" t="s">
        <v>10207</v>
      </c>
      <c r="B3057" t="b">
        <v>0</v>
      </c>
      <c r="C3057" t="s">
        <v>13</v>
      </c>
      <c r="D3057" t="s">
        <v>13</v>
      </c>
      <c r="E3057" t="s">
        <v>14</v>
      </c>
      <c r="F3057" s="1">
        <v>43901.850694444445</v>
      </c>
      <c r="G3057" t="b">
        <v>0</v>
      </c>
      <c r="H3057" t="s">
        <v>3289</v>
      </c>
      <c r="I3057" t="s">
        <v>10210</v>
      </c>
      <c r="J3057" t="s">
        <v>6354</v>
      </c>
      <c r="K3057" t="s">
        <v>13</v>
      </c>
      <c r="L3057" t="s">
        <v>13</v>
      </c>
      <c r="M3057" t="s">
        <v>208</v>
      </c>
      <c r="N3057" t="s">
        <v>6328</v>
      </c>
      <c r="O3057" t="s">
        <v>6329</v>
      </c>
      <c r="P3057" t="b">
        <v>0</v>
      </c>
      <c r="Q3057" s="4">
        <v>0</v>
      </c>
      <c r="R3057" s="4">
        <v>0</v>
      </c>
      <c r="S3057" s="4">
        <v>0</v>
      </c>
      <c r="T3057" s="4">
        <v>1</v>
      </c>
    </row>
    <row r="3058" spans="1:20" x14ac:dyDescent="0.3">
      <c r="A3058" t="s">
        <v>2611</v>
      </c>
      <c r="B3058" t="b">
        <v>0</v>
      </c>
      <c r="C3058" t="s">
        <v>13</v>
      </c>
      <c r="D3058" t="s">
        <v>13</v>
      </c>
      <c r="E3058" t="s">
        <v>14</v>
      </c>
      <c r="F3058" s="1">
        <v>43901.868055555555</v>
      </c>
      <c r="G3058" t="b">
        <v>0</v>
      </c>
      <c r="H3058" t="s">
        <v>3289</v>
      </c>
      <c r="I3058" t="s">
        <v>10211</v>
      </c>
      <c r="J3058" t="s">
        <v>6354</v>
      </c>
      <c r="K3058" t="s">
        <v>13</v>
      </c>
      <c r="L3058" t="s">
        <v>13</v>
      </c>
      <c r="M3058" t="s">
        <v>278</v>
      </c>
      <c r="N3058" t="s">
        <v>6328</v>
      </c>
      <c r="O3058" t="s">
        <v>6329</v>
      </c>
      <c r="P3058" t="b">
        <v>0</v>
      </c>
      <c r="Q3058" s="4">
        <v>0</v>
      </c>
      <c r="R3058" s="4">
        <v>0</v>
      </c>
      <c r="S3058" s="4">
        <v>0</v>
      </c>
      <c r="T3058" s="4">
        <v>1</v>
      </c>
    </row>
    <row r="3059" spans="1:20" x14ac:dyDescent="0.3">
      <c r="A3059" t="s">
        <v>10136</v>
      </c>
      <c r="B3059" t="b">
        <v>0</v>
      </c>
      <c r="C3059" t="s">
        <v>13</v>
      </c>
      <c r="D3059" t="s">
        <v>13</v>
      </c>
      <c r="E3059" t="s">
        <v>14</v>
      </c>
      <c r="F3059" s="1">
        <v>43901.902083333334</v>
      </c>
      <c r="G3059" t="b">
        <v>0</v>
      </c>
      <c r="H3059" t="s">
        <v>3289</v>
      </c>
      <c r="I3059" t="s">
        <v>10212</v>
      </c>
      <c r="J3059" t="s">
        <v>6354</v>
      </c>
      <c r="K3059" t="s">
        <v>13</v>
      </c>
      <c r="L3059" t="s">
        <v>13</v>
      </c>
      <c r="M3059" t="s">
        <v>719</v>
      </c>
      <c r="N3059" t="s">
        <v>6328</v>
      </c>
      <c r="O3059" t="s">
        <v>6329</v>
      </c>
      <c r="P3059" t="b">
        <v>0</v>
      </c>
      <c r="Q3059" s="4">
        <v>0</v>
      </c>
      <c r="R3059" s="4">
        <v>0</v>
      </c>
      <c r="S3059" s="4">
        <v>0</v>
      </c>
      <c r="T3059" s="4">
        <v>1</v>
      </c>
    </row>
    <row r="3060" spans="1:20" x14ac:dyDescent="0.3">
      <c r="A3060" t="s">
        <v>10136</v>
      </c>
      <c r="B3060" t="b">
        <v>0</v>
      </c>
      <c r="C3060" t="s">
        <v>13</v>
      </c>
      <c r="D3060" t="s">
        <v>13</v>
      </c>
      <c r="E3060" t="s">
        <v>14</v>
      </c>
      <c r="F3060" s="1">
        <v>43901.90347222222</v>
      </c>
      <c r="G3060" t="b">
        <v>0</v>
      </c>
      <c r="H3060" t="s">
        <v>3289</v>
      </c>
      <c r="I3060" t="s">
        <v>10213</v>
      </c>
      <c r="J3060" t="s">
        <v>6354</v>
      </c>
      <c r="K3060" t="s">
        <v>13</v>
      </c>
      <c r="L3060" t="s">
        <v>13</v>
      </c>
      <c r="M3060" t="s">
        <v>719</v>
      </c>
      <c r="N3060" t="s">
        <v>6328</v>
      </c>
      <c r="O3060" t="s">
        <v>6329</v>
      </c>
      <c r="P3060" t="b">
        <v>0</v>
      </c>
      <c r="Q3060" s="4">
        <v>0</v>
      </c>
      <c r="R3060" s="4">
        <v>0</v>
      </c>
      <c r="S3060" s="4">
        <v>0</v>
      </c>
      <c r="T3060" s="4">
        <v>1</v>
      </c>
    </row>
    <row r="3061" spans="1:20" x14ac:dyDescent="0.3">
      <c r="A3061" t="s">
        <v>10136</v>
      </c>
      <c r="B3061" t="b">
        <v>0</v>
      </c>
      <c r="C3061" t="s">
        <v>13</v>
      </c>
      <c r="D3061" t="s">
        <v>13</v>
      </c>
      <c r="E3061" t="s">
        <v>14</v>
      </c>
      <c r="F3061" s="1">
        <v>43901.906944444447</v>
      </c>
      <c r="G3061" t="b">
        <v>0</v>
      </c>
      <c r="H3061" t="s">
        <v>3289</v>
      </c>
      <c r="I3061" t="s">
        <v>10214</v>
      </c>
      <c r="J3061" t="s">
        <v>6354</v>
      </c>
      <c r="K3061" t="s">
        <v>13</v>
      </c>
      <c r="L3061" t="s">
        <v>13</v>
      </c>
      <c r="M3061" t="s">
        <v>719</v>
      </c>
      <c r="N3061" t="s">
        <v>6328</v>
      </c>
      <c r="O3061" t="s">
        <v>6329</v>
      </c>
      <c r="P3061" t="b">
        <v>0</v>
      </c>
      <c r="Q3061" s="4">
        <v>0</v>
      </c>
      <c r="R3061" s="4">
        <v>0</v>
      </c>
      <c r="S3061" s="4">
        <v>0</v>
      </c>
      <c r="T3061" s="4">
        <v>1</v>
      </c>
    </row>
    <row r="3062" spans="1:20" x14ac:dyDescent="0.3">
      <c r="A3062" t="s">
        <v>10215</v>
      </c>
      <c r="B3062" t="b">
        <v>0</v>
      </c>
      <c r="C3062" t="s">
        <v>13</v>
      </c>
      <c r="D3062" t="s">
        <v>13</v>
      </c>
      <c r="E3062" t="s">
        <v>14</v>
      </c>
      <c r="F3062" s="1">
        <v>43901.914583333331</v>
      </c>
      <c r="G3062" t="b">
        <v>0</v>
      </c>
      <c r="H3062" t="s">
        <v>3289</v>
      </c>
      <c r="I3062" t="s">
        <v>10216</v>
      </c>
      <c r="J3062" t="s">
        <v>6354</v>
      </c>
      <c r="K3062" t="s">
        <v>13</v>
      </c>
      <c r="L3062" t="s">
        <v>13</v>
      </c>
      <c r="M3062" t="s">
        <v>173</v>
      </c>
      <c r="N3062" t="s">
        <v>6328</v>
      </c>
      <c r="O3062" t="s">
        <v>6329</v>
      </c>
      <c r="P3062" t="b">
        <v>0</v>
      </c>
      <c r="Q3062" s="4">
        <v>0</v>
      </c>
      <c r="R3062" s="4">
        <v>0</v>
      </c>
      <c r="S3062" s="4">
        <v>0</v>
      </c>
      <c r="T3062" s="4">
        <v>1</v>
      </c>
    </row>
    <row r="3063" spans="1:20" x14ac:dyDescent="0.3">
      <c r="A3063" t="s">
        <v>10217</v>
      </c>
      <c r="B3063" t="b">
        <v>0</v>
      </c>
      <c r="C3063" t="s">
        <v>13</v>
      </c>
      <c r="D3063" t="s">
        <v>13</v>
      </c>
      <c r="E3063" t="s">
        <v>14</v>
      </c>
      <c r="F3063" s="1">
        <v>43901.92291666667</v>
      </c>
      <c r="G3063" t="b">
        <v>0</v>
      </c>
      <c r="H3063" t="s">
        <v>3289</v>
      </c>
      <c r="I3063" t="s">
        <v>10218</v>
      </c>
      <c r="J3063" t="s">
        <v>6354</v>
      </c>
      <c r="K3063" t="s">
        <v>13</v>
      </c>
      <c r="L3063" t="s">
        <v>13</v>
      </c>
      <c r="M3063" t="s">
        <v>1269</v>
      </c>
      <c r="N3063" t="s">
        <v>6328</v>
      </c>
      <c r="O3063" t="s">
        <v>6329</v>
      </c>
      <c r="P3063" t="b">
        <v>0</v>
      </c>
      <c r="Q3063" s="4">
        <v>0</v>
      </c>
      <c r="R3063" s="4">
        <v>0</v>
      </c>
      <c r="S3063" s="4">
        <v>0</v>
      </c>
      <c r="T3063" s="4">
        <v>1</v>
      </c>
    </row>
    <row r="3064" spans="1:20" x14ac:dyDescent="0.3">
      <c r="A3064" t="s">
        <v>10217</v>
      </c>
      <c r="B3064" t="b">
        <v>0</v>
      </c>
      <c r="C3064" t="s">
        <v>13</v>
      </c>
      <c r="D3064" t="s">
        <v>13</v>
      </c>
      <c r="E3064" t="s">
        <v>14</v>
      </c>
      <c r="F3064" s="1">
        <v>43901.925694444442</v>
      </c>
      <c r="G3064" t="b">
        <v>0</v>
      </c>
      <c r="H3064" t="s">
        <v>3289</v>
      </c>
      <c r="I3064" t="s">
        <v>10219</v>
      </c>
      <c r="J3064" t="s">
        <v>6354</v>
      </c>
      <c r="K3064" t="s">
        <v>13</v>
      </c>
      <c r="L3064" t="s">
        <v>13</v>
      </c>
      <c r="M3064" t="s">
        <v>1269</v>
      </c>
      <c r="N3064" t="s">
        <v>6328</v>
      </c>
      <c r="O3064" t="s">
        <v>6329</v>
      </c>
      <c r="P3064" t="b">
        <v>0</v>
      </c>
      <c r="Q3064" s="4">
        <v>0</v>
      </c>
      <c r="R3064" s="4">
        <v>0</v>
      </c>
      <c r="S3064" s="4">
        <v>0</v>
      </c>
      <c r="T3064" s="4">
        <v>1</v>
      </c>
    </row>
    <row r="3065" spans="1:20" x14ac:dyDescent="0.3">
      <c r="A3065" t="s">
        <v>1059</v>
      </c>
      <c r="B3065" t="b">
        <v>0</v>
      </c>
      <c r="C3065" t="s">
        <v>13</v>
      </c>
      <c r="D3065" t="s">
        <v>13</v>
      </c>
      <c r="E3065" t="s">
        <v>14</v>
      </c>
      <c r="F3065" s="1">
        <v>43901.929166666669</v>
      </c>
      <c r="G3065" t="b">
        <v>0</v>
      </c>
      <c r="H3065" t="s">
        <v>3289</v>
      </c>
      <c r="I3065" t="s">
        <v>10220</v>
      </c>
      <c r="J3065" t="s">
        <v>6354</v>
      </c>
      <c r="K3065" t="s">
        <v>13</v>
      </c>
      <c r="L3065" t="s">
        <v>13</v>
      </c>
      <c r="M3065" t="s">
        <v>610</v>
      </c>
      <c r="N3065" t="s">
        <v>6328</v>
      </c>
      <c r="O3065" t="s">
        <v>6329</v>
      </c>
      <c r="P3065" t="b">
        <v>0</v>
      </c>
      <c r="Q3065" s="4">
        <v>0</v>
      </c>
      <c r="R3065" s="4">
        <v>0</v>
      </c>
      <c r="S3065" s="4">
        <v>0</v>
      </c>
      <c r="T3065" s="4">
        <v>1</v>
      </c>
    </row>
    <row r="3066" spans="1:20" x14ac:dyDescent="0.3">
      <c r="A3066" t="s">
        <v>1059</v>
      </c>
      <c r="B3066" t="b">
        <v>0</v>
      </c>
      <c r="C3066" t="s">
        <v>13</v>
      </c>
      <c r="D3066" t="s">
        <v>13</v>
      </c>
      <c r="E3066" t="s">
        <v>14</v>
      </c>
      <c r="F3066" s="1">
        <v>43901.935416666667</v>
      </c>
      <c r="G3066" t="b">
        <v>0</v>
      </c>
      <c r="H3066" t="s">
        <v>3289</v>
      </c>
      <c r="I3066" t="s">
        <v>10221</v>
      </c>
      <c r="J3066" t="s">
        <v>6354</v>
      </c>
      <c r="K3066" t="s">
        <v>13</v>
      </c>
      <c r="L3066" t="s">
        <v>13</v>
      </c>
      <c r="M3066" t="s">
        <v>610</v>
      </c>
      <c r="N3066" t="s">
        <v>6328</v>
      </c>
      <c r="O3066" t="s">
        <v>6329</v>
      </c>
      <c r="P3066" t="b">
        <v>0</v>
      </c>
      <c r="Q3066" s="4">
        <v>0</v>
      </c>
      <c r="R3066" s="4">
        <v>0</v>
      </c>
      <c r="S3066" s="4">
        <v>0</v>
      </c>
      <c r="T3066" s="4">
        <v>1</v>
      </c>
    </row>
    <row r="3067" spans="1:20" x14ac:dyDescent="0.3">
      <c r="A3067" t="s">
        <v>10222</v>
      </c>
      <c r="B3067" t="b">
        <v>0</v>
      </c>
      <c r="C3067" t="s">
        <v>13</v>
      </c>
      <c r="D3067" t="s">
        <v>13</v>
      </c>
      <c r="E3067" t="s">
        <v>14</v>
      </c>
      <c r="F3067" s="1">
        <v>43949.835416666669</v>
      </c>
      <c r="G3067" t="b">
        <v>0</v>
      </c>
      <c r="H3067" t="s">
        <v>3289</v>
      </c>
      <c r="I3067" t="s">
        <v>10223</v>
      </c>
      <c r="J3067" t="s">
        <v>6354</v>
      </c>
      <c r="K3067" t="s">
        <v>13</v>
      </c>
      <c r="L3067" t="s">
        <v>13</v>
      </c>
      <c r="M3067" t="s">
        <v>123</v>
      </c>
      <c r="N3067" t="s">
        <v>6328</v>
      </c>
      <c r="O3067" t="s">
        <v>6329</v>
      </c>
      <c r="P3067" t="b">
        <v>0</v>
      </c>
      <c r="Q3067" s="4">
        <v>0</v>
      </c>
      <c r="R3067" s="4">
        <v>0</v>
      </c>
      <c r="S3067" s="4">
        <v>0</v>
      </c>
      <c r="T3067" s="4">
        <v>1</v>
      </c>
    </row>
    <row r="3068" spans="1:20" x14ac:dyDescent="0.3">
      <c r="A3068" t="s">
        <v>10184</v>
      </c>
      <c r="B3068" t="b">
        <v>0</v>
      </c>
      <c r="C3068" t="s">
        <v>13</v>
      </c>
      <c r="D3068" t="s">
        <v>13</v>
      </c>
      <c r="E3068" t="s">
        <v>14</v>
      </c>
      <c r="F3068" s="1">
        <v>43949.838194444441</v>
      </c>
      <c r="G3068" t="b">
        <v>0</v>
      </c>
      <c r="H3068" t="s">
        <v>3289</v>
      </c>
      <c r="I3068" t="s">
        <v>10224</v>
      </c>
      <c r="J3068" t="s">
        <v>6354</v>
      </c>
      <c r="K3068" t="s">
        <v>13</v>
      </c>
      <c r="L3068" t="s">
        <v>13</v>
      </c>
      <c r="M3068" t="s">
        <v>123</v>
      </c>
      <c r="N3068" t="s">
        <v>6328</v>
      </c>
      <c r="O3068" t="s">
        <v>6329</v>
      </c>
      <c r="P3068" t="b">
        <v>0</v>
      </c>
      <c r="Q3068" s="4">
        <v>0</v>
      </c>
      <c r="R3068" s="4">
        <v>0</v>
      </c>
      <c r="S3068" s="4">
        <v>0</v>
      </c>
      <c r="T3068" s="4">
        <v>1</v>
      </c>
    </row>
    <row r="3069" spans="1:20" x14ac:dyDescent="0.3">
      <c r="A3069" t="s">
        <v>380</v>
      </c>
      <c r="B3069" t="b">
        <v>0</v>
      </c>
      <c r="C3069" t="s">
        <v>13</v>
      </c>
      <c r="D3069" t="s">
        <v>13</v>
      </c>
      <c r="E3069" t="s">
        <v>14</v>
      </c>
      <c r="F3069" s="1">
        <v>43896.898611111108</v>
      </c>
      <c r="G3069" t="b">
        <v>0</v>
      </c>
      <c r="H3069" t="s">
        <v>3289</v>
      </c>
      <c r="I3069" t="s">
        <v>10225</v>
      </c>
      <c r="J3069" t="s">
        <v>6354</v>
      </c>
      <c r="K3069" t="s">
        <v>13</v>
      </c>
      <c r="L3069" t="s">
        <v>13</v>
      </c>
      <c r="M3069" t="s">
        <v>132</v>
      </c>
      <c r="N3069" t="s">
        <v>6328</v>
      </c>
      <c r="O3069" t="s">
        <v>6329</v>
      </c>
      <c r="P3069" t="b">
        <v>0</v>
      </c>
      <c r="Q3069" s="4">
        <v>0</v>
      </c>
      <c r="R3069" s="4">
        <v>0</v>
      </c>
      <c r="S3069" s="4">
        <v>0</v>
      </c>
      <c r="T3069" s="4">
        <v>1</v>
      </c>
    </row>
    <row r="3070" spans="1:20" x14ac:dyDescent="0.3">
      <c r="A3070" t="s">
        <v>380</v>
      </c>
      <c r="B3070" t="b">
        <v>0</v>
      </c>
      <c r="C3070" t="s">
        <v>13</v>
      </c>
      <c r="D3070" t="s">
        <v>13</v>
      </c>
      <c r="E3070" t="s">
        <v>14</v>
      </c>
      <c r="F3070" s="1">
        <v>43896.9</v>
      </c>
      <c r="G3070" t="b">
        <v>0</v>
      </c>
      <c r="H3070" t="s">
        <v>3289</v>
      </c>
      <c r="I3070" t="s">
        <v>10226</v>
      </c>
      <c r="J3070" t="s">
        <v>6354</v>
      </c>
      <c r="K3070" t="s">
        <v>13</v>
      </c>
      <c r="L3070" t="s">
        <v>13</v>
      </c>
      <c r="M3070" t="s">
        <v>132</v>
      </c>
      <c r="N3070" t="s">
        <v>6328</v>
      </c>
      <c r="O3070" t="s">
        <v>6329</v>
      </c>
      <c r="P3070" t="b">
        <v>0</v>
      </c>
      <c r="Q3070" s="4">
        <v>0</v>
      </c>
      <c r="R3070" s="4">
        <v>0</v>
      </c>
      <c r="S3070" s="4">
        <v>0</v>
      </c>
      <c r="T3070" s="4">
        <v>1</v>
      </c>
    </row>
    <row r="3071" spans="1:20" x14ac:dyDescent="0.3">
      <c r="A3071" t="s">
        <v>547</v>
      </c>
      <c r="B3071" t="b">
        <v>0</v>
      </c>
      <c r="C3071" t="s">
        <v>13</v>
      </c>
      <c r="D3071" t="s">
        <v>13</v>
      </c>
      <c r="E3071" t="s">
        <v>14</v>
      </c>
      <c r="F3071" s="1">
        <v>43901.69027777778</v>
      </c>
      <c r="G3071" t="b">
        <v>0</v>
      </c>
      <c r="H3071" t="s">
        <v>3289</v>
      </c>
      <c r="I3071" t="s">
        <v>10227</v>
      </c>
      <c r="J3071" t="s">
        <v>6354</v>
      </c>
      <c r="K3071" t="s">
        <v>13</v>
      </c>
      <c r="L3071" t="s">
        <v>13</v>
      </c>
      <c r="M3071" t="s">
        <v>548</v>
      </c>
      <c r="N3071" t="s">
        <v>6328</v>
      </c>
      <c r="O3071" t="s">
        <v>6329</v>
      </c>
      <c r="P3071" t="b">
        <v>0</v>
      </c>
      <c r="Q3071" s="4">
        <v>0</v>
      </c>
      <c r="R3071" s="4">
        <v>0</v>
      </c>
      <c r="S3071" s="4">
        <v>0</v>
      </c>
      <c r="T3071" s="4">
        <v>1</v>
      </c>
    </row>
    <row r="3072" spans="1:20" x14ac:dyDescent="0.3">
      <c r="A3072" t="s">
        <v>4254</v>
      </c>
      <c r="B3072" t="b">
        <v>0</v>
      </c>
      <c r="C3072" t="s">
        <v>13</v>
      </c>
      <c r="D3072" t="s">
        <v>13</v>
      </c>
      <c r="E3072" t="s">
        <v>14</v>
      </c>
      <c r="F3072" s="1">
        <v>43901.751388888886</v>
      </c>
      <c r="G3072" t="b">
        <v>0</v>
      </c>
      <c r="H3072" t="s">
        <v>3289</v>
      </c>
      <c r="I3072" t="s">
        <v>10228</v>
      </c>
      <c r="J3072" t="s">
        <v>6354</v>
      </c>
      <c r="K3072" t="s">
        <v>13</v>
      </c>
      <c r="L3072" t="s">
        <v>13</v>
      </c>
      <c r="M3072" t="s">
        <v>54</v>
      </c>
      <c r="N3072" t="s">
        <v>6328</v>
      </c>
      <c r="O3072" t="s">
        <v>6329</v>
      </c>
      <c r="P3072" t="b">
        <v>0</v>
      </c>
      <c r="Q3072" s="4">
        <v>0</v>
      </c>
      <c r="R3072" s="4">
        <v>0</v>
      </c>
      <c r="S3072" s="4">
        <v>0</v>
      </c>
      <c r="T3072" s="4">
        <v>1</v>
      </c>
    </row>
    <row r="3073" spans="1:20" x14ac:dyDescent="0.3">
      <c r="A3073" t="s">
        <v>5088</v>
      </c>
      <c r="B3073" t="b">
        <v>0</v>
      </c>
      <c r="C3073" t="s">
        <v>13</v>
      </c>
      <c r="D3073" t="s">
        <v>13</v>
      </c>
      <c r="E3073" t="s">
        <v>14</v>
      </c>
      <c r="F3073" s="1">
        <v>43901.782638888886</v>
      </c>
      <c r="G3073" t="b">
        <v>0</v>
      </c>
      <c r="H3073" t="s">
        <v>3289</v>
      </c>
      <c r="I3073" t="s">
        <v>10229</v>
      </c>
      <c r="J3073" t="s">
        <v>6354</v>
      </c>
      <c r="K3073" t="s">
        <v>13</v>
      </c>
      <c r="L3073" t="s">
        <v>13</v>
      </c>
      <c r="M3073" t="s">
        <v>1810</v>
      </c>
      <c r="N3073" t="s">
        <v>6328</v>
      </c>
      <c r="O3073" t="s">
        <v>6329</v>
      </c>
      <c r="P3073" t="b">
        <v>0</v>
      </c>
      <c r="Q3073" s="4">
        <v>0</v>
      </c>
      <c r="R3073" s="4">
        <v>0</v>
      </c>
      <c r="S3073" s="4">
        <v>0</v>
      </c>
      <c r="T3073" s="4">
        <v>1</v>
      </c>
    </row>
    <row r="3074" spans="1:20" x14ac:dyDescent="0.3">
      <c r="A3074" t="s">
        <v>469</v>
      </c>
      <c r="B3074" t="b">
        <v>0</v>
      </c>
      <c r="C3074" t="s">
        <v>13</v>
      </c>
      <c r="D3074" t="s">
        <v>13</v>
      </c>
      <c r="E3074" t="s">
        <v>14</v>
      </c>
      <c r="F3074" s="1">
        <v>43901.857638888891</v>
      </c>
      <c r="G3074" t="b">
        <v>0</v>
      </c>
      <c r="H3074" t="s">
        <v>3289</v>
      </c>
      <c r="I3074" t="s">
        <v>10230</v>
      </c>
      <c r="J3074" t="s">
        <v>6354</v>
      </c>
      <c r="K3074" t="s">
        <v>13</v>
      </c>
      <c r="L3074" t="s">
        <v>13</v>
      </c>
      <c r="M3074" t="s">
        <v>78</v>
      </c>
      <c r="N3074" t="s">
        <v>6328</v>
      </c>
      <c r="O3074" t="s">
        <v>6329</v>
      </c>
      <c r="P3074" t="b">
        <v>0</v>
      </c>
      <c r="Q3074" s="4">
        <v>0</v>
      </c>
      <c r="R3074" s="4">
        <v>0</v>
      </c>
      <c r="S3074" s="4">
        <v>0</v>
      </c>
      <c r="T3074" s="4">
        <v>1</v>
      </c>
    </row>
    <row r="3075" spans="1:20" x14ac:dyDescent="0.3">
      <c r="A3075" t="s">
        <v>469</v>
      </c>
      <c r="B3075" t="b">
        <v>0</v>
      </c>
      <c r="C3075" t="s">
        <v>13</v>
      </c>
      <c r="D3075" t="s">
        <v>13</v>
      </c>
      <c r="E3075" t="s">
        <v>14</v>
      </c>
      <c r="F3075" s="1">
        <v>43901.85833333333</v>
      </c>
      <c r="G3075" t="b">
        <v>0</v>
      </c>
      <c r="H3075" t="s">
        <v>3289</v>
      </c>
      <c r="I3075" t="s">
        <v>10231</v>
      </c>
      <c r="J3075" t="s">
        <v>6354</v>
      </c>
      <c r="K3075" t="s">
        <v>13</v>
      </c>
      <c r="L3075" t="s">
        <v>13</v>
      </c>
      <c r="M3075" t="s">
        <v>78</v>
      </c>
      <c r="N3075" t="s">
        <v>6328</v>
      </c>
      <c r="O3075" t="s">
        <v>6329</v>
      </c>
      <c r="P3075" t="b">
        <v>0</v>
      </c>
      <c r="Q3075" s="4">
        <v>0</v>
      </c>
      <c r="R3075" s="4">
        <v>0</v>
      </c>
      <c r="S3075" s="4">
        <v>0</v>
      </c>
      <c r="T3075" s="4">
        <v>1</v>
      </c>
    </row>
    <row r="3076" spans="1:20" x14ac:dyDescent="0.3">
      <c r="A3076" t="s">
        <v>409</v>
      </c>
      <c r="B3076" t="b">
        <v>0</v>
      </c>
      <c r="C3076" t="s">
        <v>13</v>
      </c>
      <c r="D3076" t="s">
        <v>13</v>
      </c>
      <c r="E3076" t="s">
        <v>14</v>
      </c>
      <c r="F3076" s="1">
        <v>43901.859722222223</v>
      </c>
      <c r="G3076" t="b">
        <v>0</v>
      </c>
      <c r="H3076" t="s">
        <v>3289</v>
      </c>
      <c r="I3076" t="s">
        <v>10232</v>
      </c>
      <c r="J3076" t="s">
        <v>6354</v>
      </c>
      <c r="K3076" t="s">
        <v>13</v>
      </c>
      <c r="L3076" t="s">
        <v>13</v>
      </c>
      <c r="M3076" t="s">
        <v>410</v>
      </c>
      <c r="N3076" t="s">
        <v>6328</v>
      </c>
      <c r="O3076" t="s">
        <v>6329</v>
      </c>
      <c r="P3076" t="b">
        <v>0</v>
      </c>
      <c r="Q3076" s="4">
        <v>0</v>
      </c>
      <c r="R3076" s="4">
        <v>0</v>
      </c>
      <c r="S3076" s="4">
        <v>0</v>
      </c>
      <c r="T3076" s="4">
        <v>1</v>
      </c>
    </row>
    <row r="3077" spans="1:20" x14ac:dyDescent="0.3">
      <c r="A3077" t="s">
        <v>409</v>
      </c>
      <c r="B3077" t="b">
        <v>0</v>
      </c>
      <c r="C3077" t="s">
        <v>13</v>
      </c>
      <c r="D3077" t="s">
        <v>13</v>
      </c>
      <c r="E3077" t="s">
        <v>14</v>
      </c>
      <c r="F3077" s="1">
        <v>43901.86041666667</v>
      </c>
      <c r="G3077" t="b">
        <v>0</v>
      </c>
      <c r="H3077" t="s">
        <v>3289</v>
      </c>
      <c r="I3077" t="s">
        <v>10233</v>
      </c>
      <c r="J3077" t="s">
        <v>6354</v>
      </c>
      <c r="K3077" t="s">
        <v>13</v>
      </c>
      <c r="L3077" t="s">
        <v>13</v>
      </c>
      <c r="M3077" t="s">
        <v>410</v>
      </c>
      <c r="N3077" t="s">
        <v>6328</v>
      </c>
      <c r="O3077" t="s">
        <v>6329</v>
      </c>
      <c r="P3077" t="b">
        <v>0</v>
      </c>
      <c r="Q3077" s="4">
        <v>0</v>
      </c>
      <c r="R3077" s="4">
        <v>0</v>
      </c>
      <c r="S3077" s="4">
        <v>0</v>
      </c>
      <c r="T3077" s="4">
        <v>1</v>
      </c>
    </row>
    <row r="3078" spans="1:20" x14ac:dyDescent="0.3">
      <c r="A3078" t="s">
        <v>409</v>
      </c>
      <c r="B3078" t="b">
        <v>0</v>
      </c>
      <c r="C3078" t="s">
        <v>13</v>
      </c>
      <c r="D3078" t="s">
        <v>13</v>
      </c>
      <c r="E3078" t="s">
        <v>14</v>
      </c>
      <c r="F3078" s="1">
        <v>43901.864583333336</v>
      </c>
      <c r="G3078" t="b">
        <v>0</v>
      </c>
      <c r="H3078" t="s">
        <v>3289</v>
      </c>
      <c r="I3078" t="s">
        <v>10234</v>
      </c>
      <c r="J3078" t="s">
        <v>6354</v>
      </c>
      <c r="K3078" t="s">
        <v>13</v>
      </c>
      <c r="L3078" t="s">
        <v>13</v>
      </c>
      <c r="M3078" t="s">
        <v>410</v>
      </c>
      <c r="N3078" t="s">
        <v>6328</v>
      </c>
      <c r="O3078" t="s">
        <v>6329</v>
      </c>
      <c r="P3078" t="b">
        <v>0</v>
      </c>
      <c r="Q3078" s="4">
        <v>0</v>
      </c>
      <c r="R3078" s="4">
        <v>0</v>
      </c>
      <c r="S3078" s="4">
        <v>0</v>
      </c>
      <c r="T3078" s="4">
        <v>1</v>
      </c>
    </row>
    <row r="3079" spans="1:20" x14ac:dyDescent="0.3">
      <c r="A3079" t="s">
        <v>10235</v>
      </c>
      <c r="B3079" t="b">
        <v>0</v>
      </c>
      <c r="C3079" t="s">
        <v>13</v>
      </c>
      <c r="D3079" t="s">
        <v>13</v>
      </c>
      <c r="E3079" t="s">
        <v>14</v>
      </c>
      <c r="F3079" s="1">
        <v>43896.861805555556</v>
      </c>
      <c r="G3079" t="b">
        <v>0</v>
      </c>
      <c r="H3079" t="s">
        <v>3289</v>
      </c>
      <c r="I3079" t="s">
        <v>10236</v>
      </c>
      <c r="J3079" t="s">
        <v>6354</v>
      </c>
      <c r="K3079" t="s">
        <v>13</v>
      </c>
      <c r="L3079" t="s">
        <v>13</v>
      </c>
      <c r="M3079" t="s">
        <v>63</v>
      </c>
      <c r="N3079" t="s">
        <v>6328</v>
      </c>
      <c r="O3079" t="s">
        <v>6329</v>
      </c>
      <c r="P3079" t="b">
        <v>0</v>
      </c>
      <c r="Q3079" s="4">
        <v>0</v>
      </c>
      <c r="R3079" s="4">
        <v>0</v>
      </c>
      <c r="S3079" s="4">
        <v>0</v>
      </c>
      <c r="T3079" s="4">
        <v>1</v>
      </c>
    </row>
    <row r="3080" spans="1:20" x14ac:dyDescent="0.3">
      <c r="A3080" t="s">
        <v>10235</v>
      </c>
      <c r="B3080" t="b">
        <v>0</v>
      </c>
      <c r="C3080" t="s">
        <v>13</v>
      </c>
      <c r="D3080" t="s">
        <v>13</v>
      </c>
      <c r="E3080" t="s">
        <v>14</v>
      </c>
      <c r="F3080" s="1">
        <v>43896.863194444442</v>
      </c>
      <c r="G3080" t="b">
        <v>0</v>
      </c>
      <c r="H3080" t="s">
        <v>3289</v>
      </c>
      <c r="I3080" t="s">
        <v>10237</v>
      </c>
      <c r="J3080" t="s">
        <v>6354</v>
      </c>
      <c r="K3080" t="s">
        <v>13</v>
      </c>
      <c r="L3080" t="s">
        <v>13</v>
      </c>
      <c r="M3080" t="s">
        <v>63</v>
      </c>
      <c r="N3080" t="s">
        <v>6328</v>
      </c>
      <c r="O3080" t="s">
        <v>6329</v>
      </c>
      <c r="P3080" t="b">
        <v>0</v>
      </c>
      <c r="Q3080" s="4">
        <v>0</v>
      </c>
      <c r="R3080" s="4">
        <v>0</v>
      </c>
      <c r="S3080" s="4">
        <v>0</v>
      </c>
      <c r="T3080" s="4">
        <v>1</v>
      </c>
    </row>
    <row r="3081" spans="1:20" x14ac:dyDescent="0.3">
      <c r="A3081" t="s">
        <v>831</v>
      </c>
      <c r="B3081" t="b">
        <v>0</v>
      </c>
      <c r="C3081" t="s">
        <v>13</v>
      </c>
      <c r="D3081" t="s">
        <v>13</v>
      </c>
      <c r="E3081" t="s">
        <v>14</v>
      </c>
      <c r="F3081" s="1">
        <v>43854.813194444447</v>
      </c>
      <c r="G3081" t="b">
        <v>0</v>
      </c>
      <c r="H3081" t="s">
        <v>3289</v>
      </c>
      <c r="I3081" t="s">
        <v>10238</v>
      </c>
      <c r="J3081" t="s">
        <v>7568</v>
      </c>
      <c r="K3081" t="s">
        <v>13</v>
      </c>
      <c r="L3081" t="s">
        <v>13</v>
      </c>
      <c r="M3081" t="s">
        <v>161</v>
      </c>
      <c r="N3081" t="s">
        <v>6328</v>
      </c>
      <c r="O3081" t="s">
        <v>6329</v>
      </c>
      <c r="P3081" t="b">
        <v>0</v>
      </c>
      <c r="Q3081" s="4">
        <v>0</v>
      </c>
      <c r="R3081" s="4">
        <v>0</v>
      </c>
      <c r="S3081" s="4">
        <v>0</v>
      </c>
      <c r="T3081" s="4">
        <v>1</v>
      </c>
    </row>
    <row r="3082" spans="1:20" x14ac:dyDescent="0.3">
      <c r="A3082" t="s">
        <v>10207</v>
      </c>
      <c r="B3082" t="b">
        <v>0</v>
      </c>
      <c r="C3082" t="s">
        <v>13</v>
      </c>
      <c r="D3082" t="s">
        <v>13</v>
      </c>
      <c r="E3082" t="s">
        <v>14</v>
      </c>
      <c r="F3082" s="1">
        <v>43901.854166666664</v>
      </c>
      <c r="G3082" t="b">
        <v>0</v>
      </c>
      <c r="H3082" t="s">
        <v>3289</v>
      </c>
      <c r="I3082" t="s">
        <v>10239</v>
      </c>
      <c r="J3082" t="s">
        <v>6354</v>
      </c>
      <c r="K3082" t="s">
        <v>13</v>
      </c>
      <c r="L3082" t="s">
        <v>13</v>
      </c>
      <c r="M3082" t="s">
        <v>208</v>
      </c>
      <c r="N3082" t="s">
        <v>6328</v>
      </c>
      <c r="O3082" t="s">
        <v>6329</v>
      </c>
      <c r="P3082" t="b">
        <v>0</v>
      </c>
      <c r="Q3082" s="4">
        <v>0</v>
      </c>
      <c r="R3082" s="4">
        <v>0</v>
      </c>
      <c r="S3082" s="4">
        <v>0</v>
      </c>
      <c r="T3082" s="4">
        <v>1</v>
      </c>
    </row>
    <row r="3083" spans="1:20" x14ac:dyDescent="0.3">
      <c r="A3083" t="s">
        <v>10207</v>
      </c>
      <c r="B3083" t="b">
        <v>0</v>
      </c>
      <c r="C3083" t="s">
        <v>13</v>
      </c>
      <c r="D3083" t="s">
        <v>13</v>
      </c>
      <c r="E3083" t="s">
        <v>14</v>
      </c>
      <c r="F3083" s="1">
        <v>44294.737500000003</v>
      </c>
      <c r="G3083" t="b">
        <v>0</v>
      </c>
      <c r="H3083" t="s">
        <v>3289</v>
      </c>
      <c r="I3083" t="s">
        <v>10240</v>
      </c>
      <c r="J3083" t="s">
        <v>6354</v>
      </c>
      <c r="K3083" t="s">
        <v>13</v>
      </c>
      <c r="L3083" t="s">
        <v>13</v>
      </c>
      <c r="M3083" t="s">
        <v>208</v>
      </c>
      <c r="N3083" t="s">
        <v>6328</v>
      </c>
      <c r="O3083" t="s">
        <v>6329</v>
      </c>
      <c r="P3083" t="b">
        <v>0</v>
      </c>
      <c r="Q3083" s="4">
        <v>0</v>
      </c>
      <c r="R3083" s="4">
        <v>0</v>
      </c>
      <c r="S3083" s="4">
        <v>0</v>
      </c>
      <c r="T3083" s="4">
        <v>1</v>
      </c>
    </row>
    <row r="3084" spans="1:20" x14ac:dyDescent="0.3">
      <c r="A3084" t="s">
        <v>129</v>
      </c>
      <c r="B3084" t="b">
        <v>0</v>
      </c>
      <c r="C3084" t="s">
        <v>13</v>
      </c>
      <c r="D3084" t="s">
        <v>13</v>
      </c>
      <c r="E3084" t="s">
        <v>13</v>
      </c>
      <c r="F3084" s="1">
        <v>44306.614583333336</v>
      </c>
      <c r="G3084" t="b">
        <v>0</v>
      </c>
      <c r="H3084" t="s">
        <v>3289</v>
      </c>
      <c r="I3084" t="s">
        <v>10241</v>
      </c>
      <c r="J3084" t="s">
        <v>6327</v>
      </c>
      <c r="K3084" t="s">
        <v>13</v>
      </c>
      <c r="L3084" t="s">
        <v>13</v>
      </c>
      <c r="M3084" t="s">
        <v>46</v>
      </c>
      <c r="N3084" t="s">
        <v>6328</v>
      </c>
      <c r="O3084" t="s">
        <v>6329</v>
      </c>
      <c r="P3084" t="b">
        <v>0</v>
      </c>
      <c r="Q3084" s="4">
        <v>0</v>
      </c>
      <c r="R3084" s="4">
        <v>0</v>
      </c>
      <c r="S3084" s="4">
        <v>0</v>
      </c>
      <c r="T3084" s="4">
        <v>1</v>
      </c>
    </row>
    <row r="3085" spans="1:20" x14ac:dyDescent="0.3">
      <c r="A3085" t="s">
        <v>2053</v>
      </c>
      <c r="B3085" t="b">
        <v>0</v>
      </c>
      <c r="C3085" t="s">
        <v>13</v>
      </c>
      <c r="D3085" t="s">
        <v>13</v>
      </c>
      <c r="E3085" t="s">
        <v>14</v>
      </c>
      <c r="F3085" s="1">
        <v>44361.679166666669</v>
      </c>
      <c r="G3085" t="b">
        <v>0</v>
      </c>
      <c r="H3085" t="s">
        <v>3289</v>
      </c>
      <c r="I3085" t="s">
        <v>10242</v>
      </c>
      <c r="J3085" t="s">
        <v>6354</v>
      </c>
      <c r="K3085" t="s">
        <v>13</v>
      </c>
      <c r="L3085" t="s">
        <v>13</v>
      </c>
      <c r="M3085" t="s">
        <v>57</v>
      </c>
      <c r="N3085" t="s">
        <v>67</v>
      </c>
      <c r="O3085" t="s">
        <v>6329</v>
      </c>
      <c r="P3085" t="b">
        <v>0</v>
      </c>
      <c r="Q3085" s="4">
        <v>0</v>
      </c>
      <c r="R3085" s="4">
        <v>0</v>
      </c>
      <c r="S3085" s="4">
        <v>0</v>
      </c>
      <c r="T3085" s="4">
        <v>1</v>
      </c>
    </row>
    <row r="3086" spans="1:20" x14ac:dyDescent="0.3">
      <c r="A3086" t="s">
        <v>10243</v>
      </c>
      <c r="B3086" t="b">
        <v>0</v>
      </c>
      <c r="C3086" t="s">
        <v>13</v>
      </c>
      <c r="D3086" t="s">
        <v>13</v>
      </c>
      <c r="E3086" t="s">
        <v>14</v>
      </c>
      <c r="F3086" s="1">
        <v>44361.722222222219</v>
      </c>
      <c r="G3086" t="b">
        <v>0</v>
      </c>
      <c r="H3086" t="s">
        <v>3289</v>
      </c>
      <c r="I3086" t="s">
        <v>10244</v>
      </c>
      <c r="J3086" t="s">
        <v>6354</v>
      </c>
      <c r="K3086" t="s">
        <v>13</v>
      </c>
      <c r="L3086" t="s">
        <v>13</v>
      </c>
      <c r="M3086" t="s">
        <v>112</v>
      </c>
      <c r="N3086" t="s">
        <v>67</v>
      </c>
      <c r="O3086" t="s">
        <v>6329</v>
      </c>
      <c r="P3086" t="b">
        <v>0</v>
      </c>
      <c r="Q3086" s="4">
        <v>0</v>
      </c>
      <c r="R3086" s="4">
        <v>0</v>
      </c>
      <c r="S3086" s="4">
        <v>0</v>
      </c>
      <c r="T3086" s="4">
        <v>1</v>
      </c>
    </row>
    <row r="3087" spans="1:20" x14ac:dyDescent="0.3">
      <c r="A3087" t="s">
        <v>10245</v>
      </c>
      <c r="B3087" t="b">
        <v>0</v>
      </c>
      <c r="C3087" t="s">
        <v>13</v>
      </c>
      <c r="D3087" t="s">
        <v>13</v>
      </c>
      <c r="E3087" t="s">
        <v>14</v>
      </c>
      <c r="F3087" s="1">
        <v>44361.774305555555</v>
      </c>
      <c r="G3087" t="b">
        <v>0</v>
      </c>
      <c r="H3087" t="s">
        <v>3289</v>
      </c>
      <c r="I3087" t="s">
        <v>10246</v>
      </c>
      <c r="J3087" t="s">
        <v>6354</v>
      </c>
      <c r="K3087" t="s">
        <v>13</v>
      </c>
      <c r="L3087" t="s">
        <v>13</v>
      </c>
      <c r="M3087" t="s">
        <v>161</v>
      </c>
      <c r="N3087" t="s">
        <v>67</v>
      </c>
      <c r="O3087" t="s">
        <v>6329</v>
      </c>
      <c r="P3087" t="b">
        <v>0</v>
      </c>
      <c r="Q3087" s="4">
        <v>0</v>
      </c>
      <c r="R3087" s="4">
        <v>0</v>
      </c>
      <c r="S3087" s="4">
        <v>0</v>
      </c>
      <c r="T3087" s="4">
        <v>1</v>
      </c>
    </row>
    <row r="3088" spans="1:20" x14ac:dyDescent="0.3">
      <c r="A3088" t="s">
        <v>10207</v>
      </c>
      <c r="B3088" t="b">
        <v>0</v>
      </c>
      <c r="C3088" t="s">
        <v>13</v>
      </c>
      <c r="D3088" t="s">
        <v>13</v>
      </c>
      <c r="E3088" t="s">
        <v>14</v>
      </c>
      <c r="F3088" s="1">
        <v>44361.779861111114</v>
      </c>
      <c r="G3088" t="b">
        <v>0</v>
      </c>
      <c r="H3088" t="s">
        <v>3289</v>
      </c>
      <c r="I3088" t="s">
        <v>10247</v>
      </c>
      <c r="J3088" t="s">
        <v>6354</v>
      </c>
      <c r="K3088" t="s">
        <v>13</v>
      </c>
      <c r="L3088" t="s">
        <v>13</v>
      </c>
      <c r="M3088" t="s">
        <v>208</v>
      </c>
      <c r="N3088" t="s">
        <v>67</v>
      </c>
      <c r="O3088" t="s">
        <v>6329</v>
      </c>
      <c r="P3088" t="b">
        <v>0</v>
      </c>
      <c r="Q3088" s="4">
        <v>0</v>
      </c>
      <c r="R3088" s="4">
        <v>0</v>
      </c>
      <c r="S3088" s="4">
        <v>0</v>
      </c>
      <c r="T3088" s="4">
        <v>1</v>
      </c>
    </row>
    <row r="3089" spans="1:20" x14ac:dyDescent="0.3">
      <c r="A3089" t="s">
        <v>13</v>
      </c>
      <c r="B3089" t="b">
        <v>0</v>
      </c>
      <c r="C3089" t="s">
        <v>13</v>
      </c>
      <c r="D3089" t="s">
        <v>13</v>
      </c>
      <c r="E3089" t="s">
        <v>14</v>
      </c>
      <c r="F3089" s="1">
        <v>44362.587500000001</v>
      </c>
      <c r="G3089" t="b">
        <v>0</v>
      </c>
      <c r="H3089" t="s">
        <v>3289</v>
      </c>
      <c r="I3089" t="s">
        <v>10248</v>
      </c>
      <c r="J3089" t="s">
        <v>6354</v>
      </c>
      <c r="K3089" t="s">
        <v>13</v>
      </c>
      <c r="L3089" t="s">
        <v>13</v>
      </c>
      <c r="M3089" t="s">
        <v>63</v>
      </c>
      <c r="N3089" t="s">
        <v>67</v>
      </c>
      <c r="O3089" t="s">
        <v>6329</v>
      </c>
      <c r="P3089" t="b">
        <v>0</v>
      </c>
      <c r="Q3089" s="4">
        <v>0</v>
      </c>
      <c r="R3089" s="4">
        <v>0</v>
      </c>
      <c r="S3089" s="4">
        <v>0</v>
      </c>
      <c r="T3089" s="4">
        <v>1</v>
      </c>
    </row>
    <row r="3090" spans="1:20" x14ac:dyDescent="0.3">
      <c r="A3090" t="s">
        <v>13</v>
      </c>
      <c r="B3090" t="b">
        <v>0</v>
      </c>
      <c r="C3090" t="s">
        <v>13</v>
      </c>
      <c r="D3090" t="s">
        <v>13</v>
      </c>
      <c r="E3090" t="s">
        <v>14</v>
      </c>
      <c r="F3090" s="1">
        <v>44362.586111111108</v>
      </c>
      <c r="G3090" t="b">
        <v>0</v>
      </c>
      <c r="H3090" t="s">
        <v>3289</v>
      </c>
      <c r="I3090" t="s">
        <v>10249</v>
      </c>
      <c r="J3090" t="s">
        <v>6354</v>
      </c>
      <c r="K3090" t="s">
        <v>13</v>
      </c>
      <c r="L3090" t="s">
        <v>13</v>
      </c>
      <c r="M3090" t="s">
        <v>63</v>
      </c>
      <c r="N3090" t="s">
        <v>67</v>
      </c>
      <c r="O3090" t="s">
        <v>6329</v>
      </c>
      <c r="P3090" t="b">
        <v>0</v>
      </c>
      <c r="Q3090" s="4">
        <v>0</v>
      </c>
      <c r="R3090" s="4">
        <v>0</v>
      </c>
      <c r="S3090" s="4">
        <v>0</v>
      </c>
      <c r="T3090" s="4">
        <v>1</v>
      </c>
    </row>
    <row r="3091" spans="1:20" x14ac:dyDescent="0.3">
      <c r="A3091" t="s">
        <v>13</v>
      </c>
      <c r="B3091" t="b">
        <v>0</v>
      </c>
      <c r="C3091" t="s">
        <v>13</v>
      </c>
      <c r="D3091" t="s">
        <v>13</v>
      </c>
      <c r="E3091" t="s">
        <v>14</v>
      </c>
      <c r="F3091" s="1">
        <v>44362.588194444441</v>
      </c>
      <c r="G3091" t="b">
        <v>0</v>
      </c>
      <c r="H3091" t="s">
        <v>3289</v>
      </c>
      <c r="I3091" t="s">
        <v>10250</v>
      </c>
      <c r="J3091" t="s">
        <v>6354</v>
      </c>
      <c r="K3091" t="s">
        <v>13</v>
      </c>
      <c r="L3091" t="s">
        <v>13</v>
      </c>
      <c r="M3091" t="s">
        <v>63</v>
      </c>
      <c r="N3091" t="s">
        <v>67</v>
      </c>
      <c r="O3091" t="s">
        <v>6329</v>
      </c>
      <c r="P3091" t="b">
        <v>0</v>
      </c>
      <c r="Q3091" s="4">
        <v>0</v>
      </c>
      <c r="R3091" s="4">
        <v>0</v>
      </c>
      <c r="S3091" s="4">
        <v>0</v>
      </c>
      <c r="T3091" s="4">
        <v>1</v>
      </c>
    </row>
    <row r="3092" spans="1:20" x14ac:dyDescent="0.3">
      <c r="A3092" t="s">
        <v>10251</v>
      </c>
      <c r="B3092" t="b">
        <v>0</v>
      </c>
      <c r="C3092" t="s">
        <v>13</v>
      </c>
      <c r="D3092" t="s">
        <v>13</v>
      </c>
      <c r="E3092" t="s">
        <v>14</v>
      </c>
      <c r="F3092" s="1">
        <v>44362.602777777778</v>
      </c>
      <c r="G3092" t="b">
        <v>0</v>
      </c>
      <c r="H3092" t="s">
        <v>3289</v>
      </c>
      <c r="I3092" t="s">
        <v>10252</v>
      </c>
      <c r="J3092" t="s">
        <v>6354</v>
      </c>
      <c r="K3092" t="s">
        <v>13</v>
      </c>
      <c r="L3092" t="s">
        <v>13</v>
      </c>
      <c r="M3092" t="s">
        <v>63</v>
      </c>
      <c r="N3092" t="s">
        <v>67</v>
      </c>
      <c r="O3092" t="s">
        <v>6329</v>
      </c>
      <c r="P3092" t="b">
        <v>0</v>
      </c>
      <c r="Q3092" s="4">
        <v>0</v>
      </c>
      <c r="R3092" s="4">
        <v>0</v>
      </c>
      <c r="S3092" s="4">
        <v>0</v>
      </c>
      <c r="T3092" s="4">
        <v>1</v>
      </c>
    </row>
    <row r="3093" spans="1:20" x14ac:dyDescent="0.3">
      <c r="A3093" t="s">
        <v>10253</v>
      </c>
      <c r="B3093" t="b">
        <v>0</v>
      </c>
      <c r="C3093" t="s">
        <v>13</v>
      </c>
      <c r="D3093" t="s">
        <v>13</v>
      </c>
      <c r="E3093" t="s">
        <v>14</v>
      </c>
      <c r="F3093" s="1">
        <v>44356.615277777775</v>
      </c>
      <c r="G3093" t="b">
        <v>0</v>
      </c>
      <c r="H3093" t="s">
        <v>3289</v>
      </c>
      <c r="I3093" t="s">
        <v>10254</v>
      </c>
      <c r="J3093" t="s">
        <v>6354</v>
      </c>
      <c r="K3093" t="s">
        <v>13</v>
      </c>
      <c r="L3093" t="s">
        <v>13</v>
      </c>
      <c r="M3093" t="s">
        <v>1810</v>
      </c>
      <c r="N3093" t="s">
        <v>67</v>
      </c>
      <c r="O3093" t="s">
        <v>6329</v>
      </c>
      <c r="P3093" t="b">
        <v>0</v>
      </c>
      <c r="Q3093" s="4">
        <v>0</v>
      </c>
      <c r="R3093" s="4">
        <v>0</v>
      </c>
      <c r="S3093" s="4">
        <v>0</v>
      </c>
      <c r="T3093" s="4">
        <v>1</v>
      </c>
    </row>
    <row r="3094" spans="1:20" x14ac:dyDescent="0.3">
      <c r="A3094" t="s">
        <v>10255</v>
      </c>
      <c r="B3094" t="b">
        <v>0</v>
      </c>
      <c r="C3094" t="s">
        <v>13</v>
      </c>
      <c r="D3094" t="s">
        <v>13</v>
      </c>
      <c r="E3094" t="s">
        <v>14</v>
      </c>
      <c r="F3094" s="1">
        <v>44356.618750000001</v>
      </c>
      <c r="G3094" t="b">
        <v>0</v>
      </c>
      <c r="H3094" t="s">
        <v>3289</v>
      </c>
      <c r="I3094" t="s">
        <v>10256</v>
      </c>
      <c r="J3094" t="s">
        <v>6354</v>
      </c>
      <c r="K3094" t="s">
        <v>13</v>
      </c>
      <c r="L3094" t="s">
        <v>13</v>
      </c>
      <c r="M3094" t="s">
        <v>1810</v>
      </c>
      <c r="N3094" t="s">
        <v>67</v>
      </c>
      <c r="O3094" t="s">
        <v>6329</v>
      </c>
      <c r="P3094" t="b">
        <v>0</v>
      </c>
      <c r="Q3094" s="4">
        <v>0</v>
      </c>
      <c r="R3094" s="4">
        <v>0</v>
      </c>
      <c r="S3094" s="4">
        <v>0</v>
      </c>
      <c r="T3094" s="4">
        <v>1</v>
      </c>
    </row>
    <row r="3095" spans="1:20" x14ac:dyDescent="0.3">
      <c r="A3095" t="s">
        <v>10255</v>
      </c>
      <c r="B3095" t="b">
        <v>0</v>
      </c>
      <c r="C3095" t="s">
        <v>13</v>
      </c>
      <c r="D3095" t="s">
        <v>13</v>
      </c>
      <c r="E3095" t="s">
        <v>14</v>
      </c>
      <c r="F3095" s="1">
        <v>44356.620138888888</v>
      </c>
      <c r="G3095" t="b">
        <v>0</v>
      </c>
      <c r="H3095" t="s">
        <v>3289</v>
      </c>
      <c r="I3095" t="s">
        <v>10257</v>
      </c>
      <c r="J3095" t="s">
        <v>6354</v>
      </c>
      <c r="K3095" t="s">
        <v>13</v>
      </c>
      <c r="L3095" t="s">
        <v>13</v>
      </c>
      <c r="M3095" t="s">
        <v>1810</v>
      </c>
      <c r="N3095" t="s">
        <v>67</v>
      </c>
      <c r="O3095" t="s">
        <v>6329</v>
      </c>
      <c r="P3095" t="b">
        <v>0</v>
      </c>
      <c r="Q3095" s="4">
        <v>0</v>
      </c>
      <c r="R3095" s="4">
        <v>0</v>
      </c>
      <c r="S3095" s="4">
        <v>0</v>
      </c>
      <c r="T3095" s="4">
        <v>1</v>
      </c>
    </row>
    <row r="3096" spans="1:20" x14ac:dyDescent="0.3">
      <c r="A3096" t="s">
        <v>10255</v>
      </c>
      <c r="B3096" t="b">
        <v>0</v>
      </c>
      <c r="C3096" t="s">
        <v>13</v>
      </c>
      <c r="D3096" t="s">
        <v>13</v>
      </c>
      <c r="E3096" t="s">
        <v>14</v>
      </c>
      <c r="F3096" s="1">
        <v>44356.621527777781</v>
      </c>
      <c r="G3096" t="b">
        <v>0</v>
      </c>
      <c r="H3096" t="s">
        <v>3289</v>
      </c>
      <c r="I3096" t="s">
        <v>10258</v>
      </c>
      <c r="J3096" t="s">
        <v>6354</v>
      </c>
      <c r="K3096" t="s">
        <v>13</v>
      </c>
      <c r="L3096" t="s">
        <v>13</v>
      </c>
      <c r="M3096" t="s">
        <v>1810</v>
      </c>
      <c r="N3096" t="s">
        <v>67</v>
      </c>
      <c r="O3096" t="s">
        <v>6329</v>
      </c>
      <c r="P3096" t="b">
        <v>0</v>
      </c>
      <c r="Q3096" s="4">
        <v>0</v>
      </c>
      <c r="R3096" s="4">
        <v>0</v>
      </c>
      <c r="S3096" s="4">
        <v>0</v>
      </c>
      <c r="T3096" s="4">
        <v>1</v>
      </c>
    </row>
    <row r="3097" spans="1:20" x14ac:dyDescent="0.3">
      <c r="A3097" t="s">
        <v>10255</v>
      </c>
      <c r="B3097" t="b">
        <v>0</v>
      </c>
      <c r="C3097" t="s">
        <v>13</v>
      </c>
      <c r="D3097" t="s">
        <v>13</v>
      </c>
      <c r="E3097" t="s">
        <v>14</v>
      </c>
      <c r="F3097" s="1">
        <v>44356.622916666667</v>
      </c>
      <c r="G3097" t="b">
        <v>0</v>
      </c>
      <c r="H3097" t="s">
        <v>3289</v>
      </c>
      <c r="I3097" t="s">
        <v>10259</v>
      </c>
      <c r="J3097" t="s">
        <v>6354</v>
      </c>
      <c r="K3097" t="s">
        <v>13</v>
      </c>
      <c r="L3097" t="s">
        <v>13</v>
      </c>
      <c r="M3097" t="s">
        <v>1810</v>
      </c>
      <c r="N3097" t="s">
        <v>67</v>
      </c>
      <c r="O3097" t="s">
        <v>6329</v>
      </c>
      <c r="P3097" t="b">
        <v>0</v>
      </c>
      <c r="Q3097" s="4">
        <v>0</v>
      </c>
      <c r="R3097" s="4">
        <v>0</v>
      </c>
      <c r="S3097" s="4">
        <v>0</v>
      </c>
      <c r="T3097" s="4">
        <v>1</v>
      </c>
    </row>
    <row r="3098" spans="1:20" x14ac:dyDescent="0.3">
      <c r="A3098" t="s">
        <v>13</v>
      </c>
      <c r="B3098" t="b">
        <v>0</v>
      </c>
      <c r="C3098" t="s">
        <v>13</v>
      </c>
      <c r="D3098" t="s">
        <v>13</v>
      </c>
      <c r="E3098" t="s">
        <v>14</v>
      </c>
      <c r="F3098" s="1">
        <v>44323.543055555558</v>
      </c>
      <c r="G3098" t="b">
        <v>0</v>
      </c>
      <c r="H3098" t="s">
        <v>3289</v>
      </c>
      <c r="I3098" t="s">
        <v>10260</v>
      </c>
      <c r="J3098" t="s">
        <v>6805</v>
      </c>
      <c r="K3098" t="s">
        <v>13</v>
      </c>
      <c r="L3098" t="s">
        <v>13</v>
      </c>
      <c r="M3098" t="s">
        <v>13</v>
      </c>
      <c r="N3098" t="s">
        <v>6367</v>
      </c>
      <c r="O3098" t="s">
        <v>6329</v>
      </c>
      <c r="P3098" t="b">
        <v>0</v>
      </c>
      <c r="Q3098" s="4">
        <v>0</v>
      </c>
      <c r="R3098" s="4">
        <v>0</v>
      </c>
      <c r="S3098" s="4">
        <v>0</v>
      </c>
      <c r="T3098" s="4">
        <v>1</v>
      </c>
    </row>
    <row r="3099" spans="1:20" x14ac:dyDescent="0.3">
      <c r="A3099" t="s">
        <v>13</v>
      </c>
      <c r="B3099" t="b">
        <v>0</v>
      </c>
      <c r="C3099" t="s">
        <v>13</v>
      </c>
      <c r="D3099" t="s">
        <v>13</v>
      </c>
      <c r="E3099" t="s">
        <v>14</v>
      </c>
      <c r="F3099" s="1">
        <v>44323.543055555558</v>
      </c>
      <c r="G3099" t="b">
        <v>0</v>
      </c>
      <c r="H3099" t="s">
        <v>3289</v>
      </c>
      <c r="I3099" t="s">
        <v>10261</v>
      </c>
      <c r="J3099" t="s">
        <v>6805</v>
      </c>
      <c r="K3099" t="s">
        <v>13</v>
      </c>
      <c r="L3099" t="s">
        <v>13</v>
      </c>
      <c r="M3099" t="s">
        <v>13</v>
      </c>
      <c r="N3099" t="s">
        <v>6367</v>
      </c>
      <c r="O3099" t="s">
        <v>6329</v>
      </c>
      <c r="P3099" t="b">
        <v>0</v>
      </c>
      <c r="Q3099" s="4">
        <v>0</v>
      </c>
      <c r="R3099" s="4">
        <v>0</v>
      </c>
      <c r="S3099" s="4">
        <v>0</v>
      </c>
      <c r="T3099" s="4">
        <v>1</v>
      </c>
    </row>
    <row r="3100" spans="1:20" x14ac:dyDescent="0.3">
      <c r="A3100" t="s">
        <v>88</v>
      </c>
      <c r="B3100" t="b">
        <v>0</v>
      </c>
      <c r="C3100" t="s">
        <v>13</v>
      </c>
      <c r="D3100" t="s">
        <v>13</v>
      </c>
      <c r="E3100" t="s">
        <v>14</v>
      </c>
      <c r="F3100" s="1">
        <v>44323.543055555558</v>
      </c>
      <c r="G3100" t="b">
        <v>0</v>
      </c>
      <c r="H3100" t="s">
        <v>3289</v>
      </c>
      <c r="I3100" t="s">
        <v>10262</v>
      </c>
      <c r="J3100" t="s">
        <v>6805</v>
      </c>
      <c r="K3100" t="s">
        <v>13</v>
      </c>
      <c r="L3100" t="s">
        <v>13</v>
      </c>
      <c r="M3100" t="s">
        <v>89</v>
      </c>
      <c r="N3100" t="s">
        <v>6367</v>
      </c>
      <c r="O3100" t="s">
        <v>6329</v>
      </c>
      <c r="P3100" t="b">
        <v>0</v>
      </c>
      <c r="Q3100" s="4">
        <v>0</v>
      </c>
      <c r="R3100" s="4">
        <v>0</v>
      </c>
      <c r="S3100" s="4">
        <v>0</v>
      </c>
      <c r="T3100" s="4">
        <v>1</v>
      </c>
    </row>
    <row r="3101" spans="1:20" x14ac:dyDescent="0.3">
      <c r="A3101" t="s">
        <v>1736</v>
      </c>
      <c r="B3101" t="b">
        <v>0</v>
      </c>
      <c r="C3101" t="s">
        <v>13</v>
      </c>
      <c r="D3101" t="s">
        <v>13</v>
      </c>
      <c r="E3101" t="s">
        <v>14</v>
      </c>
      <c r="F3101" s="1">
        <v>43871.921527777777</v>
      </c>
      <c r="G3101" t="b">
        <v>0</v>
      </c>
      <c r="H3101" t="s">
        <v>3289</v>
      </c>
      <c r="I3101" t="s">
        <v>10263</v>
      </c>
      <c r="J3101" t="s">
        <v>6805</v>
      </c>
      <c r="K3101" t="s">
        <v>13</v>
      </c>
      <c r="L3101" t="s">
        <v>13</v>
      </c>
      <c r="M3101" t="s">
        <v>54</v>
      </c>
      <c r="N3101" t="s">
        <v>6328</v>
      </c>
      <c r="O3101" t="s">
        <v>6329</v>
      </c>
      <c r="P3101" t="b">
        <v>0</v>
      </c>
      <c r="Q3101" s="4">
        <v>0</v>
      </c>
      <c r="R3101" s="4">
        <v>0</v>
      </c>
      <c r="S3101" s="4">
        <v>0</v>
      </c>
      <c r="T3101" s="4">
        <v>1</v>
      </c>
    </row>
    <row r="3102" spans="1:20" x14ac:dyDescent="0.3">
      <c r="A3102" t="s">
        <v>426</v>
      </c>
      <c r="B3102" t="b">
        <v>0</v>
      </c>
      <c r="C3102" t="s">
        <v>13</v>
      </c>
      <c r="D3102" t="s">
        <v>13</v>
      </c>
      <c r="E3102" t="s">
        <v>14</v>
      </c>
      <c r="F3102" s="1">
        <v>43871.921527777777</v>
      </c>
      <c r="G3102" t="b">
        <v>0</v>
      </c>
      <c r="H3102" t="s">
        <v>3289</v>
      </c>
      <c r="I3102" t="s">
        <v>10264</v>
      </c>
      <c r="J3102" t="s">
        <v>6805</v>
      </c>
      <c r="K3102" t="s">
        <v>13</v>
      </c>
      <c r="L3102" t="s">
        <v>13</v>
      </c>
      <c r="M3102" t="s">
        <v>54</v>
      </c>
      <c r="N3102" t="s">
        <v>6328</v>
      </c>
      <c r="O3102" t="s">
        <v>6329</v>
      </c>
      <c r="P3102" t="b">
        <v>0</v>
      </c>
      <c r="Q3102" s="4">
        <v>0</v>
      </c>
      <c r="R3102" s="4">
        <v>0</v>
      </c>
      <c r="S3102" s="4">
        <v>0</v>
      </c>
      <c r="T3102" s="4">
        <v>1</v>
      </c>
    </row>
    <row r="3103" spans="1:20" x14ac:dyDescent="0.3">
      <c r="A3103" t="s">
        <v>229</v>
      </c>
      <c r="B3103" t="b">
        <v>0</v>
      </c>
      <c r="C3103" t="s">
        <v>13</v>
      </c>
      <c r="D3103" t="s">
        <v>13</v>
      </c>
      <c r="E3103" t="s">
        <v>14</v>
      </c>
      <c r="F3103" s="1">
        <v>43866.861111111109</v>
      </c>
      <c r="G3103" t="b">
        <v>0</v>
      </c>
      <c r="H3103" t="s">
        <v>3289</v>
      </c>
      <c r="I3103" t="s">
        <v>10265</v>
      </c>
      <c r="J3103" t="s">
        <v>7568</v>
      </c>
      <c r="K3103" t="s">
        <v>13</v>
      </c>
      <c r="L3103" t="s">
        <v>13</v>
      </c>
      <c r="M3103" t="s">
        <v>161</v>
      </c>
      <c r="N3103" t="s">
        <v>6328</v>
      </c>
      <c r="O3103" t="s">
        <v>6329</v>
      </c>
      <c r="P3103" t="b">
        <v>0</v>
      </c>
      <c r="Q3103" s="4">
        <v>0</v>
      </c>
      <c r="R3103" s="4">
        <v>0</v>
      </c>
      <c r="S3103" s="4">
        <v>0</v>
      </c>
      <c r="T3103" s="4">
        <v>1</v>
      </c>
    </row>
    <row r="3104" spans="1:20" x14ac:dyDescent="0.3">
      <c r="A3104" t="s">
        <v>13</v>
      </c>
      <c r="B3104" t="b">
        <v>0</v>
      </c>
      <c r="C3104" t="s">
        <v>13</v>
      </c>
      <c r="D3104" t="s">
        <v>13</v>
      </c>
      <c r="E3104" t="s">
        <v>14</v>
      </c>
      <c r="F3104" s="1">
        <v>43866.861111111109</v>
      </c>
      <c r="G3104" t="b">
        <v>0</v>
      </c>
      <c r="H3104" t="s">
        <v>3289</v>
      </c>
      <c r="I3104" t="s">
        <v>10266</v>
      </c>
      <c r="J3104" t="s">
        <v>7568</v>
      </c>
      <c r="K3104" t="s">
        <v>13</v>
      </c>
      <c r="L3104" t="s">
        <v>13</v>
      </c>
      <c r="M3104" t="s">
        <v>161</v>
      </c>
      <c r="N3104" t="s">
        <v>6328</v>
      </c>
      <c r="O3104" t="s">
        <v>6329</v>
      </c>
      <c r="P3104" t="b">
        <v>0</v>
      </c>
      <c r="Q3104" s="4">
        <v>0</v>
      </c>
      <c r="R3104" s="4">
        <v>0</v>
      </c>
      <c r="S3104" s="4">
        <v>0</v>
      </c>
      <c r="T3104" s="4">
        <v>1</v>
      </c>
    </row>
    <row r="3105" spans="1:20" x14ac:dyDescent="0.3">
      <c r="A3105" t="s">
        <v>229</v>
      </c>
      <c r="B3105" t="b">
        <v>0</v>
      </c>
      <c r="C3105" t="s">
        <v>13</v>
      </c>
      <c r="D3105" t="s">
        <v>13</v>
      </c>
      <c r="E3105" t="s">
        <v>14</v>
      </c>
      <c r="F3105" s="1">
        <v>43866.861111111109</v>
      </c>
      <c r="G3105" t="b">
        <v>0</v>
      </c>
      <c r="H3105" t="s">
        <v>3289</v>
      </c>
      <c r="I3105" t="s">
        <v>10267</v>
      </c>
      <c r="J3105" t="s">
        <v>7568</v>
      </c>
      <c r="K3105" t="s">
        <v>13</v>
      </c>
      <c r="L3105" t="s">
        <v>13</v>
      </c>
      <c r="M3105" t="s">
        <v>161</v>
      </c>
      <c r="N3105" t="s">
        <v>6328</v>
      </c>
      <c r="O3105" t="s">
        <v>6329</v>
      </c>
      <c r="P3105" t="b">
        <v>0</v>
      </c>
      <c r="Q3105" s="4">
        <v>0</v>
      </c>
      <c r="R3105" s="4">
        <v>0</v>
      </c>
      <c r="S3105" s="4">
        <v>0</v>
      </c>
      <c r="T3105" s="4">
        <v>1</v>
      </c>
    </row>
    <row r="3106" spans="1:20" x14ac:dyDescent="0.3">
      <c r="A3106" t="s">
        <v>229</v>
      </c>
      <c r="B3106" t="b">
        <v>0</v>
      </c>
      <c r="C3106" t="s">
        <v>13</v>
      </c>
      <c r="D3106" t="s">
        <v>13</v>
      </c>
      <c r="E3106" t="s">
        <v>14</v>
      </c>
      <c r="F3106" s="1">
        <v>43866.861111111109</v>
      </c>
      <c r="G3106" t="b">
        <v>0</v>
      </c>
      <c r="H3106" t="s">
        <v>3289</v>
      </c>
      <c r="I3106" t="s">
        <v>10268</v>
      </c>
      <c r="J3106" t="s">
        <v>7568</v>
      </c>
      <c r="K3106" t="s">
        <v>13</v>
      </c>
      <c r="L3106" t="s">
        <v>13</v>
      </c>
      <c r="M3106" t="s">
        <v>161</v>
      </c>
      <c r="N3106" t="s">
        <v>6328</v>
      </c>
      <c r="O3106" t="s">
        <v>6329</v>
      </c>
      <c r="P3106" t="b">
        <v>0</v>
      </c>
      <c r="Q3106" s="4">
        <v>0</v>
      </c>
      <c r="R3106" s="4">
        <v>0</v>
      </c>
      <c r="S3106" s="4">
        <v>0</v>
      </c>
      <c r="T3106" s="4">
        <v>1</v>
      </c>
    </row>
    <row r="3107" spans="1:20" x14ac:dyDescent="0.3">
      <c r="A3107" t="s">
        <v>229</v>
      </c>
      <c r="B3107" t="b">
        <v>0</v>
      </c>
      <c r="C3107" t="s">
        <v>13</v>
      </c>
      <c r="D3107" t="s">
        <v>13</v>
      </c>
      <c r="E3107" t="s">
        <v>14</v>
      </c>
      <c r="F3107" s="1">
        <v>43866.861111111109</v>
      </c>
      <c r="G3107" t="b">
        <v>0</v>
      </c>
      <c r="H3107" t="s">
        <v>3289</v>
      </c>
      <c r="I3107" t="s">
        <v>10269</v>
      </c>
      <c r="J3107" t="s">
        <v>7568</v>
      </c>
      <c r="K3107" t="s">
        <v>13</v>
      </c>
      <c r="L3107" t="s">
        <v>13</v>
      </c>
      <c r="M3107" t="s">
        <v>161</v>
      </c>
      <c r="N3107" t="s">
        <v>6328</v>
      </c>
      <c r="O3107" t="s">
        <v>6329</v>
      </c>
      <c r="P3107" t="b">
        <v>0</v>
      </c>
      <c r="Q3107" s="4">
        <v>0</v>
      </c>
      <c r="R3107" s="4">
        <v>0</v>
      </c>
      <c r="S3107" s="4">
        <v>0</v>
      </c>
      <c r="T3107" s="4">
        <v>1</v>
      </c>
    </row>
    <row r="3108" spans="1:20" x14ac:dyDescent="0.3">
      <c r="A3108" t="s">
        <v>953</v>
      </c>
      <c r="B3108" t="b">
        <v>0</v>
      </c>
      <c r="C3108" t="s">
        <v>13</v>
      </c>
      <c r="D3108" t="s">
        <v>13</v>
      </c>
      <c r="E3108" t="s">
        <v>14</v>
      </c>
      <c r="F3108" s="1">
        <v>43942.811111111114</v>
      </c>
      <c r="G3108" t="b">
        <v>0</v>
      </c>
      <c r="H3108" t="s">
        <v>3289</v>
      </c>
      <c r="I3108" t="s">
        <v>10270</v>
      </c>
      <c r="J3108" t="s">
        <v>6776</v>
      </c>
      <c r="K3108" t="s">
        <v>13</v>
      </c>
      <c r="L3108" t="s">
        <v>13</v>
      </c>
      <c r="M3108" t="s">
        <v>268</v>
      </c>
      <c r="N3108" t="s">
        <v>6328</v>
      </c>
      <c r="O3108" t="s">
        <v>6329</v>
      </c>
      <c r="P3108" t="b">
        <v>0</v>
      </c>
      <c r="Q3108" s="4">
        <v>0</v>
      </c>
      <c r="R3108" s="4">
        <v>0</v>
      </c>
      <c r="S3108" s="4">
        <v>0</v>
      </c>
      <c r="T3108" s="4">
        <v>1</v>
      </c>
    </row>
    <row r="3109" spans="1:20" x14ac:dyDescent="0.3">
      <c r="A3109" t="s">
        <v>10271</v>
      </c>
      <c r="B3109" t="b">
        <v>0</v>
      </c>
      <c r="C3109" t="s">
        <v>13</v>
      </c>
      <c r="D3109" t="s">
        <v>13</v>
      </c>
      <c r="E3109" t="s">
        <v>14</v>
      </c>
      <c r="F3109" s="1">
        <v>43914.624305555553</v>
      </c>
      <c r="G3109" t="b">
        <v>0</v>
      </c>
      <c r="H3109" t="s">
        <v>3289</v>
      </c>
      <c r="I3109" t="s">
        <v>10272</v>
      </c>
      <c r="J3109" t="s">
        <v>6805</v>
      </c>
      <c r="K3109" t="s">
        <v>13</v>
      </c>
      <c r="L3109" t="s">
        <v>13</v>
      </c>
      <c r="M3109" t="s">
        <v>57</v>
      </c>
      <c r="N3109" t="s">
        <v>6328</v>
      </c>
      <c r="O3109" t="s">
        <v>6329</v>
      </c>
      <c r="P3109" t="b">
        <v>0</v>
      </c>
      <c r="Q3109" s="4">
        <v>0</v>
      </c>
      <c r="R3109" s="4">
        <v>0</v>
      </c>
      <c r="S3109" s="4">
        <v>0</v>
      </c>
      <c r="T3109" s="4">
        <v>1</v>
      </c>
    </row>
    <row r="3110" spans="1:20" x14ac:dyDescent="0.3">
      <c r="A3110" t="s">
        <v>10273</v>
      </c>
      <c r="B3110" t="b">
        <v>0</v>
      </c>
      <c r="C3110" t="s">
        <v>13</v>
      </c>
      <c r="D3110" t="s">
        <v>13</v>
      </c>
      <c r="E3110" t="s">
        <v>14</v>
      </c>
      <c r="F3110" s="1">
        <v>43914.624305555553</v>
      </c>
      <c r="G3110" t="b">
        <v>0</v>
      </c>
      <c r="H3110" t="s">
        <v>3289</v>
      </c>
      <c r="I3110" t="s">
        <v>10274</v>
      </c>
      <c r="J3110" t="s">
        <v>6805</v>
      </c>
      <c r="K3110" t="s">
        <v>13</v>
      </c>
      <c r="L3110" t="s">
        <v>13</v>
      </c>
      <c r="M3110" t="s">
        <v>89</v>
      </c>
      <c r="N3110" t="s">
        <v>6328</v>
      </c>
      <c r="O3110" t="s">
        <v>6329</v>
      </c>
      <c r="P3110" t="b">
        <v>0</v>
      </c>
      <c r="Q3110" s="4">
        <v>0</v>
      </c>
      <c r="R3110" s="4">
        <v>0</v>
      </c>
      <c r="S3110" s="4">
        <v>0</v>
      </c>
      <c r="T3110" s="4">
        <v>1</v>
      </c>
    </row>
    <row r="3111" spans="1:20" x14ac:dyDescent="0.3">
      <c r="A3111" t="s">
        <v>10275</v>
      </c>
      <c r="B3111" t="b">
        <v>0</v>
      </c>
      <c r="C3111" t="s">
        <v>13</v>
      </c>
      <c r="D3111" t="s">
        <v>13</v>
      </c>
      <c r="E3111" t="s">
        <v>14</v>
      </c>
      <c r="F3111" s="1">
        <v>43942.811111111114</v>
      </c>
      <c r="G3111" t="b">
        <v>0</v>
      </c>
      <c r="H3111" t="s">
        <v>3289</v>
      </c>
      <c r="I3111" t="s">
        <v>10276</v>
      </c>
      <c r="J3111" t="s">
        <v>6776</v>
      </c>
      <c r="K3111" t="s">
        <v>13</v>
      </c>
      <c r="L3111" t="s">
        <v>13</v>
      </c>
      <c r="M3111" t="s">
        <v>10277</v>
      </c>
      <c r="N3111" t="s">
        <v>6328</v>
      </c>
      <c r="O3111" t="s">
        <v>6329</v>
      </c>
      <c r="P3111" t="b">
        <v>0</v>
      </c>
      <c r="Q3111" s="4">
        <v>0</v>
      </c>
      <c r="R3111" s="4">
        <v>0</v>
      </c>
      <c r="S3111" s="4">
        <v>0</v>
      </c>
      <c r="T3111" s="4">
        <v>1</v>
      </c>
    </row>
    <row r="3112" spans="1:20" x14ac:dyDescent="0.3">
      <c r="A3112" t="s">
        <v>2228</v>
      </c>
      <c r="B3112" t="b">
        <v>0</v>
      </c>
      <c r="C3112" t="s">
        <v>13</v>
      </c>
      <c r="D3112" t="s">
        <v>13</v>
      </c>
      <c r="E3112" t="s">
        <v>1601</v>
      </c>
      <c r="F3112" s="1">
        <v>43942.811111111114</v>
      </c>
      <c r="G3112" t="b">
        <v>0</v>
      </c>
      <c r="H3112" t="s">
        <v>3289</v>
      </c>
      <c r="I3112" t="s">
        <v>10278</v>
      </c>
      <c r="J3112" t="s">
        <v>6776</v>
      </c>
      <c r="K3112" t="s">
        <v>13</v>
      </c>
      <c r="L3112" t="s">
        <v>13</v>
      </c>
      <c r="M3112" t="s">
        <v>13</v>
      </c>
      <c r="N3112" t="s">
        <v>6328</v>
      </c>
      <c r="O3112" t="s">
        <v>6329</v>
      </c>
      <c r="P3112" t="b">
        <v>0</v>
      </c>
      <c r="Q3112" s="4">
        <v>0</v>
      </c>
      <c r="R3112" s="4">
        <v>0</v>
      </c>
      <c r="S3112" s="4">
        <v>0</v>
      </c>
      <c r="T3112" s="4">
        <v>1</v>
      </c>
    </row>
    <row r="3113" spans="1:20" x14ac:dyDescent="0.3">
      <c r="A3113" t="s">
        <v>10279</v>
      </c>
      <c r="B3113" t="b">
        <v>0</v>
      </c>
      <c r="C3113" t="s">
        <v>13</v>
      </c>
      <c r="D3113" t="s">
        <v>13</v>
      </c>
      <c r="E3113" t="s">
        <v>14</v>
      </c>
      <c r="F3113" s="1">
        <v>44343.531944444447</v>
      </c>
      <c r="G3113" t="b">
        <v>0</v>
      </c>
      <c r="H3113" t="s">
        <v>3289</v>
      </c>
      <c r="I3113" t="s">
        <v>10280</v>
      </c>
      <c r="J3113" t="s">
        <v>6805</v>
      </c>
      <c r="K3113" t="s">
        <v>13</v>
      </c>
      <c r="L3113" t="s">
        <v>13</v>
      </c>
      <c r="M3113" t="s">
        <v>3456</v>
      </c>
      <c r="N3113" t="s">
        <v>6328</v>
      </c>
      <c r="O3113" t="s">
        <v>6329</v>
      </c>
      <c r="P3113" t="b">
        <v>0</v>
      </c>
      <c r="Q3113" s="4">
        <v>0</v>
      </c>
      <c r="R3113" s="4">
        <v>0</v>
      </c>
      <c r="S3113" s="4">
        <v>0</v>
      </c>
      <c r="T3113" s="4">
        <v>1</v>
      </c>
    </row>
    <row r="3114" spans="1:20" x14ac:dyDescent="0.3">
      <c r="A3114" t="s">
        <v>10281</v>
      </c>
      <c r="B3114" t="b">
        <v>0</v>
      </c>
      <c r="C3114" t="s">
        <v>13</v>
      </c>
      <c r="D3114" t="s">
        <v>13</v>
      </c>
      <c r="E3114" t="s">
        <v>14</v>
      </c>
      <c r="F3114" s="1">
        <v>44343.531944444447</v>
      </c>
      <c r="G3114" t="b">
        <v>0</v>
      </c>
      <c r="H3114" t="s">
        <v>3289</v>
      </c>
      <c r="I3114" t="s">
        <v>10282</v>
      </c>
      <c r="J3114" t="s">
        <v>6805</v>
      </c>
      <c r="K3114" t="s">
        <v>13</v>
      </c>
      <c r="L3114" t="s">
        <v>13</v>
      </c>
      <c r="M3114" t="s">
        <v>139</v>
      </c>
      <c r="N3114" t="s">
        <v>6328</v>
      </c>
      <c r="O3114" t="s">
        <v>6329</v>
      </c>
      <c r="P3114" t="b">
        <v>0</v>
      </c>
      <c r="Q3114" s="4">
        <v>0</v>
      </c>
      <c r="R3114" s="4">
        <v>0</v>
      </c>
      <c r="S3114" s="4">
        <v>0</v>
      </c>
      <c r="T3114" s="4">
        <v>1</v>
      </c>
    </row>
    <row r="3115" spans="1:20" x14ac:dyDescent="0.3">
      <c r="A3115" t="s">
        <v>10283</v>
      </c>
      <c r="B3115" t="b">
        <v>0</v>
      </c>
      <c r="C3115" t="s">
        <v>13</v>
      </c>
      <c r="D3115" t="s">
        <v>13</v>
      </c>
      <c r="E3115" t="s">
        <v>14</v>
      </c>
      <c r="F3115" s="1">
        <v>44343.531944444447</v>
      </c>
      <c r="G3115" t="b">
        <v>0</v>
      </c>
      <c r="H3115" t="s">
        <v>3289</v>
      </c>
      <c r="I3115" t="s">
        <v>10284</v>
      </c>
      <c r="J3115" t="s">
        <v>6805</v>
      </c>
      <c r="K3115" t="s">
        <v>13</v>
      </c>
      <c r="L3115" t="s">
        <v>13</v>
      </c>
      <c r="M3115" t="s">
        <v>1813</v>
      </c>
      <c r="N3115" t="s">
        <v>6328</v>
      </c>
      <c r="O3115" t="s">
        <v>6329</v>
      </c>
      <c r="P3115" t="b">
        <v>0</v>
      </c>
      <c r="Q3115" s="4">
        <v>0</v>
      </c>
      <c r="R3115" s="4">
        <v>0</v>
      </c>
      <c r="S3115" s="4">
        <v>0</v>
      </c>
      <c r="T3115" s="4">
        <v>1</v>
      </c>
    </row>
    <row r="3116" spans="1:20" x14ac:dyDescent="0.3">
      <c r="A3116" t="s">
        <v>10285</v>
      </c>
      <c r="B3116" t="b">
        <v>0</v>
      </c>
      <c r="C3116" t="s">
        <v>13</v>
      </c>
      <c r="D3116" t="s">
        <v>13</v>
      </c>
      <c r="E3116" t="s">
        <v>14</v>
      </c>
      <c r="F3116" s="1">
        <v>44343.531944444447</v>
      </c>
      <c r="G3116" t="b">
        <v>0</v>
      </c>
      <c r="H3116" t="s">
        <v>3289</v>
      </c>
      <c r="I3116" t="s">
        <v>10286</v>
      </c>
      <c r="J3116" t="s">
        <v>6805</v>
      </c>
      <c r="K3116" t="s">
        <v>13</v>
      </c>
      <c r="L3116" t="s">
        <v>13</v>
      </c>
      <c r="M3116" t="s">
        <v>208</v>
      </c>
      <c r="N3116" t="s">
        <v>6328</v>
      </c>
      <c r="O3116" t="s">
        <v>6329</v>
      </c>
      <c r="P3116" t="b">
        <v>0</v>
      </c>
      <c r="Q3116" s="4">
        <v>0</v>
      </c>
      <c r="R3116" s="4">
        <v>0</v>
      </c>
      <c r="S3116" s="4">
        <v>0</v>
      </c>
      <c r="T3116" s="4">
        <v>1</v>
      </c>
    </row>
    <row r="3117" spans="1:20" x14ac:dyDescent="0.3">
      <c r="A3117" t="s">
        <v>10287</v>
      </c>
      <c r="B3117" t="b">
        <v>0</v>
      </c>
      <c r="C3117" t="s">
        <v>13</v>
      </c>
      <c r="D3117" t="s">
        <v>13</v>
      </c>
      <c r="E3117" t="s">
        <v>14</v>
      </c>
      <c r="F3117" s="1">
        <v>44343.531944444447</v>
      </c>
      <c r="G3117" t="b">
        <v>0</v>
      </c>
      <c r="H3117" t="s">
        <v>3289</v>
      </c>
      <c r="I3117" t="s">
        <v>10288</v>
      </c>
      <c r="J3117" t="s">
        <v>6805</v>
      </c>
      <c r="K3117" t="s">
        <v>13</v>
      </c>
      <c r="L3117" t="s">
        <v>13</v>
      </c>
      <c r="M3117" t="s">
        <v>3456</v>
      </c>
      <c r="N3117" t="s">
        <v>6328</v>
      </c>
      <c r="O3117" t="s">
        <v>6329</v>
      </c>
      <c r="P3117" t="b">
        <v>0</v>
      </c>
      <c r="Q3117" s="4">
        <v>0</v>
      </c>
      <c r="R3117" s="4">
        <v>0</v>
      </c>
      <c r="S3117" s="4">
        <v>0</v>
      </c>
      <c r="T3117" s="4">
        <v>1</v>
      </c>
    </row>
    <row r="3118" spans="1:20" x14ac:dyDescent="0.3">
      <c r="A3118" t="s">
        <v>10289</v>
      </c>
      <c r="B3118" t="b">
        <v>0</v>
      </c>
      <c r="C3118" t="s">
        <v>13</v>
      </c>
      <c r="D3118" t="s">
        <v>13</v>
      </c>
      <c r="E3118" t="s">
        <v>14</v>
      </c>
      <c r="F3118" s="1">
        <v>44343.531944444447</v>
      </c>
      <c r="G3118" t="b">
        <v>0</v>
      </c>
      <c r="H3118" t="s">
        <v>3289</v>
      </c>
      <c r="I3118" t="s">
        <v>10290</v>
      </c>
      <c r="J3118" t="s">
        <v>6805</v>
      </c>
      <c r="K3118" t="s">
        <v>13</v>
      </c>
      <c r="L3118" t="s">
        <v>13</v>
      </c>
      <c r="M3118" t="s">
        <v>610</v>
      </c>
      <c r="N3118" t="s">
        <v>6328</v>
      </c>
      <c r="O3118" t="s">
        <v>6329</v>
      </c>
      <c r="P3118" t="b">
        <v>0</v>
      </c>
      <c r="Q3118" s="4">
        <v>0</v>
      </c>
      <c r="R3118" s="4">
        <v>0</v>
      </c>
      <c r="S3118" s="4">
        <v>0</v>
      </c>
      <c r="T3118" s="4">
        <v>1</v>
      </c>
    </row>
    <row r="3119" spans="1:20" x14ac:dyDescent="0.3">
      <c r="A3119" t="s">
        <v>10291</v>
      </c>
      <c r="B3119" t="b">
        <v>0</v>
      </c>
      <c r="C3119" t="s">
        <v>13</v>
      </c>
      <c r="D3119" t="s">
        <v>13</v>
      </c>
      <c r="E3119" t="s">
        <v>14</v>
      </c>
      <c r="F3119" s="1">
        <v>44343.531944444447</v>
      </c>
      <c r="G3119" t="b">
        <v>0</v>
      </c>
      <c r="H3119" t="s">
        <v>3289</v>
      </c>
      <c r="I3119" t="s">
        <v>10292</v>
      </c>
      <c r="J3119" t="s">
        <v>6805</v>
      </c>
      <c r="K3119" t="s">
        <v>13</v>
      </c>
      <c r="L3119" t="s">
        <v>13</v>
      </c>
      <c r="M3119" t="s">
        <v>327</v>
      </c>
      <c r="N3119" t="s">
        <v>6328</v>
      </c>
      <c r="O3119" t="s">
        <v>6329</v>
      </c>
      <c r="P3119" t="b">
        <v>0</v>
      </c>
      <c r="Q3119" s="4">
        <v>0</v>
      </c>
      <c r="R3119" s="4">
        <v>0</v>
      </c>
      <c r="S3119" s="4">
        <v>0</v>
      </c>
      <c r="T3119" s="4">
        <v>1</v>
      </c>
    </row>
    <row r="3120" spans="1:20" x14ac:dyDescent="0.3">
      <c r="A3120" t="s">
        <v>10293</v>
      </c>
      <c r="B3120" t="b">
        <v>0</v>
      </c>
      <c r="C3120" t="s">
        <v>13</v>
      </c>
      <c r="D3120" t="s">
        <v>13</v>
      </c>
      <c r="E3120" t="s">
        <v>14</v>
      </c>
      <c r="F3120" s="1">
        <v>44343.531944444447</v>
      </c>
      <c r="G3120" t="b">
        <v>0</v>
      </c>
      <c r="H3120" t="s">
        <v>3289</v>
      </c>
      <c r="I3120" t="s">
        <v>10294</v>
      </c>
      <c r="J3120" t="s">
        <v>6805</v>
      </c>
      <c r="K3120" t="s">
        <v>13</v>
      </c>
      <c r="L3120" t="s">
        <v>13</v>
      </c>
      <c r="M3120" t="s">
        <v>1813</v>
      </c>
      <c r="N3120" t="s">
        <v>6328</v>
      </c>
      <c r="O3120" t="s">
        <v>6329</v>
      </c>
      <c r="P3120" t="b">
        <v>0</v>
      </c>
      <c r="Q3120" s="4">
        <v>0</v>
      </c>
      <c r="R3120" s="4">
        <v>0</v>
      </c>
      <c r="S3120" s="4">
        <v>0</v>
      </c>
      <c r="T3120" s="4">
        <v>1</v>
      </c>
    </row>
    <row r="3121" spans="1:20" x14ac:dyDescent="0.3">
      <c r="A3121" t="s">
        <v>10295</v>
      </c>
      <c r="B3121" t="b">
        <v>0</v>
      </c>
      <c r="C3121" t="s">
        <v>13</v>
      </c>
      <c r="D3121" t="s">
        <v>13</v>
      </c>
      <c r="E3121" t="s">
        <v>14</v>
      </c>
      <c r="F3121" s="1">
        <v>44343.531944444447</v>
      </c>
      <c r="G3121" t="b">
        <v>0</v>
      </c>
      <c r="H3121" t="s">
        <v>3289</v>
      </c>
      <c r="I3121" t="s">
        <v>10296</v>
      </c>
      <c r="J3121" t="s">
        <v>6805</v>
      </c>
      <c r="K3121" t="s">
        <v>13</v>
      </c>
      <c r="L3121" t="s">
        <v>13</v>
      </c>
      <c r="M3121" t="s">
        <v>139</v>
      </c>
      <c r="N3121" t="s">
        <v>6328</v>
      </c>
      <c r="O3121" t="s">
        <v>6329</v>
      </c>
      <c r="P3121" t="b">
        <v>0</v>
      </c>
      <c r="Q3121" s="4">
        <v>0</v>
      </c>
      <c r="R3121" s="4">
        <v>0</v>
      </c>
      <c r="S3121" s="4">
        <v>0</v>
      </c>
      <c r="T3121" s="4">
        <v>1</v>
      </c>
    </row>
    <row r="3122" spans="1:20" x14ac:dyDescent="0.3">
      <c r="A3122" t="s">
        <v>10291</v>
      </c>
      <c r="B3122" t="b">
        <v>0</v>
      </c>
      <c r="C3122" t="s">
        <v>13</v>
      </c>
      <c r="D3122" t="s">
        <v>13</v>
      </c>
      <c r="E3122" t="s">
        <v>14</v>
      </c>
      <c r="F3122" s="1">
        <v>44343.531944444447</v>
      </c>
      <c r="G3122" t="b">
        <v>0</v>
      </c>
      <c r="H3122" t="s">
        <v>3289</v>
      </c>
      <c r="I3122" t="s">
        <v>10297</v>
      </c>
      <c r="J3122" t="s">
        <v>6805</v>
      </c>
      <c r="K3122" t="s">
        <v>13</v>
      </c>
      <c r="L3122" t="s">
        <v>13</v>
      </c>
      <c r="M3122" t="s">
        <v>327</v>
      </c>
      <c r="N3122" t="s">
        <v>6328</v>
      </c>
      <c r="O3122" t="s">
        <v>6329</v>
      </c>
      <c r="P3122" t="b">
        <v>0</v>
      </c>
      <c r="Q3122" s="4">
        <v>0</v>
      </c>
      <c r="R3122" s="4">
        <v>0</v>
      </c>
      <c r="S3122" s="4">
        <v>0</v>
      </c>
      <c r="T3122" s="4">
        <v>1</v>
      </c>
    </row>
    <row r="3123" spans="1:20" x14ac:dyDescent="0.3">
      <c r="A3123" t="s">
        <v>10298</v>
      </c>
      <c r="B3123" t="b">
        <v>0</v>
      </c>
      <c r="C3123" t="s">
        <v>13</v>
      </c>
      <c r="D3123" t="s">
        <v>13</v>
      </c>
      <c r="E3123" t="s">
        <v>14</v>
      </c>
      <c r="F3123" s="1">
        <v>44343.531944444447</v>
      </c>
      <c r="G3123" t="b">
        <v>0</v>
      </c>
      <c r="H3123" t="s">
        <v>3289</v>
      </c>
      <c r="I3123" t="s">
        <v>10299</v>
      </c>
      <c r="J3123" t="s">
        <v>6805</v>
      </c>
      <c r="K3123" t="s">
        <v>13</v>
      </c>
      <c r="L3123" t="s">
        <v>13</v>
      </c>
      <c r="M3123" t="s">
        <v>3456</v>
      </c>
      <c r="N3123" t="s">
        <v>6328</v>
      </c>
      <c r="O3123" t="s">
        <v>6329</v>
      </c>
      <c r="P3123" t="b">
        <v>0</v>
      </c>
      <c r="Q3123" s="4">
        <v>0</v>
      </c>
      <c r="R3123" s="4">
        <v>0</v>
      </c>
      <c r="S3123" s="4">
        <v>0</v>
      </c>
      <c r="T3123" s="4">
        <v>1</v>
      </c>
    </row>
    <row r="3124" spans="1:20" x14ac:dyDescent="0.3">
      <c r="A3124" t="s">
        <v>10300</v>
      </c>
      <c r="B3124" t="b">
        <v>0</v>
      </c>
      <c r="C3124" t="s">
        <v>13</v>
      </c>
      <c r="D3124" t="s">
        <v>13</v>
      </c>
      <c r="E3124" t="s">
        <v>14</v>
      </c>
      <c r="F3124" s="1">
        <v>44343.531944444447</v>
      </c>
      <c r="G3124" t="b">
        <v>0</v>
      </c>
      <c r="H3124" t="s">
        <v>3289</v>
      </c>
      <c r="I3124" t="s">
        <v>10301</v>
      </c>
      <c r="J3124" t="s">
        <v>6805</v>
      </c>
      <c r="K3124" t="s">
        <v>13</v>
      </c>
      <c r="L3124" t="s">
        <v>13</v>
      </c>
      <c r="M3124" t="s">
        <v>3456</v>
      </c>
      <c r="N3124" t="s">
        <v>6328</v>
      </c>
      <c r="O3124" t="s">
        <v>6329</v>
      </c>
      <c r="P3124" t="b">
        <v>0</v>
      </c>
      <c r="Q3124" s="4">
        <v>0</v>
      </c>
      <c r="R3124" s="4">
        <v>0</v>
      </c>
      <c r="S3124" s="4">
        <v>0</v>
      </c>
      <c r="T3124" s="4">
        <v>1</v>
      </c>
    </row>
    <row r="3125" spans="1:20" x14ac:dyDescent="0.3">
      <c r="A3125" t="s">
        <v>10302</v>
      </c>
      <c r="B3125" t="b">
        <v>0</v>
      </c>
      <c r="C3125" t="s">
        <v>13</v>
      </c>
      <c r="D3125" t="s">
        <v>13</v>
      </c>
      <c r="E3125" t="s">
        <v>14</v>
      </c>
      <c r="F3125" s="1">
        <v>44343.531944444447</v>
      </c>
      <c r="G3125" t="b">
        <v>0</v>
      </c>
      <c r="H3125" t="s">
        <v>3289</v>
      </c>
      <c r="I3125" t="s">
        <v>10303</v>
      </c>
      <c r="J3125" t="s">
        <v>6805</v>
      </c>
      <c r="K3125" t="s">
        <v>13</v>
      </c>
      <c r="L3125" t="s">
        <v>13</v>
      </c>
      <c r="M3125" t="s">
        <v>208</v>
      </c>
      <c r="N3125" t="s">
        <v>6328</v>
      </c>
      <c r="O3125" t="s">
        <v>6329</v>
      </c>
      <c r="P3125" t="b">
        <v>0</v>
      </c>
      <c r="Q3125" s="4">
        <v>0</v>
      </c>
      <c r="R3125" s="4">
        <v>0</v>
      </c>
      <c r="S3125" s="4">
        <v>0</v>
      </c>
      <c r="T3125" s="4">
        <v>1</v>
      </c>
    </row>
    <row r="3126" spans="1:20" x14ac:dyDescent="0.3">
      <c r="A3126" t="s">
        <v>10283</v>
      </c>
      <c r="B3126" t="b">
        <v>0</v>
      </c>
      <c r="C3126" t="s">
        <v>13</v>
      </c>
      <c r="D3126" t="s">
        <v>13</v>
      </c>
      <c r="E3126" t="s">
        <v>14</v>
      </c>
      <c r="F3126" s="1">
        <v>44343.531944444447</v>
      </c>
      <c r="G3126" t="b">
        <v>0</v>
      </c>
      <c r="H3126" t="s">
        <v>3289</v>
      </c>
      <c r="I3126" t="s">
        <v>10304</v>
      </c>
      <c r="J3126" t="s">
        <v>6805</v>
      </c>
      <c r="K3126" t="s">
        <v>13</v>
      </c>
      <c r="L3126" t="s">
        <v>13</v>
      </c>
      <c r="M3126" t="s">
        <v>1813</v>
      </c>
      <c r="N3126" t="s">
        <v>6328</v>
      </c>
      <c r="O3126" t="s">
        <v>6329</v>
      </c>
      <c r="P3126" t="b">
        <v>0</v>
      </c>
      <c r="Q3126" s="4">
        <v>0</v>
      </c>
      <c r="R3126" s="4">
        <v>0</v>
      </c>
      <c r="S3126" s="4">
        <v>0</v>
      </c>
      <c r="T3126" s="4">
        <v>1</v>
      </c>
    </row>
    <row r="3127" spans="1:20" x14ac:dyDescent="0.3">
      <c r="A3127" t="s">
        <v>5591</v>
      </c>
      <c r="B3127" t="b">
        <v>0</v>
      </c>
      <c r="C3127" t="s">
        <v>13</v>
      </c>
      <c r="D3127" t="s">
        <v>13</v>
      </c>
      <c r="E3127" t="s">
        <v>14</v>
      </c>
      <c r="F3127" s="1">
        <v>44343.531944444447</v>
      </c>
      <c r="G3127" t="b">
        <v>0</v>
      </c>
      <c r="H3127" t="s">
        <v>3289</v>
      </c>
      <c r="I3127" t="s">
        <v>10305</v>
      </c>
      <c r="J3127" t="s">
        <v>6805</v>
      </c>
      <c r="K3127" t="s">
        <v>13</v>
      </c>
      <c r="L3127" t="s">
        <v>13</v>
      </c>
      <c r="M3127" t="s">
        <v>63</v>
      </c>
      <c r="N3127" t="s">
        <v>6328</v>
      </c>
      <c r="O3127" t="s">
        <v>6329</v>
      </c>
      <c r="P3127" t="b">
        <v>0</v>
      </c>
      <c r="Q3127" s="4">
        <v>0</v>
      </c>
      <c r="R3127" s="4">
        <v>0</v>
      </c>
      <c r="S3127" s="4">
        <v>0</v>
      </c>
      <c r="T3127" s="4">
        <v>1</v>
      </c>
    </row>
    <row r="3128" spans="1:20" x14ac:dyDescent="0.3">
      <c r="A3128" t="s">
        <v>875</v>
      </c>
      <c r="B3128" t="b">
        <v>0</v>
      </c>
      <c r="C3128" t="s">
        <v>13</v>
      </c>
      <c r="D3128" t="s">
        <v>13</v>
      </c>
      <c r="E3128" t="s">
        <v>14</v>
      </c>
      <c r="F3128" s="1">
        <v>44343.531944444447</v>
      </c>
      <c r="G3128" t="b">
        <v>0</v>
      </c>
      <c r="H3128" t="s">
        <v>3289</v>
      </c>
      <c r="I3128" t="s">
        <v>10306</v>
      </c>
      <c r="J3128" t="s">
        <v>6805</v>
      </c>
      <c r="K3128" t="s">
        <v>13</v>
      </c>
      <c r="L3128" t="s">
        <v>13</v>
      </c>
      <c r="M3128" t="s">
        <v>115</v>
      </c>
      <c r="N3128" t="s">
        <v>6328</v>
      </c>
      <c r="O3128" t="s">
        <v>6329</v>
      </c>
      <c r="P3128" t="b">
        <v>0</v>
      </c>
      <c r="Q3128" s="4">
        <v>0</v>
      </c>
      <c r="R3128" s="4">
        <v>0</v>
      </c>
      <c r="S3128" s="4">
        <v>0</v>
      </c>
      <c r="T3128" s="4">
        <v>1</v>
      </c>
    </row>
    <row r="3129" spans="1:20" x14ac:dyDescent="0.3">
      <c r="A3129" t="s">
        <v>10302</v>
      </c>
      <c r="B3129" t="b">
        <v>0</v>
      </c>
      <c r="C3129" t="s">
        <v>13</v>
      </c>
      <c r="D3129" t="s">
        <v>13</v>
      </c>
      <c r="E3129" t="s">
        <v>14</v>
      </c>
      <c r="F3129" s="1">
        <v>44343.531944444447</v>
      </c>
      <c r="G3129" t="b">
        <v>0</v>
      </c>
      <c r="H3129" t="s">
        <v>3289</v>
      </c>
      <c r="I3129" t="s">
        <v>10307</v>
      </c>
      <c r="J3129" t="s">
        <v>6805</v>
      </c>
      <c r="K3129" t="s">
        <v>13</v>
      </c>
      <c r="L3129" t="s">
        <v>13</v>
      </c>
      <c r="M3129" t="s">
        <v>208</v>
      </c>
      <c r="N3129" t="s">
        <v>6328</v>
      </c>
      <c r="O3129" t="s">
        <v>6329</v>
      </c>
      <c r="P3129" t="b">
        <v>0</v>
      </c>
      <c r="Q3129" s="4">
        <v>0</v>
      </c>
      <c r="R3129" s="4">
        <v>0</v>
      </c>
      <c r="S3129" s="4">
        <v>0</v>
      </c>
      <c r="T3129" s="4">
        <v>1</v>
      </c>
    </row>
    <row r="3130" spans="1:20" x14ac:dyDescent="0.3">
      <c r="A3130" t="s">
        <v>13</v>
      </c>
      <c r="B3130" t="b">
        <v>0</v>
      </c>
      <c r="C3130" t="s">
        <v>13</v>
      </c>
      <c r="D3130" t="s">
        <v>13</v>
      </c>
      <c r="E3130" t="s">
        <v>14</v>
      </c>
      <c r="F3130" s="1">
        <v>43942.811111111114</v>
      </c>
      <c r="G3130" t="b">
        <v>0</v>
      </c>
      <c r="H3130" t="s">
        <v>3289</v>
      </c>
      <c r="I3130" t="s">
        <v>10308</v>
      </c>
      <c r="J3130" t="s">
        <v>6776</v>
      </c>
      <c r="K3130" t="s">
        <v>13</v>
      </c>
      <c r="L3130" t="s">
        <v>13</v>
      </c>
      <c r="M3130" t="s">
        <v>46</v>
      </c>
      <c r="N3130" t="s">
        <v>6328</v>
      </c>
      <c r="O3130" t="s">
        <v>6329</v>
      </c>
      <c r="P3130" t="b">
        <v>0</v>
      </c>
      <c r="Q3130" s="4">
        <v>0</v>
      </c>
      <c r="R3130" s="4">
        <v>0</v>
      </c>
      <c r="S3130" s="4">
        <v>0</v>
      </c>
      <c r="T3130" s="4">
        <v>1</v>
      </c>
    </row>
    <row r="3131" spans="1:20" x14ac:dyDescent="0.3">
      <c r="A3131" t="s">
        <v>10309</v>
      </c>
      <c r="B3131" t="b">
        <v>0</v>
      </c>
      <c r="C3131" t="s">
        <v>13</v>
      </c>
      <c r="D3131" t="s">
        <v>13</v>
      </c>
      <c r="E3131" t="s">
        <v>14</v>
      </c>
      <c r="F3131" s="1">
        <v>43914.624305555553</v>
      </c>
      <c r="G3131" t="b">
        <v>0</v>
      </c>
      <c r="H3131" t="s">
        <v>3289</v>
      </c>
      <c r="I3131" t="s">
        <v>10310</v>
      </c>
      <c r="J3131" t="s">
        <v>6805</v>
      </c>
      <c r="K3131" t="s">
        <v>13</v>
      </c>
      <c r="L3131" t="s">
        <v>13</v>
      </c>
      <c r="M3131" t="s">
        <v>89</v>
      </c>
      <c r="N3131" t="s">
        <v>6328</v>
      </c>
      <c r="O3131" t="s">
        <v>6329</v>
      </c>
      <c r="P3131" t="b">
        <v>0</v>
      </c>
      <c r="Q3131" s="4">
        <v>0</v>
      </c>
      <c r="R3131" s="4">
        <v>0</v>
      </c>
      <c r="S3131" s="4">
        <v>0</v>
      </c>
      <c r="T3131" s="4">
        <v>1</v>
      </c>
    </row>
    <row r="3132" spans="1:20" x14ac:dyDescent="0.3">
      <c r="A3132" t="s">
        <v>10311</v>
      </c>
      <c r="B3132" t="b">
        <v>0</v>
      </c>
      <c r="C3132" t="s">
        <v>13</v>
      </c>
      <c r="D3132" t="s">
        <v>13</v>
      </c>
      <c r="E3132" t="s">
        <v>1601</v>
      </c>
      <c r="F3132" s="1">
        <v>43942.80972222222</v>
      </c>
      <c r="G3132" t="b">
        <v>0</v>
      </c>
      <c r="H3132" t="s">
        <v>3289</v>
      </c>
      <c r="I3132" t="s">
        <v>10312</v>
      </c>
      <c r="J3132" t="s">
        <v>6776</v>
      </c>
      <c r="K3132" t="s">
        <v>13</v>
      </c>
      <c r="L3132" t="s">
        <v>13</v>
      </c>
      <c r="M3132" t="s">
        <v>13</v>
      </c>
      <c r="N3132" t="s">
        <v>6328</v>
      </c>
      <c r="O3132" t="s">
        <v>6329</v>
      </c>
      <c r="P3132" t="b">
        <v>0</v>
      </c>
      <c r="Q3132" s="4">
        <v>0</v>
      </c>
      <c r="R3132" s="4">
        <v>0</v>
      </c>
      <c r="S3132" s="4">
        <v>0</v>
      </c>
      <c r="T3132" s="4">
        <v>1</v>
      </c>
    </row>
    <row r="3133" spans="1:20" x14ac:dyDescent="0.3">
      <c r="A3133" t="s">
        <v>13</v>
      </c>
      <c r="B3133" t="b">
        <v>0</v>
      </c>
      <c r="C3133" t="s">
        <v>13</v>
      </c>
      <c r="D3133" t="s">
        <v>13</v>
      </c>
      <c r="E3133" t="s">
        <v>14</v>
      </c>
      <c r="F3133" s="1">
        <v>43949.595833333333</v>
      </c>
      <c r="G3133" t="b">
        <v>0</v>
      </c>
      <c r="H3133" t="s">
        <v>3289</v>
      </c>
      <c r="I3133" t="s">
        <v>10313</v>
      </c>
      <c r="J3133" t="s">
        <v>6776</v>
      </c>
      <c r="K3133" t="s">
        <v>13</v>
      </c>
      <c r="L3133" t="s">
        <v>13</v>
      </c>
      <c r="M3133" t="s">
        <v>63</v>
      </c>
      <c r="N3133" t="s">
        <v>6328</v>
      </c>
      <c r="O3133" t="s">
        <v>6329</v>
      </c>
      <c r="P3133" t="b">
        <v>0</v>
      </c>
      <c r="Q3133" s="4">
        <v>0</v>
      </c>
      <c r="R3133" s="4">
        <v>0</v>
      </c>
      <c r="S3133" s="4">
        <v>0</v>
      </c>
      <c r="T3133" s="4">
        <v>1</v>
      </c>
    </row>
    <row r="3134" spans="1:20" x14ac:dyDescent="0.3">
      <c r="A3134" t="s">
        <v>13</v>
      </c>
      <c r="B3134" t="b">
        <v>0</v>
      </c>
      <c r="C3134" t="s">
        <v>13</v>
      </c>
      <c r="D3134" t="s">
        <v>13</v>
      </c>
      <c r="E3134" t="s">
        <v>14</v>
      </c>
      <c r="F3134" s="1">
        <v>43949.595833333333</v>
      </c>
      <c r="G3134" t="b">
        <v>0</v>
      </c>
      <c r="H3134" t="s">
        <v>3289</v>
      </c>
      <c r="I3134" t="s">
        <v>10314</v>
      </c>
      <c r="J3134" t="s">
        <v>6776</v>
      </c>
      <c r="K3134" t="s">
        <v>13</v>
      </c>
      <c r="L3134" t="s">
        <v>13</v>
      </c>
      <c r="M3134" t="s">
        <v>25</v>
      </c>
      <c r="N3134" t="s">
        <v>6328</v>
      </c>
      <c r="O3134" t="s">
        <v>6329</v>
      </c>
      <c r="P3134" t="b">
        <v>0</v>
      </c>
      <c r="Q3134" s="4">
        <v>0</v>
      </c>
      <c r="R3134" s="4">
        <v>0</v>
      </c>
      <c r="S3134" s="4">
        <v>0</v>
      </c>
      <c r="T3134" s="4">
        <v>1</v>
      </c>
    </row>
    <row r="3135" spans="1:20" x14ac:dyDescent="0.3">
      <c r="A3135" t="s">
        <v>13</v>
      </c>
      <c r="B3135" t="b">
        <v>0</v>
      </c>
      <c r="C3135" t="s">
        <v>13</v>
      </c>
      <c r="D3135" t="s">
        <v>13</v>
      </c>
      <c r="E3135" t="s">
        <v>14</v>
      </c>
      <c r="F3135" s="1">
        <v>43949.595833333333</v>
      </c>
      <c r="G3135" t="b">
        <v>0</v>
      </c>
      <c r="H3135" t="s">
        <v>3289</v>
      </c>
      <c r="I3135" t="s">
        <v>10315</v>
      </c>
      <c r="J3135" t="s">
        <v>6776</v>
      </c>
      <c r="K3135" t="s">
        <v>13</v>
      </c>
      <c r="L3135" t="s">
        <v>13</v>
      </c>
      <c r="M3135" t="s">
        <v>63</v>
      </c>
      <c r="N3135" t="s">
        <v>6328</v>
      </c>
      <c r="O3135" t="s">
        <v>6329</v>
      </c>
      <c r="P3135" t="b">
        <v>0</v>
      </c>
      <c r="Q3135" s="4">
        <v>0</v>
      </c>
      <c r="R3135" s="4">
        <v>0</v>
      </c>
      <c r="S3135" s="4">
        <v>0</v>
      </c>
      <c r="T3135" s="4">
        <v>1</v>
      </c>
    </row>
    <row r="3136" spans="1:20" x14ac:dyDescent="0.3">
      <c r="A3136" t="s">
        <v>13</v>
      </c>
      <c r="B3136" t="b">
        <v>0</v>
      </c>
      <c r="C3136" t="s">
        <v>13</v>
      </c>
      <c r="D3136" t="s">
        <v>13</v>
      </c>
      <c r="E3136" t="s">
        <v>14</v>
      </c>
      <c r="F3136" s="1">
        <v>43949.595833333333</v>
      </c>
      <c r="G3136" t="b">
        <v>0</v>
      </c>
      <c r="H3136" t="s">
        <v>3289</v>
      </c>
      <c r="I3136" t="s">
        <v>10316</v>
      </c>
      <c r="J3136" t="s">
        <v>6776</v>
      </c>
      <c r="K3136" t="s">
        <v>13</v>
      </c>
      <c r="L3136" t="s">
        <v>13</v>
      </c>
      <c r="M3136" t="s">
        <v>46</v>
      </c>
      <c r="N3136" t="s">
        <v>6328</v>
      </c>
      <c r="O3136" t="s">
        <v>6329</v>
      </c>
      <c r="P3136" t="b">
        <v>0</v>
      </c>
      <c r="Q3136" s="4">
        <v>0</v>
      </c>
      <c r="R3136" s="4">
        <v>0</v>
      </c>
      <c r="S3136" s="4">
        <v>0</v>
      </c>
      <c r="T3136" s="4">
        <v>1</v>
      </c>
    </row>
    <row r="3137" spans="1:20" x14ac:dyDescent="0.3">
      <c r="A3137" t="s">
        <v>13</v>
      </c>
      <c r="B3137" t="b">
        <v>0</v>
      </c>
      <c r="C3137" t="s">
        <v>13</v>
      </c>
      <c r="D3137" t="s">
        <v>13</v>
      </c>
      <c r="E3137" t="s">
        <v>14</v>
      </c>
      <c r="F3137" s="1">
        <v>43949.595833333333</v>
      </c>
      <c r="G3137" t="b">
        <v>0</v>
      </c>
      <c r="H3137" t="s">
        <v>3289</v>
      </c>
      <c r="I3137" t="s">
        <v>10317</v>
      </c>
      <c r="J3137" t="s">
        <v>6776</v>
      </c>
      <c r="K3137" t="s">
        <v>13</v>
      </c>
      <c r="L3137" t="s">
        <v>13</v>
      </c>
      <c r="M3137" t="s">
        <v>46</v>
      </c>
      <c r="N3137" t="s">
        <v>6328</v>
      </c>
      <c r="O3137" t="s">
        <v>6329</v>
      </c>
      <c r="P3137" t="b">
        <v>0</v>
      </c>
      <c r="Q3137" s="4">
        <v>0</v>
      </c>
      <c r="R3137" s="4">
        <v>0</v>
      </c>
      <c r="S3137" s="4">
        <v>0</v>
      </c>
      <c r="T3137" s="4">
        <v>1</v>
      </c>
    </row>
    <row r="3138" spans="1:20" x14ac:dyDescent="0.3">
      <c r="A3138" t="s">
        <v>13</v>
      </c>
      <c r="B3138" t="b">
        <v>0</v>
      </c>
      <c r="C3138" t="s">
        <v>13</v>
      </c>
      <c r="D3138" t="s">
        <v>13</v>
      </c>
      <c r="E3138" t="s">
        <v>14</v>
      </c>
      <c r="F3138" s="1">
        <v>43949.595833333333</v>
      </c>
      <c r="G3138" t="b">
        <v>0</v>
      </c>
      <c r="H3138" t="s">
        <v>3289</v>
      </c>
      <c r="I3138" t="s">
        <v>10318</v>
      </c>
      <c r="J3138" t="s">
        <v>6776</v>
      </c>
      <c r="K3138" t="s">
        <v>13</v>
      </c>
      <c r="L3138" t="s">
        <v>13</v>
      </c>
      <c r="M3138" t="s">
        <v>46</v>
      </c>
      <c r="N3138" t="s">
        <v>6328</v>
      </c>
      <c r="O3138" t="s">
        <v>6329</v>
      </c>
      <c r="P3138" t="b">
        <v>0</v>
      </c>
      <c r="Q3138" s="4">
        <v>0</v>
      </c>
      <c r="R3138" s="4">
        <v>0</v>
      </c>
      <c r="S3138" s="4">
        <v>0</v>
      </c>
      <c r="T3138" s="4">
        <v>1</v>
      </c>
    </row>
    <row r="3139" spans="1:20" x14ac:dyDescent="0.3">
      <c r="A3139" t="s">
        <v>13</v>
      </c>
      <c r="B3139" t="b">
        <v>0</v>
      </c>
      <c r="C3139" t="s">
        <v>13</v>
      </c>
      <c r="D3139" t="s">
        <v>13</v>
      </c>
      <c r="E3139" t="s">
        <v>14</v>
      </c>
      <c r="F3139" s="1">
        <v>43949.595833333333</v>
      </c>
      <c r="G3139" t="b">
        <v>0</v>
      </c>
      <c r="H3139" t="s">
        <v>3289</v>
      </c>
      <c r="I3139" t="s">
        <v>10319</v>
      </c>
      <c r="J3139" t="s">
        <v>6776</v>
      </c>
      <c r="K3139" t="s">
        <v>13</v>
      </c>
      <c r="L3139" t="s">
        <v>13</v>
      </c>
      <c r="M3139" t="s">
        <v>46</v>
      </c>
      <c r="N3139" t="s">
        <v>6328</v>
      </c>
      <c r="O3139" t="s">
        <v>6329</v>
      </c>
      <c r="P3139" t="b">
        <v>0</v>
      </c>
      <c r="Q3139" s="4">
        <v>0</v>
      </c>
      <c r="R3139" s="4">
        <v>0</v>
      </c>
      <c r="S3139" s="4">
        <v>0</v>
      </c>
      <c r="T3139" s="4">
        <v>1</v>
      </c>
    </row>
    <row r="3140" spans="1:20" x14ac:dyDescent="0.3">
      <c r="A3140" t="s">
        <v>13</v>
      </c>
      <c r="B3140" t="b">
        <v>0</v>
      </c>
      <c r="C3140" t="s">
        <v>13</v>
      </c>
      <c r="D3140" t="s">
        <v>13</v>
      </c>
      <c r="E3140" t="s">
        <v>14</v>
      </c>
      <c r="F3140" s="1">
        <v>43949.638888888891</v>
      </c>
      <c r="G3140" t="b">
        <v>0</v>
      </c>
      <c r="H3140" t="s">
        <v>3289</v>
      </c>
      <c r="I3140" t="s">
        <v>10320</v>
      </c>
      <c r="J3140" t="s">
        <v>6776</v>
      </c>
      <c r="K3140" t="s">
        <v>13</v>
      </c>
      <c r="L3140" t="s">
        <v>13</v>
      </c>
      <c r="M3140" t="s">
        <v>46</v>
      </c>
      <c r="N3140" t="s">
        <v>6328</v>
      </c>
      <c r="O3140" t="s">
        <v>6329</v>
      </c>
      <c r="P3140" t="b">
        <v>0</v>
      </c>
      <c r="Q3140" s="4">
        <v>0</v>
      </c>
      <c r="R3140" s="4">
        <v>0</v>
      </c>
      <c r="S3140" s="4">
        <v>0</v>
      </c>
      <c r="T3140" s="4">
        <v>1</v>
      </c>
    </row>
    <row r="3141" spans="1:20" x14ac:dyDescent="0.3">
      <c r="A3141" t="s">
        <v>10321</v>
      </c>
      <c r="B3141" t="b">
        <v>0</v>
      </c>
      <c r="C3141" t="s">
        <v>13</v>
      </c>
      <c r="D3141" t="s">
        <v>13</v>
      </c>
      <c r="E3141" t="s">
        <v>14</v>
      </c>
      <c r="F3141" s="1">
        <v>43949.595833333333</v>
      </c>
      <c r="G3141" t="b">
        <v>0</v>
      </c>
      <c r="H3141" t="s">
        <v>3289</v>
      </c>
      <c r="I3141" t="s">
        <v>10322</v>
      </c>
      <c r="J3141" t="s">
        <v>6776</v>
      </c>
      <c r="K3141" t="s">
        <v>13</v>
      </c>
      <c r="L3141" t="s">
        <v>13</v>
      </c>
      <c r="M3141" t="s">
        <v>46</v>
      </c>
      <c r="N3141" t="s">
        <v>6328</v>
      </c>
      <c r="O3141" t="s">
        <v>6329</v>
      </c>
      <c r="P3141" t="b">
        <v>0</v>
      </c>
      <c r="Q3141" s="4">
        <v>0</v>
      </c>
      <c r="R3141" s="4">
        <v>0</v>
      </c>
      <c r="S3141" s="4">
        <v>0</v>
      </c>
      <c r="T3141" s="4">
        <v>1</v>
      </c>
    </row>
    <row r="3142" spans="1:20" x14ac:dyDescent="0.3">
      <c r="A3142" t="s">
        <v>13</v>
      </c>
      <c r="B3142" t="b">
        <v>0</v>
      </c>
      <c r="C3142" t="s">
        <v>13</v>
      </c>
      <c r="D3142" t="s">
        <v>13</v>
      </c>
      <c r="E3142" t="s">
        <v>14</v>
      </c>
      <c r="F3142" s="1">
        <v>43949.595833333333</v>
      </c>
      <c r="G3142" t="b">
        <v>0</v>
      </c>
      <c r="H3142" t="s">
        <v>3289</v>
      </c>
      <c r="I3142" t="s">
        <v>10323</v>
      </c>
      <c r="J3142" t="s">
        <v>6776</v>
      </c>
      <c r="K3142" t="s">
        <v>13</v>
      </c>
      <c r="L3142" t="s">
        <v>13</v>
      </c>
      <c r="M3142" t="s">
        <v>46</v>
      </c>
      <c r="N3142" t="s">
        <v>6328</v>
      </c>
      <c r="O3142" t="s">
        <v>6329</v>
      </c>
      <c r="P3142" t="b">
        <v>0</v>
      </c>
      <c r="Q3142" s="4">
        <v>0</v>
      </c>
      <c r="R3142" s="4">
        <v>0</v>
      </c>
      <c r="S3142" s="4">
        <v>0</v>
      </c>
      <c r="T3142" s="4">
        <v>1</v>
      </c>
    </row>
    <row r="3143" spans="1:20" x14ac:dyDescent="0.3">
      <c r="A3143" t="s">
        <v>13</v>
      </c>
      <c r="B3143" t="b">
        <v>0</v>
      </c>
      <c r="C3143" t="s">
        <v>13</v>
      </c>
      <c r="D3143" t="s">
        <v>13</v>
      </c>
      <c r="E3143" t="s">
        <v>14</v>
      </c>
      <c r="F3143" s="1">
        <v>43949.638888888891</v>
      </c>
      <c r="G3143" t="b">
        <v>0</v>
      </c>
      <c r="H3143" t="s">
        <v>3289</v>
      </c>
      <c r="I3143" t="s">
        <v>10324</v>
      </c>
      <c r="J3143" t="s">
        <v>6776</v>
      </c>
      <c r="K3143" t="s">
        <v>13</v>
      </c>
      <c r="L3143" t="s">
        <v>13</v>
      </c>
      <c r="M3143" t="s">
        <v>63</v>
      </c>
      <c r="N3143" t="s">
        <v>6328</v>
      </c>
      <c r="O3143" t="s">
        <v>6329</v>
      </c>
      <c r="P3143" t="b">
        <v>0</v>
      </c>
      <c r="Q3143" s="4">
        <v>0</v>
      </c>
      <c r="R3143" s="4">
        <v>0</v>
      </c>
      <c r="S3143" s="4">
        <v>0</v>
      </c>
      <c r="T3143" s="4">
        <v>1</v>
      </c>
    </row>
    <row r="3144" spans="1:20" x14ac:dyDescent="0.3">
      <c r="A3144" t="s">
        <v>10325</v>
      </c>
      <c r="B3144" t="b">
        <v>0</v>
      </c>
      <c r="C3144" t="s">
        <v>13</v>
      </c>
      <c r="D3144" t="s">
        <v>13</v>
      </c>
      <c r="E3144" t="s">
        <v>14</v>
      </c>
      <c r="F3144" s="1">
        <v>43949.595833333333</v>
      </c>
      <c r="G3144" t="b">
        <v>0</v>
      </c>
      <c r="H3144" t="s">
        <v>3289</v>
      </c>
      <c r="I3144" t="s">
        <v>10326</v>
      </c>
      <c r="J3144" t="s">
        <v>6776</v>
      </c>
      <c r="K3144" t="s">
        <v>13</v>
      </c>
      <c r="L3144" t="s">
        <v>13</v>
      </c>
      <c r="M3144" t="s">
        <v>46</v>
      </c>
      <c r="N3144" t="s">
        <v>6328</v>
      </c>
      <c r="O3144" t="s">
        <v>6329</v>
      </c>
      <c r="P3144" t="b">
        <v>0</v>
      </c>
      <c r="Q3144" s="4">
        <v>0</v>
      </c>
      <c r="R3144" s="4">
        <v>0</v>
      </c>
      <c r="S3144" s="4">
        <v>0</v>
      </c>
      <c r="T3144" s="4">
        <v>1</v>
      </c>
    </row>
    <row r="3145" spans="1:20" x14ac:dyDescent="0.3">
      <c r="A3145" t="s">
        <v>13</v>
      </c>
      <c r="B3145" t="b">
        <v>0</v>
      </c>
      <c r="C3145" t="s">
        <v>13</v>
      </c>
      <c r="D3145" t="s">
        <v>13</v>
      </c>
      <c r="E3145" t="s">
        <v>14</v>
      </c>
      <c r="F3145" s="1">
        <v>43949.595833333333</v>
      </c>
      <c r="G3145" t="b">
        <v>0</v>
      </c>
      <c r="H3145" t="s">
        <v>3289</v>
      </c>
      <c r="I3145" t="s">
        <v>10327</v>
      </c>
      <c r="J3145" t="s">
        <v>6776</v>
      </c>
      <c r="K3145" t="s">
        <v>13</v>
      </c>
      <c r="L3145" t="s">
        <v>13</v>
      </c>
      <c r="M3145" t="s">
        <v>46</v>
      </c>
      <c r="N3145" t="s">
        <v>6328</v>
      </c>
      <c r="O3145" t="s">
        <v>6329</v>
      </c>
      <c r="P3145" t="b">
        <v>0</v>
      </c>
      <c r="Q3145" s="4">
        <v>0</v>
      </c>
      <c r="R3145" s="4">
        <v>0</v>
      </c>
      <c r="S3145" s="4">
        <v>0</v>
      </c>
      <c r="T3145" s="4">
        <v>1</v>
      </c>
    </row>
    <row r="3146" spans="1:20" x14ac:dyDescent="0.3">
      <c r="A3146" t="s">
        <v>13</v>
      </c>
      <c r="B3146" t="b">
        <v>0</v>
      </c>
      <c r="C3146" t="s">
        <v>13</v>
      </c>
      <c r="D3146" t="s">
        <v>13</v>
      </c>
      <c r="E3146" t="s">
        <v>182</v>
      </c>
      <c r="F3146" s="1">
        <v>44180.763194444444</v>
      </c>
      <c r="G3146" t="b">
        <v>0</v>
      </c>
      <c r="H3146" t="s">
        <v>3289</v>
      </c>
      <c r="I3146" t="s">
        <v>10328</v>
      </c>
      <c r="J3146" t="s">
        <v>6805</v>
      </c>
      <c r="K3146" t="s">
        <v>13</v>
      </c>
      <c r="L3146" t="s">
        <v>13</v>
      </c>
      <c r="M3146" t="s">
        <v>13</v>
      </c>
      <c r="N3146" t="s">
        <v>6328</v>
      </c>
      <c r="O3146" t="s">
        <v>6329</v>
      </c>
      <c r="P3146" t="b">
        <v>0</v>
      </c>
      <c r="Q3146" s="4">
        <v>0</v>
      </c>
      <c r="R3146" s="4">
        <v>0</v>
      </c>
      <c r="S3146" s="4">
        <v>0</v>
      </c>
      <c r="T3146" s="4">
        <v>1</v>
      </c>
    </row>
    <row r="3147" spans="1:20" x14ac:dyDescent="0.3">
      <c r="A3147" t="s">
        <v>13</v>
      </c>
      <c r="B3147" t="b">
        <v>0</v>
      </c>
      <c r="C3147" t="s">
        <v>13</v>
      </c>
      <c r="D3147" t="s">
        <v>13</v>
      </c>
      <c r="E3147" t="s">
        <v>182</v>
      </c>
      <c r="F3147" s="1">
        <v>44180.763194444444</v>
      </c>
      <c r="G3147" t="b">
        <v>0</v>
      </c>
      <c r="H3147" t="s">
        <v>3289</v>
      </c>
      <c r="I3147" t="s">
        <v>10329</v>
      </c>
      <c r="J3147" t="s">
        <v>6805</v>
      </c>
      <c r="K3147" t="s">
        <v>13</v>
      </c>
      <c r="L3147" t="s">
        <v>13</v>
      </c>
      <c r="M3147" t="s">
        <v>13</v>
      </c>
      <c r="N3147" t="s">
        <v>6328</v>
      </c>
      <c r="O3147" t="s">
        <v>6329</v>
      </c>
      <c r="P3147" t="b">
        <v>0</v>
      </c>
      <c r="Q3147" s="4">
        <v>0</v>
      </c>
      <c r="R3147" s="4">
        <v>0</v>
      </c>
      <c r="S3147" s="4">
        <v>0</v>
      </c>
      <c r="T3147" s="4">
        <v>1</v>
      </c>
    </row>
    <row r="3148" spans="1:20" x14ac:dyDescent="0.3">
      <c r="A3148" t="s">
        <v>10330</v>
      </c>
      <c r="B3148" t="b">
        <v>0</v>
      </c>
      <c r="C3148" t="s">
        <v>13</v>
      </c>
      <c r="D3148" t="s">
        <v>13</v>
      </c>
      <c r="E3148" t="s">
        <v>182</v>
      </c>
      <c r="F3148" s="1">
        <v>44180.763194444444</v>
      </c>
      <c r="G3148" t="b">
        <v>0</v>
      </c>
      <c r="H3148" t="s">
        <v>3289</v>
      </c>
      <c r="I3148" t="s">
        <v>10331</v>
      </c>
      <c r="J3148" t="s">
        <v>6805</v>
      </c>
      <c r="K3148" t="s">
        <v>13</v>
      </c>
      <c r="L3148" t="s">
        <v>13</v>
      </c>
      <c r="M3148" t="s">
        <v>13</v>
      </c>
      <c r="N3148" t="s">
        <v>6328</v>
      </c>
      <c r="O3148" t="s">
        <v>6329</v>
      </c>
      <c r="P3148" t="b">
        <v>0</v>
      </c>
      <c r="Q3148" s="4">
        <v>0</v>
      </c>
      <c r="R3148" s="4">
        <v>0</v>
      </c>
      <c r="S3148" s="4">
        <v>0</v>
      </c>
      <c r="T3148" s="4">
        <v>1</v>
      </c>
    </row>
    <row r="3149" spans="1:20" x14ac:dyDescent="0.3">
      <c r="A3149" t="s">
        <v>13</v>
      </c>
      <c r="B3149" t="b">
        <v>0</v>
      </c>
      <c r="C3149" t="s">
        <v>13</v>
      </c>
      <c r="D3149" t="s">
        <v>13</v>
      </c>
      <c r="E3149" t="s">
        <v>32</v>
      </c>
      <c r="F3149" s="1">
        <v>44180.763194444444</v>
      </c>
      <c r="G3149" t="b">
        <v>0</v>
      </c>
      <c r="H3149" t="s">
        <v>3289</v>
      </c>
      <c r="I3149" t="s">
        <v>10332</v>
      </c>
      <c r="J3149" t="s">
        <v>6805</v>
      </c>
      <c r="K3149" t="s">
        <v>13</v>
      </c>
      <c r="L3149" t="s">
        <v>13</v>
      </c>
      <c r="M3149" t="s">
        <v>13</v>
      </c>
      <c r="N3149" t="s">
        <v>6328</v>
      </c>
      <c r="O3149" t="s">
        <v>6329</v>
      </c>
      <c r="P3149" t="b">
        <v>0</v>
      </c>
      <c r="Q3149" s="4">
        <v>0</v>
      </c>
      <c r="R3149" s="4">
        <v>0</v>
      </c>
      <c r="S3149" s="4">
        <v>0</v>
      </c>
      <c r="T3149" s="4">
        <v>1</v>
      </c>
    </row>
    <row r="3150" spans="1:20" x14ac:dyDescent="0.3">
      <c r="A3150" t="s">
        <v>13</v>
      </c>
      <c r="B3150" t="b">
        <v>0</v>
      </c>
      <c r="C3150" t="s">
        <v>13</v>
      </c>
      <c r="D3150" t="s">
        <v>13</v>
      </c>
      <c r="E3150" t="s">
        <v>32</v>
      </c>
      <c r="F3150" s="1">
        <v>44180.763194444444</v>
      </c>
      <c r="G3150" t="b">
        <v>0</v>
      </c>
      <c r="H3150" t="s">
        <v>3289</v>
      </c>
      <c r="I3150" t="s">
        <v>10333</v>
      </c>
      <c r="J3150" t="s">
        <v>6805</v>
      </c>
      <c r="K3150" t="s">
        <v>13</v>
      </c>
      <c r="L3150" t="s">
        <v>13</v>
      </c>
      <c r="M3150" t="s">
        <v>13</v>
      </c>
      <c r="N3150" t="s">
        <v>6328</v>
      </c>
      <c r="O3150" t="s">
        <v>6329</v>
      </c>
      <c r="P3150" t="b">
        <v>0</v>
      </c>
      <c r="Q3150" s="4">
        <v>0</v>
      </c>
      <c r="R3150" s="4">
        <v>0</v>
      </c>
      <c r="S3150" s="4">
        <v>0</v>
      </c>
      <c r="T3150" s="4">
        <v>1</v>
      </c>
    </row>
    <row r="3151" spans="1:20" x14ac:dyDescent="0.3">
      <c r="A3151" t="s">
        <v>13</v>
      </c>
      <c r="B3151" t="b">
        <v>0</v>
      </c>
      <c r="C3151" t="s">
        <v>13</v>
      </c>
      <c r="D3151" t="s">
        <v>13</v>
      </c>
      <c r="E3151" t="s">
        <v>32</v>
      </c>
      <c r="F3151" s="1">
        <v>44180.763194444444</v>
      </c>
      <c r="G3151" t="b">
        <v>0</v>
      </c>
      <c r="H3151" t="s">
        <v>3289</v>
      </c>
      <c r="I3151" t="s">
        <v>10334</v>
      </c>
      <c r="J3151" t="s">
        <v>6805</v>
      </c>
      <c r="K3151" t="s">
        <v>13</v>
      </c>
      <c r="L3151" t="s">
        <v>13</v>
      </c>
      <c r="M3151" t="s">
        <v>13</v>
      </c>
      <c r="N3151" t="s">
        <v>6328</v>
      </c>
      <c r="O3151" t="s">
        <v>6329</v>
      </c>
      <c r="P3151" t="b">
        <v>0</v>
      </c>
      <c r="Q3151" s="4">
        <v>0</v>
      </c>
      <c r="R3151" s="4">
        <v>0</v>
      </c>
      <c r="S3151" s="4">
        <v>0</v>
      </c>
      <c r="T3151" s="4">
        <v>1</v>
      </c>
    </row>
    <row r="3152" spans="1:20" x14ac:dyDescent="0.3">
      <c r="A3152" t="s">
        <v>903</v>
      </c>
      <c r="B3152" t="b">
        <v>0</v>
      </c>
      <c r="C3152" t="s">
        <v>13</v>
      </c>
      <c r="D3152" t="s">
        <v>13</v>
      </c>
      <c r="E3152" t="s">
        <v>32</v>
      </c>
      <c r="F3152" s="1">
        <v>44180.763194444444</v>
      </c>
      <c r="G3152" t="b">
        <v>0</v>
      </c>
      <c r="H3152" t="s">
        <v>3289</v>
      </c>
      <c r="I3152" t="s">
        <v>10335</v>
      </c>
      <c r="J3152" t="s">
        <v>6805</v>
      </c>
      <c r="K3152" t="s">
        <v>13</v>
      </c>
      <c r="L3152" t="s">
        <v>13</v>
      </c>
      <c r="M3152" t="s">
        <v>13</v>
      </c>
      <c r="N3152" t="s">
        <v>6328</v>
      </c>
      <c r="O3152" t="s">
        <v>6329</v>
      </c>
      <c r="P3152" t="b">
        <v>0</v>
      </c>
      <c r="Q3152" s="4">
        <v>0</v>
      </c>
      <c r="R3152" s="4">
        <v>0</v>
      </c>
      <c r="S3152" s="4">
        <v>0</v>
      </c>
      <c r="T3152" s="4">
        <v>1</v>
      </c>
    </row>
    <row r="3153" spans="1:20" x14ac:dyDescent="0.3">
      <c r="A3153" t="s">
        <v>13</v>
      </c>
      <c r="B3153" t="b">
        <v>0</v>
      </c>
      <c r="C3153" t="s">
        <v>13</v>
      </c>
      <c r="D3153" t="s">
        <v>13</v>
      </c>
      <c r="E3153" t="s">
        <v>1589</v>
      </c>
      <c r="F3153" s="1">
        <v>44180.763194444444</v>
      </c>
      <c r="G3153" t="b">
        <v>0</v>
      </c>
      <c r="H3153" t="s">
        <v>3289</v>
      </c>
      <c r="I3153" t="s">
        <v>10336</v>
      </c>
      <c r="J3153" t="s">
        <v>6805</v>
      </c>
      <c r="K3153" t="s">
        <v>13</v>
      </c>
      <c r="L3153" t="s">
        <v>13</v>
      </c>
      <c r="M3153" t="s">
        <v>13</v>
      </c>
      <c r="N3153" t="s">
        <v>6328</v>
      </c>
      <c r="O3153" t="s">
        <v>6329</v>
      </c>
      <c r="P3153" t="b">
        <v>0</v>
      </c>
      <c r="Q3153" s="4">
        <v>0</v>
      </c>
      <c r="R3153" s="4">
        <v>0</v>
      </c>
      <c r="S3153" s="4">
        <v>0</v>
      </c>
      <c r="T3153" s="4">
        <v>1</v>
      </c>
    </row>
    <row r="3154" spans="1:20" x14ac:dyDescent="0.3">
      <c r="A3154" t="s">
        <v>10337</v>
      </c>
      <c r="B3154" t="b">
        <v>0</v>
      </c>
      <c r="C3154" t="s">
        <v>13</v>
      </c>
      <c r="D3154" t="s">
        <v>13</v>
      </c>
      <c r="E3154" t="s">
        <v>1560</v>
      </c>
      <c r="F3154" s="1">
        <v>44180.763194444444</v>
      </c>
      <c r="G3154" t="b">
        <v>0</v>
      </c>
      <c r="H3154" t="s">
        <v>3289</v>
      </c>
      <c r="I3154" t="s">
        <v>10338</v>
      </c>
      <c r="J3154" t="s">
        <v>6805</v>
      </c>
      <c r="K3154" t="s">
        <v>13</v>
      </c>
      <c r="L3154" t="s">
        <v>13</v>
      </c>
      <c r="M3154" t="s">
        <v>13</v>
      </c>
      <c r="N3154" t="s">
        <v>6328</v>
      </c>
      <c r="O3154" t="s">
        <v>6329</v>
      </c>
      <c r="P3154" t="b">
        <v>0</v>
      </c>
      <c r="Q3154" s="4">
        <v>0</v>
      </c>
      <c r="R3154" s="4">
        <v>0</v>
      </c>
      <c r="S3154" s="4">
        <v>0</v>
      </c>
      <c r="T3154" s="4">
        <v>1</v>
      </c>
    </row>
    <row r="3155" spans="1:20" x14ac:dyDescent="0.3">
      <c r="A3155" t="s">
        <v>13</v>
      </c>
      <c r="B3155" t="b">
        <v>0</v>
      </c>
      <c r="C3155" t="s">
        <v>13</v>
      </c>
      <c r="D3155" t="s">
        <v>13</v>
      </c>
      <c r="E3155" t="s">
        <v>143</v>
      </c>
      <c r="F3155" s="1">
        <v>44181.587500000001</v>
      </c>
      <c r="G3155" t="b">
        <v>0</v>
      </c>
      <c r="H3155" t="s">
        <v>3289</v>
      </c>
      <c r="I3155" t="s">
        <v>10339</v>
      </c>
      <c r="J3155" t="s">
        <v>6805</v>
      </c>
      <c r="K3155" t="s">
        <v>13</v>
      </c>
      <c r="L3155" t="s">
        <v>13</v>
      </c>
      <c r="M3155" t="s">
        <v>13</v>
      </c>
      <c r="N3155" t="s">
        <v>6328</v>
      </c>
      <c r="O3155" t="s">
        <v>6329</v>
      </c>
      <c r="P3155" t="b">
        <v>0</v>
      </c>
      <c r="Q3155" s="4">
        <v>0</v>
      </c>
      <c r="R3155" s="4">
        <v>0</v>
      </c>
      <c r="S3155" s="4">
        <v>0</v>
      </c>
      <c r="T3155" s="4">
        <v>1</v>
      </c>
    </row>
    <row r="3156" spans="1:20" x14ac:dyDescent="0.3">
      <c r="A3156" t="s">
        <v>13</v>
      </c>
      <c r="B3156" t="b">
        <v>0</v>
      </c>
      <c r="C3156" t="s">
        <v>13</v>
      </c>
      <c r="D3156" t="s">
        <v>13</v>
      </c>
      <c r="E3156" t="s">
        <v>182</v>
      </c>
      <c r="F3156" s="1">
        <v>44180.763194444444</v>
      </c>
      <c r="G3156" t="b">
        <v>0</v>
      </c>
      <c r="H3156" t="s">
        <v>3289</v>
      </c>
      <c r="I3156" t="s">
        <v>10340</v>
      </c>
      <c r="J3156" t="s">
        <v>6805</v>
      </c>
      <c r="K3156" t="s">
        <v>13</v>
      </c>
      <c r="L3156" t="s">
        <v>13</v>
      </c>
      <c r="M3156" t="s">
        <v>13</v>
      </c>
      <c r="N3156" t="s">
        <v>6328</v>
      </c>
      <c r="O3156" t="s">
        <v>6329</v>
      </c>
      <c r="P3156" t="b">
        <v>0</v>
      </c>
      <c r="Q3156" s="4">
        <v>0</v>
      </c>
      <c r="R3156" s="4">
        <v>0</v>
      </c>
      <c r="S3156" s="4">
        <v>0</v>
      </c>
      <c r="T3156" s="4">
        <v>1</v>
      </c>
    </row>
    <row r="3157" spans="1:20" x14ac:dyDescent="0.3">
      <c r="A3157" t="s">
        <v>13</v>
      </c>
      <c r="B3157" t="b">
        <v>0</v>
      </c>
      <c r="C3157" t="s">
        <v>13</v>
      </c>
      <c r="D3157" t="s">
        <v>13</v>
      </c>
      <c r="E3157" t="s">
        <v>14</v>
      </c>
      <c r="F3157" s="1">
        <v>43949.595833333333</v>
      </c>
      <c r="G3157" t="b">
        <v>0</v>
      </c>
      <c r="H3157" t="s">
        <v>3289</v>
      </c>
      <c r="I3157" t="s">
        <v>10341</v>
      </c>
      <c r="J3157" t="s">
        <v>6776</v>
      </c>
      <c r="K3157" t="s">
        <v>13</v>
      </c>
      <c r="L3157" t="s">
        <v>13</v>
      </c>
      <c r="M3157" t="s">
        <v>244</v>
      </c>
      <c r="N3157" t="s">
        <v>6328</v>
      </c>
      <c r="O3157" t="s">
        <v>6329</v>
      </c>
      <c r="P3157" t="b">
        <v>0</v>
      </c>
      <c r="Q3157" s="4">
        <v>0</v>
      </c>
      <c r="R3157" s="4">
        <v>0</v>
      </c>
      <c r="S3157" s="4">
        <v>0</v>
      </c>
      <c r="T3157" s="4">
        <v>1</v>
      </c>
    </row>
    <row r="3158" spans="1:20" x14ac:dyDescent="0.3">
      <c r="A3158" t="s">
        <v>13</v>
      </c>
      <c r="B3158" t="b">
        <v>0</v>
      </c>
      <c r="C3158" t="s">
        <v>13</v>
      </c>
      <c r="D3158" t="s">
        <v>13</v>
      </c>
      <c r="E3158" t="s">
        <v>14</v>
      </c>
      <c r="F3158" s="1">
        <v>43949.595833333333</v>
      </c>
      <c r="G3158" t="b">
        <v>0</v>
      </c>
      <c r="H3158" t="s">
        <v>3289</v>
      </c>
      <c r="I3158" t="s">
        <v>10342</v>
      </c>
      <c r="J3158" t="s">
        <v>6776</v>
      </c>
      <c r="K3158" t="s">
        <v>13</v>
      </c>
      <c r="L3158" t="s">
        <v>13</v>
      </c>
      <c r="M3158" t="s">
        <v>244</v>
      </c>
      <c r="N3158" t="s">
        <v>6328</v>
      </c>
      <c r="O3158" t="s">
        <v>6329</v>
      </c>
      <c r="P3158" t="b">
        <v>0</v>
      </c>
      <c r="Q3158" s="4">
        <v>0</v>
      </c>
      <c r="R3158" s="4">
        <v>0</v>
      </c>
      <c r="S3158" s="4">
        <v>0</v>
      </c>
      <c r="T3158" s="4">
        <v>1</v>
      </c>
    </row>
    <row r="3159" spans="1:20" x14ac:dyDescent="0.3">
      <c r="A3159" t="s">
        <v>13</v>
      </c>
      <c r="B3159" t="b">
        <v>0</v>
      </c>
      <c r="C3159" t="s">
        <v>13</v>
      </c>
      <c r="D3159" t="s">
        <v>13</v>
      </c>
      <c r="E3159" t="s">
        <v>14</v>
      </c>
      <c r="F3159" s="1">
        <v>43949.595833333333</v>
      </c>
      <c r="G3159" t="b">
        <v>0</v>
      </c>
      <c r="H3159" t="s">
        <v>3289</v>
      </c>
      <c r="I3159" t="s">
        <v>10343</v>
      </c>
      <c r="J3159" t="s">
        <v>6776</v>
      </c>
      <c r="K3159" t="s">
        <v>13</v>
      </c>
      <c r="L3159" t="s">
        <v>13</v>
      </c>
      <c r="M3159" t="s">
        <v>244</v>
      </c>
      <c r="N3159" t="s">
        <v>6328</v>
      </c>
      <c r="O3159" t="s">
        <v>6329</v>
      </c>
      <c r="P3159" t="b">
        <v>0</v>
      </c>
      <c r="Q3159" s="4">
        <v>0</v>
      </c>
      <c r="R3159" s="4">
        <v>0</v>
      </c>
      <c r="S3159" s="4">
        <v>0</v>
      </c>
      <c r="T3159" s="4">
        <v>1</v>
      </c>
    </row>
    <row r="3160" spans="1:20" x14ac:dyDescent="0.3">
      <c r="A3160" t="s">
        <v>13</v>
      </c>
      <c r="B3160" t="b">
        <v>0</v>
      </c>
      <c r="C3160" t="s">
        <v>13</v>
      </c>
      <c r="D3160" t="s">
        <v>13</v>
      </c>
      <c r="E3160" t="s">
        <v>14</v>
      </c>
      <c r="F3160" s="1">
        <v>43949.638888888891</v>
      </c>
      <c r="G3160" t="b">
        <v>0</v>
      </c>
      <c r="H3160" t="s">
        <v>3289</v>
      </c>
      <c r="I3160" t="s">
        <v>10344</v>
      </c>
      <c r="J3160" t="s">
        <v>6776</v>
      </c>
      <c r="K3160" t="s">
        <v>13</v>
      </c>
      <c r="L3160" t="s">
        <v>13</v>
      </c>
      <c r="M3160" t="s">
        <v>112</v>
      </c>
      <c r="N3160" t="s">
        <v>6328</v>
      </c>
      <c r="O3160" t="s">
        <v>6329</v>
      </c>
      <c r="P3160" t="b">
        <v>0</v>
      </c>
      <c r="Q3160" s="4">
        <v>0</v>
      </c>
      <c r="R3160" s="4">
        <v>0</v>
      </c>
      <c r="S3160" s="4">
        <v>0</v>
      </c>
      <c r="T3160" s="4">
        <v>1</v>
      </c>
    </row>
    <row r="3161" spans="1:20" x14ac:dyDescent="0.3">
      <c r="A3161" t="s">
        <v>13</v>
      </c>
      <c r="B3161" t="b">
        <v>0</v>
      </c>
      <c r="C3161" t="s">
        <v>13</v>
      </c>
      <c r="D3161" t="s">
        <v>13</v>
      </c>
      <c r="E3161" t="s">
        <v>14</v>
      </c>
      <c r="F3161" s="1">
        <v>43949.595833333333</v>
      </c>
      <c r="G3161" t="b">
        <v>0</v>
      </c>
      <c r="H3161" t="s">
        <v>3289</v>
      </c>
      <c r="I3161" t="s">
        <v>10345</v>
      </c>
      <c r="J3161" t="s">
        <v>6776</v>
      </c>
      <c r="K3161" t="s">
        <v>13</v>
      </c>
      <c r="L3161" t="s">
        <v>13</v>
      </c>
      <c r="M3161" t="s">
        <v>244</v>
      </c>
      <c r="N3161" t="s">
        <v>6328</v>
      </c>
      <c r="O3161" t="s">
        <v>6329</v>
      </c>
      <c r="P3161" t="b">
        <v>0</v>
      </c>
      <c r="Q3161" s="4">
        <v>0</v>
      </c>
      <c r="R3161" s="4">
        <v>0</v>
      </c>
      <c r="S3161" s="4">
        <v>0</v>
      </c>
      <c r="T3161" s="4">
        <v>1</v>
      </c>
    </row>
    <row r="3162" spans="1:20" x14ac:dyDescent="0.3">
      <c r="A3162" t="s">
        <v>13</v>
      </c>
      <c r="B3162" t="b">
        <v>0</v>
      </c>
      <c r="C3162" t="s">
        <v>13</v>
      </c>
      <c r="D3162" t="s">
        <v>13</v>
      </c>
      <c r="E3162" t="s">
        <v>14</v>
      </c>
      <c r="F3162" s="1">
        <v>43949.595833333333</v>
      </c>
      <c r="G3162" t="b">
        <v>0</v>
      </c>
      <c r="H3162" t="s">
        <v>3289</v>
      </c>
      <c r="I3162" t="s">
        <v>10346</v>
      </c>
      <c r="J3162" t="s">
        <v>6776</v>
      </c>
      <c r="K3162" t="s">
        <v>13</v>
      </c>
      <c r="L3162" t="s">
        <v>13</v>
      </c>
      <c r="M3162" t="s">
        <v>244</v>
      </c>
      <c r="N3162" t="s">
        <v>6328</v>
      </c>
      <c r="O3162" t="s">
        <v>6329</v>
      </c>
      <c r="P3162" t="b">
        <v>0</v>
      </c>
      <c r="Q3162" s="4">
        <v>0</v>
      </c>
      <c r="R3162" s="4">
        <v>0</v>
      </c>
      <c r="S3162" s="4">
        <v>0</v>
      </c>
      <c r="T3162" s="4">
        <v>1</v>
      </c>
    </row>
    <row r="3163" spans="1:20" x14ac:dyDescent="0.3">
      <c r="A3163" t="s">
        <v>13</v>
      </c>
      <c r="B3163" t="b">
        <v>0</v>
      </c>
      <c r="C3163" t="s">
        <v>13</v>
      </c>
      <c r="D3163" t="s">
        <v>13</v>
      </c>
      <c r="E3163" t="s">
        <v>14</v>
      </c>
      <c r="F3163" s="1">
        <v>43949.595833333333</v>
      </c>
      <c r="G3163" t="b">
        <v>0</v>
      </c>
      <c r="H3163" t="s">
        <v>3289</v>
      </c>
      <c r="I3163" t="s">
        <v>10347</v>
      </c>
      <c r="J3163" t="s">
        <v>6776</v>
      </c>
      <c r="K3163" t="s">
        <v>13</v>
      </c>
      <c r="L3163" t="s">
        <v>13</v>
      </c>
      <c r="M3163" t="s">
        <v>112</v>
      </c>
      <c r="N3163" t="s">
        <v>6328</v>
      </c>
      <c r="O3163" t="s">
        <v>6329</v>
      </c>
      <c r="P3163" t="b">
        <v>0</v>
      </c>
      <c r="Q3163" s="4">
        <v>0</v>
      </c>
      <c r="R3163" s="4">
        <v>0</v>
      </c>
      <c r="S3163" s="4">
        <v>0</v>
      </c>
      <c r="T3163" s="4">
        <v>1</v>
      </c>
    </row>
    <row r="3164" spans="1:20" x14ac:dyDescent="0.3">
      <c r="A3164" t="s">
        <v>13</v>
      </c>
      <c r="B3164" t="b">
        <v>0</v>
      </c>
      <c r="C3164" t="s">
        <v>13</v>
      </c>
      <c r="D3164" t="s">
        <v>13</v>
      </c>
      <c r="E3164" t="s">
        <v>14</v>
      </c>
      <c r="F3164" s="1">
        <v>43949.595833333333</v>
      </c>
      <c r="G3164" t="b">
        <v>0</v>
      </c>
      <c r="H3164" t="s">
        <v>3289</v>
      </c>
      <c r="I3164" t="s">
        <v>10348</v>
      </c>
      <c r="J3164" t="s">
        <v>6776</v>
      </c>
      <c r="K3164" t="s">
        <v>13</v>
      </c>
      <c r="L3164" t="s">
        <v>13</v>
      </c>
      <c r="M3164" t="s">
        <v>112</v>
      </c>
      <c r="N3164" t="s">
        <v>6328</v>
      </c>
      <c r="O3164" t="s">
        <v>6329</v>
      </c>
      <c r="P3164" t="b">
        <v>0</v>
      </c>
      <c r="Q3164" s="4">
        <v>0</v>
      </c>
      <c r="R3164" s="4">
        <v>0</v>
      </c>
      <c r="S3164" s="4">
        <v>0</v>
      </c>
      <c r="T3164" s="4">
        <v>1</v>
      </c>
    </row>
    <row r="3165" spans="1:20" x14ac:dyDescent="0.3">
      <c r="A3165" t="s">
        <v>13</v>
      </c>
      <c r="B3165" t="b">
        <v>0</v>
      </c>
      <c r="C3165" t="s">
        <v>13</v>
      </c>
      <c r="D3165" t="s">
        <v>13</v>
      </c>
      <c r="E3165" t="s">
        <v>14</v>
      </c>
      <c r="F3165" s="1">
        <v>43949.595833333333</v>
      </c>
      <c r="G3165" t="b">
        <v>0</v>
      </c>
      <c r="H3165" t="s">
        <v>3289</v>
      </c>
      <c r="I3165" t="s">
        <v>10349</v>
      </c>
      <c r="J3165" t="s">
        <v>6776</v>
      </c>
      <c r="K3165" t="s">
        <v>13</v>
      </c>
      <c r="L3165" t="s">
        <v>13</v>
      </c>
      <c r="M3165" t="s">
        <v>112</v>
      </c>
      <c r="N3165" t="s">
        <v>6328</v>
      </c>
      <c r="O3165" t="s">
        <v>6329</v>
      </c>
      <c r="P3165" t="b">
        <v>0</v>
      </c>
      <c r="Q3165" s="4">
        <v>0</v>
      </c>
      <c r="R3165" s="4">
        <v>0</v>
      </c>
      <c r="S3165" s="4">
        <v>0</v>
      </c>
      <c r="T3165" s="4">
        <v>1</v>
      </c>
    </row>
    <row r="3166" spans="1:20" x14ac:dyDescent="0.3">
      <c r="A3166" t="s">
        <v>13</v>
      </c>
      <c r="B3166" t="b">
        <v>0</v>
      </c>
      <c r="C3166" t="s">
        <v>13</v>
      </c>
      <c r="D3166" t="s">
        <v>13</v>
      </c>
      <c r="E3166" t="s">
        <v>14</v>
      </c>
      <c r="F3166" s="1">
        <v>43949.595833333333</v>
      </c>
      <c r="G3166" t="b">
        <v>0</v>
      </c>
      <c r="H3166" t="s">
        <v>3289</v>
      </c>
      <c r="I3166" t="s">
        <v>10350</v>
      </c>
      <c r="J3166" t="s">
        <v>6776</v>
      </c>
      <c r="K3166" t="s">
        <v>13</v>
      </c>
      <c r="L3166" t="s">
        <v>13</v>
      </c>
      <c r="M3166" t="s">
        <v>112</v>
      </c>
      <c r="N3166" t="s">
        <v>6328</v>
      </c>
      <c r="O3166" t="s">
        <v>6329</v>
      </c>
      <c r="P3166" t="b">
        <v>0</v>
      </c>
      <c r="Q3166" s="4">
        <v>0</v>
      </c>
      <c r="R3166" s="4">
        <v>0</v>
      </c>
      <c r="S3166" s="4">
        <v>0</v>
      </c>
      <c r="T3166" s="4">
        <v>1</v>
      </c>
    </row>
    <row r="3167" spans="1:20" x14ac:dyDescent="0.3">
      <c r="A3167" t="s">
        <v>13</v>
      </c>
      <c r="B3167" t="b">
        <v>0</v>
      </c>
      <c r="C3167" t="s">
        <v>13</v>
      </c>
      <c r="D3167" t="s">
        <v>13</v>
      </c>
      <c r="E3167" t="s">
        <v>14</v>
      </c>
      <c r="F3167" s="1">
        <v>43949.595833333333</v>
      </c>
      <c r="G3167" t="b">
        <v>0</v>
      </c>
      <c r="H3167" t="s">
        <v>3289</v>
      </c>
      <c r="I3167" t="s">
        <v>10351</v>
      </c>
      <c r="J3167" t="s">
        <v>6776</v>
      </c>
      <c r="K3167" t="s">
        <v>13</v>
      </c>
      <c r="L3167" t="s">
        <v>13</v>
      </c>
      <c r="M3167" t="s">
        <v>112</v>
      </c>
      <c r="N3167" t="s">
        <v>6328</v>
      </c>
      <c r="O3167" t="s">
        <v>6329</v>
      </c>
      <c r="P3167" t="b">
        <v>0</v>
      </c>
      <c r="Q3167" s="4">
        <v>0</v>
      </c>
      <c r="R3167" s="4">
        <v>0</v>
      </c>
      <c r="S3167" s="4">
        <v>0</v>
      </c>
      <c r="T3167" s="4">
        <v>1</v>
      </c>
    </row>
    <row r="3168" spans="1:20" x14ac:dyDescent="0.3">
      <c r="A3168" t="s">
        <v>13</v>
      </c>
      <c r="B3168" t="b">
        <v>0</v>
      </c>
      <c r="C3168" t="s">
        <v>13</v>
      </c>
      <c r="D3168" t="s">
        <v>13</v>
      </c>
      <c r="E3168" t="s">
        <v>14</v>
      </c>
      <c r="F3168" s="1">
        <v>43949.595833333333</v>
      </c>
      <c r="G3168" t="b">
        <v>0</v>
      </c>
      <c r="H3168" t="s">
        <v>3289</v>
      </c>
      <c r="I3168" t="s">
        <v>10352</v>
      </c>
      <c r="J3168" t="s">
        <v>6776</v>
      </c>
      <c r="K3168" t="s">
        <v>13</v>
      </c>
      <c r="L3168" t="s">
        <v>13</v>
      </c>
      <c r="M3168" t="s">
        <v>112</v>
      </c>
      <c r="N3168" t="s">
        <v>6328</v>
      </c>
      <c r="O3168" t="s">
        <v>6329</v>
      </c>
      <c r="P3168" t="b">
        <v>0</v>
      </c>
      <c r="Q3168" s="4">
        <v>0</v>
      </c>
      <c r="R3168" s="4">
        <v>0</v>
      </c>
      <c r="S3168" s="4">
        <v>0</v>
      </c>
      <c r="T3168" s="4">
        <v>1</v>
      </c>
    </row>
    <row r="3169" spans="1:20" x14ac:dyDescent="0.3">
      <c r="A3169" t="s">
        <v>13</v>
      </c>
      <c r="B3169" t="b">
        <v>0</v>
      </c>
      <c r="C3169" t="s">
        <v>13</v>
      </c>
      <c r="D3169" t="s">
        <v>13</v>
      </c>
      <c r="E3169" t="s">
        <v>14</v>
      </c>
      <c r="F3169" s="1">
        <v>43949.595833333333</v>
      </c>
      <c r="G3169" t="b">
        <v>0</v>
      </c>
      <c r="H3169" t="s">
        <v>3289</v>
      </c>
      <c r="I3169" t="s">
        <v>10353</v>
      </c>
      <c r="J3169" t="s">
        <v>6776</v>
      </c>
      <c r="K3169" t="s">
        <v>13</v>
      </c>
      <c r="L3169" t="s">
        <v>13</v>
      </c>
      <c r="M3169" t="s">
        <v>112</v>
      </c>
      <c r="N3169" t="s">
        <v>6328</v>
      </c>
      <c r="O3169" t="s">
        <v>6329</v>
      </c>
      <c r="P3169" t="b">
        <v>0</v>
      </c>
      <c r="Q3169" s="4">
        <v>0</v>
      </c>
      <c r="R3169" s="4">
        <v>0</v>
      </c>
      <c r="S3169" s="4">
        <v>0</v>
      </c>
      <c r="T3169" s="4">
        <v>1</v>
      </c>
    </row>
    <row r="3170" spans="1:20" x14ac:dyDescent="0.3">
      <c r="A3170" t="s">
        <v>13</v>
      </c>
      <c r="B3170" t="b">
        <v>0</v>
      </c>
      <c r="C3170" t="s">
        <v>13</v>
      </c>
      <c r="D3170" t="s">
        <v>13</v>
      </c>
      <c r="E3170" t="s">
        <v>14</v>
      </c>
      <c r="F3170" s="1">
        <v>43949.595833333333</v>
      </c>
      <c r="G3170" t="b">
        <v>0</v>
      </c>
      <c r="H3170" t="s">
        <v>3289</v>
      </c>
      <c r="I3170" t="s">
        <v>10354</v>
      </c>
      <c r="J3170" t="s">
        <v>6776</v>
      </c>
      <c r="K3170" t="s">
        <v>13</v>
      </c>
      <c r="L3170" t="s">
        <v>13</v>
      </c>
      <c r="M3170" t="s">
        <v>112</v>
      </c>
      <c r="N3170" t="s">
        <v>6328</v>
      </c>
      <c r="O3170" t="s">
        <v>6329</v>
      </c>
      <c r="P3170" t="b">
        <v>0</v>
      </c>
      <c r="Q3170" s="4">
        <v>0</v>
      </c>
      <c r="R3170" s="4">
        <v>0</v>
      </c>
      <c r="S3170" s="4">
        <v>0</v>
      </c>
      <c r="T3170" s="4">
        <v>1</v>
      </c>
    </row>
    <row r="3171" spans="1:20" x14ac:dyDescent="0.3">
      <c r="A3171" t="s">
        <v>13</v>
      </c>
      <c r="B3171" t="b">
        <v>0</v>
      </c>
      <c r="C3171" t="s">
        <v>13</v>
      </c>
      <c r="D3171" t="s">
        <v>13</v>
      </c>
      <c r="E3171" t="s">
        <v>14</v>
      </c>
      <c r="F3171" s="1">
        <v>43949.595833333333</v>
      </c>
      <c r="G3171" t="b">
        <v>0</v>
      </c>
      <c r="H3171" t="s">
        <v>3289</v>
      </c>
      <c r="I3171" t="s">
        <v>10355</v>
      </c>
      <c r="J3171" t="s">
        <v>6776</v>
      </c>
      <c r="K3171" t="s">
        <v>13</v>
      </c>
      <c r="L3171" t="s">
        <v>13</v>
      </c>
      <c r="M3171" t="s">
        <v>112</v>
      </c>
      <c r="N3171" t="s">
        <v>6328</v>
      </c>
      <c r="O3171" t="s">
        <v>6329</v>
      </c>
      <c r="P3171" t="b">
        <v>0</v>
      </c>
      <c r="Q3171" s="4">
        <v>0</v>
      </c>
      <c r="R3171" s="4">
        <v>0</v>
      </c>
      <c r="S3171" s="4">
        <v>0</v>
      </c>
      <c r="T3171" s="4">
        <v>1</v>
      </c>
    </row>
    <row r="3172" spans="1:20" x14ac:dyDescent="0.3">
      <c r="A3172" t="s">
        <v>13</v>
      </c>
      <c r="B3172" t="b">
        <v>0</v>
      </c>
      <c r="C3172" t="s">
        <v>13</v>
      </c>
      <c r="D3172" t="s">
        <v>13</v>
      </c>
      <c r="E3172" t="s">
        <v>14</v>
      </c>
      <c r="F3172" s="1">
        <v>43949.595833333333</v>
      </c>
      <c r="G3172" t="b">
        <v>0</v>
      </c>
      <c r="H3172" t="s">
        <v>3289</v>
      </c>
      <c r="I3172" t="s">
        <v>10356</v>
      </c>
      <c r="J3172" t="s">
        <v>6776</v>
      </c>
      <c r="K3172" t="s">
        <v>13</v>
      </c>
      <c r="L3172" t="s">
        <v>13</v>
      </c>
      <c r="M3172" t="s">
        <v>112</v>
      </c>
      <c r="N3172" t="s">
        <v>6328</v>
      </c>
      <c r="O3172" t="s">
        <v>6329</v>
      </c>
      <c r="P3172" t="b">
        <v>0</v>
      </c>
      <c r="Q3172" s="4">
        <v>0</v>
      </c>
      <c r="R3172" s="4">
        <v>0</v>
      </c>
      <c r="S3172" s="4">
        <v>0</v>
      </c>
      <c r="T3172" s="4">
        <v>1</v>
      </c>
    </row>
    <row r="3173" spans="1:20" x14ac:dyDescent="0.3">
      <c r="A3173" t="s">
        <v>13</v>
      </c>
      <c r="B3173" t="b">
        <v>0</v>
      </c>
      <c r="C3173" t="s">
        <v>13</v>
      </c>
      <c r="D3173" t="s">
        <v>13</v>
      </c>
      <c r="E3173" t="s">
        <v>14</v>
      </c>
      <c r="F3173" s="1">
        <v>43949.595833333333</v>
      </c>
      <c r="G3173" t="b">
        <v>0</v>
      </c>
      <c r="H3173" t="s">
        <v>3289</v>
      </c>
      <c r="I3173" t="s">
        <v>10357</v>
      </c>
      <c r="J3173" t="s">
        <v>6776</v>
      </c>
      <c r="K3173" t="s">
        <v>13</v>
      </c>
      <c r="L3173" t="s">
        <v>13</v>
      </c>
      <c r="M3173" t="s">
        <v>244</v>
      </c>
      <c r="N3173" t="s">
        <v>6328</v>
      </c>
      <c r="O3173" t="s">
        <v>6329</v>
      </c>
      <c r="P3173" t="b">
        <v>0</v>
      </c>
      <c r="Q3173" s="4">
        <v>0</v>
      </c>
      <c r="R3173" s="4">
        <v>0</v>
      </c>
      <c r="S3173" s="4">
        <v>0</v>
      </c>
      <c r="T3173" s="4">
        <v>1</v>
      </c>
    </row>
    <row r="3174" spans="1:20" x14ac:dyDescent="0.3">
      <c r="A3174" t="s">
        <v>13</v>
      </c>
      <c r="B3174" t="b">
        <v>0</v>
      </c>
      <c r="C3174" t="s">
        <v>13</v>
      </c>
      <c r="D3174" t="s">
        <v>13</v>
      </c>
      <c r="E3174" t="s">
        <v>14</v>
      </c>
      <c r="F3174" s="1">
        <v>43949.595833333333</v>
      </c>
      <c r="G3174" t="b">
        <v>0</v>
      </c>
      <c r="H3174" t="s">
        <v>3289</v>
      </c>
      <c r="I3174" t="s">
        <v>10358</v>
      </c>
      <c r="J3174" t="s">
        <v>6776</v>
      </c>
      <c r="K3174" t="s">
        <v>13</v>
      </c>
      <c r="L3174" t="s">
        <v>13</v>
      </c>
      <c r="M3174" t="s">
        <v>244</v>
      </c>
      <c r="N3174" t="s">
        <v>6328</v>
      </c>
      <c r="O3174" t="s">
        <v>6329</v>
      </c>
      <c r="P3174" t="b">
        <v>0</v>
      </c>
      <c r="Q3174" s="4">
        <v>0</v>
      </c>
      <c r="R3174" s="4">
        <v>0</v>
      </c>
      <c r="S3174" s="4">
        <v>0</v>
      </c>
      <c r="T3174" s="4">
        <v>1</v>
      </c>
    </row>
    <row r="3175" spans="1:20" x14ac:dyDescent="0.3">
      <c r="A3175" t="s">
        <v>13</v>
      </c>
      <c r="B3175" t="b">
        <v>0</v>
      </c>
      <c r="C3175" t="s">
        <v>13</v>
      </c>
      <c r="D3175" t="s">
        <v>13</v>
      </c>
      <c r="E3175" t="s">
        <v>14</v>
      </c>
      <c r="F3175" s="1">
        <v>43949.595833333333</v>
      </c>
      <c r="G3175" t="b">
        <v>0</v>
      </c>
      <c r="H3175" t="s">
        <v>3289</v>
      </c>
      <c r="I3175" t="s">
        <v>10359</v>
      </c>
      <c r="J3175" t="s">
        <v>6776</v>
      </c>
      <c r="K3175" t="s">
        <v>13</v>
      </c>
      <c r="L3175" t="s">
        <v>13</v>
      </c>
      <c r="M3175" t="s">
        <v>112</v>
      </c>
      <c r="N3175" t="s">
        <v>6328</v>
      </c>
      <c r="O3175" t="s">
        <v>6329</v>
      </c>
      <c r="P3175" t="b">
        <v>0</v>
      </c>
      <c r="Q3175" s="4">
        <v>0</v>
      </c>
      <c r="R3175" s="4">
        <v>0</v>
      </c>
      <c r="S3175" s="4">
        <v>0</v>
      </c>
      <c r="T3175" s="4">
        <v>1</v>
      </c>
    </row>
    <row r="3176" spans="1:20" x14ac:dyDescent="0.3">
      <c r="A3176" t="s">
        <v>13</v>
      </c>
      <c r="B3176" t="b">
        <v>0</v>
      </c>
      <c r="C3176" t="s">
        <v>13</v>
      </c>
      <c r="D3176" t="s">
        <v>13</v>
      </c>
      <c r="E3176" t="s">
        <v>14</v>
      </c>
      <c r="F3176" s="1">
        <v>43949.595833333333</v>
      </c>
      <c r="G3176" t="b">
        <v>0</v>
      </c>
      <c r="H3176" t="s">
        <v>3289</v>
      </c>
      <c r="I3176" t="s">
        <v>10360</v>
      </c>
      <c r="J3176" t="s">
        <v>6776</v>
      </c>
      <c r="K3176" t="s">
        <v>13</v>
      </c>
      <c r="L3176" t="s">
        <v>13</v>
      </c>
      <c r="M3176" t="s">
        <v>112</v>
      </c>
      <c r="N3176" t="s">
        <v>6328</v>
      </c>
      <c r="O3176" t="s">
        <v>6329</v>
      </c>
      <c r="P3176" t="b">
        <v>0</v>
      </c>
      <c r="Q3176" s="4">
        <v>0</v>
      </c>
      <c r="R3176" s="4">
        <v>0</v>
      </c>
      <c r="S3176" s="4">
        <v>0</v>
      </c>
      <c r="T3176" s="4">
        <v>1</v>
      </c>
    </row>
    <row r="3177" spans="1:20" x14ac:dyDescent="0.3">
      <c r="A3177" t="s">
        <v>13</v>
      </c>
      <c r="B3177" t="b">
        <v>0</v>
      </c>
      <c r="C3177" t="s">
        <v>13</v>
      </c>
      <c r="D3177" t="s">
        <v>13</v>
      </c>
      <c r="E3177" t="s">
        <v>14</v>
      </c>
      <c r="F3177" s="1">
        <v>43949.638888888891</v>
      </c>
      <c r="G3177" t="b">
        <v>0</v>
      </c>
      <c r="H3177" t="s">
        <v>3289</v>
      </c>
      <c r="I3177" t="s">
        <v>10361</v>
      </c>
      <c r="J3177" t="s">
        <v>6776</v>
      </c>
      <c r="K3177" t="s">
        <v>13</v>
      </c>
      <c r="L3177" t="s">
        <v>13</v>
      </c>
      <c r="M3177" t="s">
        <v>112</v>
      </c>
      <c r="N3177" t="s">
        <v>6328</v>
      </c>
      <c r="O3177" t="s">
        <v>6329</v>
      </c>
      <c r="P3177" t="b">
        <v>0</v>
      </c>
      <c r="Q3177" s="4">
        <v>0</v>
      </c>
      <c r="R3177" s="4">
        <v>0</v>
      </c>
      <c r="S3177" s="4">
        <v>0</v>
      </c>
      <c r="T3177" s="4">
        <v>1</v>
      </c>
    </row>
    <row r="3178" spans="1:20" x14ac:dyDescent="0.3">
      <c r="A3178" t="s">
        <v>13</v>
      </c>
      <c r="B3178" t="b">
        <v>0</v>
      </c>
      <c r="C3178" t="s">
        <v>13</v>
      </c>
      <c r="D3178" t="s">
        <v>13</v>
      </c>
      <c r="E3178" t="s">
        <v>14</v>
      </c>
      <c r="F3178" s="1">
        <v>43949.638888888891</v>
      </c>
      <c r="G3178" t="b">
        <v>0</v>
      </c>
      <c r="H3178" t="s">
        <v>3289</v>
      </c>
      <c r="I3178" t="s">
        <v>10362</v>
      </c>
      <c r="J3178" t="s">
        <v>6776</v>
      </c>
      <c r="K3178" t="s">
        <v>13</v>
      </c>
      <c r="L3178" t="s">
        <v>13</v>
      </c>
      <c r="M3178" t="s">
        <v>112</v>
      </c>
      <c r="N3178" t="s">
        <v>6328</v>
      </c>
      <c r="O3178" t="s">
        <v>6329</v>
      </c>
      <c r="P3178" t="b">
        <v>0</v>
      </c>
      <c r="Q3178" s="4">
        <v>0</v>
      </c>
      <c r="R3178" s="4">
        <v>0</v>
      </c>
      <c r="S3178" s="4">
        <v>0</v>
      </c>
      <c r="T3178" s="4">
        <v>1</v>
      </c>
    </row>
    <row r="3179" spans="1:20" x14ac:dyDescent="0.3">
      <c r="A3179" t="s">
        <v>13</v>
      </c>
      <c r="B3179" t="b">
        <v>0</v>
      </c>
      <c r="C3179" t="s">
        <v>13</v>
      </c>
      <c r="D3179" t="s">
        <v>13</v>
      </c>
      <c r="E3179" t="s">
        <v>14</v>
      </c>
      <c r="F3179" s="1">
        <v>43949.638888888891</v>
      </c>
      <c r="G3179" t="b">
        <v>0</v>
      </c>
      <c r="H3179" t="s">
        <v>3289</v>
      </c>
      <c r="I3179" t="s">
        <v>10363</v>
      </c>
      <c r="J3179" t="s">
        <v>6776</v>
      </c>
      <c r="K3179" t="s">
        <v>13</v>
      </c>
      <c r="L3179" t="s">
        <v>13</v>
      </c>
      <c r="M3179" t="s">
        <v>112</v>
      </c>
      <c r="N3179" t="s">
        <v>6328</v>
      </c>
      <c r="O3179" t="s">
        <v>6329</v>
      </c>
      <c r="P3179" t="b">
        <v>0</v>
      </c>
      <c r="Q3179" s="4">
        <v>0</v>
      </c>
      <c r="R3179" s="4">
        <v>0</v>
      </c>
      <c r="S3179" s="4">
        <v>0</v>
      </c>
      <c r="T3179" s="4">
        <v>1</v>
      </c>
    </row>
    <row r="3180" spans="1:20" x14ac:dyDescent="0.3">
      <c r="A3180" t="s">
        <v>13</v>
      </c>
      <c r="B3180" t="b">
        <v>0</v>
      </c>
      <c r="C3180" t="s">
        <v>13</v>
      </c>
      <c r="D3180" t="s">
        <v>13</v>
      </c>
      <c r="E3180" t="s">
        <v>14</v>
      </c>
      <c r="F3180" s="1">
        <v>43949.638888888891</v>
      </c>
      <c r="G3180" t="b">
        <v>0</v>
      </c>
      <c r="H3180" t="s">
        <v>3289</v>
      </c>
      <c r="I3180" t="s">
        <v>10364</v>
      </c>
      <c r="J3180" t="s">
        <v>6776</v>
      </c>
      <c r="K3180" t="s">
        <v>13</v>
      </c>
      <c r="L3180" t="s">
        <v>13</v>
      </c>
      <c r="M3180" t="s">
        <v>112</v>
      </c>
      <c r="N3180" t="s">
        <v>6328</v>
      </c>
      <c r="O3180" t="s">
        <v>6329</v>
      </c>
      <c r="P3180" t="b">
        <v>0</v>
      </c>
      <c r="Q3180" s="4">
        <v>0</v>
      </c>
      <c r="R3180" s="4">
        <v>0</v>
      </c>
      <c r="S3180" s="4">
        <v>0</v>
      </c>
      <c r="T3180" s="4">
        <v>1</v>
      </c>
    </row>
    <row r="3181" spans="1:20" x14ac:dyDescent="0.3">
      <c r="A3181" t="s">
        <v>13</v>
      </c>
      <c r="B3181" t="b">
        <v>0</v>
      </c>
      <c r="C3181" t="s">
        <v>13</v>
      </c>
      <c r="D3181" t="s">
        <v>13</v>
      </c>
      <c r="E3181" t="s">
        <v>14</v>
      </c>
      <c r="F3181" s="1">
        <v>43949.595833333333</v>
      </c>
      <c r="G3181" t="b">
        <v>0</v>
      </c>
      <c r="H3181" t="s">
        <v>3289</v>
      </c>
      <c r="I3181" t="s">
        <v>10365</v>
      </c>
      <c r="J3181" t="s">
        <v>6776</v>
      </c>
      <c r="K3181" t="s">
        <v>13</v>
      </c>
      <c r="L3181" t="s">
        <v>13</v>
      </c>
      <c r="M3181" t="s">
        <v>1114</v>
      </c>
      <c r="N3181" t="s">
        <v>6328</v>
      </c>
      <c r="O3181" t="s">
        <v>6329</v>
      </c>
      <c r="P3181" t="b">
        <v>0</v>
      </c>
      <c r="Q3181" s="4">
        <v>0</v>
      </c>
      <c r="R3181" s="4">
        <v>0</v>
      </c>
      <c r="S3181" s="4">
        <v>0</v>
      </c>
      <c r="T3181" s="4">
        <v>1</v>
      </c>
    </row>
    <row r="3182" spans="1:20" x14ac:dyDescent="0.3">
      <c r="A3182" t="s">
        <v>13</v>
      </c>
      <c r="B3182" t="b">
        <v>0</v>
      </c>
      <c r="C3182" t="s">
        <v>13</v>
      </c>
      <c r="D3182" t="s">
        <v>13</v>
      </c>
      <c r="E3182" t="s">
        <v>14</v>
      </c>
      <c r="F3182" s="1">
        <v>43949.595833333333</v>
      </c>
      <c r="G3182" t="b">
        <v>0</v>
      </c>
      <c r="H3182" t="s">
        <v>3289</v>
      </c>
      <c r="I3182" t="s">
        <v>10366</v>
      </c>
      <c r="J3182" t="s">
        <v>6776</v>
      </c>
      <c r="K3182" t="s">
        <v>13</v>
      </c>
      <c r="L3182" t="s">
        <v>13</v>
      </c>
      <c r="M3182" t="s">
        <v>46</v>
      </c>
      <c r="N3182" t="s">
        <v>6328</v>
      </c>
      <c r="O3182" t="s">
        <v>6329</v>
      </c>
      <c r="P3182" t="b">
        <v>0</v>
      </c>
      <c r="Q3182" s="4">
        <v>0</v>
      </c>
      <c r="R3182" s="4">
        <v>0</v>
      </c>
      <c r="S3182" s="4">
        <v>0</v>
      </c>
      <c r="T3182" s="4">
        <v>1</v>
      </c>
    </row>
    <row r="3183" spans="1:20" x14ac:dyDescent="0.3">
      <c r="A3183" t="s">
        <v>13</v>
      </c>
      <c r="B3183" t="b">
        <v>0</v>
      </c>
      <c r="C3183" t="s">
        <v>13</v>
      </c>
      <c r="D3183" t="s">
        <v>13</v>
      </c>
      <c r="E3183" t="s">
        <v>14</v>
      </c>
      <c r="F3183" s="1">
        <v>43949.638888888891</v>
      </c>
      <c r="G3183" t="b">
        <v>0</v>
      </c>
      <c r="H3183" t="s">
        <v>3289</v>
      </c>
      <c r="I3183" t="s">
        <v>10367</v>
      </c>
      <c r="J3183" t="s">
        <v>6776</v>
      </c>
      <c r="K3183" t="s">
        <v>13</v>
      </c>
      <c r="L3183" t="s">
        <v>13</v>
      </c>
      <c r="M3183" t="s">
        <v>307</v>
      </c>
      <c r="N3183" t="s">
        <v>6328</v>
      </c>
      <c r="O3183" t="s">
        <v>6329</v>
      </c>
      <c r="P3183" t="b">
        <v>0</v>
      </c>
      <c r="Q3183" s="4">
        <v>0</v>
      </c>
      <c r="R3183" s="4">
        <v>0</v>
      </c>
      <c r="S3183" s="4">
        <v>0</v>
      </c>
      <c r="T3183" s="4">
        <v>1</v>
      </c>
    </row>
    <row r="3184" spans="1:20" x14ac:dyDescent="0.3">
      <c r="A3184" t="s">
        <v>13</v>
      </c>
      <c r="B3184" t="b">
        <v>0</v>
      </c>
      <c r="C3184" t="s">
        <v>13</v>
      </c>
      <c r="D3184" t="s">
        <v>13</v>
      </c>
      <c r="E3184" t="s">
        <v>14</v>
      </c>
      <c r="F3184" s="1">
        <v>43949.638888888891</v>
      </c>
      <c r="G3184" t="b">
        <v>0</v>
      </c>
      <c r="H3184" t="s">
        <v>3289</v>
      </c>
      <c r="I3184" t="s">
        <v>10368</v>
      </c>
      <c r="J3184" t="s">
        <v>6776</v>
      </c>
      <c r="K3184" t="s">
        <v>13</v>
      </c>
      <c r="L3184" t="s">
        <v>13</v>
      </c>
      <c r="M3184" t="s">
        <v>112</v>
      </c>
      <c r="N3184" t="s">
        <v>6328</v>
      </c>
      <c r="O3184" t="s">
        <v>6329</v>
      </c>
      <c r="P3184" t="b">
        <v>0</v>
      </c>
      <c r="Q3184" s="4">
        <v>0</v>
      </c>
      <c r="R3184" s="4">
        <v>0</v>
      </c>
      <c r="S3184" s="4">
        <v>0</v>
      </c>
      <c r="T3184" s="4">
        <v>1</v>
      </c>
    </row>
    <row r="3185" spans="1:20" x14ac:dyDescent="0.3">
      <c r="A3185" t="s">
        <v>13</v>
      </c>
      <c r="B3185" t="b">
        <v>0</v>
      </c>
      <c r="C3185" t="s">
        <v>13</v>
      </c>
      <c r="D3185" t="s">
        <v>13</v>
      </c>
      <c r="E3185" t="s">
        <v>14</v>
      </c>
      <c r="F3185" s="1">
        <v>43949.595833333333</v>
      </c>
      <c r="G3185" t="b">
        <v>0</v>
      </c>
      <c r="H3185" t="s">
        <v>3289</v>
      </c>
      <c r="I3185" t="s">
        <v>10369</v>
      </c>
      <c r="J3185" t="s">
        <v>6776</v>
      </c>
      <c r="K3185" t="s">
        <v>13</v>
      </c>
      <c r="L3185" t="s">
        <v>13</v>
      </c>
      <c r="M3185" t="s">
        <v>112</v>
      </c>
      <c r="N3185" t="s">
        <v>6328</v>
      </c>
      <c r="O3185" t="s">
        <v>6329</v>
      </c>
      <c r="P3185" t="b">
        <v>0</v>
      </c>
      <c r="Q3185" s="4">
        <v>0</v>
      </c>
      <c r="R3185" s="4">
        <v>0</v>
      </c>
      <c r="S3185" s="4">
        <v>0</v>
      </c>
      <c r="T3185" s="4">
        <v>1</v>
      </c>
    </row>
    <row r="3186" spans="1:20" x14ac:dyDescent="0.3">
      <c r="A3186" t="s">
        <v>13</v>
      </c>
      <c r="B3186" t="b">
        <v>0</v>
      </c>
      <c r="C3186" t="s">
        <v>13</v>
      </c>
      <c r="D3186" t="s">
        <v>13</v>
      </c>
      <c r="E3186" t="s">
        <v>14</v>
      </c>
      <c r="F3186" s="1">
        <v>43949.595833333333</v>
      </c>
      <c r="G3186" t="b">
        <v>0</v>
      </c>
      <c r="H3186" t="s">
        <v>3289</v>
      </c>
      <c r="I3186" t="s">
        <v>10370</v>
      </c>
      <c r="J3186" t="s">
        <v>6776</v>
      </c>
      <c r="K3186" t="s">
        <v>13</v>
      </c>
      <c r="L3186" t="s">
        <v>13</v>
      </c>
      <c r="M3186" t="s">
        <v>78</v>
      </c>
      <c r="N3186" t="s">
        <v>6328</v>
      </c>
      <c r="O3186" t="s">
        <v>6329</v>
      </c>
      <c r="P3186" t="b">
        <v>0</v>
      </c>
      <c r="Q3186" s="4">
        <v>0</v>
      </c>
      <c r="R3186" s="4">
        <v>0</v>
      </c>
      <c r="S3186" s="4">
        <v>0</v>
      </c>
      <c r="T3186" s="4">
        <v>1</v>
      </c>
    </row>
    <row r="3187" spans="1:20" x14ac:dyDescent="0.3">
      <c r="A3187" t="s">
        <v>13</v>
      </c>
      <c r="B3187" t="b">
        <v>0</v>
      </c>
      <c r="C3187" t="s">
        <v>13</v>
      </c>
      <c r="D3187" t="s">
        <v>13</v>
      </c>
      <c r="E3187" t="s">
        <v>14</v>
      </c>
      <c r="F3187" s="1">
        <v>43949.638888888891</v>
      </c>
      <c r="G3187" t="b">
        <v>0</v>
      </c>
      <c r="H3187" t="s">
        <v>3289</v>
      </c>
      <c r="I3187" t="s">
        <v>10371</v>
      </c>
      <c r="J3187" t="s">
        <v>6776</v>
      </c>
      <c r="K3187" t="s">
        <v>13</v>
      </c>
      <c r="L3187" t="s">
        <v>13</v>
      </c>
      <c r="M3187" t="s">
        <v>307</v>
      </c>
      <c r="N3187" t="s">
        <v>6328</v>
      </c>
      <c r="O3187" t="s">
        <v>6329</v>
      </c>
      <c r="P3187" t="b">
        <v>0</v>
      </c>
      <c r="Q3187" s="4">
        <v>0</v>
      </c>
      <c r="R3187" s="4">
        <v>0</v>
      </c>
      <c r="S3187" s="4">
        <v>0</v>
      </c>
      <c r="T3187" s="4">
        <v>1</v>
      </c>
    </row>
    <row r="3188" spans="1:20" x14ac:dyDescent="0.3">
      <c r="A3188" t="s">
        <v>7592</v>
      </c>
      <c r="B3188" t="b">
        <v>0</v>
      </c>
      <c r="C3188" t="s">
        <v>13</v>
      </c>
      <c r="D3188" t="s">
        <v>13</v>
      </c>
      <c r="E3188" t="s">
        <v>14</v>
      </c>
      <c r="F3188" s="1">
        <v>43942.811111111114</v>
      </c>
      <c r="G3188" t="b">
        <v>0</v>
      </c>
      <c r="H3188" t="s">
        <v>3289</v>
      </c>
      <c r="I3188" t="s">
        <v>10372</v>
      </c>
      <c r="J3188" t="s">
        <v>6776</v>
      </c>
      <c r="K3188" t="s">
        <v>13</v>
      </c>
      <c r="L3188" t="s">
        <v>13</v>
      </c>
      <c r="M3188" t="s">
        <v>63</v>
      </c>
      <c r="N3188" t="s">
        <v>6328</v>
      </c>
      <c r="O3188" t="s">
        <v>6329</v>
      </c>
      <c r="P3188" t="b">
        <v>0</v>
      </c>
      <c r="Q3188" s="4">
        <v>0</v>
      </c>
      <c r="R3188" s="4">
        <v>0</v>
      </c>
      <c r="S3188" s="4">
        <v>0</v>
      </c>
      <c r="T3188" s="4">
        <v>1</v>
      </c>
    </row>
    <row r="3189" spans="1:20" x14ac:dyDescent="0.3">
      <c r="A3189" t="s">
        <v>13</v>
      </c>
      <c r="B3189" t="b">
        <v>0</v>
      </c>
      <c r="C3189" t="s">
        <v>13</v>
      </c>
      <c r="D3189" t="s">
        <v>13</v>
      </c>
      <c r="E3189" t="s">
        <v>14</v>
      </c>
      <c r="F3189" s="1">
        <v>44180.763194444444</v>
      </c>
      <c r="G3189" t="b">
        <v>0</v>
      </c>
      <c r="H3189" t="s">
        <v>3289</v>
      </c>
      <c r="I3189" t="s">
        <v>10373</v>
      </c>
      <c r="J3189" t="s">
        <v>6805</v>
      </c>
      <c r="K3189" t="s">
        <v>13</v>
      </c>
      <c r="L3189" t="s">
        <v>13</v>
      </c>
      <c r="M3189" t="s">
        <v>1114</v>
      </c>
      <c r="N3189" t="s">
        <v>6328</v>
      </c>
      <c r="O3189" t="s">
        <v>6329</v>
      </c>
      <c r="P3189" t="b">
        <v>0</v>
      </c>
      <c r="Q3189" s="4">
        <v>0</v>
      </c>
      <c r="R3189" s="4">
        <v>0</v>
      </c>
      <c r="S3189" s="4">
        <v>0</v>
      </c>
      <c r="T3189" s="4">
        <v>1</v>
      </c>
    </row>
    <row r="3190" spans="1:20" x14ac:dyDescent="0.3">
      <c r="A3190" t="s">
        <v>552</v>
      </c>
      <c r="B3190" t="b">
        <v>0</v>
      </c>
      <c r="C3190" t="s">
        <v>13</v>
      </c>
      <c r="D3190" t="s">
        <v>13</v>
      </c>
      <c r="E3190" t="s">
        <v>14</v>
      </c>
      <c r="F3190" s="1">
        <v>43942.811111111114</v>
      </c>
      <c r="G3190" t="b">
        <v>0</v>
      </c>
      <c r="H3190" t="s">
        <v>3289</v>
      </c>
      <c r="I3190" t="s">
        <v>10374</v>
      </c>
      <c r="J3190" t="s">
        <v>6776</v>
      </c>
      <c r="K3190" t="s">
        <v>13</v>
      </c>
      <c r="L3190" t="s">
        <v>13</v>
      </c>
      <c r="M3190" t="s">
        <v>25</v>
      </c>
      <c r="N3190" t="s">
        <v>6328</v>
      </c>
      <c r="O3190" t="s">
        <v>6329</v>
      </c>
      <c r="P3190" t="b">
        <v>0</v>
      </c>
      <c r="Q3190" s="4">
        <v>0</v>
      </c>
      <c r="R3190" s="4">
        <v>0</v>
      </c>
      <c r="S3190" s="4">
        <v>0</v>
      </c>
      <c r="T3190" s="4">
        <v>1</v>
      </c>
    </row>
    <row r="3191" spans="1:20" x14ac:dyDescent="0.3">
      <c r="A3191" t="s">
        <v>599</v>
      </c>
      <c r="B3191" t="b">
        <v>0</v>
      </c>
      <c r="C3191" t="s">
        <v>13</v>
      </c>
      <c r="D3191" t="s">
        <v>13</v>
      </c>
      <c r="E3191" t="s">
        <v>14</v>
      </c>
      <c r="F3191" s="1">
        <v>43942.811111111114</v>
      </c>
      <c r="G3191" t="b">
        <v>0</v>
      </c>
      <c r="H3191" t="s">
        <v>3289</v>
      </c>
      <c r="I3191" t="s">
        <v>10375</v>
      </c>
      <c r="J3191" t="s">
        <v>6776</v>
      </c>
      <c r="K3191" t="s">
        <v>13</v>
      </c>
      <c r="L3191" t="s">
        <v>13</v>
      </c>
      <c r="M3191" t="s">
        <v>63</v>
      </c>
      <c r="N3191" t="s">
        <v>6328</v>
      </c>
      <c r="O3191" t="s">
        <v>6329</v>
      </c>
      <c r="P3191" t="b">
        <v>0</v>
      </c>
      <c r="Q3191" s="4">
        <v>0</v>
      </c>
      <c r="R3191" s="4">
        <v>0</v>
      </c>
      <c r="S3191" s="4">
        <v>0</v>
      </c>
      <c r="T3191" s="4">
        <v>1</v>
      </c>
    </row>
    <row r="3192" spans="1:20" x14ac:dyDescent="0.3">
      <c r="A3192" t="s">
        <v>10376</v>
      </c>
      <c r="B3192" t="b">
        <v>0</v>
      </c>
      <c r="C3192" t="s">
        <v>13</v>
      </c>
      <c r="D3192" t="s">
        <v>13</v>
      </c>
      <c r="E3192" t="s">
        <v>14</v>
      </c>
      <c r="F3192" s="1">
        <v>43942.80972222222</v>
      </c>
      <c r="G3192" t="b">
        <v>0</v>
      </c>
      <c r="H3192" t="s">
        <v>3289</v>
      </c>
      <c r="I3192" t="s">
        <v>10377</v>
      </c>
      <c r="J3192" t="s">
        <v>6776</v>
      </c>
      <c r="K3192" t="s">
        <v>13</v>
      </c>
      <c r="L3192" t="s">
        <v>13</v>
      </c>
      <c r="M3192" t="s">
        <v>132</v>
      </c>
      <c r="N3192" t="s">
        <v>6328</v>
      </c>
      <c r="O3192" t="s">
        <v>6329</v>
      </c>
      <c r="P3192" t="b">
        <v>0</v>
      </c>
      <c r="Q3192" s="4">
        <v>0</v>
      </c>
      <c r="R3192" s="4">
        <v>0</v>
      </c>
      <c r="S3192" s="4">
        <v>0</v>
      </c>
      <c r="T3192" s="4">
        <v>1</v>
      </c>
    </row>
    <row r="3193" spans="1:20" x14ac:dyDescent="0.3">
      <c r="A3193" t="s">
        <v>5681</v>
      </c>
      <c r="B3193" t="b">
        <v>0</v>
      </c>
      <c r="C3193" t="s">
        <v>13</v>
      </c>
      <c r="D3193" t="s">
        <v>13</v>
      </c>
      <c r="E3193" t="s">
        <v>14</v>
      </c>
      <c r="F3193" s="1">
        <v>43942.80972222222</v>
      </c>
      <c r="G3193" t="b">
        <v>0</v>
      </c>
      <c r="H3193" t="s">
        <v>3289</v>
      </c>
      <c r="I3193" t="s">
        <v>10378</v>
      </c>
      <c r="J3193" t="s">
        <v>6776</v>
      </c>
      <c r="K3193" t="s">
        <v>13</v>
      </c>
      <c r="L3193" t="s">
        <v>13</v>
      </c>
      <c r="M3193" t="s">
        <v>46</v>
      </c>
      <c r="N3193" t="s">
        <v>6328</v>
      </c>
      <c r="O3193" t="s">
        <v>6329</v>
      </c>
      <c r="P3193" t="b">
        <v>0</v>
      </c>
      <c r="Q3193" s="4">
        <v>0</v>
      </c>
      <c r="R3193" s="4">
        <v>0</v>
      </c>
      <c r="S3193" s="4">
        <v>0</v>
      </c>
      <c r="T3193" s="4">
        <v>1</v>
      </c>
    </row>
    <row r="3194" spans="1:20" x14ac:dyDescent="0.3">
      <c r="A3194" t="s">
        <v>13</v>
      </c>
      <c r="B3194" t="b">
        <v>0</v>
      </c>
      <c r="C3194" t="s">
        <v>13</v>
      </c>
      <c r="D3194" t="s">
        <v>13</v>
      </c>
      <c r="E3194" t="s">
        <v>14</v>
      </c>
      <c r="F3194" s="1">
        <v>43949.595833333333</v>
      </c>
      <c r="G3194" t="b">
        <v>0</v>
      </c>
      <c r="H3194" t="s">
        <v>3289</v>
      </c>
      <c r="I3194" t="s">
        <v>10379</v>
      </c>
      <c r="J3194" t="s">
        <v>6776</v>
      </c>
      <c r="K3194" t="s">
        <v>13</v>
      </c>
      <c r="L3194" t="s">
        <v>13</v>
      </c>
      <c r="M3194" t="s">
        <v>63</v>
      </c>
      <c r="N3194" t="s">
        <v>6328</v>
      </c>
      <c r="O3194" t="s">
        <v>6329</v>
      </c>
      <c r="P3194" t="b">
        <v>0</v>
      </c>
      <c r="Q3194" s="4">
        <v>0</v>
      </c>
      <c r="R3194" s="4">
        <v>0</v>
      </c>
      <c r="S3194" s="4">
        <v>0</v>
      </c>
      <c r="T3194" s="4">
        <v>1</v>
      </c>
    </row>
    <row r="3195" spans="1:20" x14ac:dyDescent="0.3">
      <c r="A3195" t="s">
        <v>13</v>
      </c>
      <c r="B3195" t="b">
        <v>0</v>
      </c>
      <c r="C3195" t="s">
        <v>13</v>
      </c>
      <c r="D3195" t="s">
        <v>13</v>
      </c>
      <c r="E3195" t="s">
        <v>14</v>
      </c>
      <c r="F3195" s="1">
        <v>43949.595833333333</v>
      </c>
      <c r="G3195" t="b">
        <v>0</v>
      </c>
      <c r="H3195" t="s">
        <v>3289</v>
      </c>
      <c r="I3195" t="s">
        <v>10380</v>
      </c>
      <c r="J3195" t="s">
        <v>6776</v>
      </c>
      <c r="K3195" t="s">
        <v>13</v>
      </c>
      <c r="L3195" t="s">
        <v>13</v>
      </c>
      <c r="M3195" t="s">
        <v>25</v>
      </c>
      <c r="N3195" t="s">
        <v>6328</v>
      </c>
      <c r="O3195" t="s">
        <v>6329</v>
      </c>
      <c r="P3195" t="b">
        <v>0</v>
      </c>
      <c r="Q3195" s="4">
        <v>0</v>
      </c>
      <c r="R3195" s="4">
        <v>0</v>
      </c>
      <c r="S3195" s="4">
        <v>0</v>
      </c>
      <c r="T3195" s="4">
        <v>1</v>
      </c>
    </row>
    <row r="3196" spans="1:20" x14ac:dyDescent="0.3">
      <c r="A3196" t="s">
        <v>13</v>
      </c>
      <c r="B3196" t="b">
        <v>0</v>
      </c>
      <c r="C3196" t="s">
        <v>13</v>
      </c>
      <c r="D3196" t="s">
        <v>13</v>
      </c>
      <c r="E3196" t="s">
        <v>14</v>
      </c>
      <c r="F3196" s="1">
        <v>43949.595833333333</v>
      </c>
      <c r="G3196" t="b">
        <v>0</v>
      </c>
      <c r="H3196" t="s">
        <v>3289</v>
      </c>
      <c r="I3196" t="s">
        <v>10381</v>
      </c>
      <c r="J3196" t="s">
        <v>6776</v>
      </c>
      <c r="K3196" t="s">
        <v>13</v>
      </c>
      <c r="L3196" t="s">
        <v>13</v>
      </c>
      <c r="M3196" t="s">
        <v>46</v>
      </c>
      <c r="N3196" t="s">
        <v>6328</v>
      </c>
      <c r="O3196" t="s">
        <v>6329</v>
      </c>
      <c r="P3196" t="b">
        <v>0</v>
      </c>
      <c r="Q3196" s="4">
        <v>0</v>
      </c>
      <c r="R3196" s="4">
        <v>0</v>
      </c>
      <c r="S3196" s="4">
        <v>0</v>
      </c>
      <c r="T3196" s="4">
        <v>1</v>
      </c>
    </row>
    <row r="3197" spans="1:20" x14ac:dyDescent="0.3">
      <c r="A3197" t="s">
        <v>13</v>
      </c>
      <c r="B3197" t="b">
        <v>0</v>
      </c>
      <c r="C3197" t="s">
        <v>13</v>
      </c>
      <c r="D3197" t="s">
        <v>13</v>
      </c>
      <c r="E3197" t="s">
        <v>14</v>
      </c>
      <c r="F3197" s="1">
        <v>43949.595833333333</v>
      </c>
      <c r="G3197" t="b">
        <v>0</v>
      </c>
      <c r="H3197" t="s">
        <v>3289</v>
      </c>
      <c r="I3197" t="s">
        <v>10382</v>
      </c>
      <c r="J3197" t="s">
        <v>6776</v>
      </c>
      <c r="K3197" t="s">
        <v>13</v>
      </c>
      <c r="L3197" t="s">
        <v>13</v>
      </c>
      <c r="M3197" t="s">
        <v>46</v>
      </c>
      <c r="N3197" t="s">
        <v>6328</v>
      </c>
      <c r="O3197" t="s">
        <v>6329</v>
      </c>
      <c r="P3197" t="b">
        <v>0</v>
      </c>
      <c r="Q3197" s="4">
        <v>0</v>
      </c>
      <c r="R3197" s="4">
        <v>0</v>
      </c>
      <c r="S3197" s="4">
        <v>0</v>
      </c>
      <c r="T3197" s="4">
        <v>1</v>
      </c>
    </row>
    <row r="3198" spans="1:20" x14ac:dyDescent="0.3">
      <c r="A3198" t="s">
        <v>13</v>
      </c>
      <c r="B3198" t="b">
        <v>0</v>
      </c>
      <c r="C3198" t="s">
        <v>13</v>
      </c>
      <c r="D3198" t="s">
        <v>13</v>
      </c>
      <c r="E3198" t="s">
        <v>14</v>
      </c>
      <c r="F3198" s="1">
        <v>43949.595833333333</v>
      </c>
      <c r="G3198" t="b">
        <v>0</v>
      </c>
      <c r="H3198" t="s">
        <v>3289</v>
      </c>
      <c r="I3198" t="s">
        <v>10383</v>
      </c>
      <c r="J3198" t="s">
        <v>6776</v>
      </c>
      <c r="K3198" t="s">
        <v>13</v>
      </c>
      <c r="L3198" t="s">
        <v>13</v>
      </c>
      <c r="M3198" t="s">
        <v>46</v>
      </c>
      <c r="N3198" t="s">
        <v>6328</v>
      </c>
      <c r="O3198" t="s">
        <v>6329</v>
      </c>
      <c r="P3198" t="b">
        <v>0</v>
      </c>
      <c r="Q3198" s="4">
        <v>0</v>
      </c>
      <c r="R3198" s="4">
        <v>0</v>
      </c>
      <c r="S3198" s="4">
        <v>0</v>
      </c>
      <c r="T3198" s="4">
        <v>1</v>
      </c>
    </row>
    <row r="3199" spans="1:20" x14ac:dyDescent="0.3">
      <c r="A3199" t="s">
        <v>13</v>
      </c>
      <c r="B3199" t="b">
        <v>0</v>
      </c>
      <c r="C3199" t="s">
        <v>13</v>
      </c>
      <c r="D3199" t="s">
        <v>13</v>
      </c>
      <c r="E3199" t="s">
        <v>14</v>
      </c>
      <c r="F3199" s="1">
        <v>43949.638888888891</v>
      </c>
      <c r="G3199" t="b">
        <v>0</v>
      </c>
      <c r="H3199" t="s">
        <v>3289</v>
      </c>
      <c r="I3199" t="s">
        <v>10384</v>
      </c>
      <c r="J3199" t="s">
        <v>6776</v>
      </c>
      <c r="K3199" t="s">
        <v>13</v>
      </c>
      <c r="L3199" t="s">
        <v>13</v>
      </c>
      <c r="M3199" t="s">
        <v>25</v>
      </c>
      <c r="N3199" t="s">
        <v>6328</v>
      </c>
      <c r="O3199" t="s">
        <v>6329</v>
      </c>
      <c r="P3199" t="b">
        <v>0</v>
      </c>
      <c r="Q3199" s="4">
        <v>0</v>
      </c>
      <c r="R3199" s="4">
        <v>0</v>
      </c>
      <c r="S3199" s="4">
        <v>0</v>
      </c>
      <c r="T3199" s="4">
        <v>1</v>
      </c>
    </row>
    <row r="3200" spans="1:20" x14ac:dyDescent="0.3">
      <c r="A3200" t="s">
        <v>441</v>
      </c>
      <c r="B3200" t="b">
        <v>0</v>
      </c>
      <c r="C3200" t="s">
        <v>13</v>
      </c>
      <c r="D3200" t="s">
        <v>13</v>
      </c>
      <c r="E3200" t="s">
        <v>14</v>
      </c>
      <c r="F3200" s="1">
        <v>44252.71875</v>
      </c>
      <c r="G3200" t="b">
        <v>0</v>
      </c>
      <c r="H3200" t="s">
        <v>3289</v>
      </c>
      <c r="I3200" t="s">
        <v>10385</v>
      </c>
      <c r="J3200" t="s">
        <v>6354</v>
      </c>
      <c r="K3200" t="s">
        <v>13</v>
      </c>
      <c r="L3200" t="s">
        <v>13</v>
      </c>
      <c r="M3200" t="s">
        <v>63</v>
      </c>
      <c r="N3200" t="s">
        <v>6310</v>
      </c>
      <c r="O3200" t="s">
        <v>6329</v>
      </c>
      <c r="P3200" t="b">
        <v>0</v>
      </c>
      <c r="Q3200" s="4">
        <v>0</v>
      </c>
      <c r="R3200" s="4">
        <v>0</v>
      </c>
      <c r="S3200" s="4">
        <v>0</v>
      </c>
      <c r="T3200" s="4">
        <v>1</v>
      </c>
    </row>
    <row r="3201" spans="1:20" x14ac:dyDescent="0.3">
      <c r="A3201" t="s">
        <v>459</v>
      </c>
      <c r="B3201" t="b">
        <v>0</v>
      </c>
      <c r="C3201" t="s">
        <v>13</v>
      </c>
      <c r="D3201" t="s">
        <v>13</v>
      </c>
      <c r="E3201" t="s">
        <v>14</v>
      </c>
      <c r="F3201" s="1">
        <v>44342.726388888892</v>
      </c>
      <c r="G3201" t="b">
        <v>0</v>
      </c>
      <c r="H3201" t="s">
        <v>3289</v>
      </c>
      <c r="I3201" t="s">
        <v>10386</v>
      </c>
      <c r="J3201" t="s">
        <v>6354</v>
      </c>
      <c r="K3201" t="s">
        <v>13</v>
      </c>
      <c r="L3201" t="s">
        <v>13</v>
      </c>
      <c r="M3201" t="s">
        <v>155</v>
      </c>
      <c r="N3201" t="s">
        <v>6423</v>
      </c>
      <c r="O3201" t="s">
        <v>6329</v>
      </c>
      <c r="P3201" t="b">
        <v>0</v>
      </c>
      <c r="Q3201" s="4">
        <v>0</v>
      </c>
      <c r="R3201" s="4">
        <v>0</v>
      </c>
      <c r="S3201" s="4">
        <v>0</v>
      </c>
      <c r="T3201" s="4">
        <v>1</v>
      </c>
    </row>
    <row r="3202" spans="1:20" x14ac:dyDescent="0.3">
      <c r="A3202" t="s">
        <v>10387</v>
      </c>
      <c r="B3202" t="b">
        <v>0</v>
      </c>
      <c r="C3202" t="s">
        <v>13</v>
      </c>
      <c r="D3202" t="s">
        <v>13</v>
      </c>
      <c r="E3202" t="s">
        <v>14</v>
      </c>
      <c r="F3202" s="1">
        <v>44342.727083333331</v>
      </c>
      <c r="G3202" t="b">
        <v>0</v>
      </c>
      <c r="H3202" t="s">
        <v>3289</v>
      </c>
      <c r="I3202" t="s">
        <v>10388</v>
      </c>
      <c r="J3202" t="s">
        <v>6354</v>
      </c>
      <c r="K3202" t="s">
        <v>13</v>
      </c>
      <c r="L3202" t="s">
        <v>13</v>
      </c>
      <c r="M3202" t="s">
        <v>63</v>
      </c>
      <c r="N3202" t="s">
        <v>6423</v>
      </c>
      <c r="O3202" t="s">
        <v>6329</v>
      </c>
      <c r="P3202" t="b">
        <v>0</v>
      </c>
      <c r="Q3202" s="4">
        <v>0</v>
      </c>
      <c r="R3202" s="4">
        <v>0</v>
      </c>
      <c r="S3202" s="4">
        <v>0</v>
      </c>
      <c r="T3202" s="4">
        <v>1</v>
      </c>
    </row>
    <row r="3203" spans="1:20" x14ac:dyDescent="0.3">
      <c r="A3203" t="s">
        <v>10389</v>
      </c>
      <c r="B3203" t="b">
        <v>0</v>
      </c>
      <c r="C3203" t="s">
        <v>13</v>
      </c>
      <c r="D3203" t="s">
        <v>13</v>
      </c>
      <c r="E3203" t="s">
        <v>14</v>
      </c>
      <c r="F3203" s="1">
        <v>43892.679861111108</v>
      </c>
      <c r="G3203" t="b">
        <v>0</v>
      </c>
      <c r="H3203" t="s">
        <v>3289</v>
      </c>
      <c r="I3203" t="s">
        <v>10390</v>
      </c>
      <c r="J3203" t="s">
        <v>6331</v>
      </c>
      <c r="K3203" t="s">
        <v>13</v>
      </c>
      <c r="L3203" t="s">
        <v>13</v>
      </c>
      <c r="M3203" t="s">
        <v>189</v>
      </c>
      <c r="N3203" t="s">
        <v>6423</v>
      </c>
      <c r="O3203" t="s">
        <v>6329</v>
      </c>
      <c r="P3203" t="b">
        <v>0</v>
      </c>
      <c r="Q3203" s="4">
        <v>0</v>
      </c>
      <c r="R3203" s="4">
        <v>0</v>
      </c>
      <c r="S3203" s="4">
        <v>0</v>
      </c>
      <c r="T3203" s="4">
        <v>1</v>
      </c>
    </row>
    <row r="3204" spans="1:20" x14ac:dyDescent="0.3">
      <c r="A3204" t="s">
        <v>13</v>
      </c>
      <c r="B3204" t="b">
        <v>0</v>
      </c>
      <c r="C3204" t="s">
        <v>13</v>
      </c>
      <c r="D3204" t="s">
        <v>13</v>
      </c>
      <c r="E3204" t="s">
        <v>14</v>
      </c>
      <c r="F3204" s="1">
        <v>44223.781944444447</v>
      </c>
      <c r="G3204" t="b">
        <v>0</v>
      </c>
      <c r="H3204" t="s">
        <v>3289</v>
      </c>
      <c r="I3204" t="s">
        <v>10391</v>
      </c>
      <c r="J3204" t="s">
        <v>6354</v>
      </c>
      <c r="K3204" t="s">
        <v>13</v>
      </c>
      <c r="L3204" t="s">
        <v>13</v>
      </c>
      <c r="M3204" t="s">
        <v>10392</v>
      </c>
      <c r="N3204" t="s">
        <v>6423</v>
      </c>
      <c r="O3204" t="s">
        <v>6329</v>
      </c>
      <c r="P3204" t="b">
        <v>0</v>
      </c>
      <c r="Q3204" s="4">
        <v>0</v>
      </c>
      <c r="R3204" s="4">
        <v>0</v>
      </c>
      <c r="S3204" s="4">
        <v>0</v>
      </c>
      <c r="T3204" s="4">
        <v>1</v>
      </c>
    </row>
    <row r="3205" spans="1:20" x14ac:dyDescent="0.3">
      <c r="A3205" t="s">
        <v>772</v>
      </c>
      <c r="B3205" t="b">
        <v>0</v>
      </c>
      <c r="C3205" t="s">
        <v>13</v>
      </c>
      <c r="D3205" t="s">
        <v>13</v>
      </c>
      <c r="E3205" t="s">
        <v>14</v>
      </c>
      <c r="F3205" s="1">
        <v>43879.599305555559</v>
      </c>
      <c r="G3205" t="b">
        <v>0</v>
      </c>
      <c r="H3205" t="s">
        <v>3289</v>
      </c>
      <c r="I3205" t="s">
        <v>10393</v>
      </c>
      <c r="J3205" t="s">
        <v>6331</v>
      </c>
      <c r="K3205" t="s">
        <v>13</v>
      </c>
      <c r="L3205" t="s">
        <v>13</v>
      </c>
      <c r="M3205" t="s">
        <v>63</v>
      </c>
      <c r="N3205" t="s">
        <v>6423</v>
      </c>
      <c r="O3205" t="s">
        <v>6329</v>
      </c>
      <c r="P3205" t="b">
        <v>0</v>
      </c>
      <c r="Q3205" s="4">
        <v>0</v>
      </c>
      <c r="R3205" s="4">
        <v>0</v>
      </c>
      <c r="S3205" s="4">
        <v>0</v>
      </c>
      <c r="T3205" s="4">
        <v>1</v>
      </c>
    </row>
    <row r="3206" spans="1:20" x14ac:dyDescent="0.3">
      <c r="A3206" t="s">
        <v>13</v>
      </c>
      <c r="B3206" t="b">
        <v>0</v>
      </c>
      <c r="C3206" t="s">
        <v>13</v>
      </c>
      <c r="D3206" t="s">
        <v>13</v>
      </c>
      <c r="E3206" t="s">
        <v>14</v>
      </c>
      <c r="F3206" s="1">
        <v>43852.89166666667</v>
      </c>
      <c r="G3206" t="b">
        <v>0</v>
      </c>
      <c r="H3206" t="s">
        <v>3289</v>
      </c>
      <c r="I3206" t="s">
        <v>10394</v>
      </c>
      <c r="J3206" t="s">
        <v>6354</v>
      </c>
      <c r="K3206" t="s">
        <v>13</v>
      </c>
      <c r="L3206" t="s">
        <v>13</v>
      </c>
      <c r="M3206" t="s">
        <v>291</v>
      </c>
      <c r="N3206" t="s">
        <v>6423</v>
      </c>
      <c r="O3206" t="s">
        <v>6329</v>
      </c>
      <c r="P3206" t="b">
        <v>0</v>
      </c>
      <c r="Q3206" s="4">
        <v>0</v>
      </c>
      <c r="R3206" s="4">
        <v>0</v>
      </c>
      <c r="S3206" s="4">
        <v>0</v>
      </c>
      <c r="T3206" s="4">
        <v>1</v>
      </c>
    </row>
    <row r="3207" spans="1:20" x14ac:dyDescent="0.3">
      <c r="A3207" t="s">
        <v>514</v>
      </c>
      <c r="B3207" t="b">
        <v>0</v>
      </c>
      <c r="C3207" t="s">
        <v>13</v>
      </c>
      <c r="D3207" t="s">
        <v>13</v>
      </c>
      <c r="E3207" t="s">
        <v>14</v>
      </c>
      <c r="F3207" s="1">
        <v>44131.637499999997</v>
      </c>
      <c r="G3207" t="b">
        <v>0</v>
      </c>
      <c r="H3207" t="s">
        <v>3289</v>
      </c>
      <c r="I3207" t="s">
        <v>10395</v>
      </c>
      <c r="J3207" t="s">
        <v>6805</v>
      </c>
      <c r="K3207" t="s">
        <v>13</v>
      </c>
      <c r="L3207" t="s">
        <v>13</v>
      </c>
      <c r="M3207" t="s">
        <v>57</v>
      </c>
      <c r="N3207" t="s">
        <v>6343</v>
      </c>
      <c r="O3207" t="s">
        <v>6329</v>
      </c>
      <c r="P3207" t="b">
        <v>0</v>
      </c>
      <c r="Q3207" s="4">
        <v>0</v>
      </c>
      <c r="R3207" s="4">
        <v>0</v>
      </c>
      <c r="S3207" s="4">
        <v>0</v>
      </c>
      <c r="T3207" s="4">
        <v>1</v>
      </c>
    </row>
    <row r="3208" spans="1:20" x14ac:dyDescent="0.3">
      <c r="A3208" t="s">
        <v>10396</v>
      </c>
      <c r="B3208" t="b">
        <v>0</v>
      </c>
      <c r="C3208" t="s">
        <v>13</v>
      </c>
      <c r="D3208" t="s">
        <v>13</v>
      </c>
      <c r="E3208" t="s">
        <v>14</v>
      </c>
      <c r="F3208" s="1">
        <v>44316.586111111108</v>
      </c>
      <c r="G3208" t="b">
        <v>0</v>
      </c>
      <c r="H3208" t="s">
        <v>3289</v>
      </c>
      <c r="I3208" t="s">
        <v>10397</v>
      </c>
      <c r="J3208" t="s">
        <v>7379</v>
      </c>
      <c r="K3208" t="s">
        <v>13</v>
      </c>
      <c r="L3208" t="s">
        <v>13</v>
      </c>
      <c r="M3208" t="s">
        <v>54</v>
      </c>
      <c r="N3208" t="s">
        <v>6343</v>
      </c>
      <c r="O3208" t="s">
        <v>6329</v>
      </c>
      <c r="P3208" t="b">
        <v>0</v>
      </c>
      <c r="Q3208" s="4">
        <v>0</v>
      </c>
      <c r="R3208" s="4">
        <v>0</v>
      </c>
      <c r="S3208" s="4">
        <v>0</v>
      </c>
      <c r="T3208" s="4">
        <v>1</v>
      </c>
    </row>
    <row r="3209" spans="1:20" x14ac:dyDescent="0.3">
      <c r="A3209" t="s">
        <v>4309</v>
      </c>
      <c r="B3209" t="b">
        <v>0</v>
      </c>
      <c r="C3209" t="s">
        <v>13</v>
      </c>
      <c r="D3209" t="s">
        <v>13</v>
      </c>
      <c r="E3209" t="s">
        <v>14</v>
      </c>
      <c r="F3209" s="1">
        <v>44370.740972222222</v>
      </c>
      <c r="G3209" t="b">
        <v>0</v>
      </c>
      <c r="H3209" t="s">
        <v>3289</v>
      </c>
      <c r="I3209" t="s">
        <v>10398</v>
      </c>
      <c r="J3209" t="s">
        <v>10399</v>
      </c>
      <c r="K3209" t="s">
        <v>13</v>
      </c>
      <c r="L3209" t="s">
        <v>13</v>
      </c>
      <c r="M3209" t="s">
        <v>1810</v>
      </c>
      <c r="N3209" t="s">
        <v>6343</v>
      </c>
      <c r="O3209" t="s">
        <v>6329</v>
      </c>
      <c r="P3209" t="b">
        <v>0</v>
      </c>
      <c r="Q3209" s="4">
        <v>0</v>
      </c>
      <c r="R3209" s="4">
        <v>0</v>
      </c>
      <c r="S3209" s="4">
        <v>0</v>
      </c>
      <c r="T3209" s="4">
        <v>1</v>
      </c>
    </row>
    <row r="3210" spans="1:20" x14ac:dyDescent="0.3">
      <c r="A3210" t="s">
        <v>10400</v>
      </c>
      <c r="B3210" t="b">
        <v>0</v>
      </c>
      <c r="C3210" t="s">
        <v>13</v>
      </c>
      <c r="D3210" t="s">
        <v>13</v>
      </c>
      <c r="E3210" t="s">
        <v>14</v>
      </c>
      <c r="F3210" s="1">
        <v>44371.705555555556</v>
      </c>
      <c r="G3210" t="b">
        <v>0</v>
      </c>
      <c r="H3210" t="s">
        <v>3289</v>
      </c>
      <c r="I3210" t="s">
        <v>10401</v>
      </c>
      <c r="J3210" t="s">
        <v>6354</v>
      </c>
      <c r="K3210" t="s">
        <v>13</v>
      </c>
      <c r="L3210" t="s">
        <v>13</v>
      </c>
      <c r="M3210" t="s">
        <v>307</v>
      </c>
      <c r="N3210" t="s">
        <v>6343</v>
      </c>
      <c r="O3210" t="s">
        <v>6329</v>
      </c>
      <c r="P3210" t="b">
        <v>0</v>
      </c>
      <c r="Q3210" s="4">
        <v>0</v>
      </c>
      <c r="R3210" s="4">
        <v>0</v>
      </c>
      <c r="S3210" s="4">
        <v>0</v>
      </c>
      <c r="T3210" s="4">
        <v>1</v>
      </c>
    </row>
    <row r="3211" spans="1:20" x14ac:dyDescent="0.3">
      <c r="A3211" t="s">
        <v>3625</v>
      </c>
      <c r="B3211" t="b">
        <v>0</v>
      </c>
      <c r="C3211" t="s">
        <v>13</v>
      </c>
      <c r="D3211" t="s">
        <v>13</v>
      </c>
      <c r="E3211" t="s">
        <v>14</v>
      </c>
      <c r="F3211" s="1">
        <v>44334.647916666669</v>
      </c>
      <c r="G3211" t="b">
        <v>0</v>
      </c>
      <c r="H3211" t="s">
        <v>3289</v>
      </c>
      <c r="I3211" t="s">
        <v>10402</v>
      </c>
      <c r="J3211" t="s">
        <v>1824</v>
      </c>
      <c r="K3211" t="s">
        <v>13</v>
      </c>
      <c r="L3211" t="s">
        <v>13</v>
      </c>
      <c r="M3211" t="s">
        <v>1813</v>
      </c>
      <c r="N3211" t="s">
        <v>6343</v>
      </c>
      <c r="O3211" t="s">
        <v>6329</v>
      </c>
      <c r="P3211" t="b">
        <v>0</v>
      </c>
      <c r="Q3211" s="4">
        <v>0</v>
      </c>
      <c r="R3211" s="4">
        <v>0</v>
      </c>
      <c r="S3211" s="4">
        <v>0</v>
      </c>
      <c r="T3211" s="4">
        <v>1</v>
      </c>
    </row>
    <row r="3212" spans="1:20" x14ac:dyDescent="0.3">
      <c r="A3212" t="s">
        <v>5649</v>
      </c>
      <c r="B3212" t="b">
        <v>0</v>
      </c>
      <c r="C3212" t="s">
        <v>13</v>
      </c>
      <c r="D3212" t="s">
        <v>13</v>
      </c>
      <c r="E3212" t="s">
        <v>14</v>
      </c>
      <c r="F3212" s="1">
        <v>43819.618750000001</v>
      </c>
      <c r="G3212" t="b">
        <v>0</v>
      </c>
      <c r="H3212" t="s">
        <v>3289</v>
      </c>
      <c r="I3212" t="s">
        <v>10403</v>
      </c>
      <c r="J3212" t="s">
        <v>6354</v>
      </c>
      <c r="K3212" t="s">
        <v>13</v>
      </c>
      <c r="L3212" t="s">
        <v>13</v>
      </c>
      <c r="M3212" t="s">
        <v>548</v>
      </c>
      <c r="N3212" t="s">
        <v>6343</v>
      </c>
      <c r="O3212" t="s">
        <v>6329</v>
      </c>
      <c r="P3212" t="b">
        <v>0</v>
      </c>
      <c r="Q3212" s="4">
        <v>0</v>
      </c>
      <c r="R3212" s="4">
        <v>0</v>
      </c>
      <c r="S3212" s="4">
        <v>0</v>
      </c>
      <c r="T3212" s="4">
        <v>1</v>
      </c>
    </row>
    <row r="3213" spans="1:20" x14ac:dyDescent="0.3">
      <c r="A3213" t="s">
        <v>13</v>
      </c>
      <c r="B3213" t="b">
        <v>0</v>
      </c>
      <c r="C3213" t="s">
        <v>13</v>
      </c>
      <c r="D3213" t="s">
        <v>13</v>
      </c>
      <c r="E3213" t="s">
        <v>14</v>
      </c>
      <c r="F3213" s="1">
        <v>44272.70416666667</v>
      </c>
      <c r="G3213" t="b">
        <v>0</v>
      </c>
      <c r="H3213" t="s">
        <v>3289</v>
      </c>
      <c r="I3213" t="s">
        <v>10404</v>
      </c>
      <c r="J3213" t="s">
        <v>6354</v>
      </c>
      <c r="K3213" t="s">
        <v>13</v>
      </c>
      <c r="L3213" t="s">
        <v>13</v>
      </c>
      <c r="M3213" t="s">
        <v>25</v>
      </c>
      <c r="N3213" t="s">
        <v>6343</v>
      </c>
      <c r="O3213" t="s">
        <v>6329</v>
      </c>
      <c r="P3213" t="b">
        <v>0</v>
      </c>
      <c r="Q3213" s="4">
        <v>0</v>
      </c>
      <c r="R3213" s="4">
        <v>0</v>
      </c>
      <c r="S3213" s="4">
        <v>0</v>
      </c>
      <c r="T3213" s="4">
        <v>1</v>
      </c>
    </row>
    <row r="3214" spans="1:20" x14ac:dyDescent="0.3">
      <c r="A3214" t="s">
        <v>552</v>
      </c>
      <c r="B3214" t="b">
        <v>0</v>
      </c>
      <c r="C3214" t="s">
        <v>13</v>
      </c>
      <c r="D3214" t="s">
        <v>13</v>
      </c>
      <c r="E3214" t="s">
        <v>14</v>
      </c>
      <c r="F3214" s="1">
        <v>44140.609027777777</v>
      </c>
      <c r="G3214" t="b">
        <v>0</v>
      </c>
      <c r="H3214" t="s">
        <v>3289</v>
      </c>
      <c r="I3214" t="s">
        <v>10405</v>
      </c>
      <c r="J3214" t="s">
        <v>6354</v>
      </c>
      <c r="K3214" t="s">
        <v>13</v>
      </c>
      <c r="L3214" t="s">
        <v>13</v>
      </c>
      <c r="M3214" t="s">
        <v>25</v>
      </c>
      <c r="N3214" t="s">
        <v>6343</v>
      </c>
      <c r="O3214" t="s">
        <v>6329</v>
      </c>
      <c r="P3214" t="b">
        <v>0</v>
      </c>
      <c r="Q3214" s="4">
        <v>0</v>
      </c>
      <c r="R3214" s="4">
        <v>0</v>
      </c>
      <c r="S3214" s="4">
        <v>0</v>
      </c>
      <c r="T3214" s="4">
        <v>1</v>
      </c>
    </row>
    <row r="3215" spans="1:20" x14ac:dyDescent="0.3">
      <c r="A3215" t="s">
        <v>43</v>
      </c>
      <c r="B3215" t="b">
        <v>0</v>
      </c>
      <c r="C3215" t="s">
        <v>13</v>
      </c>
      <c r="D3215" t="s">
        <v>13</v>
      </c>
      <c r="E3215" t="s">
        <v>14</v>
      </c>
      <c r="F3215" s="1">
        <v>44299.870833333334</v>
      </c>
      <c r="G3215" t="b">
        <v>0</v>
      </c>
      <c r="H3215" t="s">
        <v>3289</v>
      </c>
      <c r="I3215" t="s">
        <v>10406</v>
      </c>
      <c r="J3215" t="s">
        <v>6331</v>
      </c>
      <c r="K3215" t="s">
        <v>13</v>
      </c>
      <c r="L3215" t="s">
        <v>13</v>
      </c>
      <c r="M3215" t="s">
        <v>1810</v>
      </c>
      <c r="N3215" t="s">
        <v>6343</v>
      </c>
      <c r="O3215" t="s">
        <v>6329</v>
      </c>
      <c r="P3215" t="b">
        <v>0</v>
      </c>
      <c r="Q3215" s="4">
        <v>0</v>
      </c>
      <c r="R3215" s="4">
        <v>0</v>
      </c>
      <c r="S3215" s="4">
        <v>0</v>
      </c>
      <c r="T3215" s="4">
        <v>1</v>
      </c>
    </row>
    <row r="3216" spans="1:20" x14ac:dyDescent="0.3">
      <c r="A3216" t="s">
        <v>13</v>
      </c>
      <c r="B3216" t="b">
        <v>0</v>
      </c>
      <c r="C3216" t="s">
        <v>13</v>
      </c>
      <c r="D3216" t="s">
        <v>13</v>
      </c>
      <c r="E3216" t="s">
        <v>14</v>
      </c>
      <c r="F3216" s="1">
        <v>44348.852777777778</v>
      </c>
      <c r="G3216" t="b">
        <v>0</v>
      </c>
      <c r="H3216" t="s">
        <v>3289</v>
      </c>
      <c r="I3216" t="s">
        <v>10407</v>
      </c>
      <c r="J3216" t="s">
        <v>6334</v>
      </c>
      <c r="K3216" t="s">
        <v>13</v>
      </c>
      <c r="L3216" t="s">
        <v>13</v>
      </c>
      <c r="M3216" t="s">
        <v>192</v>
      </c>
      <c r="N3216" t="s">
        <v>6343</v>
      </c>
      <c r="O3216" t="s">
        <v>6329</v>
      </c>
      <c r="P3216" t="b">
        <v>0</v>
      </c>
      <c r="Q3216" s="4">
        <v>0</v>
      </c>
      <c r="R3216" s="4">
        <v>0</v>
      </c>
      <c r="S3216" s="4">
        <v>0</v>
      </c>
      <c r="T3216" s="4">
        <v>1</v>
      </c>
    </row>
    <row r="3217" spans="1:20" x14ac:dyDescent="0.3">
      <c r="A3217" t="s">
        <v>10408</v>
      </c>
      <c r="B3217" t="b">
        <v>0</v>
      </c>
      <c r="C3217" t="s">
        <v>13</v>
      </c>
      <c r="D3217" t="s">
        <v>13</v>
      </c>
      <c r="E3217" t="s">
        <v>14</v>
      </c>
      <c r="F3217" s="1">
        <v>44141.90902777778</v>
      </c>
      <c r="G3217" t="b">
        <v>0</v>
      </c>
      <c r="H3217" t="s">
        <v>3289</v>
      </c>
      <c r="I3217" t="s">
        <v>10409</v>
      </c>
      <c r="J3217" t="s">
        <v>6354</v>
      </c>
      <c r="K3217" t="s">
        <v>13</v>
      </c>
      <c r="L3217" t="s">
        <v>13</v>
      </c>
      <c r="M3217" t="s">
        <v>20</v>
      </c>
      <c r="N3217" t="s">
        <v>6343</v>
      </c>
      <c r="O3217" t="s">
        <v>6329</v>
      </c>
      <c r="P3217" t="b">
        <v>0</v>
      </c>
      <c r="Q3217" s="4">
        <v>0</v>
      </c>
      <c r="R3217" s="4">
        <v>0</v>
      </c>
      <c r="S3217" s="4">
        <v>0</v>
      </c>
      <c r="T3217" s="4">
        <v>1</v>
      </c>
    </row>
    <row r="3218" spans="1:20" x14ac:dyDescent="0.3">
      <c r="A3218" t="s">
        <v>10400</v>
      </c>
      <c r="B3218" t="b">
        <v>0</v>
      </c>
      <c r="C3218" t="s">
        <v>13</v>
      </c>
      <c r="D3218" t="s">
        <v>13</v>
      </c>
      <c r="E3218" t="s">
        <v>14</v>
      </c>
      <c r="F3218" s="1">
        <v>44342.727083333331</v>
      </c>
      <c r="G3218" t="b">
        <v>0</v>
      </c>
      <c r="H3218" t="s">
        <v>3289</v>
      </c>
      <c r="I3218" t="s">
        <v>10410</v>
      </c>
      <c r="J3218" t="s">
        <v>6354</v>
      </c>
      <c r="K3218" t="s">
        <v>13</v>
      </c>
      <c r="L3218" t="s">
        <v>13</v>
      </c>
      <c r="M3218" t="s">
        <v>307</v>
      </c>
      <c r="N3218" t="s">
        <v>6343</v>
      </c>
      <c r="O3218" t="s">
        <v>6329</v>
      </c>
      <c r="P3218" t="b">
        <v>0</v>
      </c>
      <c r="Q3218" s="4">
        <v>0</v>
      </c>
      <c r="R3218" s="4">
        <v>0</v>
      </c>
      <c r="S3218" s="4">
        <v>0</v>
      </c>
      <c r="T3218" s="4">
        <v>1</v>
      </c>
    </row>
    <row r="3219" spans="1:20" x14ac:dyDescent="0.3">
      <c r="A3219" t="s">
        <v>10411</v>
      </c>
      <c r="B3219" t="b">
        <v>0</v>
      </c>
      <c r="C3219" t="s">
        <v>13</v>
      </c>
      <c r="D3219" t="s">
        <v>13</v>
      </c>
      <c r="E3219" t="s">
        <v>14</v>
      </c>
      <c r="F3219" s="1">
        <v>44315.547222222223</v>
      </c>
      <c r="G3219" t="b">
        <v>0</v>
      </c>
      <c r="H3219" t="s">
        <v>3289</v>
      </c>
      <c r="I3219" t="s">
        <v>10412</v>
      </c>
      <c r="J3219" t="s">
        <v>6331</v>
      </c>
      <c r="K3219" t="s">
        <v>13</v>
      </c>
      <c r="L3219" t="s">
        <v>13</v>
      </c>
      <c r="M3219" t="s">
        <v>25</v>
      </c>
      <c r="N3219" t="s">
        <v>6343</v>
      </c>
      <c r="O3219" t="s">
        <v>6329</v>
      </c>
      <c r="P3219" t="b">
        <v>0</v>
      </c>
      <c r="Q3219" s="4">
        <v>0</v>
      </c>
      <c r="R3219" s="4">
        <v>0</v>
      </c>
      <c r="S3219" s="4">
        <v>0</v>
      </c>
      <c r="T3219" s="4">
        <v>1</v>
      </c>
    </row>
    <row r="3220" spans="1:20" x14ac:dyDescent="0.3">
      <c r="A3220" t="s">
        <v>13</v>
      </c>
      <c r="B3220" t="b">
        <v>0</v>
      </c>
      <c r="C3220" t="s">
        <v>13</v>
      </c>
      <c r="D3220" t="s">
        <v>13</v>
      </c>
      <c r="E3220" t="s">
        <v>14</v>
      </c>
      <c r="F3220" s="1">
        <v>44348.852777777778</v>
      </c>
      <c r="G3220" t="b">
        <v>0</v>
      </c>
      <c r="H3220" t="s">
        <v>3289</v>
      </c>
      <c r="I3220" t="s">
        <v>10413</v>
      </c>
      <c r="J3220" t="s">
        <v>6334</v>
      </c>
      <c r="K3220" t="s">
        <v>13</v>
      </c>
      <c r="L3220" t="s">
        <v>13</v>
      </c>
      <c r="M3220" t="s">
        <v>192</v>
      </c>
      <c r="N3220" t="s">
        <v>6343</v>
      </c>
      <c r="O3220" t="s">
        <v>6329</v>
      </c>
      <c r="P3220" t="b">
        <v>0</v>
      </c>
      <c r="Q3220" s="4">
        <v>0</v>
      </c>
      <c r="R3220" s="4">
        <v>0</v>
      </c>
      <c r="S3220" s="4">
        <v>0</v>
      </c>
      <c r="T3220" s="4">
        <v>1</v>
      </c>
    </row>
    <row r="3221" spans="1:20" x14ac:dyDescent="0.3">
      <c r="A3221" t="s">
        <v>1147</v>
      </c>
      <c r="B3221" t="b">
        <v>0</v>
      </c>
      <c r="C3221" t="s">
        <v>13</v>
      </c>
      <c r="D3221" t="s">
        <v>13</v>
      </c>
      <c r="E3221" t="s">
        <v>14</v>
      </c>
      <c r="F3221" s="1">
        <v>43863.852777777778</v>
      </c>
      <c r="G3221" t="b">
        <v>0</v>
      </c>
      <c r="H3221" t="s">
        <v>3289</v>
      </c>
      <c r="I3221" t="s">
        <v>10414</v>
      </c>
      <c r="J3221" t="s">
        <v>6331</v>
      </c>
      <c r="K3221" t="s">
        <v>13</v>
      </c>
      <c r="L3221" t="s">
        <v>13</v>
      </c>
      <c r="M3221" t="s">
        <v>678</v>
      </c>
      <c r="N3221" t="s">
        <v>6343</v>
      </c>
      <c r="O3221" t="s">
        <v>6329</v>
      </c>
      <c r="P3221" t="b">
        <v>0</v>
      </c>
      <c r="Q3221" s="4">
        <v>0</v>
      </c>
      <c r="R3221" s="4">
        <v>0</v>
      </c>
      <c r="S3221" s="4">
        <v>0</v>
      </c>
      <c r="T3221" s="4">
        <v>1</v>
      </c>
    </row>
    <row r="3222" spans="1:20" x14ac:dyDescent="0.3">
      <c r="A3222" t="s">
        <v>10415</v>
      </c>
      <c r="B3222" t="b">
        <v>0</v>
      </c>
      <c r="C3222" t="s">
        <v>13</v>
      </c>
      <c r="D3222" t="s">
        <v>13</v>
      </c>
      <c r="E3222" t="s">
        <v>14</v>
      </c>
      <c r="F3222" s="1">
        <v>43867.638888888891</v>
      </c>
      <c r="G3222" t="b">
        <v>0</v>
      </c>
      <c r="H3222" t="s">
        <v>3289</v>
      </c>
      <c r="I3222" t="s">
        <v>10416</v>
      </c>
      <c r="J3222" t="s">
        <v>6334</v>
      </c>
      <c r="K3222" t="s">
        <v>13</v>
      </c>
      <c r="L3222" t="s">
        <v>13</v>
      </c>
      <c r="M3222" t="s">
        <v>54</v>
      </c>
      <c r="N3222" t="s">
        <v>6343</v>
      </c>
      <c r="O3222" t="s">
        <v>6329</v>
      </c>
      <c r="P3222" t="b">
        <v>0</v>
      </c>
      <c r="Q3222" s="4">
        <v>0</v>
      </c>
      <c r="R3222" s="4">
        <v>0</v>
      </c>
      <c r="S3222" s="4">
        <v>0</v>
      </c>
      <c r="T3222" s="4">
        <v>1</v>
      </c>
    </row>
    <row r="3223" spans="1:20" x14ac:dyDescent="0.3">
      <c r="A3223" t="s">
        <v>801</v>
      </c>
      <c r="B3223" t="b">
        <v>0</v>
      </c>
      <c r="C3223" t="s">
        <v>13</v>
      </c>
      <c r="D3223" t="s">
        <v>13</v>
      </c>
      <c r="E3223" t="s">
        <v>14</v>
      </c>
      <c r="F3223" s="1">
        <v>43874.599305555559</v>
      </c>
      <c r="G3223" t="b">
        <v>0</v>
      </c>
      <c r="H3223" t="s">
        <v>3289</v>
      </c>
      <c r="I3223" t="s">
        <v>10417</v>
      </c>
      <c r="J3223" t="s">
        <v>6331</v>
      </c>
      <c r="K3223" t="s">
        <v>13</v>
      </c>
      <c r="L3223" t="s">
        <v>13</v>
      </c>
      <c r="M3223" t="s">
        <v>161</v>
      </c>
      <c r="N3223" t="s">
        <v>6343</v>
      </c>
      <c r="O3223" t="s">
        <v>6329</v>
      </c>
      <c r="P3223" t="b">
        <v>0</v>
      </c>
      <c r="Q3223" s="4">
        <v>0</v>
      </c>
      <c r="R3223" s="4">
        <v>0</v>
      </c>
      <c r="S3223" s="4">
        <v>0</v>
      </c>
      <c r="T3223" s="4">
        <v>1</v>
      </c>
    </row>
    <row r="3224" spans="1:20" x14ac:dyDescent="0.3">
      <c r="A3224" t="s">
        <v>188</v>
      </c>
      <c r="B3224" t="b">
        <v>0</v>
      </c>
      <c r="C3224" t="s">
        <v>13</v>
      </c>
      <c r="D3224" t="s">
        <v>13</v>
      </c>
      <c r="E3224" t="s">
        <v>14</v>
      </c>
      <c r="F3224" s="1">
        <v>43874.637499999997</v>
      </c>
      <c r="G3224" t="b">
        <v>0</v>
      </c>
      <c r="H3224" t="s">
        <v>3289</v>
      </c>
      <c r="I3224" t="s">
        <v>10418</v>
      </c>
      <c r="J3224" t="s">
        <v>6331</v>
      </c>
      <c r="K3224" t="s">
        <v>13</v>
      </c>
      <c r="L3224" t="s">
        <v>13</v>
      </c>
      <c r="M3224" t="s">
        <v>1810</v>
      </c>
      <c r="N3224" t="s">
        <v>6343</v>
      </c>
      <c r="O3224" t="s">
        <v>6329</v>
      </c>
      <c r="P3224" t="b">
        <v>0</v>
      </c>
      <c r="Q3224" s="4">
        <v>0</v>
      </c>
      <c r="R3224" s="4">
        <v>0</v>
      </c>
      <c r="S3224" s="4">
        <v>0</v>
      </c>
      <c r="T3224" s="4">
        <v>1</v>
      </c>
    </row>
    <row r="3225" spans="1:20" x14ac:dyDescent="0.3">
      <c r="A3225" t="s">
        <v>1410</v>
      </c>
      <c r="B3225" t="b">
        <v>0</v>
      </c>
      <c r="C3225" t="s">
        <v>13</v>
      </c>
      <c r="D3225" t="s">
        <v>13</v>
      </c>
      <c r="E3225" t="s">
        <v>14</v>
      </c>
      <c r="F3225" s="1">
        <v>43867.588888888888</v>
      </c>
      <c r="G3225" t="b">
        <v>0</v>
      </c>
      <c r="H3225" t="s">
        <v>3289</v>
      </c>
      <c r="I3225" t="s">
        <v>10419</v>
      </c>
      <c r="J3225" t="s">
        <v>6331</v>
      </c>
      <c r="K3225" t="s">
        <v>13</v>
      </c>
      <c r="L3225" t="s">
        <v>13</v>
      </c>
      <c r="M3225" t="s">
        <v>161</v>
      </c>
      <c r="N3225" t="s">
        <v>6343</v>
      </c>
      <c r="O3225" t="s">
        <v>6329</v>
      </c>
      <c r="P3225" t="b">
        <v>0</v>
      </c>
      <c r="Q3225" s="4">
        <v>0</v>
      </c>
      <c r="R3225" s="4">
        <v>0</v>
      </c>
      <c r="S3225" s="4">
        <v>0</v>
      </c>
      <c r="T3225" s="4">
        <v>1</v>
      </c>
    </row>
    <row r="3226" spans="1:20" x14ac:dyDescent="0.3">
      <c r="A3226" t="s">
        <v>377</v>
      </c>
      <c r="B3226" t="b">
        <v>0</v>
      </c>
      <c r="C3226" t="s">
        <v>13</v>
      </c>
      <c r="D3226" t="s">
        <v>13</v>
      </c>
      <c r="E3226" t="s">
        <v>14</v>
      </c>
      <c r="F3226" s="1">
        <v>44154.65</v>
      </c>
      <c r="G3226" t="b">
        <v>0</v>
      </c>
      <c r="H3226" t="s">
        <v>3289</v>
      </c>
      <c r="I3226" t="s">
        <v>10420</v>
      </c>
      <c r="J3226" t="s">
        <v>6805</v>
      </c>
      <c r="K3226" t="s">
        <v>13</v>
      </c>
      <c r="L3226" t="s">
        <v>13</v>
      </c>
      <c r="M3226" t="s">
        <v>378</v>
      </c>
      <c r="N3226" t="s">
        <v>6328</v>
      </c>
      <c r="O3226" t="s">
        <v>6329</v>
      </c>
      <c r="P3226" t="b">
        <v>0</v>
      </c>
      <c r="Q3226" s="4">
        <v>0</v>
      </c>
      <c r="R3226" s="4">
        <v>0</v>
      </c>
      <c r="S3226" s="4">
        <v>0</v>
      </c>
      <c r="T3226" s="4">
        <v>1</v>
      </c>
    </row>
    <row r="3227" spans="1:20" x14ac:dyDescent="0.3">
      <c r="A3227" t="s">
        <v>1016</v>
      </c>
      <c r="B3227" t="b">
        <v>0</v>
      </c>
      <c r="C3227" t="s">
        <v>13</v>
      </c>
      <c r="D3227" t="s">
        <v>13</v>
      </c>
      <c r="E3227" t="s">
        <v>14</v>
      </c>
      <c r="F3227" s="1">
        <v>44154.65</v>
      </c>
      <c r="G3227" t="b">
        <v>0</v>
      </c>
      <c r="H3227" t="s">
        <v>3289</v>
      </c>
      <c r="I3227" t="s">
        <v>10421</v>
      </c>
      <c r="J3227" t="s">
        <v>6805</v>
      </c>
      <c r="K3227" t="s">
        <v>13</v>
      </c>
      <c r="L3227" t="s">
        <v>13</v>
      </c>
      <c r="M3227" t="s">
        <v>291</v>
      </c>
      <c r="N3227" t="s">
        <v>6328</v>
      </c>
      <c r="O3227" t="s">
        <v>6329</v>
      </c>
      <c r="P3227" t="b">
        <v>0</v>
      </c>
      <c r="Q3227" s="4">
        <v>0</v>
      </c>
      <c r="R3227" s="4">
        <v>0</v>
      </c>
      <c r="S3227" s="4">
        <v>0</v>
      </c>
      <c r="T3227" s="4">
        <v>1</v>
      </c>
    </row>
    <row r="3228" spans="1:20" x14ac:dyDescent="0.3">
      <c r="A3228" t="s">
        <v>1130</v>
      </c>
      <c r="B3228" t="b">
        <v>0</v>
      </c>
      <c r="C3228" t="s">
        <v>13</v>
      </c>
      <c r="D3228" t="s">
        <v>13</v>
      </c>
      <c r="E3228" t="s">
        <v>14</v>
      </c>
      <c r="F3228" s="1">
        <v>44154.65</v>
      </c>
      <c r="G3228" t="b">
        <v>0</v>
      </c>
      <c r="H3228" t="s">
        <v>3289</v>
      </c>
      <c r="I3228" t="s">
        <v>10422</v>
      </c>
      <c r="J3228" t="s">
        <v>6805</v>
      </c>
      <c r="K3228" t="s">
        <v>13</v>
      </c>
      <c r="L3228" t="s">
        <v>13</v>
      </c>
      <c r="M3228" t="s">
        <v>291</v>
      </c>
      <c r="N3228" t="s">
        <v>6328</v>
      </c>
      <c r="O3228" t="s">
        <v>6329</v>
      </c>
      <c r="P3228" t="b">
        <v>0</v>
      </c>
      <c r="Q3228" s="4">
        <v>0</v>
      </c>
      <c r="R3228" s="4">
        <v>0</v>
      </c>
      <c r="S3228" s="4">
        <v>0</v>
      </c>
      <c r="T3228" s="4">
        <v>1</v>
      </c>
    </row>
    <row r="3229" spans="1:20" x14ac:dyDescent="0.3">
      <c r="A3229" t="s">
        <v>179</v>
      </c>
      <c r="B3229" t="b">
        <v>0</v>
      </c>
      <c r="C3229" t="s">
        <v>13</v>
      </c>
      <c r="D3229" t="s">
        <v>13</v>
      </c>
      <c r="E3229" t="s">
        <v>14</v>
      </c>
      <c r="F3229" s="1">
        <v>43868.586111111108</v>
      </c>
      <c r="G3229" t="b">
        <v>0</v>
      </c>
      <c r="H3229" t="s">
        <v>3289</v>
      </c>
      <c r="I3229" t="s">
        <v>10423</v>
      </c>
      <c r="J3229" t="s">
        <v>6331</v>
      </c>
      <c r="K3229" t="s">
        <v>13</v>
      </c>
      <c r="L3229" t="s">
        <v>13</v>
      </c>
      <c r="M3229" t="s">
        <v>81</v>
      </c>
      <c r="N3229" t="s">
        <v>6328</v>
      </c>
      <c r="O3229" t="s">
        <v>6329</v>
      </c>
      <c r="P3229" t="b">
        <v>0</v>
      </c>
      <c r="Q3229" s="4">
        <v>0</v>
      </c>
      <c r="R3229" s="4">
        <v>0</v>
      </c>
      <c r="S3229" s="4">
        <v>0</v>
      </c>
      <c r="T3229" s="4">
        <v>1</v>
      </c>
    </row>
    <row r="3230" spans="1:20" x14ac:dyDescent="0.3">
      <c r="A3230" t="s">
        <v>10424</v>
      </c>
      <c r="B3230" t="b">
        <v>0</v>
      </c>
      <c r="C3230" t="s">
        <v>13</v>
      </c>
      <c r="D3230" t="s">
        <v>13</v>
      </c>
      <c r="E3230" t="s">
        <v>14</v>
      </c>
      <c r="F3230" s="1">
        <v>44151.742361111108</v>
      </c>
      <c r="G3230" t="b">
        <v>0</v>
      </c>
      <c r="H3230" t="s">
        <v>3289</v>
      </c>
      <c r="I3230" t="s">
        <v>10425</v>
      </c>
      <c r="J3230" t="s">
        <v>6331</v>
      </c>
      <c r="K3230" t="s">
        <v>13</v>
      </c>
      <c r="L3230" t="s">
        <v>13</v>
      </c>
      <c r="M3230" t="s">
        <v>57</v>
      </c>
      <c r="N3230" t="s">
        <v>6328</v>
      </c>
      <c r="O3230" t="s">
        <v>6329</v>
      </c>
      <c r="P3230" t="b">
        <v>0</v>
      </c>
      <c r="Q3230" s="4">
        <v>0</v>
      </c>
      <c r="R3230" s="4">
        <v>0</v>
      </c>
      <c r="S3230" s="4">
        <v>0</v>
      </c>
      <c r="T3230" s="4">
        <v>1</v>
      </c>
    </row>
    <row r="3231" spans="1:20" x14ac:dyDescent="0.3">
      <c r="A3231" t="s">
        <v>903</v>
      </c>
      <c r="B3231" t="b">
        <v>0</v>
      </c>
      <c r="C3231" t="s">
        <v>13</v>
      </c>
      <c r="D3231" t="s">
        <v>13</v>
      </c>
      <c r="E3231" t="s">
        <v>32</v>
      </c>
      <c r="F3231" s="1">
        <v>43857.592361111114</v>
      </c>
      <c r="G3231" t="b">
        <v>0</v>
      </c>
      <c r="H3231" t="s">
        <v>3289</v>
      </c>
      <c r="I3231" t="s">
        <v>10426</v>
      </c>
      <c r="J3231" t="s">
        <v>6331</v>
      </c>
      <c r="K3231" t="s">
        <v>13</v>
      </c>
      <c r="L3231" t="s">
        <v>13</v>
      </c>
      <c r="M3231" t="s">
        <v>7099</v>
      </c>
      <c r="N3231" t="s">
        <v>6328</v>
      </c>
      <c r="O3231" t="s">
        <v>6329</v>
      </c>
      <c r="P3231" t="b">
        <v>0</v>
      </c>
      <c r="Q3231" s="4">
        <v>0</v>
      </c>
      <c r="R3231" s="4">
        <v>0</v>
      </c>
      <c r="S3231" s="4">
        <v>0</v>
      </c>
      <c r="T3231" s="4">
        <v>1</v>
      </c>
    </row>
    <row r="3232" spans="1:20" x14ac:dyDescent="0.3">
      <c r="A3232" t="s">
        <v>10427</v>
      </c>
      <c r="B3232" t="b">
        <v>0</v>
      </c>
      <c r="C3232" t="s">
        <v>13</v>
      </c>
      <c r="D3232" t="s">
        <v>13</v>
      </c>
      <c r="E3232" t="s">
        <v>14</v>
      </c>
      <c r="F3232" s="1">
        <v>44123.543055555558</v>
      </c>
      <c r="G3232" t="b">
        <v>0</v>
      </c>
      <c r="H3232" t="s">
        <v>3289</v>
      </c>
      <c r="I3232" t="s">
        <v>10428</v>
      </c>
      <c r="J3232" t="s">
        <v>6331</v>
      </c>
      <c r="K3232" t="s">
        <v>13</v>
      </c>
      <c r="L3232" t="s">
        <v>13</v>
      </c>
      <c r="M3232" t="s">
        <v>13</v>
      </c>
      <c r="N3232" t="s">
        <v>6328</v>
      </c>
      <c r="O3232" t="s">
        <v>6329</v>
      </c>
      <c r="P3232" t="b">
        <v>0</v>
      </c>
      <c r="Q3232" s="4">
        <v>0</v>
      </c>
      <c r="R3232" s="4">
        <v>0</v>
      </c>
      <c r="S3232" s="4">
        <v>0</v>
      </c>
      <c r="T3232" s="4">
        <v>1</v>
      </c>
    </row>
    <row r="3233" spans="1:20" x14ac:dyDescent="0.3">
      <c r="A3233" t="s">
        <v>10429</v>
      </c>
      <c r="B3233" t="b">
        <v>0</v>
      </c>
      <c r="C3233" t="s">
        <v>13</v>
      </c>
      <c r="D3233" t="s">
        <v>13</v>
      </c>
      <c r="E3233" t="s">
        <v>10430</v>
      </c>
      <c r="F3233" s="1">
        <v>44138.633333333331</v>
      </c>
      <c r="G3233" t="b">
        <v>0</v>
      </c>
      <c r="H3233" t="s">
        <v>3289</v>
      </c>
      <c r="I3233" t="s">
        <v>10431</v>
      </c>
      <c r="J3233" t="s">
        <v>6805</v>
      </c>
      <c r="K3233" t="s">
        <v>13</v>
      </c>
      <c r="L3233" t="s">
        <v>13</v>
      </c>
      <c r="M3233" t="s">
        <v>10429</v>
      </c>
      <c r="N3233" t="s">
        <v>6328</v>
      </c>
      <c r="O3233" t="s">
        <v>6329</v>
      </c>
      <c r="P3233" t="b">
        <v>0</v>
      </c>
      <c r="Q3233" s="4">
        <v>0</v>
      </c>
      <c r="R3233" s="4">
        <v>0</v>
      </c>
      <c r="S3233" s="4">
        <v>0</v>
      </c>
      <c r="T3233" s="4">
        <v>1</v>
      </c>
    </row>
    <row r="3234" spans="1:20" x14ac:dyDescent="0.3">
      <c r="A3234" t="s">
        <v>13</v>
      </c>
      <c r="B3234" t="b">
        <v>0</v>
      </c>
      <c r="C3234" t="s">
        <v>13</v>
      </c>
      <c r="D3234" t="s">
        <v>13</v>
      </c>
      <c r="E3234" t="s">
        <v>13</v>
      </c>
      <c r="F3234" s="1">
        <v>43880.588194444441</v>
      </c>
      <c r="G3234" t="b">
        <v>0</v>
      </c>
      <c r="H3234" t="s">
        <v>3289</v>
      </c>
      <c r="I3234" t="s">
        <v>10432</v>
      </c>
      <c r="J3234" t="s">
        <v>6331</v>
      </c>
      <c r="K3234" t="s">
        <v>13</v>
      </c>
      <c r="L3234" t="s">
        <v>13</v>
      </c>
      <c r="M3234" t="s">
        <v>13</v>
      </c>
      <c r="N3234" t="s">
        <v>6328</v>
      </c>
      <c r="O3234" t="s">
        <v>6329</v>
      </c>
      <c r="P3234" t="b">
        <v>0</v>
      </c>
      <c r="Q3234" s="4">
        <v>0</v>
      </c>
      <c r="R3234" s="4">
        <v>0</v>
      </c>
      <c r="S3234" s="4">
        <v>0</v>
      </c>
      <c r="T3234" s="4">
        <v>1</v>
      </c>
    </row>
    <row r="3235" spans="1:20" x14ac:dyDescent="0.3">
      <c r="A3235" t="s">
        <v>5926</v>
      </c>
      <c r="B3235" t="b">
        <v>0</v>
      </c>
      <c r="C3235" t="s">
        <v>13</v>
      </c>
      <c r="D3235" t="s">
        <v>13</v>
      </c>
      <c r="E3235" t="s">
        <v>14</v>
      </c>
      <c r="F3235" s="1">
        <v>44154.65</v>
      </c>
      <c r="G3235" t="b">
        <v>0</v>
      </c>
      <c r="H3235" t="s">
        <v>3289</v>
      </c>
      <c r="I3235" t="s">
        <v>10433</v>
      </c>
      <c r="J3235" t="s">
        <v>6805</v>
      </c>
      <c r="K3235" t="s">
        <v>13</v>
      </c>
      <c r="L3235" t="s">
        <v>13</v>
      </c>
      <c r="M3235" t="s">
        <v>498</v>
      </c>
      <c r="N3235" t="s">
        <v>6328</v>
      </c>
      <c r="O3235" t="s">
        <v>6329</v>
      </c>
      <c r="P3235" t="b">
        <v>0</v>
      </c>
      <c r="Q3235" s="4">
        <v>0</v>
      </c>
      <c r="R3235" s="4">
        <v>0</v>
      </c>
      <c r="S3235" s="4">
        <v>0</v>
      </c>
      <c r="T3235" s="4">
        <v>1</v>
      </c>
    </row>
    <row r="3236" spans="1:20" x14ac:dyDescent="0.3">
      <c r="A3236" t="s">
        <v>10434</v>
      </c>
      <c r="B3236" t="b">
        <v>0</v>
      </c>
      <c r="C3236" t="s">
        <v>13</v>
      </c>
      <c r="D3236" t="s">
        <v>13</v>
      </c>
      <c r="E3236" t="s">
        <v>14</v>
      </c>
      <c r="F3236" s="1">
        <v>43882.586111111108</v>
      </c>
      <c r="G3236" t="b">
        <v>0</v>
      </c>
      <c r="H3236" t="s">
        <v>3289</v>
      </c>
      <c r="I3236" t="s">
        <v>10435</v>
      </c>
      <c r="J3236" t="s">
        <v>6331</v>
      </c>
      <c r="K3236" t="s">
        <v>13</v>
      </c>
      <c r="L3236" t="s">
        <v>13</v>
      </c>
      <c r="M3236" t="s">
        <v>548</v>
      </c>
      <c r="N3236" t="s">
        <v>6328</v>
      </c>
      <c r="O3236" t="s">
        <v>6329</v>
      </c>
      <c r="P3236" t="b">
        <v>0</v>
      </c>
      <c r="Q3236" s="4">
        <v>0</v>
      </c>
      <c r="R3236" s="4">
        <v>0</v>
      </c>
      <c r="S3236" s="4">
        <v>0</v>
      </c>
      <c r="T3236" s="4">
        <v>1</v>
      </c>
    </row>
    <row r="3237" spans="1:20" x14ac:dyDescent="0.3">
      <c r="A3237" t="s">
        <v>3635</v>
      </c>
      <c r="B3237" t="b">
        <v>0</v>
      </c>
      <c r="C3237" t="s">
        <v>13</v>
      </c>
      <c r="D3237" t="s">
        <v>13</v>
      </c>
      <c r="E3237" t="s">
        <v>14</v>
      </c>
      <c r="F3237" s="1">
        <v>44372.797222222223</v>
      </c>
      <c r="G3237" t="b">
        <v>0</v>
      </c>
      <c r="H3237" t="s">
        <v>3289</v>
      </c>
      <c r="I3237" t="s">
        <v>10436</v>
      </c>
      <c r="J3237" t="s">
        <v>6334</v>
      </c>
      <c r="K3237" t="s">
        <v>13</v>
      </c>
      <c r="L3237" t="s">
        <v>13</v>
      </c>
      <c r="M3237" t="s">
        <v>873</v>
      </c>
      <c r="N3237" t="s">
        <v>6328</v>
      </c>
      <c r="O3237" t="s">
        <v>6329</v>
      </c>
      <c r="P3237" t="b">
        <v>0</v>
      </c>
      <c r="Q3237" s="4">
        <v>0</v>
      </c>
      <c r="R3237" s="4">
        <v>0</v>
      </c>
      <c r="S3237" s="4">
        <v>0</v>
      </c>
      <c r="T3237" s="4">
        <v>1</v>
      </c>
    </row>
    <row r="3238" spans="1:20" x14ac:dyDescent="0.3">
      <c r="A3238" t="s">
        <v>13</v>
      </c>
      <c r="B3238" t="b">
        <v>0</v>
      </c>
      <c r="C3238" t="s">
        <v>13</v>
      </c>
      <c r="D3238" t="s">
        <v>13</v>
      </c>
      <c r="E3238" t="s">
        <v>13</v>
      </c>
      <c r="F3238" s="1">
        <v>44237.697916666664</v>
      </c>
      <c r="G3238" t="b">
        <v>0</v>
      </c>
      <c r="H3238" t="s">
        <v>3289</v>
      </c>
      <c r="I3238" t="s">
        <v>10437</v>
      </c>
      <c r="J3238" t="s">
        <v>6354</v>
      </c>
      <c r="K3238" t="s">
        <v>13</v>
      </c>
      <c r="L3238" t="s">
        <v>13</v>
      </c>
      <c r="M3238" t="s">
        <v>13</v>
      </c>
      <c r="N3238" t="s">
        <v>6328</v>
      </c>
      <c r="O3238" t="s">
        <v>6329</v>
      </c>
      <c r="P3238" t="b">
        <v>0</v>
      </c>
      <c r="Q3238" s="4">
        <v>0</v>
      </c>
      <c r="R3238" s="4">
        <v>0</v>
      </c>
      <c r="S3238" s="4">
        <v>0</v>
      </c>
      <c r="T3238" s="4">
        <v>1</v>
      </c>
    </row>
    <row r="3239" spans="1:20" x14ac:dyDescent="0.3">
      <c r="A3239" t="s">
        <v>685</v>
      </c>
      <c r="B3239" t="b">
        <v>0</v>
      </c>
      <c r="C3239" t="s">
        <v>13</v>
      </c>
      <c r="D3239" t="s">
        <v>13</v>
      </c>
      <c r="E3239" t="s">
        <v>14</v>
      </c>
      <c r="F3239" s="1">
        <v>44119.611805555556</v>
      </c>
      <c r="G3239" t="b">
        <v>0</v>
      </c>
      <c r="H3239" t="s">
        <v>3289</v>
      </c>
      <c r="I3239" t="s">
        <v>10438</v>
      </c>
      <c r="J3239" t="s">
        <v>6354</v>
      </c>
      <c r="K3239" t="s">
        <v>13</v>
      </c>
      <c r="L3239" t="s">
        <v>13</v>
      </c>
      <c r="M3239" t="s">
        <v>46</v>
      </c>
      <c r="N3239" t="s">
        <v>6328</v>
      </c>
      <c r="O3239" t="s">
        <v>6329</v>
      </c>
      <c r="P3239" t="b">
        <v>0</v>
      </c>
      <c r="Q3239" s="4">
        <v>0</v>
      </c>
      <c r="R3239" s="4">
        <v>0</v>
      </c>
      <c r="S3239" s="4">
        <v>0</v>
      </c>
      <c r="T3239" s="4">
        <v>1</v>
      </c>
    </row>
    <row r="3240" spans="1:20" x14ac:dyDescent="0.3">
      <c r="A3240" t="s">
        <v>565</v>
      </c>
      <c r="B3240" t="b">
        <v>0</v>
      </c>
      <c r="C3240" t="s">
        <v>13</v>
      </c>
      <c r="D3240" t="s">
        <v>13</v>
      </c>
      <c r="E3240" t="s">
        <v>14</v>
      </c>
      <c r="F3240" s="1">
        <v>44155.802083333336</v>
      </c>
      <c r="G3240" t="b">
        <v>0</v>
      </c>
      <c r="H3240" t="s">
        <v>3289</v>
      </c>
      <c r="I3240" t="s">
        <v>10439</v>
      </c>
      <c r="J3240" t="s">
        <v>6354</v>
      </c>
      <c r="K3240" t="s">
        <v>13</v>
      </c>
      <c r="L3240" t="s">
        <v>13</v>
      </c>
      <c r="M3240" t="s">
        <v>378</v>
      </c>
      <c r="N3240" t="s">
        <v>6328</v>
      </c>
      <c r="O3240" t="s">
        <v>6329</v>
      </c>
      <c r="P3240" t="b">
        <v>0</v>
      </c>
      <c r="Q3240" s="4">
        <v>0</v>
      </c>
      <c r="R3240" s="4">
        <v>0</v>
      </c>
      <c r="S3240" s="4">
        <v>0</v>
      </c>
      <c r="T3240" s="4">
        <v>1</v>
      </c>
    </row>
    <row r="3241" spans="1:20" x14ac:dyDescent="0.3">
      <c r="A3241" t="s">
        <v>913</v>
      </c>
      <c r="B3241" t="b">
        <v>0</v>
      </c>
      <c r="C3241" t="s">
        <v>13</v>
      </c>
      <c r="D3241" t="s">
        <v>13</v>
      </c>
      <c r="E3241" t="s">
        <v>14</v>
      </c>
      <c r="F3241" s="1">
        <v>44362.668749999997</v>
      </c>
      <c r="G3241" t="b">
        <v>0</v>
      </c>
      <c r="H3241" t="s">
        <v>3289</v>
      </c>
      <c r="I3241" t="s">
        <v>10440</v>
      </c>
      <c r="J3241" t="s">
        <v>6354</v>
      </c>
      <c r="K3241" t="s">
        <v>13</v>
      </c>
      <c r="L3241" t="s">
        <v>13</v>
      </c>
      <c r="M3241" t="s">
        <v>268</v>
      </c>
      <c r="N3241" t="s">
        <v>6328</v>
      </c>
      <c r="O3241" t="s">
        <v>6329</v>
      </c>
      <c r="P3241" t="b">
        <v>0</v>
      </c>
      <c r="Q3241" s="4">
        <v>0</v>
      </c>
      <c r="R3241" s="4">
        <v>0</v>
      </c>
      <c r="S3241" s="4">
        <v>0</v>
      </c>
      <c r="T3241" s="4">
        <v>1</v>
      </c>
    </row>
    <row r="3242" spans="1:20" x14ac:dyDescent="0.3">
      <c r="A3242" t="s">
        <v>10441</v>
      </c>
      <c r="B3242" t="b">
        <v>0</v>
      </c>
      <c r="C3242" t="s">
        <v>13</v>
      </c>
      <c r="D3242" t="s">
        <v>13</v>
      </c>
      <c r="E3242" t="s">
        <v>14</v>
      </c>
      <c r="F3242" s="1">
        <v>44368.834027777775</v>
      </c>
      <c r="G3242" t="b">
        <v>0</v>
      </c>
      <c r="H3242" t="s">
        <v>3289</v>
      </c>
      <c r="I3242" t="s">
        <v>10442</v>
      </c>
      <c r="J3242" t="s">
        <v>6354</v>
      </c>
      <c r="K3242" t="s">
        <v>13</v>
      </c>
      <c r="L3242" t="s">
        <v>13</v>
      </c>
      <c r="M3242" t="s">
        <v>291</v>
      </c>
      <c r="N3242" t="s">
        <v>6328</v>
      </c>
      <c r="O3242" t="s">
        <v>6329</v>
      </c>
      <c r="P3242" t="b">
        <v>0</v>
      </c>
      <c r="Q3242" s="4">
        <v>0</v>
      </c>
      <c r="R3242" s="4">
        <v>0</v>
      </c>
      <c r="S3242" s="4">
        <v>0</v>
      </c>
      <c r="T3242" s="4">
        <v>1</v>
      </c>
    </row>
    <row r="3243" spans="1:20" x14ac:dyDescent="0.3">
      <c r="A3243" t="s">
        <v>10443</v>
      </c>
      <c r="B3243" t="b">
        <v>0</v>
      </c>
      <c r="C3243" t="s">
        <v>13</v>
      </c>
      <c r="D3243" t="s">
        <v>13</v>
      </c>
      <c r="E3243" t="s">
        <v>14</v>
      </c>
      <c r="F3243" s="1">
        <v>44371.822916666664</v>
      </c>
      <c r="G3243" t="b">
        <v>0</v>
      </c>
      <c r="H3243" t="s">
        <v>3289</v>
      </c>
      <c r="I3243" t="s">
        <v>10444</v>
      </c>
      <c r="J3243" t="s">
        <v>6354</v>
      </c>
      <c r="K3243" t="s">
        <v>13</v>
      </c>
      <c r="L3243" t="s">
        <v>13</v>
      </c>
      <c r="M3243" t="s">
        <v>132</v>
      </c>
      <c r="N3243" t="s">
        <v>6328</v>
      </c>
      <c r="O3243" t="s">
        <v>6329</v>
      </c>
      <c r="P3243" t="b">
        <v>0</v>
      </c>
      <c r="Q3243" s="4">
        <v>0</v>
      </c>
      <c r="R3243" s="4">
        <v>0</v>
      </c>
      <c r="S3243" s="4">
        <v>0</v>
      </c>
      <c r="T3243" s="4">
        <v>1</v>
      </c>
    </row>
    <row r="3244" spans="1:20" x14ac:dyDescent="0.3">
      <c r="A3244" t="s">
        <v>4133</v>
      </c>
      <c r="B3244" t="b">
        <v>0</v>
      </c>
      <c r="C3244" t="s">
        <v>13</v>
      </c>
      <c r="D3244" t="s">
        <v>13</v>
      </c>
      <c r="E3244" t="s">
        <v>14</v>
      </c>
      <c r="F3244" s="1">
        <v>44372.848611111112</v>
      </c>
      <c r="G3244" t="b">
        <v>0</v>
      </c>
      <c r="H3244" t="s">
        <v>3289</v>
      </c>
      <c r="I3244" t="s">
        <v>10445</v>
      </c>
      <c r="J3244" t="s">
        <v>6354</v>
      </c>
      <c r="K3244" t="s">
        <v>13</v>
      </c>
      <c r="L3244" t="s">
        <v>13</v>
      </c>
      <c r="M3244" t="s">
        <v>662</v>
      </c>
      <c r="N3244" t="s">
        <v>6328</v>
      </c>
      <c r="O3244" t="s">
        <v>6329</v>
      </c>
      <c r="P3244" t="b">
        <v>0</v>
      </c>
      <c r="Q3244" s="4">
        <v>0</v>
      </c>
      <c r="R3244" s="4">
        <v>0</v>
      </c>
      <c r="S3244" s="4">
        <v>0</v>
      </c>
      <c r="T3244" s="4">
        <v>1</v>
      </c>
    </row>
    <row r="3245" spans="1:20" x14ac:dyDescent="0.3">
      <c r="A3245" t="s">
        <v>901</v>
      </c>
      <c r="B3245" t="b">
        <v>0</v>
      </c>
      <c r="C3245" t="s">
        <v>13</v>
      </c>
      <c r="D3245" t="s">
        <v>13</v>
      </c>
      <c r="E3245" t="s">
        <v>14</v>
      </c>
      <c r="F3245" s="1">
        <v>44263.838194444441</v>
      </c>
      <c r="G3245" t="b">
        <v>0</v>
      </c>
      <c r="H3245" t="s">
        <v>3289</v>
      </c>
      <c r="I3245" t="s">
        <v>10446</v>
      </c>
      <c r="J3245" t="s">
        <v>6354</v>
      </c>
      <c r="K3245" t="s">
        <v>13</v>
      </c>
      <c r="L3245" t="s">
        <v>13</v>
      </c>
      <c r="M3245" t="s">
        <v>233</v>
      </c>
      <c r="N3245" t="s">
        <v>6328</v>
      </c>
      <c r="O3245" t="s">
        <v>6329</v>
      </c>
      <c r="P3245" t="b">
        <v>0</v>
      </c>
      <c r="Q3245" s="4">
        <v>0</v>
      </c>
      <c r="R3245" s="4">
        <v>0</v>
      </c>
      <c r="S3245" s="4">
        <v>0</v>
      </c>
      <c r="T3245" s="4">
        <v>1</v>
      </c>
    </row>
    <row r="3246" spans="1:20" x14ac:dyDescent="0.3">
      <c r="A3246" t="s">
        <v>1002</v>
      </c>
      <c r="B3246" t="b">
        <v>0</v>
      </c>
      <c r="C3246" t="s">
        <v>13</v>
      </c>
      <c r="D3246" t="s">
        <v>13</v>
      </c>
      <c r="E3246" t="s">
        <v>14</v>
      </c>
      <c r="F3246" s="1">
        <v>44263.849305555559</v>
      </c>
      <c r="G3246" t="b">
        <v>0</v>
      </c>
      <c r="H3246" t="s">
        <v>3289</v>
      </c>
      <c r="I3246" t="s">
        <v>10447</v>
      </c>
      <c r="J3246" t="s">
        <v>6354</v>
      </c>
      <c r="K3246" t="s">
        <v>13</v>
      </c>
      <c r="L3246" t="s">
        <v>13</v>
      </c>
      <c r="M3246" t="s">
        <v>233</v>
      </c>
      <c r="N3246" t="s">
        <v>6328</v>
      </c>
      <c r="O3246" t="s">
        <v>6329</v>
      </c>
      <c r="P3246" t="b">
        <v>0</v>
      </c>
      <c r="Q3246" s="4">
        <v>0</v>
      </c>
      <c r="R3246" s="4">
        <v>0</v>
      </c>
      <c r="S3246" s="4">
        <v>0</v>
      </c>
      <c r="T3246" s="4">
        <v>1</v>
      </c>
    </row>
    <row r="3247" spans="1:20" x14ac:dyDescent="0.3">
      <c r="A3247" t="s">
        <v>5773</v>
      </c>
      <c r="B3247" t="b">
        <v>0</v>
      </c>
      <c r="C3247" t="s">
        <v>13</v>
      </c>
      <c r="D3247" t="s">
        <v>13</v>
      </c>
      <c r="E3247" t="s">
        <v>14</v>
      </c>
      <c r="F3247" s="1">
        <v>44334.840277777781</v>
      </c>
      <c r="G3247" t="b">
        <v>0</v>
      </c>
      <c r="H3247" t="s">
        <v>3289</v>
      </c>
      <c r="I3247" t="s">
        <v>10448</v>
      </c>
      <c r="J3247" t="s">
        <v>6354</v>
      </c>
      <c r="K3247" t="s">
        <v>13</v>
      </c>
      <c r="L3247" t="s">
        <v>13</v>
      </c>
      <c r="M3247" t="s">
        <v>29</v>
      </c>
      <c r="N3247" t="s">
        <v>6328</v>
      </c>
      <c r="O3247" t="s">
        <v>6329</v>
      </c>
      <c r="P3247" t="b">
        <v>0</v>
      </c>
      <c r="Q3247" s="4">
        <v>0</v>
      </c>
      <c r="R3247" s="4">
        <v>0</v>
      </c>
      <c r="S3247" s="4">
        <v>0</v>
      </c>
      <c r="T3247" s="4">
        <v>1</v>
      </c>
    </row>
    <row r="3248" spans="1:20" x14ac:dyDescent="0.3">
      <c r="A3248" t="s">
        <v>5773</v>
      </c>
      <c r="B3248" t="b">
        <v>0</v>
      </c>
      <c r="C3248" t="s">
        <v>13</v>
      </c>
      <c r="D3248" t="s">
        <v>13</v>
      </c>
      <c r="E3248" t="s">
        <v>14</v>
      </c>
      <c r="F3248" s="1">
        <v>44334.842361111114</v>
      </c>
      <c r="G3248" t="b">
        <v>0</v>
      </c>
      <c r="H3248" t="s">
        <v>3289</v>
      </c>
      <c r="I3248" t="s">
        <v>10449</v>
      </c>
      <c r="J3248" t="s">
        <v>6354</v>
      </c>
      <c r="K3248" t="s">
        <v>13</v>
      </c>
      <c r="L3248" t="s">
        <v>13</v>
      </c>
      <c r="M3248" t="s">
        <v>29</v>
      </c>
      <c r="N3248" t="s">
        <v>6328</v>
      </c>
      <c r="O3248" t="s">
        <v>6329</v>
      </c>
      <c r="P3248" t="b">
        <v>0</v>
      </c>
      <c r="Q3248" s="4">
        <v>0</v>
      </c>
      <c r="R3248" s="4">
        <v>0</v>
      </c>
      <c r="S3248" s="4">
        <v>0</v>
      </c>
      <c r="T3248" s="4">
        <v>1</v>
      </c>
    </row>
    <row r="3249" spans="1:20" x14ac:dyDescent="0.3">
      <c r="A3249" t="s">
        <v>5773</v>
      </c>
      <c r="B3249" t="b">
        <v>0</v>
      </c>
      <c r="C3249" t="s">
        <v>13</v>
      </c>
      <c r="D3249" t="s">
        <v>13</v>
      </c>
      <c r="E3249" t="s">
        <v>14</v>
      </c>
      <c r="F3249" s="1">
        <v>44334.847222222219</v>
      </c>
      <c r="G3249" t="b">
        <v>0</v>
      </c>
      <c r="H3249" t="s">
        <v>3289</v>
      </c>
      <c r="I3249" t="s">
        <v>10450</v>
      </c>
      <c r="J3249" t="s">
        <v>6354</v>
      </c>
      <c r="K3249" t="s">
        <v>13</v>
      </c>
      <c r="L3249" t="s">
        <v>13</v>
      </c>
      <c r="M3249" t="s">
        <v>29</v>
      </c>
      <c r="N3249" t="s">
        <v>6328</v>
      </c>
      <c r="O3249" t="s">
        <v>6329</v>
      </c>
      <c r="P3249" t="b">
        <v>0</v>
      </c>
      <c r="Q3249" s="4">
        <v>0</v>
      </c>
      <c r="R3249" s="4">
        <v>0</v>
      </c>
      <c r="S3249" s="4">
        <v>0</v>
      </c>
      <c r="T3249" s="4">
        <v>1</v>
      </c>
    </row>
    <row r="3250" spans="1:20" x14ac:dyDescent="0.3">
      <c r="A3250" t="s">
        <v>5773</v>
      </c>
      <c r="B3250" t="b">
        <v>0</v>
      </c>
      <c r="C3250" t="s">
        <v>13</v>
      </c>
      <c r="D3250" t="s">
        <v>13</v>
      </c>
      <c r="E3250" t="s">
        <v>14</v>
      </c>
      <c r="F3250" s="1">
        <v>44334.85</v>
      </c>
      <c r="G3250" t="b">
        <v>0</v>
      </c>
      <c r="H3250" t="s">
        <v>3289</v>
      </c>
      <c r="I3250" t="s">
        <v>10451</v>
      </c>
      <c r="J3250" t="s">
        <v>6354</v>
      </c>
      <c r="K3250" t="s">
        <v>13</v>
      </c>
      <c r="L3250" t="s">
        <v>13</v>
      </c>
      <c r="M3250" t="s">
        <v>29</v>
      </c>
      <c r="N3250" t="s">
        <v>6328</v>
      </c>
      <c r="O3250" t="s">
        <v>6329</v>
      </c>
      <c r="P3250" t="b">
        <v>0</v>
      </c>
      <c r="Q3250" s="4">
        <v>0</v>
      </c>
      <c r="R3250" s="4">
        <v>0</v>
      </c>
      <c r="S3250" s="4">
        <v>0</v>
      </c>
      <c r="T3250" s="4">
        <v>1</v>
      </c>
    </row>
    <row r="3251" spans="1:20" x14ac:dyDescent="0.3">
      <c r="A3251" t="s">
        <v>953</v>
      </c>
      <c r="B3251" t="b">
        <v>0</v>
      </c>
      <c r="C3251" t="s">
        <v>13</v>
      </c>
      <c r="D3251" t="s">
        <v>13</v>
      </c>
      <c r="E3251" t="s">
        <v>14</v>
      </c>
      <c r="F3251" s="1">
        <v>44168.794444444444</v>
      </c>
      <c r="G3251" t="b">
        <v>0</v>
      </c>
      <c r="H3251" t="s">
        <v>3289</v>
      </c>
      <c r="I3251" t="s">
        <v>10452</v>
      </c>
      <c r="J3251" t="s">
        <v>6331</v>
      </c>
      <c r="K3251" t="s">
        <v>13</v>
      </c>
      <c r="L3251" t="s">
        <v>13</v>
      </c>
      <c r="M3251" t="s">
        <v>268</v>
      </c>
      <c r="N3251" t="s">
        <v>6328</v>
      </c>
      <c r="O3251" t="s">
        <v>6329</v>
      </c>
      <c r="P3251" t="b">
        <v>0</v>
      </c>
      <c r="Q3251" s="4">
        <v>0</v>
      </c>
      <c r="R3251" s="4">
        <v>0</v>
      </c>
      <c r="S3251" s="4">
        <v>0</v>
      </c>
      <c r="T3251" s="4">
        <v>1</v>
      </c>
    </row>
    <row r="3252" spans="1:20" x14ac:dyDescent="0.3">
      <c r="A3252" t="s">
        <v>388</v>
      </c>
      <c r="B3252" t="b">
        <v>0</v>
      </c>
      <c r="C3252" t="s">
        <v>13</v>
      </c>
      <c r="D3252" t="s">
        <v>13</v>
      </c>
      <c r="E3252" t="s">
        <v>14</v>
      </c>
      <c r="F3252" s="1">
        <v>44336.599305555559</v>
      </c>
      <c r="G3252" t="b">
        <v>0</v>
      </c>
      <c r="H3252" t="s">
        <v>3289</v>
      </c>
      <c r="I3252" t="s">
        <v>10453</v>
      </c>
      <c r="J3252" t="s">
        <v>6334</v>
      </c>
      <c r="K3252" t="s">
        <v>13</v>
      </c>
      <c r="L3252" t="s">
        <v>13</v>
      </c>
      <c r="M3252" t="s">
        <v>20</v>
      </c>
      <c r="N3252" t="s">
        <v>6328</v>
      </c>
      <c r="O3252" t="s">
        <v>6329</v>
      </c>
      <c r="P3252" t="b">
        <v>0</v>
      </c>
      <c r="Q3252" s="4">
        <v>0</v>
      </c>
      <c r="R3252" s="4">
        <v>0</v>
      </c>
      <c r="S3252" s="4">
        <v>0</v>
      </c>
      <c r="T3252" s="4">
        <v>1</v>
      </c>
    </row>
    <row r="3253" spans="1:20" x14ac:dyDescent="0.3">
      <c r="A3253" t="s">
        <v>229</v>
      </c>
      <c r="B3253" t="b">
        <v>0</v>
      </c>
      <c r="C3253" t="s">
        <v>13</v>
      </c>
      <c r="D3253" t="s">
        <v>13</v>
      </c>
      <c r="E3253" t="s">
        <v>14</v>
      </c>
      <c r="F3253" s="1">
        <v>43846.711111111108</v>
      </c>
      <c r="G3253" t="b">
        <v>0</v>
      </c>
      <c r="H3253" t="s">
        <v>3289</v>
      </c>
      <c r="I3253" t="s">
        <v>10454</v>
      </c>
      <c r="J3253" t="s">
        <v>6354</v>
      </c>
      <c r="K3253" t="s">
        <v>13</v>
      </c>
      <c r="L3253" t="s">
        <v>13</v>
      </c>
      <c r="M3253" t="s">
        <v>161</v>
      </c>
      <c r="N3253" t="s">
        <v>6328</v>
      </c>
      <c r="O3253" t="s">
        <v>6329</v>
      </c>
      <c r="P3253" t="b">
        <v>0</v>
      </c>
      <c r="Q3253" s="4">
        <v>0</v>
      </c>
      <c r="R3253" s="4">
        <v>0</v>
      </c>
      <c r="S3253" s="4">
        <v>0</v>
      </c>
      <c r="T3253" s="4">
        <v>1</v>
      </c>
    </row>
    <row r="3254" spans="1:20" x14ac:dyDescent="0.3">
      <c r="A3254" t="s">
        <v>13</v>
      </c>
      <c r="B3254" t="b">
        <v>0</v>
      </c>
      <c r="C3254" t="s">
        <v>13</v>
      </c>
      <c r="D3254" t="s">
        <v>13</v>
      </c>
      <c r="E3254" t="s">
        <v>14</v>
      </c>
      <c r="F3254" s="1">
        <v>44118.870833333334</v>
      </c>
      <c r="G3254" t="b">
        <v>0</v>
      </c>
      <c r="H3254" t="s">
        <v>3289</v>
      </c>
      <c r="I3254" t="s">
        <v>10455</v>
      </c>
      <c r="J3254" t="s">
        <v>6354</v>
      </c>
      <c r="K3254" t="s">
        <v>13</v>
      </c>
      <c r="L3254" t="s">
        <v>13</v>
      </c>
      <c r="M3254" t="s">
        <v>158</v>
      </c>
      <c r="N3254" t="s">
        <v>6328</v>
      </c>
      <c r="O3254" t="s">
        <v>6329</v>
      </c>
      <c r="P3254" t="b">
        <v>0</v>
      </c>
      <c r="Q3254" s="4">
        <v>0</v>
      </c>
      <c r="R3254" s="4">
        <v>0</v>
      </c>
      <c r="S3254" s="4">
        <v>0</v>
      </c>
      <c r="T3254" s="4">
        <v>1</v>
      </c>
    </row>
    <row r="3255" spans="1:20" x14ac:dyDescent="0.3">
      <c r="A3255" t="s">
        <v>10456</v>
      </c>
      <c r="B3255" t="b">
        <v>0</v>
      </c>
      <c r="C3255" t="s">
        <v>13</v>
      </c>
      <c r="D3255" t="s">
        <v>13</v>
      </c>
      <c r="E3255" t="s">
        <v>14</v>
      </c>
      <c r="F3255" s="1">
        <v>44158.878472222219</v>
      </c>
      <c r="G3255" t="b">
        <v>0</v>
      </c>
      <c r="H3255" t="s">
        <v>3289</v>
      </c>
      <c r="I3255" t="s">
        <v>10457</v>
      </c>
      <c r="J3255" t="s">
        <v>6354</v>
      </c>
      <c r="K3255" t="s">
        <v>13</v>
      </c>
      <c r="L3255" t="s">
        <v>13</v>
      </c>
      <c r="M3255" t="s">
        <v>81</v>
      </c>
      <c r="N3255" t="s">
        <v>6328</v>
      </c>
      <c r="O3255" t="s">
        <v>6329</v>
      </c>
      <c r="P3255" t="b">
        <v>0</v>
      </c>
      <c r="Q3255" s="4">
        <v>0</v>
      </c>
      <c r="R3255" s="4">
        <v>0</v>
      </c>
      <c r="S3255" s="4">
        <v>0</v>
      </c>
      <c r="T3255" s="4">
        <v>1</v>
      </c>
    </row>
    <row r="3256" spans="1:20" x14ac:dyDescent="0.3">
      <c r="A3256" t="s">
        <v>10458</v>
      </c>
      <c r="B3256" t="b">
        <v>0</v>
      </c>
      <c r="C3256" t="s">
        <v>13</v>
      </c>
      <c r="D3256" t="s">
        <v>13</v>
      </c>
      <c r="E3256" t="s">
        <v>14</v>
      </c>
      <c r="F3256" s="1">
        <v>44334.865972222222</v>
      </c>
      <c r="G3256" t="b">
        <v>0</v>
      </c>
      <c r="H3256" t="s">
        <v>3289</v>
      </c>
      <c r="I3256" t="s">
        <v>10459</v>
      </c>
      <c r="J3256" t="s">
        <v>6354</v>
      </c>
      <c r="K3256" t="s">
        <v>13</v>
      </c>
      <c r="L3256" t="s">
        <v>13</v>
      </c>
      <c r="M3256" t="s">
        <v>3596</v>
      </c>
      <c r="N3256" t="s">
        <v>6328</v>
      </c>
      <c r="O3256" t="s">
        <v>6329</v>
      </c>
      <c r="P3256" t="b">
        <v>0</v>
      </c>
      <c r="Q3256" s="4">
        <v>0</v>
      </c>
      <c r="R3256" s="4">
        <v>0</v>
      </c>
      <c r="S3256" s="4">
        <v>0</v>
      </c>
      <c r="T3256" s="4">
        <v>1</v>
      </c>
    </row>
    <row r="3257" spans="1:20" x14ac:dyDescent="0.3">
      <c r="A3257" t="s">
        <v>407</v>
      </c>
      <c r="B3257" t="b">
        <v>0</v>
      </c>
      <c r="C3257" t="s">
        <v>13</v>
      </c>
      <c r="D3257" t="s">
        <v>13</v>
      </c>
      <c r="E3257" t="s">
        <v>14</v>
      </c>
      <c r="F3257" s="1">
        <v>44335.615277777775</v>
      </c>
      <c r="G3257" t="b">
        <v>0</v>
      </c>
      <c r="H3257" t="s">
        <v>3289</v>
      </c>
      <c r="I3257" t="s">
        <v>10460</v>
      </c>
      <c r="J3257" t="s">
        <v>6354</v>
      </c>
      <c r="K3257" t="s">
        <v>13</v>
      </c>
      <c r="L3257" t="s">
        <v>13</v>
      </c>
      <c r="M3257" t="s">
        <v>272</v>
      </c>
      <c r="N3257" t="s">
        <v>6328</v>
      </c>
      <c r="O3257" t="s">
        <v>6329</v>
      </c>
      <c r="P3257" t="b">
        <v>0</v>
      </c>
      <c r="Q3257" s="4">
        <v>0</v>
      </c>
      <c r="R3257" s="4">
        <v>0</v>
      </c>
      <c r="S3257" s="4">
        <v>0</v>
      </c>
      <c r="T3257" s="4">
        <v>1</v>
      </c>
    </row>
    <row r="3258" spans="1:20" x14ac:dyDescent="0.3">
      <c r="A3258" t="s">
        <v>407</v>
      </c>
      <c r="B3258" t="b">
        <v>0</v>
      </c>
      <c r="C3258" t="s">
        <v>13</v>
      </c>
      <c r="D3258" t="s">
        <v>13</v>
      </c>
      <c r="E3258" t="s">
        <v>14</v>
      </c>
      <c r="F3258" s="1">
        <v>44335.616666666669</v>
      </c>
      <c r="G3258" t="b">
        <v>0</v>
      </c>
      <c r="H3258" t="s">
        <v>3289</v>
      </c>
      <c r="I3258" t="s">
        <v>10461</v>
      </c>
      <c r="J3258" t="s">
        <v>6354</v>
      </c>
      <c r="K3258" t="s">
        <v>13</v>
      </c>
      <c r="L3258" t="s">
        <v>13</v>
      </c>
      <c r="M3258" t="s">
        <v>272</v>
      </c>
      <c r="N3258" t="s">
        <v>6328</v>
      </c>
      <c r="O3258" t="s">
        <v>6329</v>
      </c>
      <c r="P3258" t="b">
        <v>0</v>
      </c>
      <c r="Q3258" s="4">
        <v>0</v>
      </c>
      <c r="R3258" s="4">
        <v>0</v>
      </c>
      <c r="S3258" s="4">
        <v>0</v>
      </c>
      <c r="T3258" s="4">
        <v>1</v>
      </c>
    </row>
    <row r="3259" spans="1:20" x14ac:dyDescent="0.3">
      <c r="A3259" t="s">
        <v>407</v>
      </c>
      <c r="B3259" t="b">
        <v>0</v>
      </c>
      <c r="C3259" t="s">
        <v>13</v>
      </c>
      <c r="D3259" t="s">
        <v>13</v>
      </c>
      <c r="E3259" t="s">
        <v>14</v>
      </c>
      <c r="F3259" s="1">
        <v>44335.618055555555</v>
      </c>
      <c r="G3259" t="b">
        <v>0</v>
      </c>
      <c r="H3259" t="s">
        <v>3289</v>
      </c>
      <c r="I3259" t="s">
        <v>10462</v>
      </c>
      <c r="J3259" t="s">
        <v>6354</v>
      </c>
      <c r="K3259" t="s">
        <v>13</v>
      </c>
      <c r="L3259" t="s">
        <v>13</v>
      </c>
      <c r="M3259" t="s">
        <v>272</v>
      </c>
      <c r="N3259" t="s">
        <v>6328</v>
      </c>
      <c r="O3259" t="s">
        <v>6329</v>
      </c>
      <c r="P3259" t="b">
        <v>0</v>
      </c>
      <c r="Q3259" s="4">
        <v>0</v>
      </c>
      <c r="R3259" s="4">
        <v>0</v>
      </c>
      <c r="S3259" s="4">
        <v>0</v>
      </c>
      <c r="T3259" s="4">
        <v>1</v>
      </c>
    </row>
    <row r="3260" spans="1:20" x14ac:dyDescent="0.3">
      <c r="A3260" t="s">
        <v>407</v>
      </c>
      <c r="B3260" t="b">
        <v>0</v>
      </c>
      <c r="C3260" t="s">
        <v>13</v>
      </c>
      <c r="D3260" t="s">
        <v>13</v>
      </c>
      <c r="E3260" t="s">
        <v>14</v>
      </c>
      <c r="F3260" s="1">
        <v>44335.618750000001</v>
      </c>
      <c r="G3260" t="b">
        <v>0</v>
      </c>
      <c r="H3260" t="s">
        <v>3289</v>
      </c>
      <c r="I3260" t="s">
        <v>10463</v>
      </c>
      <c r="J3260" t="s">
        <v>6354</v>
      </c>
      <c r="K3260" t="s">
        <v>13</v>
      </c>
      <c r="L3260" t="s">
        <v>13</v>
      </c>
      <c r="M3260" t="s">
        <v>272</v>
      </c>
      <c r="N3260" t="s">
        <v>6328</v>
      </c>
      <c r="O3260" t="s">
        <v>6329</v>
      </c>
      <c r="P3260" t="b">
        <v>0</v>
      </c>
      <c r="Q3260" s="4">
        <v>0</v>
      </c>
      <c r="R3260" s="4">
        <v>0</v>
      </c>
      <c r="S3260" s="4">
        <v>0</v>
      </c>
      <c r="T3260" s="4">
        <v>1</v>
      </c>
    </row>
    <row r="3261" spans="1:20" x14ac:dyDescent="0.3">
      <c r="A3261" t="s">
        <v>587</v>
      </c>
      <c r="B3261" t="b">
        <v>0</v>
      </c>
      <c r="C3261" t="s">
        <v>13</v>
      </c>
      <c r="D3261" t="s">
        <v>13</v>
      </c>
      <c r="E3261" t="s">
        <v>14</v>
      </c>
      <c r="F3261" s="1">
        <v>44335.623611111114</v>
      </c>
      <c r="G3261" t="b">
        <v>0</v>
      </c>
      <c r="H3261" t="s">
        <v>3289</v>
      </c>
      <c r="I3261" t="s">
        <v>10464</v>
      </c>
      <c r="J3261" t="s">
        <v>6354</v>
      </c>
      <c r="K3261" t="s">
        <v>13</v>
      </c>
      <c r="L3261" t="s">
        <v>13</v>
      </c>
      <c r="M3261" t="s">
        <v>63</v>
      </c>
      <c r="N3261" t="s">
        <v>6328</v>
      </c>
      <c r="O3261" t="s">
        <v>6329</v>
      </c>
      <c r="P3261" t="b">
        <v>0</v>
      </c>
      <c r="Q3261" s="4">
        <v>0</v>
      </c>
      <c r="R3261" s="4">
        <v>0</v>
      </c>
      <c r="S3261" s="4">
        <v>0</v>
      </c>
      <c r="T3261" s="4">
        <v>1</v>
      </c>
    </row>
    <row r="3262" spans="1:20" x14ac:dyDescent="0.3">
      <c r="A3262" t="s">
        <v>587</v>
      </c>
      <c r="B3262" t="b">
        <v>0</v>
      </c>
      <c r="C3262" t="s">
        <v>13</v>
      </c>
      <c r="D3262" t="s">
        <v>13</v>
      </c>
      <c r="E3262" t="s">
        <v>14</v>
      </c>
      <c r="F3262" s="1">
        <v>44335.625694444447</v>
      </c>
      <c r="G3262" t="b">
        <v>0</v>
      </c>
      <c r="H3262" t="s">
        <v>3289</v>
      </c>
      <c r="I3262" t="s">
        <v>10465</v>
      </c>
      <c r="J3262" t="s">
        <v>6354</v>
      </c>
      <c r="K3262" t="s">
        <v>13</v>
      </c>
      <c r="L3262" t="s">
        <v>13</v>
      </c>
      <c r="M3262" t="s">
        <v>63</v>
      </c>
      <c r="N3262" t="s">
        <v>6328</v>
      </c>
      <c r="O3262" t="s">
        <v>6329</v>
      </c>
      <c r="P3262" t="b">
        <v>0</v>
      </c>
      <c r="Q3262" s="4">
        <v>0</v>
      </c>
      <c r="R3262" s="4">
        <v>0</v>
      </c>
      <c r="S3262" s="4">
        <v>0</v>
      </c>
      <c r="T3262" s="4">
        <v>1</v>
      </c>
    </row>
    <row r="3263" spans="1:20" x14ac:dyDescent="0.3">
      <c r="A3263" t="s">
        <v>10466</v>
      </c>
      <c r="B3263" t="b">
        <v>0</v>
      </c>
      <c r="C3263" t="s">
        <v>13</v>
      </c>
      <c r="D3263" t="s">
        <v>13</v>
      </c>
      <c r="E3263" t="s">
        <v>14</v>
      </c>
      <c r="F3263" s="1">
        <v>44335.630555555559</v>
      </c>
      <c r="G3263" t="b">
        <v>0</v>
      </c>
      <c r="H3263" t="s">
        <v>3289</v>
      </c>
      <c r="I3263" t="s">
        <v>10467</v>
      </c>
      <c r="J3263" t="s">
        <v>6354</v>
      </c>
      <c r="K3263" t="s">
        <v>13</v>
      </c>
      <c r="L3263" t="s">
        <v>13</v>
      </c>
      <c r="M3263" t="s">
        <v>63</v>
      </c>
      <c r="N3263" t="s">
        <v>6328</v>
      </c>
      <c r="O3263" t="s">
        <v>6329</v>
      </c>
      <c r="P3263" t="b">
        <v>0</v>
      </c>
      <c r="Q3263" s="4">
        <v>0</v>
      </c>
      <c r="R3263" s="4">
        <v>0</v>
      </c>
      <c r="S3263" s="4">
        <v>0</v>
      </c>
      <c r="T3263" s="4">
        <v>1</v>
      </c>
    </row>
    <row r="3264" spans="1:20" x14ac:dyDescent="0.3">
      <c r="A3264" t="s">
        <v>987</v>
      </c>
      <c r="B3264" t="b">
        <v>0</v>
      </c>
      <c r="C3264" t="s">
        <v>13</v>
      </c>
      <c r="D3264" t="s">
        <v>13</v>
      </c>
      <c r="E3264" t="s">
        <v>14</v>
      </c>
      <c r="F3264" s="1">
        <v>44335.642361111109</v>
      </c>
      <c r="G3264" t="b">
        <v>0</v>
      </c>
      <c r="H3264" t="s">
        <v>3289</v>
      </c>
      <c r="I3264" t="s">
        <v>10468</v>
      </c>
      <c r="J3264" t="s">
        <v>6354</v>
      </c>
      <c r="K3264" t="s">
        <v>13</v>
      </c>
      <c r="L3264" t="s">
        <v>13</v>
      </c>
      <c r="M3264" t="s">
        <v>498</v>
      </c>
      <c r="N3264" t="s">
        <v>6328</v>
      </c>
      <c r="O3264" t="s">
        <v>6329</v>
      </c>
      <c r="P3264" t="b">
        <v>0</v>
      </c>
      <c r="Q3264" s="4">
        <v>0</v>
      </c>
      <c r="R3264" s="4">
        <v>0</v>
      </c>
      <c r="S3264" s="4">
        <v>0</v>
      </c>
      <c r="T3264" s="4">
        <v>1</v>
      </c>
    </row>
    <row r="3265" spans="1:20" x14ac:dyDescent="0.3">
      <c r="A3265" t="s">
        <v>559</v>
      </c>
      <c r="B3265" t="b">
        <v>0</v>
      </c>
      <c r="C3265" t="s">
        <v>13</v>
      </c>
      <c r="D3265" t="s">
        <v>13</v>
      </c>
      <c r="E3265" t="s">
        <v>14</v>
      </c>
      <c r="F3265" s="1">
        <v>44335.636805555558</v>
      </c>
      <c r="G3265" t="b">
        <v>0</v>
      </c>
      <c r="H3265" t="s">
        <v>3289</v>
      </c>
      <c r="I3265" t="s">
        <v>10469</v>
      </c>
      <c r="J3265" t="s">
        <v>6354</v>
      </c>
      <c r="K3265" t="s">
        <v>13</v>
      </c>
      <c r="L3265" t="s">
        <v>13</v>
      </c>
      <c r="M3265" t="s">
        <v>158</v>
      </c>
      <c r="N3265" t="s">
        <v>6328</v>
      </c>
      <c r="O3265" t="s">
        <v>6329</v>
      </c>
      <c r="P3265" t="b">
        <v>0</v>
      </c>
      <c r="Q3265" s="4">
        <v>0</v>
      </c>
      <c r="R3265" s="4">
        <v>0</v>
      </c>
      <c r="S3265" s="4">
        <v>0</v>
      </c>
      <c r="T3265" s="4">
        <v>1</v>
      </c>
    </row>
    <row r="3266" spans="1:20" x14ac:dyDescent="0.3">
      <c r="A3266" t="s">
        <v>559</v>
      </c>
      <c r="B3266" t="b">
        <v>0</v>
      </c>
      <c r="C3266" t="s">
        <v>13</v>
      </c>
      <c r="D3266" t="s">
        <v>13</v>
      </c>
      <c r="E3266" t="s">
        <v>14</v>
      </c>
      <c r="F3266" s="1">
        <v>44335.638194444444</v>
      </c>
      <c r="G3266" t="b">
        <v>0</v>
      </c>
      <c r="H3266" t="s">
        <v>3289</v>
      </c>
      <c r="I3266" t="s">
        <v>10470</v>
      </c>
      <c r="J3266" t="s">
        <v>6354</v>
      </c>
      <c r="K3266" t="s">
        <v>13</v>
      </c>
      <c r="L3266" t="s">
        <v>13</v>
      </c>
      <c r="M3266" t="s">
        <v>158</v>
      </c>
      <c r="N3266" t="s">
        <v>6328</v>
      </c>
      <c r="O3266" t="s">
        <v>6329</v>
      </c>
      <c r="P3266" t="b">
        <v>0</v>
      </c>
      <c r="Q3266" s="4">
        <v>0</v>
      </c>
      <c r="R3266" s="4">
        <v>0</v>
      </c>
      <c r="S3266" s="4">
        <v>0</v>
      </c>
      <c r="T3266" s="4">
        <v>1</v>
      </c>
    </row>
    <row r="3267" spans="1:20" x14ac:dyDescent="0.3">
      <c r="A3267" t="s">
        <v>987</v>
      </c>
      <c r="B3267" t="b">
        <v>0</v>
      </c>
      <c r="C3267" t="s">
        <v>13</v>
      </c>
      <c r="D3267" t="s">
        <v>13</v>
      </c>
      <c r="E3267" t="s">
        <v>14</v>
      </c>
      <c r="F3267" s="1">
        <v>44335.640972222223</v>
      </c>
      <c r="G3267" t="b">
        <v>0</v>
      </c>
      <c r="H3267" t="s">
        <v>3289</v>
      </c>
      <c r="I3267" t="s">
        <v>10471</v>
      </c>
      <c r="J3267" t="s">
        <v>6354</v>
      </c>
      <c r="K3267" t="s">
        <v>13</v>
      </c>
      <c r="L3267" t="s">
        <v>13</v>
      </c>
      <c r="M3267" t="s">
        <v>498</v>
      </c>
      <c r="N3267" t="s">
        <v>6328</v>
      </c>
      <c r="O3267" t="s">
        <v>6329</v>
      </c>
      <c r="P3267" t="b">
        <v>0</v>
      </c>
      <c r="Q3267" s="4">
        <v>0</v>
      </c>
      <c r="R3267" s="4">
        <v>0</v>
      </c>
      <c r="S3267" s="4">
        <v>0</v>
      </c>
      <c r="T3267" s="4">
        <v>1</v>
      </c>
    </row>
    <row r="3268" spans="1:20" x14ac:dyDescent="0.3">
      <c r="A3268" t="s">
        <v>377</v>
      </c>
      <c r="B3268" t="b">
        <v>0</v>
      </c>
      <c r="C3268" t="s">
        <v>13</v>
      </c>
      <c r="D3268" t="s">
        <v>13</v>
      </c>
      <c r="E3268" t="s">
        <v>14</v>
      </c>
      <c r="F3268" s="1">
        <v>44335.65347222222</v>
      </c>
      <c r="G3268" t="b">
        <v>0</v>
      </c>
      <c r="H3268" t="s">
        <v>3289</v>
      </c>
      <c r="I3268" t="s">
        <v>10472</v>
      </c>
      <c r="J3268" t="s">
        <v>6354</v>
      </c>
      <c r="K3268" t="s">
        <v>13</v>
      </c>
      <c r="L3268" t="s">
        <v>13</v>
      </c>
      <c r="M3268" t="s">
        <v>378</v>
      </c>
      <c r="N3268" t="s">
        <v>6328</v>
      </c>
      <c r="O3268" t="s">
        <v>6329</v>
      </c>
      <c r="P3268" t="b">
        <v>0</v>
      </c>
      <c r="Q3268" s="4">
        <v>0</v>
      </c>
      <c r="R3268" s="4">
        <v>0</v>
      </c>
      <c r="S3268" s="4">
        <v>0</v>
      </c>
      <c r="T3268" s="4">
        <v>1</v>
      </c>
    </row>
    <row r="3269" spans="1:20" x14ac:dyDescent="0.3">
      <c r="A3269" t="s">
        <v>377</v>
      </c>
      <c r="B3269" t="b">
        <v>0</v>
      </c>
      <c r="C3269" t="s">
        <v>13</v>
      </c>
      <c r="D3269" t="s">
        <v>13</v>
      </c>
      <c r="E3269" t="s">
        <v>14</v>
      </c>
      <c r="F3269" s="1">
        <v>44335.657638888886</v>
      </c>
      <c r="G3269" t="b">
        <v>0</v>
      </c>
      <c r="H3269" t="s">
        <v>3289</v>
      </c>
      <c r="I3269" t="s">
        <v>10473</v>
      </c>
      <c r="J3269" t="s">
        <v>6354</v>
      </c>
      <c r="K3269" t="s">
        <v>13</v>
      </c>
      <c r="L3269" t="s">
        <v>13</v>
      </c>
      <c r="M3269" t="s">
        <v>378</v>
      </c>
      <c r="N3269" t="s">
        <v>6328</v>
      </c>
      <c r="O3269" t="s">
        <v>6329</v>
      </c>
      <c r="P3269" t="b">
        <v>0</v>
      </c>
      <c r="Q3269" s="4">
        <v>0</v>
      </c>
      <c r="R3269" s="4">
        <v>0</v>
      </c>
      <c r="S3269" s="4">
        <v>0</v>
      </c>
      <c r="T3269" s="4">
        <v>1</v>
      </c>
    </row>
    <row r="3270" spans="1:20" x14ac:dyDescent="0.3">
      <c r="A3270" t="s">
        <v>377</v>
      </c>
      <c r="B3270" t="b">
        <v>0</v>
      </c>
      <c r="C3270" t="s">
        <v>13</v>
      </c>
      <c r="D3270" t="s">
        <v>13</v>
      </c>
      <c r="E3270" t="s">
        <v>14</v>
      </c>
      <c r="F3270" s="1">
        <v>44335.65902777778</v>
      </c>
      <c r="G3270" t="b">
        <v>0</v>
      </c>
      <c r="H3270" t="s">
        <v>3289</v>
      </c>
      <c r="I3270" t="s">
        <v>10474</v>
      </c>
      <c r="J3270" t="s">
        <v>6354</v>
      </c>
      <c r="K3270" t="s">
        <v>13</v>
      </c>
      <c r="L3270" t="s">
        <v>13</v>
      </c>
      <c r="M3270" t="s">
        <v>378</v>
      </c>
      <c r="N3270" t="s">
        <v>6328</v>
      </c>
      <c r="O3270" t="s">
        <v>6329</v>
      </c>
      <c r="P3270" t="b">
        <v>0</v>
      </c>
      <c r="Q3270" s="4">
        <v>0</v>
      </c>
      <c r="R3270" s="4">
        <v>0</v>
      </c>
      <c r="S3270" s="4">
        <v>0</v>
      </c>
      <c r="T3270" s="4">
        <v>1</v>
      </c>
    </row>
    <row r="3271" spans="1:20" x14ac:dyDescent="0.3">
      <c r="A3271" t="s">
        <v>2053</v>
      </c>
      <c r="B3271" t="b">
        <v>0</v>
      </c>
      <c r="C3271" t="s">
        <v>13</v>
      </c>
      <c r="D3271" t="s">
        <v>13</v>
      </c>
      <c r="E3271" t="s">
        <v>14</v>
      </c>
      <c r="F3271" s="1">
        <v>44335.664583333331</v>
      </c>
      <c r="G3271" t="b">
        <v>0</v>
      </c>
      <c r="H3271" t="s">
        <v>3289</v>
      </c>
      <c r="I3271" t="s">
        <v>10475</v>
      </c>
      <c r="J3271" t="s">
        <v>6354</v>
      </c>
      <c r="K3271" t="s">
        <v>13</v>
      </c>
      <c r="L3271" t="s">
        <v>13</v>
      </c>
      <c r="M3271" t="s">
        <v>57</v>
      </c>
      <c r="N3271" t="s">
        <v>6328</v>
      </c>
      <c r="O3271" t="s">
        <v>6329</v>
      </c>
      <c r="P3271" t="b">
        <v>0</v>
      </c>
      <c r="Q3271" s="4">
        <v>0</v>
      </c>
      <c r="R3271" s="4">
        <v>0</v>
      </c>
      <c r="S3271" s="4">
        <v>0</v>
      </c>
      <c r="T3271" s="4">
        <v>1</v>
      </c>
    </row>
    <row r="3272" spans="1:20" x14ac:dyDescent="0.3">
      <c r="A3272" t="s">
        <v>2053</v>
      </c>
      <c r="B3272" t="b">
        <v>0</v>
      </c>
      <c r="C3272" t="s">
        <v>13</v>
      </c>
      <c r="D3272" t="s">
        <v>13</v>
      </c>
      <c r="E3272" t="s">
        <v>14</v>
      </c>
      <c r="F3272" s="1">
        <v>44335.666666666664</v>
      </c>
      <c r="G3272" t="b">
        <v>0</v>
      </c>
      <c r="H3272" t="s">
        <v>3289</v>
      </c>
      <c r="I3272" t="s">
        <v>10476</v>
      </c>
      <c r="J3272" t="s">
        <v>6354</v>
      </c>
      <c r="K3272" t="s">
        <v>13</v>
      </c>
      <c r="L3272" t="s">
        <v>13</v>
      </c>
      <c r="M3272" t="s">
        <v>57</v>
      </c>
      <c r="N3272" t="s">
        <v>6328</v>
      </c>
      <c r="O3272" t="s">
        <v>6329</v>
      </c>
      <c r="P3272" t="b">
        <v>0</v>
      </c>
      <c r="Q3272" s="4">
        <v>0</v>
      </c>
      <c r="R3272" s="4">
        <v>0</v>
      </c>
      <c r="S3272" s="4">
        <v>0</v>
      </c>
      <c r="T3272" s="4">
        <v>1</v>
      </c>
    </row>
    <row r="3273" spans="1:20" x14ac:dyDescent="0.3">
      <c r="A3273" t="s">
        <v>2053</v>
      </c>
      <c r="B3273" t="b">
        <v>0</v>
      </c>
      <c r="C3273" t="s">
        <v>13</v>
      </c>
      <c r="D3273" t="s">
        <v>13</v>
      </c>
      <c r="E3273" t="s">
        <v>14</v>
      </c>
      <c r="F3273" s="1">
        <v>44335.668749999997</v>
      </c>
      <c r="G3273" t="b">
        <v>0</v>
      </c>
      <c r="H3273" t="s">
        <v>3289</v>
      </c>
      <c r="I3273" t="s">
        <v>10477</v>
      </c>
      <c r="J3273" t="s">
        <v>6354</v>
      </c>
      <c r="K3273" t="s">
        <v>13</v>
      </c>
      <c r="L3273" t="s">
        <v>13</v>
      </c>
      <c r="M3273" t="s">
        <v>57</v>
      </c>
      <c r="N3273" t="s">
        <v>6328</v>
      </c>
      <c r="O3273" t="s">
        <v>6329</v>
      </c>
      <c r="P3273" t="b">
        <v>0</v>
      </c>
      <c r="Q3273" s="4">
        <v>0</v>
      </c>
      <c r="R3273" s="4">
        <v>0</v>
      </c>
      <c r="S3273" s="4">
        <v>0</v>
      </c>
      <c r="T3273" s="4">
        <v>1</v>
      </c>
    </row>
    <row r="3274" spans="1:20" x14ac:dyDescent="0.3">
      <c r="A3274" t="s">
        <v>1414</v>
      </c>
      <c r="B3274" t="b">
        <v>0</v>
      </c>
      <c r="C3274" t="s">
        <v>13</v>
      </c>
      <c r="D3274" t="s">
        <v>13</v>
      </c>
      <c r="E3274" t="s">
        <v>14</v>
      </c>
      <c r="F3274" s="1">
        <v>44335.699305555558</v>
      </c>
      <c r="G3274" t="b">
        <v>0</v>
      </c>
      <c r="H3274" t="s">
        <v>3289</v>
      </c>
      <c r="I3274" t="s">
        <v>10478</v>
      </c>
      <c r="J3274" t="s">
        <v>6354</v>
      </c>
      <c r="K3274" t="s">
        <v>13</v>
      </c>
      <c r="L3274" t="s">
        <v>13</v>
      </c>
      <c r="M3274" t="s">
        <v>573</v>
      </c>
      <c r="N3274" t="s">
        <v>6328</v>
      </c>
      <c r="O3274" t="s">
        <v>6329</v>
      </c>
      <c r="P3274" t="b">
        <v>0</v>
      </c>
      <c r="Q3274" s="4">
        <v>0</v>
      </c>
      <c r="R3274" s="4">
        <v>0</v>
      </c>
      <c r="S3274" s="4">
        <v>0</v>
      </c>
      <c r="T3274" s="4">
        <v>1</v>
      </c>
    </row>
    <row r="3275" spans="1:20" x14ac:dyDescent="0.3">
      <c r="A3275" t="s">
        <v>1414</v>
      </c>
      <c r="B3275" t="b">
        <v>0</v>
      </c>
      <c r="C3275" t="s">
        <v>13</v>
      </c>
      <c r="D3275" t="s">
        <v>13</v>
      </c>
      <c r="E3275" t="s">
        <v>14</v>
      </c>
      <c r="F3275" s="1">
        <v>44335.701388888891</v>
      </c>
      <c r="G3275" t="b">
        <v>0</v>
      </c>
      <c r="H3275" t="s">
        <v>3289</v>
      </c>
      <c r="I3275" t="s">
        <v>10479</v>
      </c>
      <c r="J3275" t="s">
        <v>6354</v>
      </c>
      <c r="K3275" t="s">
        <v>13</v>
      </c>
      <c r="L3275" t="s">
        <v>13</v>
      </c>
      <c r="M3275" t="s">
        <v>573</v>
      </c>
      <c r="N3275" t="s">
        <v>6328</v>
      </c>
      <c r="O3275" t="s">
        <v>6329</v>
      </c>
      <c r="P3275" t="b">
        <v>0</v>
      </c>
      <c r="Q3275" s="4">
        <v>0</v>
      </c>
      <c r="R3275" s="4">
        <v>0</v>
      </c>
      <c r="S3275" s="4">
        <v>0</v>
      </c>
      <c r="T3275" s="4">
        <v>1</v>
      </c>
    </row>
    <row r="3276" spans="1:20" x14ac:dyDescent="0.3">
      <c r="A3276" t="s">
        <v>10480</v>
      </c>
      <c r="B3276" t="b">
        <v>0</v>
      </c>
      <c r="C3276" t="s">
        <v>13</v>
      </c>
      <c r="D3276" t="s">
        <v>13</v>
      </c>
      <c r="E3276" t="s">
        <v>14</v>
      </c>
      <c r="F3276" s="1">
        <v>44335.706944444442</v>
      </c>
      <c r="G3276" t="b">
        <v>0</v>
      </c>
      <c r="H3276" t="s">
        <v>3289</v>
      </c>
      <c r="I3276" t="s">
        <v>10481</v>
      </c>
      <c r="J3276" t="s">
        <v>6354</v>
      </c>
      <c r="K3276" t="s">
        <v>13</v>
      </c>
      <c r="L3276" t="s">
        <v>13</v>
      </c>
      <c r="M3276" t="s">
        <v>20</v>
      </c>
      <c r="N3276" t="s">
        <v>6328</v>
      </c>
      <c r="O3276" t="s">
        <v>6329</v>
      </c>
      <c r="P3276" t="b">
        <v>0</v>
      </c>
      <c r="Q3276" s="4">
        <v>0</v>
      </c>
      <c r="R3276" s="4">
        <v>0</v>
      </c>
      <c r="S3276" s="4">
        <v>0</v>
      </c>
      <c r="T3276" s="4">
        <v>1</v>
      </c>
    </row>
    <row r="3277" spans="1:20" x14ac:dyDescent="0.3">
      <c r="A3277" t="s">
        <v>1414</v>
      </c>
      <c r="B3277" t="b">
        <v>0</v>
      </c>
      <c r="C3277" t="s">
        <v>13</v>
      </c>
      <c r="D3277" t="s">
        <v>13</v>
      </c>
      <c r="E3277" t="s">
        <v>14</v>
      </c>
      <c r="F3277" s="1">
        <v>44335.704861111109</v>
      </c>
      <c r="G3277" t="b">
        <v>0</v>
      </c>
      <c r="H3277" t="s">
        <v>3289</v>
      </c>
      <c r="I3277" t="s">
        <v>10482</v>
      </c>
      <c r="J3277" t="s">
        <v>6354</v>
      </c>
      <c r="K3277" t="s">
        <v>13</v>
      </c>
      <c r="L3277" t="s">
        <v>13</v>
      </c>
      <c r="M3277" t="s">
        <v>573</v>
      </c>
      <c r="N3277" t="s">
        <v>6328</v>
      </c>
      <c r="O3277" t="s">
        <v>6329</v>
      </c>
      <c r="P3277" t="b">
        <v>0</v>
      </c>
      <c r="Q3277" s="4">
        <v>0</v>
      </c>
      <c r="R3277" s="4">
        <v>0</v>
      </c>
      <c r="S3277" s="4">
        <v>0</v>
      </c>
      <c r="T3277" s="4">
        <v>1</v>
      </c>
    </row>
    <row r="3278" spans="1:20" x14ac:dyDescent="0.3">
      <c r="A3278" t="s">
        <v>10480</v>
      </c>
      <c r="B3278" t="b">
        <v>0</v>
      </c>
      <c r="C3278" t="s">
        <v>13</v>
      </c>
      <c r="D3278" t="s">
        <v>13</v>
      </c>
      <c r="E3278" t="s">
        <v>14</v>
      </c>
      <c r="F3278" s="1">
        <v>44335.711805555555</v>
      </c>
      <c r="G3278" t="b">
        <v>0</v>
      </c>
      <c r="H3278" t="s">
        <v>3289</v>
      </c>
      <c r="I3278" t="s">
        <v>10483</v>
      </c>
      <c r="J3278" t="s">
        <v>6354</v>
      </c>
      <c r="K3278" t="s">
        <v>13</v>
      </c>
      <c r="L3278" t="s">
        <v>13</v>
      </c>
      <c r="M3278" t="s">
        <v>20</v>
      </c>
      <c r="N3278" t="s">
        <v>6328</v>
      </c>
      <c r="O3278" t="s">
        <v>6329</v>
      </c>
      <c r="P3278" t="b">
        <v>0</v>
      </c>
      <c r="Q3278" s="4">
        <v>0</v>
      </c>
      <c r="R3278" s="4">
        <v>0</v>
      </c>
      <c r="S3278" s="4">
        <v>0</v>
      </c>
      <c r="T3278" s="4">
        <v>1</v>
      </c>
    </row>
    <row r="3279" spans="1:20" x14ac:dyDescent="0.3">
      <c r="A3279" t="s">
        <v>10480</v>
      </c>
      <c r="B3279" t="b">
        <v>0</v>
      </c>
      <c r="C3279" t="s">
        <v>13</v>
      </c>
      <c r="D3279" t="s">
        <v>13</v>
      </c>
      <c r="E3279" t="s">
        <v>14</v>
      </c>
      <c r="F3279" s="1">
        <v>44335.714583333334</v>
      </c>
      <c r="G3279" t="b">
        <v>0</v>
      </c>
      <c r="H3279" t="s">
        <v>3289</v>
      </c>
      <c r="I3279" t="s">
        <v>10484</v>
      </c>
      <c r="J3279" t="s">
        <v>6354</v>
      </c>
      <c r="K3279" t="s">
        <v>13</v>
      </c>
      <c r="L3279" t="s">
        <v>13</v>
      </c>
      <c r="M3279" t="s">
        <v>20</v>
      </c>
      <c r="N3279" t="s">
        <v>6328</v>
      </c>
      <c r="O3279" t="s">
        <v>6329</v>
      </c>
      <c r="P3279" t="b">
        <v>0</v>
      </c>
      <c r="Q3279" s="4">
        <v>0</v>
      </c>
      <c r="R3279" s="4">
        <v>0</v>
      </c>
      <c r="S3279" s="4">
        <v>0</v>
      </c>
      <c r="T3279" s="4">
        <v>1</v>
      </c>
    </row>
    <row r="3280" spans="1:20" x14ac:dyDescent="0.3">
      <c r="A3280" t="s">
        <v>504</v>
      </c>
      <c r="B3280" t="b">
        <v>0</v>
      </c>
      <c r="C3280" t="s">
        <v>13</v>
      </c>
      <c r="D3280" t="s">
        <v>13</v>
      </c>
      <c r="E3280" t="s">
        <v>14</v>
      </c>
      <c r="F3280" s="1">
        <v>44335.716666666667</v>
      </c>
      <c r="G3280" t="b">
        <v>0</v>
      </c>
      <c r="H3280" t="s">
        <v>3289</v>
      </c>
      <c r="I3280" t="s">
        <v>10485</v>
      </c>
      <c r="J3280" t="s">
        <v>6354</v>
      </c>
      <c r="K3280" t="s">
        <v>13</v>
      </c>
      <c r="L3280" t="s">
        <v>13</v>
      </c>
      <c r="M3280" t="s">
        <v>291</v>
      </c>
      <c r="N3280" t="s">
        <v>6328</v>
      </c>
      <c r="O3280" t="s">
        <v>6329</v>
      </c>
      <c r="P3280" t="b">
        <v>0</v>
      </c>
      <c r="Q3280" s="4">
        <v>0</v>
      </c>
      <c r="R3280" s="4">
        <v>0</v>
      </c>
      <c r="S3280" s="4">
        <v>0</v>
      </c>
      <c r="T3280" s="4">
        <v>1</v>
      </c>
    </row>
    <row r="3281" spans="1:20" x14ac:dyDescent="0.3">
      <c r="A3281" t="s">
        <v>504</v>
      </c>
      <c r="B3281" t="b">
        <v>0</v>
      </c>
      <c r="C3281" t="s">
        <v>13</v>
      </c>
      <c r="D3281" t="s">
        <v>13</v>
      </c>
      <c r="E3281" t="s">
        <v>14</v>
      </c>
      <c r="F3281" s="1">
        <v>44335.720833333333</v>
      </c>
      <c r="G3281" t="b">
        <v>0</v>
      </c>
      <c r="H3281" t="s">
        <v>3289</v>
      </c>
      <c r="I3281" t="s">
        <v>10486</v>
      </c>
      <c r="J3281" t="s">
        <v>6354</v>
      </c>
      <c r="K3281" t="s">
        <v>13</v>
      </c>
      <c r="L3281" t="s">
        <v>13</v>
      </c>
      <c r="M3281" t="s">
        <v>291</v>
      </c>
      <c r="N3281" t="s">
        <v>6328</v>
      </c>
      <c r="O3281" t="s">
        <v>6329</v>
      </c>
      <c r="P3281" t="b">
        <v>0</v>
      </c>
      <c r="Q3281" s="4">
        <v>0</v>
      </c>
      <c r="R3281" s="4">
        <v>0</v>
      </c>
      <c r="S3281" s="4">
        <v>0</v>
      </c>
      <c r="T3281" s="4">
        <v>1</v>
      </c>
    </row>
    <row r="3282" spans="1:20" x14ac:dyDescent="0.3">
      <c r="A3282" t="s">
        <v>504</v>
      </c>
      <c r="B3282" t="b">
        <v>0</v>
      </c>
      <c r="C3282" t="s">
        <v>13</v>
      </c>
      <c r="D3282" t="s">
        <v>13</v>
      </c>
      <c r="E3282" t="s">
        <v>14</v>
      </c>
      <c r="F3282" s="1">
        <v>44335.71875</v>
      </c>
      <c r="G3282" t="b">
        <v>0</v>
      </c>
      <c r="H3282" t="s">
        <v>3289</v>
      </c>
      <c r="I3282" t="s">
        <v>10487</v>
      </c>
      <c r="J3282" t="s">
        <v>6354</v>
      </c>
      <c r="K3282" t="s">
        <v>13</v>
      </c>
      <c r="L3282" t="s">
        <v>13</v>
      </c>
      <c r="M3282" t="s">
        <v>291</v>
      </c>
      <c r="N3282" t="s">
        <v>6328</v>
      </c>
      <c r="O3282" t="s">
        <v>6329</v>
      </c>
      <c r="P3282" t="b">
        <v>0</v>
      </c>
      <c r="Q3282" s="4">
        <v>0</v>
      </c>
      <c r="R3282" s="4">
        <v>0</v>
      </c>
      <c r="S3282" s="4">
        <v>0</v>
      </c>
      <c r="T3282" s="4">
        <v>1</v>
      </c>
    </row>
    <row r="3283" spans="1:20" x14ac:dyDescent="0.3">
      <c r="A3283" t="s">
        <v>1059</v>
      </c>
      <c r="B3283" t="b">
        <v>0</v>
      </c>
      <c r="C3283" t="s">
        <v>13</v>
      </c>
      <c r="D3283" t="s">
        <v>13</v>
      </c>
      <c r="E3283" t="s">
        <v>14</v>
      </c>
      <c r="F3283" s="1">
        <v>44335.743750000001</v>
      </c>
      <c r="G3283" t="b">
        <v>0</v>
      </c>
      <c r="H3283" t="s">
        <v>3289</v>
      </c>
      <c r="I3283" t="s">
        <v>10488</v>
      </c>
      <c r="J3283" t="s">
        <v>6354</v>
      </c>
      <c r="K3283" t="s">
        <v>13</v>
      </c>
      <c r="L3283" t="s">
        <v>13</v>
      </c>
      <c r="M3283" t="s">
        <v>610</v>
      </c>
      <c r="N3283" t="s">
        <v>6328</v>
      </c>
      <c r="O3283" t="s">
        <v>6329</v>
      </c>
      <c r="P3283" t="b">
        <v>0</v>
      </c>
      <c r="Q3283" s="4">
        <v>0</v>
      </c>
      <c r="R3283" s="4">
        <v>0</v>
      </c>
      <c r="S3283" s="4">
        <v>0</v>
      </c>
      <c r="T3283" s="4">
        <v>1</v>
      </c>
    </row>
    <row r="3284" spans="1:20" x14ac:dyDescent="0.3">
      <c r="A3284" t="s">
        <v>43</v>
      </c>
      <c r="B3284" t="b">
        <v>0</v>
      </c>
      <c r="C3284" t="s">
        <v>13</v>
      </c>
      <c r="D3284" t="s">
        <v>13</v>
      </c>
      <c r="E3284" t="s">
        <v>14</v>
      </c>
      <c r="F3284" s="1">
        <v>44335.763888888891</v>
      </c>
      <c r="G3284" t="b">
        <v>0</v>
      </c>
      <c r="H3284" t="s">
        <v>3289</v>
      </c>
      <c r="I3284" t="s">
        <v>10489</v>
      </c>
      <c r="J3284" t="s">
        <v>6354</v>
      </c>
      <c r="K3284" t="s">
        <v>13</v>
      </c>
      <c r="L3284" t="s">
        <v>13</v>
      </c>
      <c r="M3284" t="s">
        <v>44</v>
      </c>
      <c r="N3284" t="s">
        <v>6328</v>
      </c>
      <c r="O3284" t="s">
        <v>6329</v>
      </c>
      <c r="P3284" t="b">
        <v>0</v>
      </c>
      <c r="Q3284" s="4">
        <v>0</v>
      </c>
      <c r="R3284" s="4">
        <v>0</v>
      </c>
      <c r="S3284" s="4">
        <v>0</v>
      </c>
      <c r="T3284" s="4">
        <v>1</v>
      </c>
    </row>
    <row r="3285" spans="1:20" x14ac:dyDescent="0.3">
      <c r="A3285" t="s">
        <v>43</v>
      </c>
      <c r="B3285" t="b">
        <v>0</v>
      </c>
      <c r="C3285" t="s">
        <v>13</v>
      </c>
      <c r="D3285" t="s">
        <v>13</v>
      </c>
      <c r="E3285" t="s">
        <v>14</v>
      </c>
      <c r="F3285" s="1">
        <v>44335.765972222223</v>
      </c>
      <c r="G3285" t="b">
        <v>0</v>
      </c>
      <c r="H3285" t="s">
        <v>3289</v>
      </c>
      <c r="I3285" t="s">
        <v>10490</v>
      </c>
      <c r="J3285" t="s">
        <v>6354</v>
      </c>
      <c r="K3285" t="s">
        <v>13</v>
      </c>
      <c r="L3285" t="s">
        <v>13</v>
      </c>
      <c r="M3285" t="s">
        <v>44</v>
      </c>
      <c r="N3285" t="s">
        <v>6328</v>
      </c>
      <c r="O3285" t="s">
        <v>6329</v>
      </c>
      <c r="P3285" t="b">
        <v>0</v>
      </c>
      <c r="Q3285" s="4">
        <v>0</v>
      </c>
      <c r="R3285" s="4">
        <v>0</v>
      </c>
      <c r="S3285" s="4">
        <v>0</v>
      </c>
      <c r="T3285" s="4">
        <v>1</v>
      </c>
    </row>
    <row r="3286" spans="1:20" x14ac:dyDescent="0.3">
      <c r="A3286" t="s">
        <v>152</v>
      </c>
      <c r="B3286" t="b">
        <v>0</v>
      </c>
      <c r="C3286" t="s">
        <v>13</v>
      </c>
      <c r="D3286" t="s">
        <v>13</v>
      </c>
      <c r="E3286" t="s">
        <v>14</v>
      </c>
      <c r="F3286" s="1">
        <v>44335.790277777778</v>
      </c>
      <c r="G3286" t="b">
        <v>0</v>
      </c>
      <c r="H3286" t="s">
        <v>3289</v>
      </c>
      <c r="I3286" t="s">
        <v>10491</v>
      </c>
      <c r="J3286" t="s">
        <v>6354</v>
      </c>
      <c r="K3286" t="s">
        <v>13</v>
      </c>
      <c r="L3286" t="s">
        <v>13</v>
      </c>
      <c r="M3286" t="s">
        <v>189</v>
      </c>
      <c r="N3286" t="s">
        <v>6328</v>
      </c>
      <c r="O3286" t="s">
        <v>6329</v>
      </c>
      <c r="P3286" t="b">
        <v>0</v>
      </c>
      <c r="Q3286" s="4">
        <v>0</v>
      </c>
      <c r="R3286" s="4">
        <v>0</v>
      </c>
      <c r="S3286" s="4">
        <v>0</v>
      </c>
      <c r="T3286" s="4">
        <v>1</v>
      </c>
    </row>
    <row r="3287" spans="1:20" x14ac:dyDescent="0.3">
      <c r="A3287" t="s">
        <v>10063</v>
      </c>
      <c r="B3287" t="b">
        <v>0</v>
      </c>
      <c r="C3287" t="s">
        <v>13</v>
      </c>
      <c r="D3287" t="s">
        <v>13</v>
      </c>
      <c r="E3287" t="s">
        <v>14</v>
      </c>
      <c r="F3287" s="1">
        <v>44335.795138888891</v>
      </c>
      <c r="G3287" t="b">
        <v>0</v>
      </c>
      <c r="H3287" t="s">
        <v>3289</v>
      </c>
      <c r="I3287" t="s">
        <v>10492</v>
      </c>
      <c r="J3287" t="s">
        <v>6354</v>
      </c>
      <c r="K3287" t="s">
        <v>13</v>
      </c>
      <c r="L3287" t="s">
        <v>13</v>
      </c>
      <c r="M3287" t="s">
        <v>189</v>
      </c>
      <c r="N3287" t="s">
        <v>6328</v>
      </c>
      <c r="O3287" t="s">
        <v>6329</v>
      </c>
      <c r="P3287" t="b">
        <v>0</v>
      </c>
      <c r="Q3287" s="4">
        <v>0</v>
      </c>
      <c r="R3287" s="4">
        <v>0</v>
      </c>
      <c r="S3287" s="4">
        <v>0</v>
      </c>
      <c r="T3287" s="4">
        <v>1</v>
      </c>
    </row>
    <row r="3288" spans="1:20" x14ac:dyDescent="0.3">
      <c r="A3288" t="s">
        <v>83</v>
      </c>
      <c r="B3288" t="b">
        <v>0</v>
      </c>
      <c r="C3288" t="s">
        <v>13</v>
      </c>
      <c r="D3288" t="s">
        <v>13</v>
      </c>
      <c r="E3288" t="s">
        <v>14</v>
      </c>
      <c r="F3288" s="1">
        <v>44335.815972222219</v>
      </c>
      <c r="G3288" t="b">
        <v>0</v>
      </c>
      <c r="H3288" t="s">
        <v>3289</v>
      </c>
      <c r="I3288" t="s">
        <v>10493</v>
      </c>
      <c r="J3288" t="s">
        <v>6354</v>
      </c>
      <c r="K3288" t="s">
        <v>13</v>
      </c>
      <c r="L3288" t="s">
        <v>13</v>
      </c>
      <c r="M3288" t="s">
        <v>84</v>
      </c>
      <c r="N3288" t="s">
        <v>6328</v>
      </c>
      <c r="O3288" t="s">
        <v>6329</v>
      </c>
      <c r="P3288" t="b">
        <v>0</v>
      </c>
      <c r="Q3288" s="4">
        <v>0</v>
      </c>
      <c r="R3288" s="4">
        <v>0</v>
      </c>
      <c r="S3288" s="4">
        <v>0</v>
      </c>
      <c r="T3288" s="4">
        <v>1</v>
      </c>
    </row>
    <row r="3289" spans="1:20" x14ac:dyDescent="0.3">
      <c r="A3289" t="s">
        <v>83</v>
      </c>
      <c r="B3289" t="b">
        <v>0</v>
      </c>
      <c r="C3289" t="s">
        <v>13</v>
      </c>
      <c r="D3289" t="s">
        <v>13</v>
      </c>
      <c r="E3289" t="s">
        <v>14</v>
      </c>
      <c r="F3289" s="1">
        <v>44335.843055555553</v>
      </c>
      <c r="G3289" t="b">
        <v>0</v>
      </c>
      <c r="H3289" t="s">
        <v>3289</v>
      </c>
      <c r="I3289" t="s">
        <v>10494</v>
      </c>
      <c r="J3289" t="s">
        <v>6354</v>
      </c>
      <c r="K3289" t="s">
        <v>13</v>
      </c>
      <c r="L3289" t="s">
        <v>13</v>
      </c>
      <c r="M3289" t="s">
        <v>84</v>
      </c>
      <c r="N3289" t="s">
        <v>6328</v>
      </c>
      <c r="O3289" t="s">
        <v>6329</v>
      </c>
      <c r="P3289" t="b">
        <v>0</v>
      </c>
      <c r="Q3289" s="4">
        <v>0</v>
      </c>
      <c r="R3289" s="4">
        <v>0</v>
      </c>
      <c r="S3289" s="4">
        <v>0</v>
      </c>
      <c r="T3289" s="4">
        <v>1</v>
      </c>
    </row>
    <row r="3290" spans="1:20" x14ac:dyDescent="0.3">
      <c r="A3290" t="s">
        <v>5652</v>
      </c>
      <c r="B3290" t="b">
        <v>0</v>
      </c>
      <c r="C3290" t="s">
        <v>13</v>
      </c>
      <c r="D3290" t="s">
        <v>13</v>
      </c>
      <c r="E3290" t="s">
        <v>14</v>
      </c>
      <c r="F3290" s="1">
        <v>44335.847916666666</v>
      </c>
      <c r="G3290" t="b">
        <v>0</v>
      </c>
      <c r="H3290" t="s">
        <v>3289</v>
      </c>
      <c r="I3290" t="s">
        <v>10495</v>
      </c>
      <c r="J3290" t="s">
        <v>6354</v>
      </c>
      <c r="K3290" t="s">
        <v>13</v>
      </c>
      <c r="L3290" t="s">
        <v>13</v>
      </c>
      <c r="M3290" t="s">
        <v>662</v>
      </c>
      <c r="N3290" t="s">
        <v>6328</v>
      </c>
      <c r="O3290" t="s">
        <v>6329</v>
      </c>
      <c r="P3290" t="b">
        <v>0</v>
      </c>
      <c r="Q3290" s="4">
        <v>0</v>
      </c>
      <c r="R3290" s="4">
        <v>0</v>
      </c>
      <c r="S3290" s="4">
        <v>0</v>
      </c>
      <c r="T3290" s="4">
        <v>1</v>
      </c>
    </row>
    <row r="3291" spans="1:20" x14ac:dyDescent="0.3">
      <c r="A3291" t="s">
        <v>5652</v>
      </c>
      <c r="B3291" t="b">
        <v>0</v>
      </c>
      <c r="C3291" t="s">
        <v>13</v>
      </c>
      <c r="D3291" t="s">
        <v>13</v>
      </c>
      <c r="E3291" t="s">
        <v>14</v>
      </c>
      <c r="F3291" s="1">
        <v>44335.849305555559</v>
      </c>
      <c r="G3291" t="b">
        <v>0</v>
      </c>
      <c r="H3291" t="s">
        <v>3289</v>
      </c>
      <c r="I3291" t="s">
        <v>10496</v>
      </c>
      <c r="J3291" t="s">
        <v>6354</v>
      </c>
      <c r="K3291" t="s">
        <v>13</v>
      </c>
      <c r="L3291" t="s">
        <v>13</v>
      </c>
      <c r="M3291" t="s">
        <v>662</v>
      </c>
      <c r="N3291" t="s">
        <v>6328</v>
      </c>
      <c r="O3291" t="s">
        <v>6329</v>
      </c>
      <c r="P3291" t="b">
        <v>0</v>
      </c>
      <c r="Q3291" s="4">
        <v>0</v>
      </c>
      <c r="R3291" s="4">
        <v>0</v>
      </c>
      <c r="S3291" s="4">
        <v>0</v>
      </c>
      <c r="T3291" s="4">
        <v>1</v>
      </c>
    </row>
    <row r="3292" spans="1:20" x14ac:dyDescent="0.3">
      <c r="A3292" t="s">
        <v>5652</v>
      </c>
      <c r="B3292" t="b">
        <v>0</v>
      </c>
      <c r="C3292" t="s">
        <v>13</v>
      </c>
      <c r="D3292" t="s">
        <v>13</v>
      </c>
      <c r="E3292" t="s">
        <v>14</v>
      </c>
      <c r="F3292" s="1">
        <v>44335.850694444445</v>
      </c>
      <c r="G3292" t="b">
        <v>0</v>
      </c>
      <c r="H3292" t="s">
        <v>3289</v>
      </c>
      <c r="I3292" t="s">
        <v>10497</v>
      </c>
      <c r="J3292" t="s">
        <v>6354</v>
      </c>
      <c r="K3292" t="s">
        <v>13</v>
      </c>
      <c r="L3292" t="s">
        <v>13</v>
      </c>
      <c r="M3292" t="s">
        <v>662</v>
      </c>
      <c r="N3292" t="s">
        <v>6328</v>
      </c>
      <c r="O3292" t="s">
        <v>6329</v>
      </c>
      <c r="P3292" t="b">
        <v>0</v>
      </c>
      <c r="Q3292" s="4">
        <v>0</v>
      </c>
      <c r="R3292" s="4">
        <v>0</v>
      </c>
      <c r="S3292" s="4">
        <v>0</v>
      </c>
      <c r="T3292" s="4">
        <v>1</v>
      </c>
    </row>
    <row r="3293" spans="1:20" x14ac:dyDescent="0.3">
      <c r="A3293" t="s">
        <v>10243</v>
      </c>
      <c r="B3293" t="b">
        <v>0</v>
      </c>
      <c r="C3293" t="s">
        <v>13</v>
      </c>
      <c r="D3293" t="s">
        <v>13</v>
      </c>
      <c r="E3293" t="s">
        <v>14</v>
      </c>
      <c r="F3293" s="1">
        <v>44335.856249999997</v>
      </c>
      <c r="G3293" t="b">
        <v>0</v>
      </c>
      <c r="H3293" t="s">
        <v>3289</v>
      </c>
      <c r="I3293" t="s">
        <v>10498</v>
      </c>
      <c r="J3293" t="s">
        <v>6354</v>
      </c>
      <c r="K3293" t="s">
        <v>13</v>
      </c>
      <c r="L3293" t="s">
        <v>13</v>
      </c>
      <c r="M3293" t="s">
        <v>112</v>
      </c>
      <c r="N3293" t="s">
        <v>6328</v>
      </c>
      <c r="O3293" t="s">
        <v>6329</v>
      </c>
      <c r="P3293" t="b">
        <v>0</v>
      </c>
      <c r="Q3293" s="4">
        <v>0</v>
      </c>
      <c r="R3293" s="4">
        <v>0</v>
      </c>
      <c r="S3293" s="4">
        <v>0</v>
      </c>
      <c r="T3293" s="4">
        <v>1</v>
      </c>
    </row>
    <row r="3294" spans="1:20" x14ac:dyDescent="0.3">
      <c r="A3294" t="s">
        <v>10243</v>
      </c>
      <c r="B3294" t="b">
        <v>0</v>
      </c>
      <c r="C3294" t="s">
        <v>13</v>
      </c>
      <c r="D3294" t="s">
        <v>13</v>
      </c>
      <c r="E3294" t="s">
        <v>14</v>
      </c>
      <c r="F3294" s="1">
        <v>44335.863888888889</v>
      </c>
      <c r="G3294" t="b">
        <v>0</v>
      </c>
      <c r="H3294" t="s">
        <v>3289</v>
      </c>
      <c r="I3294" t="s">
        <v>10499</v>
      </c>
      <c r="J3294" t="s">
        <v>6354</v>
      </c>
      <c r="K3294" t="s">
        <v>13</v>
      </c>
      <c r="L3294" t="s">
        <v>13</v>
      </c>
      <c r="M3294" t="s">
        <v>112</v>
      </c>
      <c r="N3294" t="s">
        <v>6328</v>
      </c>
      <c r="O3294" t="s">
        <v>6329</v>
      </c>
      <c r="P3294" t="b">
        <v>0</v>
      </c>
      <c r="Q3294" s="4">
        <v>0</v>
      </c>
      <c r="R3294" s="4">
        <v>0</v>
      </c>
      <c r="S3294" s="4">
        <v>0</v>
      </c>
      <c r="T3294" s="4">
        <v>1</v>
      </c>
    </row>
    <row r="3295" spans="1:20" x14ac:dyDescent="0.3">
      <c r="A3295" t="s">
        <v>106</v>
      </c>
      <c r="B3295" t="b">
        <v>0</v>
      </c>
      <c r="C3295" t="s">
        <v>13</v>
      </c>
      <c r="D3295" t="s">
        <v>13</v>
      </c>
      <c r="E3295" t="s">
        <v>14</v>
      </c>
      <c r="F3295" s="1">
        <v>44154.65</v>
      </c>
      <c r="G3295" t="b">
        <v>0</v>
      </c>
      <c r="H3295" t="s">
        <v>3289</v>
      </c>
      <c r="I3295" t="s">
        <v>10500</v>
      </c>
      <c r="J3295" t="s">
        <v>6805</v>
      </c>
      <c r="K3295" t="s">
        <v>13</v>
      </c>
      <c r="L3295" t="s">
        <v>13</v>
      </c>
      <c r="M3295" t="s">
        <v>57</v>
      </c>
      <c r="N3295" t="s">
        <v>6328</v>
      </c>
      <c r="O3295" t="s">
        <v>6329</v>
      </c>
      <c r="P3295" t="b">
        <v>0</v>
      </c>
      <c r="Q3295" s="4">
        <v>0</v>
      </c>
      <c r="R3295" s="4">
        <v>0</v>
      </c>
      <c r="S3295" s="4">
        <v>0</v>
      </c>
      <c r="T3295" s="4">
        <v>1</v>
      </c>
    </row>
    <row r="3296" spans="1:20" x14ac:dyDescent="0.3">
      <c r="A3296" t="s">
        <v>5166</v>
      </c>
      <c r="B3296" t="b">
        <v>0</v>
      </c>
      <c r="C3296" t="s">
        <v>13</v>
      </c>
      <c r="D3296" t="s">
        <v>13</v>
      </c>
      <c r="E3296" t="s">
        <v>14</v>
      </c>
      <c r="F3296" s="1">
        <v>44154.65</v>
      </c>
      <c r="G3296" t="b">
        <v>0</v>
      </c>
      <c r="H3296" t="s">
        <v>3289</v>
      </c>
      <c r="I3296" t="s">
        <v>10501</v>
      </c>
      <c r="J3296" t="s">
        <v>6805</v>
      </c>
      <c r="K3296" t="s">
        <v>13</v>
      </c>
      <c r="L3296" t="s">
        <v>13</v>
      </c>
      <c r="M3296" t="s">
        <v>268</v>
      </c>
      <c r="N3296" t="s">
        <v>6328</v>
      </c>
      <c r="O3296" t="s">
        <v>6329</v>
      </c>
      <c r="P3296" t="b">
        <v>0</v>
      </c>
      <c r="Q3296" s="4">
        <v>0</v>
      </c>
      <c r="R3296" s="4">
        <v>0</v>
      </c>
      <c r="S3296" s="4">
        <v>0</v>
      </c>
      <c r="T3296" s="4">
        <v>1</v>
      </c>
    </row>
    <row r="3297" spans="1:20" x14ac:dyDescent="0.3">
      <c r="A3297" t="s">
        <v>5567</v>
      </c>
      <c r="B3297" t="b">
        <v>0</v>
      </c>
      <c r="C3297" t="s">
        <v>13</v>
      </c>
      <c r="D3297" t="s">
        <v>13</v>
      </c>
      <c r="E3297" t="s">
        <v>14</v>
      </c>
      <c r="F3297" s="1">
        <v>44154.65</v>
      </c>
      <c r="G3297" t="b">
        <v>0</v>
      </c>
      <c r="H3297" t="s">
        <v>3289</v>
      </c>
      <c r="I3297" t="s">
        <v>10502</v>
      </c>
      <c r="J3297" t="s">
        <v>6805</v>
      </c>
      <c r="K3297" t="s">
        <v>13</v>
      </c>
      <c r="L3297" t="s">
        <v>13</v>
      </c>
      <c r="M3297" t="s">
        <v>155</v>
      </c>
      <c r="N3297" t="s">
        <v>6328</v>
      </c>
      <c r="O3297" t="s">
        <v>6329</v>
      </c>
      <c r="P3297" t="b">
        <v>0</v>
      </c>
      <c r="Q3297" s="4">
        <v>0</v>
      </c>
      <c r="R3297" s="4">
        <v>0</v>
      </c>
      <c r="S3297" s="4">
        <v>0</v>
      </c>
      <c r="T3297" s="4">
        <v>1</v>
      </c>
    </row>
    <row r="3298" spans="1:20" x14ac:dyDescent="0.3">
      <c r="A3298" t="s">
        <v>1096</v>
      </c>
      <c r="B3298" t="b">
        <v>0</v>
      </c>
      <c r="C3298" t="s">
        <v>13</v>
      </c>
      <c r="D3298" t="s">
        <v>13</v>
      </c>
      <c r="E3298" t="s">
        <v>14</v>
      </c>
      <c r="F3298" s="1">
        <v>44154.65</v>
      </c>
      <c r="G3298" t="b">
        <v>0</v>
      </c>
      <c r="H3298" t="s">
        <v>3289</v>
      </c>
      <c r="I3298" t="s">
        <v>10503</v>
      </c>
      <c r="J3298" t="s">
        <v>6805</v>
      </c>
      <c r="K3298" t="s">
        <v>13</v>
      </c>
      <c r="L3298" t="s">
        <v>13</v>
      </c>
      <c r="M3298" t="s">
        <v>57</v>
      </c>
      <c r="N3298" t="s">
        <v>6328</v>
      </c>
      <c r="O3298" t="s">
        <v>6329</v>
      </c>
      <c r="P3298" t="b">
        <v>0</v>
      </c>
      <c r="Q3298" s="4">
        <v>0</v>
      </c>
      <c r="R3298" s="4">
        <v>0</v>
      </c>
      <c r="S3298" s="4">
        <v>0</v>
      </c>
      <c r="T3298" s="4">
        <v>1</v>
      </c>
    </row>
    <row r="3299" spans="1:20" x14ac:dyDescent="0.3">
      <c r="A3299" t="s">
        <v>10504</v>
      </c>
      <c r="B3299" t="b">
        <v>0</v>
      </c>
      <c r="C3299" t="s">
        <v>13</v>
      </c>
      <c r="D3299" t="s">
        <v>13</v>
      </c>
      <c r="E3299" t="s">
        <v>14</v>
      </c>
      <c r="F3299" s="1">
        <v>44154.65</v>
      </c>
      <c r="G3299" t="b">
        <v>0</v>
      </c>
      <c r="H3299" t="s">
        <v>3289</v>
      </c>
      <c r="I3299" t="s">
        <v>10505</v>
      </c>
      <c r="J3299" t="s">
        <v>6805</v>
      </c>
      <c r="K3299" t="s">
        <v>13</v>
      </c>
      <c r="L3299" t="s">
        <v>13</v>
      </c>
      <c r="M3299" t="s">
        <v>112</v>
      </c>
      <c r="N3299" t="s">
        <v>6328</v>
      </c>
      <c r="O3299" t="s">
        <v>6329</v>
      </c>
      <c r="P3299" t="b">
        <v>0</v>
      </c>
      <c r="Q3299" s="4">
        <v>0</v>
      </c>
      <c r="R3299" s="4">
        <v>0</v>
      </c>
      <c r="S3299" s="4">
        <v>0</v>
      </c>
      <c r="T3299" s="4">
        <v>1</v>
      </c>
    </row>
    <row r="3300" spans="1:20" x14ac:dyDescent="0.3">
      <c r="A3300" t="s">
        <v>88</v>
      </c>
      <c r="B3300" t="b">
        <v>0</v>
      </c>
      <c r="C3300" t="s">
        <v>13</v>
      </c>
      <c r="D3300" t="s">
        <v>13</v>
      </c>
      <c r="E3300" t="s">
        <v>14</v>
      </c>
      <c r="F3300" s="1">
        <v>44154.65</v>
      </c>
      <c r="G3300" t="b">
        <v>0</v>
      </c>
      <c r="H3300" t="s">
        <v>3289</v>
      </c>
      <c r="I3300" t="s">
        <v>10506</v>
      </c>
      <c r="J3300" t="s">
        <v>6805</v>
      </c>
      <c r="K3300" t="s">
        <v>13</v>
      </c>
      <c r="L3300" t="s">
        <v>13</v>
      </c>
      <c r="M3300" t="s">
        <v>89</v>
      </c>
      <c r="N3300" t="s">
        <v>6328</v>
      </c>
      <c r="O3300" t="s">
        <v>6329</v>
      </c>
      <c r="P3300" t="b">
        <v>0</v>
      </c>
      <c r="Q3300" s="4">
        <v>0</v>
      </c>
      <c r="R3300" s="4">
        <v>0</v>
      </c>
      <c r="S3300" s="4">
        <v>0</v>
      </c>
      <c r="T3300" s="4">
        <v>1</v>
      </c>
    </row>
    <row r="3301" spans="1:20" x14ac:dyDescent="0.3">
      <c r="A3301" t="s">
        <v>229</v>
      </c>
      <c r="B3301" t="b">
        <v>0</v>
      </c>
      <c r="C3301" t="s">
        <v>13</v>
      </c>
      <c r="D3301" t="s">
        <v>13</v>
      </c>
      <c r="E3301" t="s">
        <v>14</v>
      </c>
      <c r="F3301" s="1">
        <v>44355.556250000001</v>
      </c>
      <c r="G3301" t="b">
        <v>0</v>
      </c>
      <c r="H3301" t="s">
        <v>3289</v>
      </c>
      <c r="I3301" t="s">
        <v>10507</v>
      </c>
      <c r="J3301" t="s">
        <v>6331</v>
      </c>
      <c r="K3301" t="s">
        <v>13</v>
      </c>
      <c r="L3301" t="s">
        <v>13</v>
      </c>
      <c r="M3301" t="s">
        <v>161</v>
      </c>
      <c r="N3301" t="s">
        <v>6328</v>
      </c>
      <c r="O3301" t="s">
        <v>6329</v>
      </c>
      <c r="P3301" t="b">
        <v>0</v>
      </c>
      <c r="Q3301" s="4">
        <v>0</v>
      </c>
      <c r="R3301" s="4">
        <v>0</v>
      </c>
      <c r="S3301" s="4">
        <v>0</v>
      </c>
      <c r="T3301" s="4">
        <v>1</v>
      </c>
    </row>
    <row r="3302" spans="1:20" x14ac:dyDescent="0.3">
      <c r="A3302" t="s">
        <v>13</v>
      </c>
      <c r="B3302" t="b">
        <v>0</v>
      </c>
      <c r="C3302" t="s">
        <v>13</v>
      </c>
      <c r="D3302" t="s">
        <v>13</v>
      </c>
      <c r="E3302" t="s">
        <v>14</v>
      </c>
      <c r="F3302" s="1">
        <v>44348.852777777778</v>
      </c>
      <c r="G3302" t="b">
        <v>0</v>
      </c>
      <c r="H3302" t="s">
        <v>3289</v>
      </c>
      <c r="I3302" t="s">
        <v>10508</v>
      </c>
      <c r="J3302" t="s">
        <v>6334</v>
      </c>
      <c r="K3302" t="s">
        <v>13</v>
      </c>
      <c r="L3302" t="s">
        <v>13</v>
      </c>
      <c r="M3302" t="s">
        <v>192</v>
      </c>
      <c r="N3302" t="s">
        <v>6328</v>
      </c>
      <c r="O3302" t="s">
        <v>6329</v>
      </c>
      <c r="P3302" t="b">
        <v>0</v>
      </c>
      <c r="Q3302" s="4">
        <v>0</v>
      </c>
      <c r="R3302" s="4">
        <v>0</v>
      </c>
      <c r="S3302" s="4">
        <v>0</v>
      </c>
      <c r="T3302" s="4">
        <v>1</v>
      </c>
    </row>
    <row r="3303" spans="1:20" x14ac:dyDescent="0.3">
      <c r="A3303" t="s">
        <v>13</v>
      </c>
      <c r="B3303" t="b">
        <v>0</v>
      </c>
      <c r="C3303" t="s">
        <v>13</v>
      </c>
      <c r="D3303" t="s">
        <v>13</v>
      </c>
      <c r="E3303" t="s">
        <v>14</v>
      </c>
      <c r="F3303" s="1">
        <v>44348.852777777778</v>
      </c>
      <c r="G3303" t="b">
        <v>0</v>
      </c>
      <c r="H3303" t="s">
        <v>3289</v>
      </c>
      <c r="I3303" t="s">
        <v>10509</v>
      </c>
      <c r="J3303" t="s">
        <v>6334</v>
      </c>
      <c r="K3303" t="s">
        <v>13</v>
      </c>
      <c r="L3303" t="s">
        <v>13</v>
      </c>
      <c r="M3303" t="s">
        <v>192</v>
      </c>
      <c r="N3303" t="s">
        <v>6328</v>
      </c>
      <c r="O3303" t="s">
        <v>6329</v>
      </c>
      <c r="P3303" t="b">
        <v>0</v>
      </c>
      <c r="Q3303" s="4">
        <v>0</v>
      </c>
      <c r="R3303" s="4">
        <v>0</v>
      </c>
      <c r="S3303" s="4">
        <v>0</v>
      </c>
      <c r="T3303" s="4">
        <v>1</v>
      </c>
    </row>
    <row r="3304" spans="1:20" x14ac:dyDescent="0.3">
      <c r="A3304" t="s">
        <v>13</v>
      </c>
      <c r="B3304" t="b">
        <v>0</v>
      </c>
      <c r="C3304" t="s">
        <v>13</v>
      </c>
      <c r="D3304" t="s">
        <v>13</v>
      </c>
      <c r="E3304" t="s">
        <v>14</v>
      </c>
      <c r="F3304" s="1">
        <v>44348.852777777778</v>
      </c>
      <c r="G3304" t="b">
        <v>0</v>
      </c>
      <c r="H3304" t="s">
        <v>3289</v>
      </c>
      <c r="I3304" t="s">
        <v>10510</v>
      </c>
      <c r="J3304" t="s">
        <v>6334</v>
      </c>
      <c r="K3304" t="s">
        <v>13</v>
      </c>
      <c r="L3304" t="s">
        <v>13</v>
      </c>
      <c r="M3304" t="s">
        <v>192</v>
      </c>
      <c r="N3304" t="s">
        <v>6328</v>
      </c>
      <c r="O3304" t="s">
        <v>6329</v>
      </c>
      <c r="P3304" t="b">
        <v>0</v>
      </c>
      <c r="Q3304" s="4">
        <v>0</v>
      </c>
      <c r="R3304" s="4">
        <v>0</v>
      </c>
      <c r="S3304" s="4">
        <v>0</v>
      </c>
      <c r="T3304" s="4">
        <v>1</v>
      </c>
    </row>
    <row r="3305" spans="1:20" x14ac:dyDescent="0.3">
      <c r="A3305" t="s">
        <v>152</v>
      </c>
      <c r="B3305" t="b">
        <v>0</v>
      </c>
      <c r="C3305" t="s">
        <v>13</v>
      </c>
      <c r="D3305" t="s">
        <v>13</v>
      </c>
      <c r="E3305" t="s">
        <v>14</v>
      </c>
      <c r="F3305" s="1">
        <v>43901.911111111112</v>
      </c>
      <c r="G3305" t="b">
        <v>0</v>
      </c>
      <c r="H3305" t="s">
        <v>3289</v>
      </c>
      <c r="I3305" t="s">
        <v>10511</v>
      </c>
      <c r="J3305" t="s">
        <v>6354</v>
      </c>
      <c r="K3305" t="s">
        <v>13</v>
      </c>
      <c r="L3305" t="s">
        <v>13</v>
      </c>
      <c r="M3305" t="s">
        <v>189</v>
      </c>
      <c r="N3305" t="s">
        <v>6328</v>
      </c>
      <c r="O3305" t="s">
        <v>6329</v>
      </c>
      <c r="P3305" t="b">
        <v>0</v>
      </c>
      <c r="Q3305" s="4">
        <v>0</v>
      </c>
      <c r="R3305" s="4">
        <v>0</v>
      </c>
      <c r="S3305" s="4">
        <v>0</v>
      </c>
      <c r="T3305" s="4">
        <v>1</v>
      </c>
    </row>
    <row r="3306" spans="1:20" x14ac:dyDescent="0.3">
      <c r="A3306" t="s">
        <v>152</v>
      </c>
      <c r="B3306" t="b">
        <v>0</v>
      </c>
      <c r="C3306" t="s">
        <v>13</v>
      </c>
      <c r="D3306" t="s">
        <v>13</v>
      </c>
      <c r="E3306" t="s">
        <v>14</v>
      </c>
      <c r="F3306" s="1">
        <v>43901.912499999999</v>
      </c>
      <c r="G3306" t="b">
        <v>0</v>
      </c>
      <c r="H3306" t="s">
        <v>3289</v>
      </c>
      <c r="I3306" t="s">
        <v>10512</v>
      </c>
      <c r="J3306" t="s">
        <v>6354</v>
      </c>
      <c r="K3306" t="s">
        <v>13</v>
      </c>
      <c r="L3306" t="s">
        <v>13</v>
      </c>
      <c r="M3306" t="s">
        <v>189</v>
      </c>
      <c r="N3306" t="s">
        <v>6328</v>
      </c>
      <c r="O3306" t="s">
        <v>6329</v>
      </c>
      <c r="P3306" t="b">
        <v>0</v>
      </c>
      <c r="Q3306" s="4">
        <v>0</v>
      </c>
      <c r="R3306" s="4">
        <v>0</v>
      </c>
      <c r="S3306" s="4">
        <v>0</v>
      </c>
      <c r="T3306" s="4">
        <v>1</v>
      </c>
    </row>
    <row r="3307" spans="1:20" x14ac:dyDescent="0.3">
      <c r="A3307" t="s">
        <v>10513</v>
      </c>
      <c r="B3307" t="b">
        <v>0</v>
      </c>
      <c r="C3307" t="s">
        <v>13</v>
      </c>
      <c r="D3307" t="s">
        <v>13</v>
      </c>
      <c r="E3307" t="s">
        <v>14</v>
      </c>
      <c r="F3307" s="1">
        <v>44257.789583333331</v>
      </c>
      <c r="G3307" t="b">
        <v>0</v>
      </c>
      <c r="H3307" t="s">
        <v>3289</v>
      </c>
      <c r="I3307" t="s">
        <v>10514</v>
      </c>
      <c r="J3307" t="s">
        <v>6354</v>
      </c>
      <c r="K3307" t="s">
        <v>13</v>
      </c>
      <c r="L3307" t="s">
        <v>13</v>
      </c>
      <c r="M3307" t="s">
        <v>81</v>
      </c>
      <c r="N3307" t="s">
        <v>6328</v>
      </c>
      <c r="O3307" t="s">
        <v>6329</v>
      </c>
      <c r="P3307" t="b">
        <v>0</v>
      </c>
      <c r="Q3307" s="4">
        <v>0</v>
      </c>
      <c r="R3307" s="4">
        <v>0</v>
      </c>
      <c r="S3307" s="4">
        <v>0</v>
      </c>
      <c r="T3307" s="4">
        <v>1</v>
      </c>
    </row>
    <row r="3308" spans="1:20" x14ac:dyDescent="0.3">
      <c r="A3308" t="s">
        <v>850</v>
      </c>
      <c r="B3308" t="b">
        <v>0</v>
      </c>
      <c r="C3308" t="s">
        <v>13</v>
      </c>
      <c r="D3308" t="s">
        <v>13</v>
      </c>
      <c r="E3308" t="s">
        <v>14</v>
      </c>
      <c r="F3308" s="1">
        <v>44295.859722222223</v>
      </c>
      <c r="G3308" t="b">
        <v>0</v>
      </c>
      <c r="H3308" t="s">
        <v>3289</v>
      </c>
      <c r="I3308" t="s">
        <v>10515</v>
      </c>
      <c r="J3308" t="s">
        <v>6354</v>
      </c>
      <c r="K3308" t="s">
        <v>13</v>
      </c>
      <c r="L3308" t="s">
        <v>13</v>
      </c>
      <c r="M3308" t="s">
        <v>78</v>
      </c>
      <c r="N3308" t="s">
        <v>6328</v>
      </c>
      <c r="O3308" t="s">
        <v>6329</v>
      </c>
      <c r="P3308" t="b">
        <v>0</v>
      </c>
      <c r="Q3308" s="4">
        <v>0</v>
      </c>
      <c r="R3308" s="4">
        <v>0</v>
      </c>
      <c r="S3308" s="4">
        <v>0</v>
      </c>
      <c r="T3308" s="4">
        <v>1</v>
      </c>
    </row>
    <row r="3309" spans="1:20" x14ac:dyDescent="0.3">
      <c r="A3309" t="s">
        <v>10516</v>
      </c>
      <c r="B3309" t="b">
        <v>0</v>
      </c>
      <c r="C3309" t="s">
        <v>13</v>
      </c>
      <c r="D3309" t="s">
        <v>13</v>
      </c>
      <c r="E3309" t="s">
        <v>14</v>
      </c>
      <c r="F3309" s="1">
        <v>44154.843055555553</v>
      </c>
      <c r="G3309" t="b">
        <v>0</v>
      </c>
      <c r="H3309" t="s">
        <v>3289</v>
      </c>
      <c r="I3309" t="s">
        <v>10517</v>
      </c>
      <c r="J3309" t="s">
        <v>6354</v>
      </c>
      <c r="K3309" t="s">
        <v>13</v>
      </c>
      <c r="L3309" t="s">
        <v>13</v>
      </c>
      <c r="M3309" t="s">
        <v>63</v>
      </c>
      <c r="N3309" t="s">
        <v>6328</v>
      </c>
      <c r="O3309" t="s">
        <v>6329</v>
      </c>
      <c r="P3309" t="b">
        <v>0</v>
      </c>
      <c r="Q3309" s="4">
        <v>0</v>
      </c>
      <c r="R3309" s="4">
        <v>0</v>
      </c>
      <c r="S3309" s="4">
        <v>0</v>
      </c>
      <c r="T3309" s="4">
        <v>1</v>
      </c>
    </row>
    <row r="3310" spans="1:20" x14ac:dyDescent="0.3">
      <c r="A3310" t="s">
        <v>10518</v>
      </c>
      <c r="B3310" t="b">
        <v>0</v>
      </c>
      <c r="C3310" t="s">
        <v>13</v>
      </c>
      <c r="D3310" t="s">
        <v>13</v>
      </c>
      <c r="E3310" t="s">
        <v>14</v>
      </c>
      <c r="F3310" s="1">
        <v>44342.726388888892</v>
      </c>
      <c r="G3310" t="b">
        <v>0</v>
      </c>
      <c r="H3310" t="s">
        <v>3289</v>
      </c>
      <c r="I3310" t="s">
        <v>10519</v>
      </c>
      <c r="J3310" t="s">
        <v>6354</v>
      </c>
      <c r="K3310" t="s">
        <v>13</v>
      </c>
      <c r="L3310" t="s">
        <v>13</v>
      </c>
      <c r="M3310" t="s">
        <v>57</v>
      </c>
      <c r="N3310" t="s">
        <v>6328</v>
      </c>
      <c r="O3310" t="s">
        <v>6329</v>
      </c>
      <c r="P3310" t="b">
        <v>0</v>
      </c>
      <c r="Q3310" s="4">
        <v>0</v>
      </c>
      <c r="R3310" s="4">
        <v>0</v>
      </c>
      <c r="S3310" s="4">
        <v>0</v>
      </c>
      <c r="T3310" s="4">
        <v>1</v>
      </c>
    </row>
    <row r="3311" spans="1:20" x14ac:dyDescent="0.3">
      <c r="A3311" t="s">
        <v>10520</v>
      </c>
      <c r="B3311" t="b">
        <v>0</v>
      </c>
      <c r="C3311" t="s">
        <v>13</v>
      </c>
      <c r="D3311" t="s">
        <v>13</v>
      </c>
      <c r="E3311" t="s">
        <v>14</v>
      </c>
      <c r="F3311" s="1">
        <v>44342.727083333331</v>
      </c>
      <c r="G3311" t="b">
        <v>0</v>
      </c>
      <c r="H3311" t="s">
        <v>3289</v>
      </c>
      <c r="I3311" t="s">
        <v>10521</v>
      </c>
      <c r="J3311" t="s">
        <v>6354</v>
      </c>
      <c r="K3311" t="s">
        <v>13</v>
      </c>
      <c r="L3311" t="s">
        <v>13</v>
      </c>
      <c r="M3311" t="s">
        <v>233</v>
      </c>
      <c r="N3311" t="s">
        <v>6328</v>
      </c>
      <c r="O3311" t="s">
        <v>6329</v>
      </c>
      <c r="P3311" t="b">
        <v>0</v>
      </c>
      <c r="Q3311" s="4">
        <v>0</v>
      </c>
      <c r="R3311" s="4">
        <v>0</v>
      </c>
      <c r="S3311" s="4">
        <v>0</v>
      </c>
      <c r="T3311" s="4">
        <v>1</v>
      </c>
    </row>
    <row r="3312" spans="1:20" x14ac:dyDescent="0.3">
      <c r="A3312" t="s">
        <v>10522</v>
      </c>
      <c r="B3312" t="b">
        <v>0</v>
      </c>
      <c r="C3312" t="s">
        <v>13</v>
      </c>
      <c r="D3312" t="s">
        <v>13</v>
      </c>
      <c r="E3312" t="s">
        <v>14</v>
      </c>
      <c r="F3312" s="1">
        <v>44342.727083333331</v>
      </c>
      <c r="G3312" t="b">
        <v>0</v>
      </c>
      <c r="H3312" t="s">
        <v>3289</v>
      </c>
      <c r="I3312" t="s">
        <v>10523</v>
      </c>
      <c r="J3312" t="s">
        <v>6354</v>
      </c>
      <c r="K3312" t="s">
        <v>13</v>
      </c>
      <c r="L3312" t="s">
        <v>13</v>
      </c>
      <c r="M3312" t="s">
        <v>1810</v>
      </c>
      <c r="N3312" t="s">
        <v>6328</v>
      </c>
      <c r="O3312" t="s">
        <v>6329</v>
      </c>
      <c r="P3312" t="b">
        <v>0</v>
      </c>
      <c r="Q3312" s="4">
        <v>0</v>
      </c>
      <c r="R3312" s="4">
        <v>0</v>
      </c>
      <c r="S3312" s="4">
        <v>0</v>
      </c>
      <c r="T3312" s="4">
        <v>1</v>
      </c>
    </row>
    <row r="3313" spans="1:20" x14ac:dyDescent="0.3">
      <c r="A3313" t="s">
        <v>13</v>
      </c>
      <c r="B3313" t="b">
        <v>0</v>
      </c>
      <c r="C3313" t="s">
        <v>13</v>
      </c>
      <c r="D3313" t="s">
        <v>13</v>
      </c>
      <c r="E3313" t="s">
        <v>14</v>
      </c>
      <c r="F3313" s="1">
        <v>44370.759722222225</v>
      </c>
      <c r="G3313" t="b">
        <v>0</v>
      </c>
      <c r="H3313" t="s">
        <v>3289</v>
      </c>
      <c r="I3313" t="s">
        <v>10524</v>
      </c>
      <c r="J3313" t="s">
        <v>6354</v>
      </c>
      <c r="K3313" t="s">
        <v>13</v>
      </c>
      <c r="L3313" t="s">
        <v>13</v>
      </c>
      <c r="M3313" t="s">
        <v>291</v>
      </c>
      <c r="N3313" t="s">
        <v>6328</v>
      </c>
      <c r="O3313" t="s">
        <v>6329</v>
      </c>
      <c r="P3313" t="b">
        <v>0</v>
      </c>
      <c r="Q3313" s="4">
        <v>0</v>
      </c>
      <c r="R3313" s="4">
        <v>0</v>
      </c>
      <c r="S3313" s="4">
        <v>0</v>
      </c>
      <c r="T3313" s="4">
        <v>1</v>
      </c>
    </row>
    <row r="3314" spans="1:20" x14ac:dyDescent="0.3">
      <c r="A3314" t="s">
        <v>10525</v>
      </c>
      <c r="B3314" t="b">
        <v>0</v>
      </c>
      <c r="C3314" t="s">
        <v>13</v>
      </c>
      <c r="D3314" t="s">
        <v>13</v>
      </c>
      <c r="E3314" t="s">
        <v>14</v>
      </c>
      <c r="F3314" s="1">
        <v>44154.65</v>
      </c>
      <c r="G3314" t="b">
        <v>0</v>
      </c>
      <c r="H3314" t="s">
        <v>3289</v>
      </c>
      <c r="I3314" t="s">
        <v>10526</v>
      </c>
      <c r="J3314" t="s">
        <v>6805</v>
      </c>
      <c r="K3314" t="s">
        <v>13</v>
      </c>
      <c r="L3314" t="s">
        <v>13</v>
      </c>
      <c r="M3314" t="s">
        <v>115</v>
      </c>
      <c r="N3314" t="s">
        <v>6328</v>
      </c>
      <c r="O3314" t="s">
        <v>6329</v>
      </c>
      <c r="P3314" t="b">
        <v>0</v>
      </c>
      <c r="Q3314" s="4">
        <v>0</v>
      </c>
      <c r="R3314" s="4">
        <v>0</v>
      </c>
      <c r="S3314" s="4">
        <v>0</v>
      </c>
      <c r="T3314" s="4">
        <v>1</v>
      </c>
    </row>
    <row r="3315" spans="1:20" x14ac:dyDescent="0.3">
      <c r="A3315" t="s">
        <v>13</v>
      </c>
      <c r="B3315" t="b">
        <v>0</v>
      </c>
      <c r="C3315" t="s">
        <v>13</v>
      </c>
      <c r="D3315" t="s">
        <v>13</v>
      </c>
      <c r="E3315" t="s">
        <v>14</v>
      </c>
      <c r="F3315" s="1">
        <v>44160.567361111112</v>
      </c>
      <c r="G3315" t="b">
        <v>0</v>
      </c>
      <c r="H3315" t="s">
        <v>3289</v>
      </c>
      <c r="I3315" t="s">
        <v>10527</v>
      </c>
      <c r="J3315" t="s">
        <v>6805</v>
      </c>
      <c r="K3315" t="s">
        <v>13</v>
      </c>
      <c r="L3315" t="s">
        <v>13</v>
      </c>
      <c r="M3315" t="s">
        <v>63</v>
      </c>
      <c r="N3315" t="s">
        <v>6328</v>
      </c>
      <c r="O3315" t="s">
        <v>6329</v>
      </c>
      <c r="P3315" t="b">
        <v>0</v>
      </c>
      <c r="Q3315" s="4">
        <v>0</v>
      </c>
      <c r="R3315" s="4">
        <v>0</v>
      </c>
      <c r="S3315" s="4">
        <v>0</v>
      </c>
      <c r="T3315" s="4">
        <v>1</v>
      </c>
    </row>
    <row r="3316" spans="1:20" x14ac:dyDescent="0.3">
      <c r="A3316" t="s">
        <v>10528</v>
      </c>
      <c r="B3316" t="b">
        <v>0</v>
      </c>
      <c r="C3316" t="s">
        <v>13</v>
      </c>
      <c r="D3316" t="s">
        <v>13</v>
      </c>
      <c r="E3316" t="s">
        <v>14</v>
      </c>
      <c r="F3316" s="1">
        <v>43836.819444444445</v>
      </c>
      <c r="G3316" t="b">
        <v>0</v>
      </c>
      <c r="H3316" t="s">
        <v>3289</v>
      </c>
      <c r="I3316" t="s">
        <v>10529</v>
      </c>
      <c r="J3316" t="s">
        <v>6331</v>
      </c>
      <c r="K3316" t="s">
        <v>13</v>
      </c>
      <c r="L3316" t="s">
        <v>13</v>
      </c>
      <c r="M3316" t="s">
        <v>84</v>
      </c>
      <c r="N3316" t="s">
        <v>6328</v>
      </c>
      <c r="O3316" t="s">
        <v>6329</v>
      </c>
      <c r="P3316" t="b">
        <v>0</v>
      </c>
      <c r="Q3316" s="4">
        <v>0</v>
      </c>
      <c r="R3316" s="4">
        <v>0</v>
      </c>
      <c r="S3316" s="4">
        <v>0</v>
      </c>
      <c r="T3316" s="4">
        <v>1</v>
      </c>
    </row>
    <row r="3317" spans="1:20" x14ac:dyDescent="0.3">
      <c r="A3317" t="s">
        <v>533</v>
      </c>
      <c r="B3317" t="b">
        <v>0</v>
      </c>
      <c r="C3317" t="s">
        <v>13</v>
      </c>
      <c r="D3317" t="s">
        <v>13</v>
      </c>
      <c r="E3317" t="s">
        <v>14</v>
      </c>
      <c r="F3317" s="1">
        <v>44329.739583333336</v>
      </c>
      <c r="G3317" t="b">
        <v>0</v>
      </c>
      <c r="H3317" t="s">
        <v>3289</v>
      </c>
      <c r="I3317" t="s">
        <v>10530</v>
      </c>
      <c r="J3317" t="s">
        <v>7379</v>
      </c>
      <c r="K3317" t="s">
        <v>13</v>
      </c>
      <c r="L3317" t="s">
        <v>13</v>
      </c>
      <c r="M3317" t="s">
        <v>112</v>
      </c>
      <c r="N3317" t="s">
        <v>6328</v>
      </c>
      <c r="O3317" t="s">
        <v>6329</v>
      </c>
      <c r="P3317" t="b">
        <v>0</v>
      </c>
      <c r="Q3317" s="4">
        <v>0</v>
      </c>
      <c r="R3317" s="4">
        <v>0</v>
      </c>
      <c r="S3317" s="4">
        <v>0</v>
      </c>
      <c r="T3317" s="4">
        <v>1</v>
      </c>
    </row>
    <row r="3318" spans="1:20" x14ac:dyDescent="0.3">
      <c r="A3318" t="s">
        <v>10531</v>
      </c>
      <c r="B3318" t="b">
        <v>0</v>
      </c>
      <c r="C3318" t="s">
        <v>13</v>
      </c>
      <c r="D3318" t="s">
        <v>13</v>
      </c>
      <c r="E3318" t="s">
        <v>14</v>
      </c>
      <c r="F3318" s="1">
        <v>44315.640972222223</v>
      </c>
      <c r="G3318" t="b">
        <v>0</v>
      </c>
      <c r="H3318" t="s">
        <v>3289</v>
      </c>
      <c r="I3318" t="s">
        <v>10532</v>
      </c>
      <c r="J3318" t="s">
        <v>6334</v>
      </c>
      <c r="K3318" t="s">
        <v>13</v>
      </c>
      <c r="L3318" t="s">
        <v>13</v>
      </c>
      <c r="M3318" t="s">
        <v>20</v>
      </c>
      <c r="N3318" t="s">
        <v>6328</v>
      </c>
      <c r="O3318" t="s">
        <v>6329</v>
      </c>
      <c r="P3318" t="b">
        <v>0</v>
      </c>
      <c r="Q3318" s="4">
        <v>0</v>
      </c>
      <c r="R3318" s="4">
        <v>0</v>
      </c>
      <c r="S3318" s="4">
        <v>0</v>
      </c>
      <c r="T3318" s="4">
        <v>1</v>
      </c>
    </row>
    <row r="3319" spans="1:20" x14ac:dyDescent="0.3">
      <c r="A3319" t="s">
        <v>10533</v>
      </c>
      <c r="B3319" t="b">
        <v>0</v>
      </c>
      <c r="C3319" t="s">
        <v>13</v>
      </c>
      <c r="D3319" t="s">
        <v>13</v>
      </c>
      <c r="E3319" t="s">
        <v>14</v>
      </c>
      <c r="F3319" s="1">
        <v>44263.830555555556</v>
      </c>
      <c r="G3319" t="b">
        <v>0</v>
      </c>
      <c r="H3319" t="s">
        <v>3289</v>
      </c>
      <c r="I3319" t="s">
        <v>10534</v>
      </c>
      <c r="J3319" t="s">
        <v>6354</v>
      </c>
      <c r="K3319" t="s">
        <v>13</v>
      </c>
      <c r="L3319" t="s">
        <v>13</v>
      </c>
      <c r="M3319" t="s">
        <v>233</v>
      </c>
      <c r="N3319" t="s">
        <v>6328</v>
      </c>
      <c r="O3319" t="s">
        <v>6329</v>
      </c>
      <c r="P3319" t="b">
        <v>0</v>
      </c>
      <c r="Q3319" s="4">
        <v>0</v>
      </c>
      <c r="R3319" s="4">
        <v>0</v>
      </c>
      <c r="S3319" s="4">
        <v>0</v>
      </c>
      <c r="T3319" s="4">
        <v>1</v>
      </c>
    </row>
    <row r="3320" spans="1:20" x14ac:dyDescent="0.3">
      <c r="A3320" t="s">
        <v>10535</v>
      </c>
      <c r="B3320" t="b">
        <v>0</v>
      </c>
      <c r="C3320" t="s">
        <v>13</v>
      </c>
      <c r="D3320" t="s">
        <v>13</v>
      </c>
      <c r="E3320" t="s">
        <v>14</v>
      </c>
      <c r="F3320" s="1">
        <v>44263.833333333336</v>
      </c>
      <c r="G3320" t="b">
        <v>0</v>
      </c>
      <c r="H3320" t="s">
        <v>3289</v>
      </c>
      <c r="I3320" t="s">
        <v>10536</v>
      </c>
      <c r="J3320" t="s">
        <v>6354</v>
      </c>
      <c r="K3320" t="s">
        <v>13</v>
      </c>
      <c r="L3320" t="s">
        <v>13</v>
      </c>
      <c r="M3320" t="s">
        <v>233</v>
      </c>
      <c r="N3320" t="s">
        <v>6328</v>
      </c>
      <c r="O3320" t="s">
        <v>6329</v>
      </c>
      <c r="P3320" t="b">
        <v>0</v>
      </c>
      <c r="Q3320" s="4">
        <v>0</v>
      </c>
      <c r="R3320" s="4">
        <v>0</v>
      </c>
      <c r="S3320" s="4">
        <v>0</v>
      </c>
      <c r="T3320" s="4">
        <v>1</v>
      </c>
    </row>
    <row r="3321" spans="1:20" x14ac:dyDescent="0.3">
      <c r="A3321" t="s">
        <v>1002</v>
      </c>
      <c r="B3321" t="b">
        <v>0</v>
      </c>
      <c r="C3321" t="s">
        <v>13</v>
      </c>
      <c r="D3321" t="s">
        <v>13</v>
      </c>
      <c r="E3321" t="s">
        <v>14</v>
      </c>
      <c r="F3321" s="1">
        <v>44263.847916666666</v>
      </c>
      <c r="G3321" t="b">
        <v>0</v>
      </c>
      <c r="H3321" t="s">
        <v>3289</v>
      </c>
      <c r="I3321" t="s">
        <v>10537</v>
      </c>
      <c r="J3321" t="s">
        <v>6354</v>
      </c>
      <c r="K3321" t="s">
        <v>13</v>
      </c>
      <c r="L3321" t="s">
        <v>13</v>
      </c>
      <c r="M3321" t="s">
        <v>233</v>
      </c>
      <c r="N3321" t="s">
        <v>6328</v>
      </c>
      <c r="O3321" t="s">
        <v>6329</v>
      </c>
      <c r="P3321" t="b">
        <v>0</v>
      </c>
      <c r="Q3321" s="4">
        <v>0</v>
      </c>
      <c r="R3321" s="4">
        <v>0</v>
      </c>
      <c r="S3321" s="4">
        <v>0</v>
      </c>
      <c r="T3321" s="4">
        <v>1</v>
      </c>
    </row>
    <row r="3322" spans="1:20" x14ac:dyDescent="0.3">
      <c r="A3322" t="s">
        <v>10538</v>
      </c>
      <c r="B3322" t="b">
        <v>0</v>
      </c>
      <c r="C3322" t="s">
        <v>13</v>
      </c>
      <c r="D3322" t="s">
        <v>13</v>
      </c>
      <c r="E3322" t="s">
        <v>14</v>
      </c>
      <c r="F3322" s="1">
        <v>44263.897222222222</v>
      </c>
      <c r="G3322" t="b">
        <v>0</v>
      </c>
      <c r="H3322" t="s">
        <v>3289</v>
      </c>
      <c r="I3322" t="s">
        <v>10539</v>
      </c>
      <c r="J3322" t="s">
        <v>6354</v>
      </c>
      <c r="K3322" t="s">
        <v>13</v>
      </c>
      <c r="L3322" t="s">
        <v>13</v>
      </c>
      <c r="M3322" t="s">
        <v>233</v>
      </c>
      <c r="N3322" t="s">
        <v>6328</v>
      </c>
      <c r="O3322" t="s">
        <v>6329</v>
      </c>
      <c r="P3322" t="b">
        <v>0</v>
      </c>
      <c r="Q3322" s="4">
        <v>0</v>
      </c>
      <c r="R3322" s="4">
        <v>0</v>
      </c>
      <c r="S3322" s="4">
        <v>0</v>
      </c>
      <c r="T3322" s="4">
        <v>1</v>
      </c>
    </row>
    <row r="3323" spans="1:20" x14ac:dyDescent="0.3">
      <c r="A3323" t="s">
        <v>10540</v>
      </c>
      <c r="B3323" t="b">
        <v>0</v>
      </c>
      <c r="C3323" t="s">
        <v>13</v>
      </c>
      <c r="D3323" t="s">
        <v>13</v>
      </c>
      <c r="E3323" t="s">
        <v>14</v>
      </c>
      <c r="F3323" s="1">
        <v>44263.9</v>
      </c>
      <c r="G3323" t="b">
        <v>0</v>
      </c>
      <c r="H3323" t="s">
        <v>3289</v>
      </c>
      <c r="I3323" t="s">
        <v>10541</v>
      </c>
      <c r="J3323" t="s">
        <v>6354</v>
      </c>
      <c r="K3323" t="s">
        <v>13</v>
      </c>
      <c r="L3323" t="s">
        <v>13</v>
      </c>
      <c r="M3323" t="s">
        <v>233</v>
      </c>
      <c r="N3323" t="s">
        <v>6328</v>
      </c>
      <c r="O3323" t="s">
        <v>6329</v>
      </c>
      <c r="P3323" t="b">
        <v>0</v>
      </c>
      <c r="Q3323" s="4">
        <v>0</v>
      </c>
      <c r="R3323" s="4">
        <v>0</v>
      </c>
      <c r="S3323" s="4">
        <v>0</v>
      </c>
      <c r="T3323" s="4">
        <v>1</v>
      </c>
    </row>
    <row r="3324" spans="1:20" x14ac:dyDescent="0.3">
      <c r="A3324" t="s">
        <v>10540</v>
      </c>
      <c r="B3324" t="b">
        <v>0</v>
      </c>
      <c r="C3324" t="s">
        <v>13</v>
      </c>
      <c r="D3324" t="s">
        <v>13</v>
      </c>
      <c r="E3324" t="s">
        <v>14</v>
      </c>
      <c r="F3324" s="1">
        <v>44263.90347222222</v>
      </c>
      <c r="G3324" t="b">
        <v>0</v>
      </c>
      <c r="H3324" t="s">
        <v>3289</v>
      </c>
      <c r="I3324" t="s">
        <v>10542</v>
      </c>
      <c r="J3324" t="s">
        <v>6354</v>
      </c>
      <c r="K3324" t="s">
        <v>13</v>
      </c>
      <c r="L3324" t="s">
        <v>13</v>
      </c>
      <c r="M3324" t="s">
        <v>233</v>
      </c>
      <c r="N3324" t="s">
        <v>6328</v>
      </c>
      <c r="O3324" t="s">
        <v>6329</v>
      </c>
      <c r="P3324" t="b">
        <v>0</v>
      </c>
      <c r="Q3324" s="4">
        <v>0</v>
      </c>
      <c r="R3324" s="4">
        <v>0</v>
      </c>
      <c r="S3324" s="4">
        <v>0</v>
      </c>
      <c r="T3324" s="4">
        <v>1</v>
      </c>
    </row>
    <row r="3325" spans="1:20" x14ac:dyDescent="0.3">
      <c r="A3325" t="s">
        <v>7111</v>
      </c>
      <c r="B3325" t="b">
        <v>0</v>
      </c>
      <c r="C3325" t="s">
        <v>13</v>
      </c>
      <c r="D3325" t="s">
        <v>13</v>
      </c>
      <c r="E3325" t="s">
        <v>14</v>
      </c>
      <c r="F3325" s="1">
        <v>44263.904861111114</v>
      </c>
      <c r="G3325" t="b">
        <v>0</v>
      </c>
      <c r="H3325" t="s">
        <v>3289</v>
      </c>
      <c r="I3325" t="s">
        <v>10543</v>
      </c>
      <c r="J3325" t="s">
        <v>6354</v>
      </c>
      <c r="K3325" t="s">
        <v>13</v>
      </c>
      <c r="L3325" t="s">
        <v>13</v>
      </c>
      <c r="M3325" t="s">
        <v>233</v>
      </c>
      <c r="N3325" t="s">
        <v>6328</v>
      </c>
      <c r="O3325" t="s">
        <v>6329</v>
      </c>
      <c r="P3325" t="b">
        <v>0</v>
      </c>
      <c r="Q3325" s="4">
        <v>0</v>
      </c>
      <c r="R3325" s="4">
        <v>0</v>
      </c>
      <c r="S3325" s="4">
        <v>0</v>
      </c>
      <c r="T3325" s="4">
        <v>1</v>
      </c>
    </row>
    <row r="3326" spans="1:20" x14ac:dyDescent="0.3">
      <c r="A3326" t="s">
        <v>10544</v>
      </c>
      <c r="B3326" t="b">
        <v>0</v>
      </c>
      <c r="C3326" t="s">
        <v>13</v>
      </c>
      <c r="D3326" t="s">
        <v>13</v>
      </c>
      <c r="E3326" t="s">
        <v>14</v>
      </c>
      <c r="F3326" s="1">
        <v>44263.90625</v>
      </c>
      <c r="G3326" t="b">
        <v>0</v>
      </c>
      <c r="H3326" t="s">
        <v>3289</v>
      </c>
      <c r="I3326" t="s">
        <v>10545</v>
      </c>
      <c r="J3326" t="s">
        <v>6354</v>
      </c>
      <c r="K3326" t="s">
        <v>13</v>
      </c>
      <c r="L3326" t="s">
        <v>13</v>
      </c>
      <c r="M3326" t="s">
        <v>233</v>
      </c>
      <c r="N3326" t="s">
        <v>6328</v>
      </c>
      <c r="O3326" t="s">
        <v>6329</v>
      </c>
      <c r="P3326" t="b">
        <v>0</v>
      </c>
      <c r="Q3326" s="4">
        <v>0</v>
      </c>
      <c r="R3326" s="4">
        <v>0</v>
      </c>
      <c r="S3326" s="4">
        <v>0</v>
      </c>
      <c r="T3326" s="4">
        <v>1</v>
      </c>
    </row>
    <row r="3327" spans="1:20" x14ac:dyDescent="0.3">
      <c r="A3327" t="s">
        <v>10546</v>
      </c>
      <c r="B3327" t="b">
        <v>0</v>
      </c>
      <c r="C3327" t="s">
        <v>13</v>
      </c>
      <c r="D3327" t="s">
        <v>13</v>
      </c>
      <c r="E3327" t="s">
        <v>14</v>
      </c>
      <c r="F3327" s="1">
        <v>44263.907638888886</v>
      </c>
      <c r="G3327" t="b">
        <v>0</v>
      </c>
      <c r="H3327" t="s">
        <v>3289</v>
      </c>
      <c r="I3327" t="s">
        <v>10547</v>
      </c>
      <c r="J3327" t="s">
        <v>6354</v>
      </c>
      <c r="K3327" t="s">
        <v>13</v>
      </c>
      <c r="L3327" t="s">
        <v>13</v>
      </c>
      <c r="M3327" t="s">
        <v>233</v>
      </c>
      <c r="N3327" t="s">
        <v>6328</v>
      </c>
      <c r="O3327" t="s">
        <v>6329</v>
      </c>
      <c r="P3327" t="b">
        <v>0</v>
      </c>
      <c r="Q3327" s="4">
        <v>0</v>
      </c>
      <c r="R3327" s="4">
        <v>0</v>
      </c>
      <c r="S3327" s="4">
        <v>0</v>
      </c>
      <c r="T3327" s="4">
        <v>1</v>
      </c>
    </row>
    <row r="3328" spans="1:20" x14ac:dyDescent="0.3">
      <c r="A3328" t="s">
        <v>901</v>
      </c>
      <c r="B3328" t="b">
        <v>0</v>
      </c>
      <c r="C3328" t="s">
        <v>13</v>
      </c>
      <c r="D3328" t="s">
        <v>13</v>
      </c>
      <c r="E3328" t="s">
        <v>14</v>
      </c>
      <c r="F3328" s="1">
        <v>44263.92291666667</v>
      </c>
      <c r="G3328" t="b">
        <v>0</v>
      </c>
      <c r="H3328" t="s">
        <v>3289</v>
      </c>
      <c r="I3328" t="s">
        <v>10548</v>
      </c>
      <c r="J3328" t="s">
        <v>6354</v>
      </c>
      <c r="K3328" t="s">
        <v>13</v>
      </c>
      <c r="L3328" t="s">
        <v>13</v>
      </c>
      <c r="M3328" t="s">
        <v>233</v>
      </c>
      <c r="N3328" t="s">
        <v>6328</v>
      </c>
      <c r="O3328" t="s">
        <v>6329</v>
      </c>
      <c r="P3328" t="b">
        <v>0</v>
      </c>
      <c r="Q3328" s="4">
        <v>0</v>
      </c>
      <c r="R3328" s="4">
        <v>0</v>
      </c>
      <c r="S3328" s="4">
        <v>0</v>
      </c>
      <c r="T3328" s="4">
        <v>1</v>
      </c>
    </row>
    <row r="3329" spans="1:20" x14ac:dyDescent="0.3">
      <c r="A3329" t="s">
        <v>10549</v>
      </c>
      <c r="B3329" t="b">
        <v>0</v>
      </c>
      <c r="C3329" t="s">
        <v>13</v>
      </c>
      <c r="D3329" t="s">
        <v>13</v>
      </c>
      <c r="E3329" t="s">
        <v>14</v>
      </c>
      <c r="F3329" s="1">
        <v>44263.924305555556</v>
      </c>
      <c r="G3329" t="b">
        <v>0</v>
      </c>
      <c r="H3329" t="s">
        <v>3289</v>
      </c>
      <c r="I3329" t="s">
        <v>10550</v>
      </c>
      <c r="J3329" t="s">
        <v>6354</v>
      </c>
      <c r="K3329" t="s">
        <v>13</v>
      </c>
      <c r="L3329" t="s">
        <v>13</v>
      </c>
      <c r="M3329" t="s">
        <v>233</v>
      </c>
      <c r="N3329" t="s">
        <v>6328</v>
      </c>
      <c r="O3329" t="s">
        <v>6329</v>
      </c>
      <c r="P3329" t="b">
        <v>0</v>
      </c>
      <c r="Q3329" s="4">
        <v>0</v>
      </c>
      <c r="R3329" s="4">
        <v>0</v>
      </c>
      <c r="S3329" s="4">
        <v>0</v>
      </c>
      <c r="T3329" s="4">
        <v>1</v>
      </c>
    </row>
    <row r="3330" spans="1:20" x14ac:dyDescent="0.3">
      <c r="A3330" t="s">
        <v>10551</v>
      </c>
      <c r="B3330" t="b">
        <v>0</v>
      </c>
      <c r="C3330" t="s">
        <v>13</v>
      </c>
      <c r="D3330" t="s">
        <v>13</v>
      </c>
      <c r="E3330" t="s">
        <v>14</v>
      </c>
      <c r="F3330" s="1">
        <v>44263.927083333336</v>
      </c>
      <c r="G3330" t="b">
        <v>0</v>
      </c>
      <c r="H3330" t="s">
        <v>3289</v>
      </c>
      <c r="I3330" t="s">
        <v>10552</v>
      </c>
      <c r="J3330" t="s">
        <v>6354</v>
      </c>
      <c r="K3330" t="s">
        <v>13</v>
      </c>
      <c r="L3330" t="s">
        <v>13</v>
      </c>
      <c r="M3330" t="s">
        <v>233</v>
      </c>
      <c r="N3330" t="s">
        <v>6328</v>
      </c>
      <c r="O3330" t="s">
        <v>6329</v>
      </c>
      <c r="P3330" t="b">
        <v>0</v>
      </c>
      <c r="Q3330" s="4">
        <v>0</v>
      </c>
      <c r="R3330" s="4">
        <v>0</v>
      </c>
      <c r="S3330" s="4">
        <v>0</v>
      </c>
      <c r="T3330" s="4">
        <v>1</v>
      </c>
    </row>
    <row r="3331" spans="1:20" x14ac:dyDescent="0.3">
      <c r="A3331" t="s">
        <v>10531</v>
      </c>
      <c r="B3331" t="b">
        <v>0</v>
      </c>
      <c r="C3331" t="s">
        <v>13</v>
      </c>
      <c r="D3331" t="s">
        <v>13</v>
      </c>
      <c r="E3331" t="s">
        <v>14</v>
      </c>
      <c r="F3331" s="1">
        <v>44263.927777777775</v>
      </c>
      <c r="G3331" t="b">
        <v>0</v>
      </c>
      <c r="H3331" t="s">
        <v>3289</v>
      </c>
      <c r="I3331" t="s">
        <v>10553</v>
      </c>
      <c r="J3331" t="s">
        <v>6354</v>
      </c>
      <c r="K3331" t="s">
        <v>13</v>
      </c>
      <c r="L3331" t="s">
        <v>13</v>
      </c>
      <c r="M3331" t="s">
        <v>233</v>
      </c>
      <c r="N3331" t="s">
        <v>6328</v>
      </c>
      <c r="O3331" t="s">
        <v>6329</v>
      </c>
      <c r="P3331" t="b">
        <v>0</v>
      </c>
      <c r="Q3331" s="4">
        <v>0</v>
      </c>
      <c r="R3331" s="4">
        <v>0</v>
      </c>
      <c r="S3331" s="4">
        <v>0</v>
      </c>
      <c r="T3331" s="4">
        <v>1</v>
      </c>
    </row>
    <row r="3332" spans="1:20" x14ac:dyDescent="0.3">
      <c r="A3332" t="s">
        <v>10531</v>
      </c>
      <c r="B3332" t="b">
        <v>0</v>
      </c>
      <c r="C3332" t="s">
        <v>13</v>
      </c>
      <c r="D3332" t="s">
        <v>13</v>
      </c>
      <c r="E3332" t="s">
        <v>14</v>
      </c>
      <c r="F3332" s="1">
        <v>44263.929166666669</v>
      </c>
      <c r="G3332" t="b">
        <v>0</v>
      </c>
      <c r="H3332" t="s">
        <v>3289</v>
      </c>
      <c r="I3332" t="s">
        <v>10554</v>
      </c>
      <c r="J3332" t="s">
        <v>6354</v>
      </c>
      <c r="K3332" t="s">
        <v>13</v>
      </c>
      <c r="L3332" t="s">
        <v>13</v>
      </c>
      <c r="M3332" t="s">
        <v>233</v>
      </c>
      <c r="N3332" t="s">
        <v>6328</v>
      </c>
      <c r="O3332" t="s">
        <v>6329</v>
      </c>
      <c r="P3332" t="b">
        <v>0</v>
      </c>
      <c r="Q3332" s="4">
        <v>0</v>
      </c>
      <c r="R3332" s="4">
        <v>0</v>
      </c>
      <c r="S3332" s="4">
        <v>0</v>
      </c>
      <c r="T3332" s="4">
        <v>1</v>
      </c>
    </row>
    <row r="3333" spans="1:20" x14ac:dyDescent="0.3">
      <c r="A3333" t="s">
        <v>13</v>
      </c>
      <c r="B3333" t="b">
        <v>0</v>
      </c>
      <c r="C3333" t="s">
        <v>13</v>
      </c>
      <c r="D3333" t="s">
        <v>13</v>
      </c>
      <c r="E3333" t="s">
        <v>14</v>
      </c>
      <c r="F3333" s="1">
        <v>44272.69027777778</v>
      </c>
      <c r="G3333" t="b">
        <v>0</v>
      </c>
      <c r="H3333" t="s">
        <v>3289</v>
      </c>
      <c r="I3333" t="s">
        <v>10555</v>
      </c>
      <c r="J3333" t="s">
        <v>6354</v>
      </c>
      <c r="K3333" t="s">
        <v>13</v>
      </c>
      <c r="L3333" t="s">
        <v>13</v>
      </c>
      <c r="M3333" t="s">
        <v>25</v>
      </c>
      <c r="N3333" t="s">
        <v>6328</v>
      </c>
      <c r="O3333" t="s">
        <v>6329</v>
      </c>
      <c r="P3333" t="b">
        <v>0</v>
      </c>
      <c r="Q3333" s="4">
        <v>0</v>
      </c>
      <c r="R3333" s="4">
        <v>0</v>
      </c>
      <c r="S3333" s="4">
        <v>0</v>
      </c>
      <c r="T3333" s="4">
        <v>1</v>
      </c>
    </row>
    <row r="3334" spans="1:20" x14ac:dyDescent="0.3">
      <c r="A3334" t="s">
        <v>10556</v>
      </c>
      <c r="B3334" t="b">
        <v>0</v>
      </c>
      <c r="C3334" t="s">
        <v>13</v>
      </c>
      <c r="D3334" t="s">
        <v>13</v>
      </c>
      <c r="E3334" t="s">
        <v>14</v>
      </c>
      <c r="F3334" s="1">
        <v>44286.638194444444</v>
      </c>
      <c r="G3334" t="b">
        <v>0</v>
      </c>
      <c r="H3334" t="s">
        <v>3289</v>
      </c>
      <c r="I3334" t="s">
        <v>10557</v>
      </c>
      <c r="J3334" t="s">
        <v>6354</v>
      </c>
      <c r="K3334" t="s">
        <v>13</v>
      </c>
      <c r="L3334" t="s">
        <v>13</v>
      </c>
      <c r="M3334" t="s">
        <v>81</v>
      </c>
      <c r="N3334" t="s">
        <v>6328</v>
      </c>
      <c r="O3334" t="s">
        <v>6329</v>
      </c>
      <c r="P3334" t="b">
        <v>0</v>
      </c>
      <c r="Q3334" s="4">
        <v>0</v>
      </c>
      <c r="R3334" s="4">
        <v>0</v>
      </c>
      <c r="S3334" s="4">
        <v>0</v>
      </c>
      <c r="T3334" s="4">
        <v>1</v>
      </c>
    </row>
    <row r="3335" spans="1:20" x14ac:dyDescent="0.3">
      <c r="A3335" t="s">
        <v>10556</v>
      </c>
      <c r="B3335" t="b">
        <v>0</v>
      </c>
      <c r="C3335" t="s">
        <v>13</v>
      </c>
      <c r="D3335" t="s">
        <v>13</v>
      </c>
      <c r="E3335" t="s">
        <v>14</v>
      </c>
      <c r="F3335" s="1">
        <v>44286.642361111109</v>
      </c>
      <c r="G3335" t="b">
        <v>0</v>
      </c>
      <c r="H3335" t="s">
        <v>3289</v>
      </c>
      <c r="I3335" t="s">
        <v>10558</v>
      </c>
      <c r="J3335" t="s">
        <v>6354</v>
      </c>
      <c r="K3335" t="s">
        <v>13</v>
      </c>
      <c r="L3335" t="s">
        <v>13</v>
      </c>
      <c r="M3335" t="s">
        <v>81</v>
      </c>
      <c r="N3335" t="s">
        <v>6328</v>
      </c>
      <c r="O3335" t="s">
        <v>6329</v>
      </c>
      <c r="P3335" t="b">
        <v>0</v>
      </c>
      <c r="Q3335" s="4">
        <v>0</v>
      </c>
      <c r="R3335" s="4">
        <v>0</v>
      </c>
      <c r="S3335" s="4">
        <v>0</v>
      </c>
      <c r="T3335" s="4">
        <v>1</v>
      </c>
    </row>
    <row r="3336" spans="1:20" x14ac:dyDescent="0.3">
      <c r="A3336" t="s">
        <v>13</v>
      </c>
      <c r="B3336" t="b">
        <v>0</v>
      </c>
      <c r="C3336" t="s">
        <v>13</v>
      </c>
      <c r="D3336" t="s">
        <v>13</v>
      </c>
      <c r="E3336" t="s">
        <v>14</v>
      </c>
      <c r="F3336" s="1">
        <v>44292.84375</v>
      </c>
      <c r="G3336" t="b">
        <v>0</v>
      </c>
      <c r="H3336" t="s">
        <v>3289</v>
      </c>
      <c r="I3336" t="s">
        <v>10559</v>
      </c>
      <c r="J3336" t="s">
        <v>6354</v>
      </c>
      <c r="K3336" t="s">
        <v>13</v>
      </c>
      <c r="L3336" t="s">
        <v>13</v>
      </c>
      <c r="M3336" t="s">
        <v>192</v>
      </c>
      <c r="N3336" t="s">
        <v>6328</v>
      </c>
      <c r="O3336" t="s">
        <v>6329</v>
      </c>
      <c r="P3336" t="b">
        <v>0</v>
      </c>
      <c r="Q3336" s="4">
        <v>0</v>
      </c>
      <c r="R3336" s="4">
        <v>0</v>
      </c>
      <c r="S3336" s="4">
        <v>0</v>
      </c>
      <c r="T3336" s="4">
        <v>1</v>
      </c>
    </row>
    <row r="3337" spans="1:20" x14ac:dyDescent="0.3">
      <c r="A3337" t="s">
        <v>3800</v>
      </c>
      <c r="B3337" t="b">
        <v>0</v>
      </c>
      <c r="C3337" t="s">
        <v>13</v>
      </c>
      <c r="D3337" t="s">
        <v>13</v>
      </c>
      <c r="E3337" t="s">
        <v>14</v>
      </c>
      <c r="F3337" s="1">
        <v>44292.847916666666</v>
      </c>
      <c r="G3337" t="b">
        <v>0</v>
      </c>
      <c r="H3337" t="s">
        <v>3289</v>
      </c>
      <c r="I3337" t="s">
        <v>10560</v>
      </c>
      <c r="J3337" t="s">
        <v>6354</v>
      </c>
      <c r="K3337" t="s">
        <v>13</v>
      </c>
      <c r="L3337" t="s">
        <v>13</v>
      </c>
      <c r="M3337" t="s">
        <v>192</v>
      </c>
      <c r="N3337" t="s">
        <v>6328</v>
      </c>
      <c r="O3337" t="s">
        <v>6329</v>
      </c>
      <c r="P3337" t="b">
        <v>0</v>
      </c>
      <c r="Q3337" s="4">
        <v>0</v>
      </c>
      <c r="R3337" s="4">
        <v>0</v>
      </c>
      <c r="S3337" s="4">
        <v>0</v>
      </c>
      <c r="T3337" s="4">
        <v>1</v>
      </c>
    </row>
    <row r="3338" spans="1:20" x14ac:dyDescent="0.3">
      <c r="A3338" t="s">
        <v>5843</v>
      </c>
      <c r="B3338" t="b">
        <v>0</v>
      </c>
      <c r="C3338" t="s">
        <v>13</v>
      </c>
      <c r="D3338" t="s">
        <v>13</v>
      </c>
      <c r="E3338" t="s">
        <v>14</v>
      </c>
      <c r="F3338" s="1">
        <v>44119.650694444441</v>
      </c>
      <c r="G3338" t="b">
        <v>0</v>
      </c>
      <c r="H3338" t="s">
        <v>3289</v>
      </c>
      <c r="I3338" t="s">
        <v>10561</v>
      </c>
      <c r="J3338" t="s">
        <v>6354</v>
      </c>
      <c r="K3338" t="s">
        <v>13</v>
      </c>
      <c r="L3338" t="s">
        <v>13</v>
      </c>
      <c r="M3338" t="s">
        <v>282</v>
      </c>
      <c r="N3338" t="s">
        <v>6328</v>
      </c>
      <c r="O3338" t="s">
        <v>6329</v>
      </c>
      <c r="P3338" t="b">
        <v>0</v>
      </c>
      <c r="Q3338" s="4">
        <v>0</v>
      </c>
      <c r="R3338" s="4">
        <v>0</v>
      </c>
      <c r="S3338" s="4">
        <v>0</v>
      </c>
      <c r="T3338" s="4">
        <v>1</v>
      </c>
    </row>
    <row r="3339" spans="1:20" x14ac:dyDescent="0.3">
      <c r="A3339" t="s">
        <v>4209</v>
      </c>
      <c r="B3339" t="b">
        <v>0</v>
      </c>
      <c r="C3339" t="s">
        <v>13</v>
      </c>
      <c r="D3339" t="s">
        <v>13</v>
      </c>
      <c r="E3339" t="s">
        <v>14</v>
      </c>
      <c r="F3339" s="1">
        <v>44119.724305555559</v>
      </c>
      <c r="G3339" t="b">
        <v>0</v>
      </c>
      <c r="H3339" t="s">
        <v>3289</v>
      </c>
      <c r="I3339" t="s">
        <v>10562</v>
      </c>
      <c r="J3339" t="s">
        <v>6354</v>
      </c>
      <c r="K3339" t="s">
        <v>13</v>
      </c>
      <c r="L3339" t="s">
        <v>13</v>
      </c>
      <c r="M3339" t="s">
        <v>44</v>
      </c>
      <c r="N3339" t="s">
        <v>6328</v>
      </c>
      <c r="O3339" t="s">
        <v>6329</v>
      </c>
      <c r="P3339" t="b">
        <v>0</v>
      </c>
      <c r="Q3339" s="4">
        <v>0</v>
      </c>
      <c r="R3339" s="4">
        <v>0</v>
      </c>
      <c r="S3339" s="4">
        <v>0</v>
      </c>
      <c r="T3339" s="4">
        <v>1</v>
      </c>
    </row>
    <row r="3340" spans="1:20" x14ac:dyDescent="0.3">
      <c r="A3340" t="s">
        <v>913</v>
      </c>
      <c r="B3340" t="b">
        <v>0</v>
      </c>
      <c r="C3340" t="s">
        <v>13</v>
      </c>
      <c r="D3340" t="s">
        <v>13</v>
      </c>
      <c r="E3340" t="s">
        <v>14</v>
      </c>
      <c r="F3340" s="1">
        <v>44120.601388888892</v>
      </c>
      <c r="G3340" t="b">
        <v>0</v>
      </c>
      <c r="H3340" t="s">
        <v>3289</v>
      </c>
      <c r="I3340" t="s">
        <v>10563</v>
      </c>
      <c r="J3340" t="s">
        <v>6354</v>
      </c>
      <c r="K3340" t="s">
        <v>13</v>
      </c>
      <c r="L3340" t="s">
        <v>13</v>
      </c>
      <c r="M3340" t="s">
        <v>268</v>
      </c>
      <c r="N3340" t="s">
        <v>6328</v>
      </c>
      <c r="O3340" t="s">
        <v>6329</v>
      </c>
      <c r="P3340" t="b">
        <v>0</v>
      </c>
      <c r="Q3340" s="4">
        <v>0</v>
      </c>
      <c r="R3340" s="4">
        <v>0</v>
      </c>
      <c r="S3340" s="4">
        <v>0</v>
      </c>
      <c r="T3340" s="4">
        <v>1</v>
      </c>
    </row>
    <row r="3341" spans="1:20" x14ac:dyDescent="0.3">
      <c r="A3341" t="s">
        <v>1166</v>
      </c>
      <c r="B3341" t="b">
        <v>0</v>
      </c>
      <c r="C3341" t="s">
        <v>13</v>
      </c>
      <c r="D3341" t="s">
        <v>13</v>
      </c>
      <c r="E3341" t="s">
        <v>14</v>
      </c>
      <c r="F3341" s="1">
        <v>44120.654861111114</v>
      </c>
      <c r="G3341" t="b">
        <v>0</v>
      </c>
      <c r="H3341" t="s">
        <v>3289</v>
      </c>
      <c r="I3341" t="s">
        <v>10564</v>
      </c>
      <c r="J3341" t="s">
        <v>6354</v>
      </c>
      <c r="K3341" t="s">
        <v>13</v>
      </c>
      <c r="L3341" t="s">
        <v>13</v>
      </c>
      <c r="M3341" t="s">
        <v>44</v>
      </c>
      <c r="N3341" t="s">
        <v>6328</v>
      </c>
      <c r="O3341" t="s">
        <v>6329</v>
      </c>
      <c r="P3341" t="b">
        <v>0</v>
      </c>
      <c r="Q3341" s="4">
        <v>0</v>
      </c>
      <c r="R3341" s="4">
        <v>0</v>
      </c>
      <c r="S3341" s="4">
        <v>0</v>
      </c>
      <c r="T3341" s="4">
        <v>1</v>
      </c>
    </row>
    <row r="3342" spans="1:20" x14ac:dyDescent="0.3">
      <c r="A3342" t="s">
        <v>913</v>
      </c>
      <c r="B3342" t="b">
        <v>0</v>
      </c>
      <c r="C3342" t="s">
        <v>13</v>
      </c>
      <c r="D3342" t="s">
        <v>13</v>
      </c>
      <c r="E3342" t="s">
        <v>14</v>
      </c>
      <c r="F3342" s="1">
        <v>44132.553472222222</v>
      </c>
      <c r="G3342" t="b">
        <v>0</v>
      </c>
      <c r="H3342" t="s">
        <v>3289</v>
      </c>
      <c r="I3342" t="s">
        <v>10565</v>
      </c>
      <c r="J3342" t="s">
        <v>6354</v>
      </c>
      <c r="K3342" t="s">
        <v>13</v>
      </c>
      <c r="L3342" t="s">
        <v>13</v>
      </c>
      <c r="M3342" t="s">
        <v>268</v>
      </c>
      <c r="N3342" t="s">
        <v>6328</v>
      </c>
      <c r="O3342" t="s">
        <v>6329</v>
      </c>
      <c r="P3342" t="b">
        <v>0</v>
      </c>
      <c r="Q3342" s="4">
        <v>0</v>
      </c>
      <c r="R3342" s="4">
        <v>0</v>
      </c>
      <c r="S3342" s="4">
        <v>0</v>
      </c>
      <c r="T3342" s="4">
        <v>1</v>
      </c>
    </row>
    <row r="3343" spans="1:20" x14ac:dyDescent="0.3">
      <c r="A3343" t="s">
        <v>9986</v>
      </c>
      <c r="B3343" t="b">
        <v>0</v>
      </c>
      <c r="C3343" t="s">
        <v>13</v>
      </c>
      <c r="D3343" t="s">
        <v>13</v>
      </c>
      <c r="E3343" t="s">
        <v>14</v>
      </c>
      <c r="F3343" s="1">
        <v>44132.868055555555</v>
      </c>
      <c r="G3343" t="b">
        <v>0</v>
      </c>
      <c r="H3343" t="s">
        <v>3289</v>
      </c>
      <c r="I3343" t="s">
        <v>10566</v>
      </c>
      <c r="J3343" t="s">
        <v>6354</v>
      </c>
      <c r="K3343" t="s">
        <v>13</v>
      </c>
      <c r="L3343" t="s">
        <v>13</v>
      </c>
      <c r="M3343" t="s">
        <v>282</v>
      </c>
      <c r="N3343" t="s">
        <v>6328</v>
      </c>
      <c r="O3343" t="s">
        <v>6329</v>
      </c>
      <c r="P3343" t="b">
        <v>0</v>
      </c>
      <c r="Q3343" s="4">
        <v>0</v>
      </c>
      <c r="R3343" s="4">
        <v>0</v>
      </c>
      <c r="S3343" s="4">
        <v>0</v>
      </c>
      <c r="T3343" s="4">
        <v>1</v>
      </c>
    </row>
    <row r="3344" spans="1:20" x14ac:dyDescent="0.3">
      <c r="A3344" t="s">
        <v>10567</v>
      </c>
      <c r="B3344" t="b">
        <v>0</v>
      </c>
      <c r="C3344" t="s">
        <v>13</v>
      </c>
      <c r="D3344" t="s">
        <v>13</v>
      </c>
      <c r="E3344" t="s">
        <v>14</v>
      </c>
      <c r="F3344" s="1">
        <v>44141.88958333333</v>
      </c>
      <c r="G3344" t="b">
        <v>0</v>
      </c>
      <c r="H3344" t="s">
        <v>3289</v>
      </c>
      <c r="I3344" t="s">
        <v>10568</v>
      </c>
      <c r="J3344" t="s">
        <v>6354</v>
      </c>
      <c r="K3344" t="s">
        <v>13</v>
      </c>
      <c r="L3344" t="s">
        <v>13</v>
      </c>
      <c r="M3344" t="s">
        <v>57</v>
      </c>
      <c r="N3344" t="s">
        <v>6328</v>
      </c>
      <c r="O3344" t="s">
        <v>6329</v>
      </c>
      <c r="P3344" t="b">
        <v>0</v>
      </c>
      <c r="Q3344" s="4">
        <v>0</v>
      </c>
      <c r="R3344" s="4">
        <v>0</v>
      </c>
      <c r="S3344" s="4">
        <v>0</v>
      </c>
      <c r="T3344" s="4">
        <v>1</v>
      </c>
    </row>
    <row r="3345" spans="1:20" x14ac:dyDescent="0.3">
      <c r="A3345" t="s">
        <v>10567</v>
      </c>
      <c r="B3345" t="b">
        <v>0</v>
      </c>
      <c r="C3345" t="s">
        <v>13</v>
      </c>
      <c r="D3345" t="s">
        <v>13</v>
      </c>
      <c r="E3345" t="s">
        <v>14</v>
      </c>
      <c r="F3345" s="1">
        <v>44141.89166666667</v>
      </c>
      <c r="G3345" t="b">
        <v>0</v>
      </c>
      <c r="H3345" t="s">
        <v>3289</v>
      </c>
      <c r="I3345" t="s">
        <v>10569</v>
      </c>
      <c r="J3345" t="s">
        <v>6354</v>
      </c>
      <c r="K3345" t="s">
        <v>13</v>
      </c>
      <c r="L3345" t="s">
        <v>13</v>
      </c>
      <c r="M3345" t="s">
        <v>57</v>
      </c>
      <c r="N3345" t="s">
        <v>6328</v>
      </c>
      <c r="O3345" t="s">
        <v>6329</v>
      </c>
      <c r="P3345" t="b">
        <v>0</v>
      </c>
      <c r="Q3345" s="4">
        <v>0</v>
      </c>
      <c r="R3345" s="4">
        <v>0</v>
      </c>
      <c r="S3345" s="4">
        <v>0</v>
      </c>
      <c r="T3345" s="4">
        <v>1</v>
      </c>
    </row>
    <row r="3346" spans="1:20" x14ac:dyDescent="0.3">
      <c r="A3346" t="s">
        <v>10408</v>
      </c>
      <c r="B3346" t="b">
        <v>0</v>
      </c>
      <c r="C3346" t="s">
        <v>13</v>
      </c>
      <c r="D3346" t="s">
        <v>13</v>
      </c>
      <c r="E3346" t="s">
        <v>14</v>
      </c>
      <c r="F3346" s="1">
        <v>44141.910416666666</v>
      </c>
      <c r="G3346" t="b">
        <v>0</v>
      </c>
      <c r="H3346" t="s">
        <v>3289</v>
      </c>
      <c r="I3346" t="s">
        <v>10570</v>
      </c>
      <c r="J3346" t="s">
        <v>6354</v>
      </c>
      <c r="K3346" t="s">
        <v>13</v>
      </c>
      <c r="L3346" t="s">
        <v>13</v>
      </c>
      <c r="M3346" t="s">
        <v>20</v>
      </c>
      <c r="N3346" t="s">
        <v>6328</v>
      </c>
      <c r="O3346" t="s">
        <v>6329</v>
      </c>
      <c r="P3346" t="b">
        <v>0</v>
      </c>
      <c r="Q3346" s="4">
        <v>0</v>
      </c>
      <c r="R3346" s="4">
        <v>0</v>
      </c>
      <c r="S3346" s="4">
        <v>0</v>
      </c>
      <c r="T3346" s="4">
        <v>1</v>
      </c>
    </row>
    <row r="3347" spans="1:20" x14ac:dyDescent="0.3">
      <c r="A3347" t="s">
        <v>10571</v>
      </c>
      <c r="B3347" t="b">
        <v>0</v>
      </c>
      <c r="C3347" t="s">
        <v>13</v>
      </c>
      <c r="D3347" t="s">
        <v>13</v>
      </c>
      <c r="E3347" t="s">
        <v>14</v>
      </c>
      <c r="F3347" s="1">
        <v>44153.831944444442</v>
      </c>
      <c r="G3347" t="b">
        <v>0</v>
      </c>
      <c r="H3347" t="s">
        <v>3289</v>
      </c>
      <c r="I3347" t="s">
        <v>10572</v>
      </c>
      <c r="J3347" t="s">
        <v>6354</v>
      </c>
      <c r="K3347" t="s">
        <v>13</v>
      </c>
      <c r="L3347" t="s">
        <v>13</v>
      </c>
      <c r="M3347" t="s">
        <v>57</v>
      </c>
      <c r="N3347" t="s">
        <v>6328</v>
      </c>
      <c r="O3347" t="s">
        <v>6329</v>
      </c>
      <c r="P3347" t="b">
        <v>0</v>
      </c>
      <c r="Q3347" s="4">
        <v>0</v>
      </c>
      <c r="R3347" s="4">
        <v>0</v>
      </c>
      <c r="S3347" s="4">
        <v>0</v>
      </c>
      <c r="T3347" s="4">
        <v>1</v>
      </c>
    </row>
    <row r="3348" spans="1:20" x14ac:dyDescent="0.3">
      <c r="A3348" t="s">
        <v>3528</v>
      </c>
      <c r="B3348" t="b">
        <v>0</v>
      </c>
      <c r="C3348" t="s">
        <v>13</v>
      </c>
      <c r="D3348" t="s">
        <v>13</v>
      </c>
      <c r="E3348" t="s">
        <v>14</v>
      </c>
      <c r="F3348" s="1">
        <v>44153.847916666666</v>
      </c>
      <c r="G3348" t="b">
        <v>0</v>
      </c>
      <c r="H3348" t="s">
        <v>3289</v>
      </c>
      <c r="I3348" t="s">
        <v>10573</v>
      </c>
      <c r="J3348" t="s">
        <v>6354</v>
      </c>
      <c r="K3348" t="s">
        <v>13</v>
      </c>
      <c r="L3348" t="s">
        <v>13</v>
      </c>
      <c r="M3348" t="s">
        <v>123</v>
      </c>
      <c r="N3348" t="s">
        <v>6328</v>
      </c>
      <c r="O3348" t="s">
        <v>6329</v>
      </c>
      <c r="P3348" t="b">
        <v>0</v>
      </c>
      <c r="Q3348" s="4">
        <v>0</v>
      </c>
      <c r="R3348" s="4">
        <v>0</v>
      </c>
      <c r="S3348" s="4">
        <v>0</v>
      </c>
      <c r="T3348" s="4">
        <v>1</v>
      </c>
    </row>
    <row r="3349" spans="1:20" x14ac:dyDescent="0.3">
      <c r="A3349" t="s">
        <v>122</v>
      </c>
      <c r="B3349" t="b">
        <v>0</v>
      </c>
      <c r="C3349" t="s">
        <v>13</v>
      </c>
      <c r="D3349" t="s">
        <v>13</v>
      </c>
      <c r="E3349" t="s">
        <v>14</v>
      </c>
      <c r="F3349" s="1">
        <v>44153.85833333333</v>
      </c>
      <c r="G3349" t="b">
        <v>0</v>
      </c>
      <c r="H3349" t="s">
        <v>3289</v>
      </c>
      <c r="I3349" t="s">
        <v>10574</v>
      </c>
      <c r="J3349" t="s">
        <v>6354</v>
      </c>
      <c r="K3349" t="s">
        <v>13</v>
      </c>
      <c r="L3349" t="s">
        <v>13</v>
      </c>
      <c r="M3349" t="s">
        <v>548</v>
      </c>
      <c r="N3349" t="s">
        <v>6328</v>
      </c>
      <c r="O3349" t="s">
        <v>6329</v>
      </c>
      <c r="P3349" t="b">
        <v>0</v>
      </c>
      <c r="Q3349" s="4">
        <v>0</v>
      </c>
      <c r="R3349" s="4">
        <v>0</v>
      </c>
      <c r="S3349" s="4">
        <v>0</v>
      </c>
      <c r="T3349" s="4">
        <v>1</v>
      </c>
    </row>
    <row r="3350" spans="1:20" x14ac:dyDescent="0.3">
      <c r="A3350" t="s">
        <v>53</v>
      </c>
      <c r="B3350" t="b">
        <v>0</v>
      </c>
      <c r="C3350" t="s">
        <v>13</v>
      </c>
      <c r="D3350" t="s">
        <v>13</v>
      </c>
      <c r="E3350" t="s">
        <v>14</v>
      </c>
      <c r="F3350" s="1">
        <v>44153.866666666669</v>
      </c>
      <c r="G3350" t="b">
        <v>0</v>
      </c>
      <c r="H3350" t="s">
        <v>3289</v>
      </c>
      <c r="I3350" t="s">
        <v>10575</v>
      </c>
      <c r="J3350" t="s">
        <v>6354</v>
      </c>
      <c r="K3350" t="s">
        <v>13</v>
      </c>
      <c r="L3350" t="s">
        <v>13</v>
      </c>
      <c r="M3350" t="s">
        <v>268</v>
      </c>
      <c r="N3350" t="s">
        <v>6328</v>
      </c>
      <c r="O3350" t="s">
        <v>6329</v>
      </c>
      <c r="P3350" t="b">
        <v>0</v>
      </c>
      <c r="Q3350" s="4">
        <v>0</v>
      </c>
      <c r="R3350" s="4">
        <v>0</v>
      </c>
      <c r="S3350" s="4">
        <v>0</v>
      </c>
      <c r="T3350" s="4">
        <v>1</v>
      </c>
    </row>
    <row r="3351" spans="1:20" x14ac:dyDescent="0.3">
      <c r="A3351" t="s">
        <v>152</v>
      </c>
      <c r="B3351" t="b">
        <v>0</v>
      </c>
      <c r="C3351" t="s">
        <v>13</v>
      </c>
      <c r="D3351" t="s">
        <v>13</v>
      </c>
      <c r="E3351" t="s">
        <v>14</v>
      </c>
      <c r="F3351" s="1">
        <v>44153.883333333331</v>
      </c>
      <c r="G3351" t="b">
        <v>0</v>
      </c>
      <c r="H3351" t="s">
        <v>3289</v>
      </c>
      <c r="I3351" t="s">
        <v>10576</v>
      </c>
      <c r="J3351" t="s">
        <v>6354</v>
      </c>
      <c r="K3351" t="s">
        <v>13</v>
      </c>
      <c r="L3351" t="s">
        <v>13</v>
      </c>
      <c r="M3351" t="s">
        <v>189</v>
      </c>
      <c r="N3351" t="s">
        <v>6328</v>
      </c>
      <c r="O3351" t="s">
        <v>6329</v>
      </c>
      <c r="P3351" t="b">
        <v>0</v>
      </c>
      <c r="Q3351" s="4">
        <v>0</v>
      </c>
      <c r="R3351" s="4">
        <v>0</v>
      </c>
      <c r="S3351" s="4">
        <v>0</v>
      </c>
      <c r="T3351" s="4">
        <v>1</v>
      </c>
    </row>
    <row r="3352" spans="1:20" x14ac:dyDescent="0.3">
      <c r="A3352" t="s">
        <v>5738</v>
      </c>
      <c r="B3352" t="b">
        <v>0</v>
      </c>
      <c r="C3352" t="s">
        <v>13</v>
      </c>
      <c r="D3352" t="s">
        <v>13</v>
      </c>
      <c r="E3352" t="s">
        <v>14</v>
      </c>
      <c r="F3352" s="1">
        <v>44154.863888888889</v>
      </c>
      <c r="G3352" t="b">
        <v>0</v>
      </c>
      <c r="H3352" t="s">
        <v>3289</v>
      </c>
      <c r="I3352" t="s">
        <v>10577</v>
      </c>
      <c r="J3352" t="s">
        <v>6354</v>
      </c>
      <c r="K3352" t="s">
        <v>13</v>
      </c>
      <c r="L3352" t="s">
        <v>13</v>
      </c>
      <c r="M3352" t="s">
        <v>244</v>
      </c>
      <c r="N3352" t="s">
        <v>6328</v>
      </c>
      <c r="O3352" t="s">
        <v>6329</v>
      </c>
      <c r="P3352" t="b">
        <v>0</v>
      </c>
      <c r="Q3352" s="4">
        <v>0</v>
      </c>
      <c r="R3352" s="4">
        <v>0</v>
      </c>
      <c r="S3352" s="4">
        <v>0</v>
      </c>
      <c r="T3352" s="4">
        <v>1</v>
      </c>
    </row>
    <row r="3353" spans="1:20" x14ac:dyDescent="0.3">
      <c r="A3353" t="s">
        <v>43</v>
      </c>
      <c r="B3353" t="b">
        <v>0</v>
      </c>
      <c r="C3353" t="s">
        <v>13</v>
      </c>
      <c r="D3353" t="s">
        <v>13</v>
      </c>
      <c r="E3353" t="s">
        <v>14</v>
      </c>
      <c r="F3353" s="1">
        <v>44155.790277777778</v>
      </c>
      <c r="G3353" t="b">
        <v>0</v>
      </c>
      <c r="H3353" t="s">
        <v>3289</v>
      </c>
      <c r="I3353" t="s">
        <v>10578</v>
      </c>
      <c r="J3353" t="s">
        <v>6354</v>
      </c>
      <c r="K3353" t="s">
        <v>13</v>
      </c>
      <c r="L3353" t="s">
        <v>13</v>
      </c>
      <c r="M3353" t="s">
        <v>44</v>
      </c>
      <c r="N3353" t="s">
        <v>6328</v>
      </c>
      <c r="O3353" t="s">
        <v>6329</v>
      </c>
      <c r="P3353" t="b">
        <v>0</v>
      </c>
      <c r="Q3353" s="4">
        <v>0</v>
      </c>
      <c r="R3353" s="4">
        <v>0</v>
      </c>
      <c r="S3353" s="4">
        <v>0</v>
      </c>
      <c r="T3353" s="4">
        <v>1</v>
      </c>
    </row>
    <row r="3354" spans="1:20" x14ac:dyDescent="0.3">
      <c r="A3354" t="s">
        <v>497</v>
      </c>
      <c r="B3354" t="b">
        <v>0</v>
      </c>
      <c r="C3354" t="s">
        <v>13</v>
      </c>
      <c r="D3354" t="s">
        <v>13</v>
      </c>
      <c r="E3354" t="s">
        <v>14</v>
      </c>
      <c r="F3354" s="1">
        <v>44311.770138888889</v>
      </c>
      <c r="G3354" t="b">
        <v>0</v>
      </c>
      <c r="H3354" t="s">
        <v>3289</v>
      </c>
      <c r="I3354" t="s">
        <v>10579</v>
      </c>
      <c r="J3354" t="s">
        <v>6354</v>
      </c>
      <c r="K3354" t="s">
        <v>13</v>
      </c>
      <c r="L3354" t="s">
        <v>13</v>
      </c>
      <c r="M3354" t="s">
        <v>498</v>
      </c>
      <c r="N3354" t="s">
        <v>6328</v>
      </c>
      <c r="O3354" t="s">
        <v>6329</v>
      </c>
      <c r="P3354" t="b">
        <v>0</v>
      </c>
      <c r="Q3354" s="4">
        <v>0</v>
      </c>
      <c r="R3354" s="4">
        <v>0</v>
      </c>
      <c r="S3354" s="4">
        <v>0</v>
      </c>
      <c r="T3354" s="4">
        <v>1</v>
      </c>
    </row>
    <row r="3355" spans="1:20" x14ac:dyDescent="0.3">
      <c r="A3355" t="s">
        <v>13</v>
      </c>
      <c r="B3355" t="b">
        <v>0</v>
      </c>
      <c r="C3355" t="s">
        <v>13</v>
      </c>
      <c r="D3355" t="s">
        <v>13</v>
      </c>
      <c r="E3355" t="s">
        <v>14</v>
      </c>
      <c r="F3355" s="1">
        <v>44315.856944444444</v>
      </c>
      <c r="G3355" t="b">
        <v>0</v>
      </c>
      <c r="H3355" t="s">
        <v>3289</v>
      </c>
      <c r="I3355" t="s">
        <v>10580</v>
      </c>
      <c r="J3355" t="s">
        <v>6354</v>
      </c>
      <c r="K3355" t="s">
        <v>13</v>
      </c>
      <c r="L3355" t="s">
        <v>13</v>
      </c>
      <c r="M3355" t="s">
        <v>84</v>
      </c>
      <c r="N3355" t="s">
        <v>6328</v>
      </c>
      <c r="O3355" t="s">
        <v>6329</v>
      </c>
      <c r="P3355" t="b">
        <v>0</v>
      </c>
      <c r="Q3355" s="4">
        <v>0</v>
      </c>
      <c r="R3355" s="4">
        <v>0</v>
      </c>
      <c r="S3355" s="4">
        <v>0</v>
      </c>
      <c r="T3355" s="4">
        <v>1</v>
      </c>
    </row>
    <row r="3356" spans="1:20" x14ac:dyDescent="0.3">
      <c r="A3356" t="s">
        <v>10581</v>
      </c>
      <c r="B3356" t="b">
        <v>0</v>
      </c>
      <c r="C3356" t="s">
        <v>13</v>
      </c>
      <c r="D3356" t="s">
        <v>13</v>
      </c>
      <c r="E3356" t="s">
        <v>14</v>
      </c>
      <c r="F3356" s="1">
        <v>44316.847916666666</v>
      </c>
      <c r="G3356" t="b">
        <v>0</v>
      </c>
      <c r="H3356" t="s">
        <v>3289</v>
      </c>
      <c r="I3356" t="s">
        <v>10582</v>
      </c>
      <c r="J3356" t="s">
        <v>6354</v>
      </c>
      <c r="K3356" t="s">
        <v>13</v>
      </c>
      <c r="L3356" t="s">
        <v>13</v>
      </c>
      <c r="M3356" t="s">
        <v>662</v>
      </c>
      <c r="N3356" t="s">
        <v>6328</v>
      </c>
      <c r="O3356" t="s">
        <v>6329</v>
      </c>
      <c r="P3356" t="b">
        <v>0</v>
      </c>
      <c r="Q3356" s="4">
        <v>0</v>
      </c>
      <c r="R3356" s="4">
        <v>0</v>
      </c>
      <c r="S3356" s="4">
        <v>0</v>
      </c>
      <c r="T3356" s="4">
        <v>1</v>
      </c>
    </row>
    <row r="3357" spans="1:20" x14ac:dyDescent="0.3">
      <c r="A3357" t="s">
        <v>10583</v>
      </c>
      <c r="B3357" t="b">
        <v>0</v>
      </c>
      <c r="C3357" t="s">
        <v>13</v>
      </c>
      <c r="D3357" t="s">
        <v>13</v>
      </c>
      <c r="E3357" t="s">
        <v>14</v>
      </c>
      <c r="F3357" s="1">
        <v>44329.813194444447</v>
      </c>
      <c r="G3357" t="b">
        <v>0</v>
      </c>
      <c r="H3357" t="s">
        <v>3289</v>
      </c>
      <c r="I3357" t="s">
        <v>10584</v>
      </c>
      <c r="J3357" t="s">
        <v>6354</v>
      </c>
      <c r="K3357" t="s">
        <v>13</v>
      </c>
      <c r="L3357" t="s">
        <v>13</v>
      </c>
      <c r="M3357" t="s">
        <v>84</v>
      </c>
      <c r="N3357" t="s">
        <v>6328</v>
      </c>
      <c r="O3357" t="s">
        <v>6329</v>
      </c>
      <c r="P3357" t="b">
        <v>0</v>
      </c>
      <c r="Q3357" s="4">
        <v>0</v>
      </c>
      <c r="R3357" s="4">
        <v>0</v>
      </c>
      <c r="S3357" s="4">
        <v>0</v>
      </c>
      <c r="T3357" s="4">
        <v>1</v>
      </c>
    </row>
    <row r="3358" spans="1:20" x14ac:dyDescent="0.3">
      <c r="A3358" t="s">
        <v>7665</v>
      </c>
      <c r="B3358" t="b">
        <v>0</v>
      </c>
      <c r="C3358" t="s">
        <v>13</v>
      </c>
      <c r="D3358" t="s">
        <v>13</v>
      </c>
      <c r="E3358" t="s">
        <v>14</v>
      </c>
      <c r="F3358" s="1">
        <v>44330.722222222219</v>
      </c>
      <c r="G3358" t="b">
        <v>0</v>
      </c>
      <c r="H3358" t="s">
        <v>3289</v>
      </c>
      <c r="I3358" t="s">
        <v>10585</v>
      </c>
      <c r="J3358" t="s">
        <v>6354</v>
      </c>
      <c r="K3358" t="s">
        <v>13</v>
      </c>
      <c r="L3358" t="s">
        <v>13</v>
      </c>
      <c r="M3358" t="s">
        <v>57</v>
      </c>
      <c r="N3358" t="s">
        <v>6328</v>
      </c>
      <c r="O3358" t="s">
        <v>6329</v>
      </c>
      <c r="P3358" t="b">
        <v>0</v>
      </c>
      <c r="Q3358" s="4">
        <v>0</v>
      </c>
      <c r="R3358" s="4">
        <v>0</v>
      </c>
      <c r="S3358" s="4">
        <v>0</v>
      </c>
      <c r="T3358" s="4">
        <v>1</v>
      </c>
    </row>
    <row r="3359" spans="1:20" x14ac:dyDescent="0.3">
      <c r="A3359" t="s">
        <v>10586</v>
      </c>
      <c r="B3359" t="b">
        <v>0</v>
      </c>
      <c r="C3359" t="s">
        <v>13</v>
      </c>
      <c r="D3359" t="s">
        <v>13</v>
      </c>
      <c r="E3359" t="s">
        <v>14</v>
      </c>
      <c r="F3359" s="1">
        <v>44330.731249999997</v>
      </c>
      <c r="G3359" t="b">
        <v>0</v>
      </c>
      <c r="H3359" t="s">
        <v>3289</v>
      </c>
      <c r="I3359" t="s">
        <v>10587</v>
      </c>
      <c r="J3359" t="s">
        <v>6354</v>
      </c>
      <c r="K3359" t="s">
        <v>13</v>
      </c>
      <c r="L3359" t="s">
        <v>13</v>
      </c>
      <c r="M3359" t="s">
        <v>610</v>
      </c>
      <c r="N3359" t="s">
        <v>6328</v>
      </c>
      <c r="O3359" t="s">
        <v>6329</v>
      </c>
      <c r="P3359" t="b">
        <v>0</v>
      </c>
      <c r="Q3359" s="4">
        <v>0</v>
      </c>
      <c r="R3359" s="4">
        <v>0</v>
      </c>
      <c r="S3359" s="4">
        <v>0</v>
      </c>
      <c r="T3359" s="4">
        <v>1</v>
      </c>
    </row>
    <row r="3360" spans="1:20" x14ac:dyDescent="0.3">
      <c r="A3360" t="s">
        <v>10586</v>
      </c>
      <c r="B3360" t="b">
        <v>0</v>
      </c>
      <c r="C3360" t="s">
        <v>13</v>
      </c>
      <c r="D3360" t="s">
        <v>13</v>
      </c>
      <c r="E3360" t="s">
        <v>14</v>
      </c>
      <c r="F3360" s="1">
        <v>44330.734027777777</v>
      </c>
      <c r="G3360" t="b">
        <v>0</v>
      </c>
      <c r="H3360" t="s">
        <v>3289</v>
      </c>
      <c r="I3360" t="s">
        <v>10588</v>
      </c>
      <c r="J3360" t="s">
        <v>6354</v>
      </c>
      <c r="K3360" t="s">
        <v>13</v>
      </c>
      <c r="L3360" t="s">
        <v>13</v>
      </c>
      <c r="M3360" t="s">
        <v>610</v>
      </c>
      <c r="N3360" t="s">
        <v>6328</v>
      </c>
      <c r="O3360" t="s">
        <v>6329</v>
      </c>
      <c r="P3360" t="b">
        <v>0</v>
      </c>
      <c r="Q3360" s="4">
        <v>0</v>
      </c>
      <c r="R3360" s="4">
        <v>0</v>
      </c>
      <c r="S3360" s="4">
        <v>0</v>
      </c>
      <c r="T3360" s="4">
        <v>1</v>
      </c>
    </row>
    <row r="3361" spans="1:20" x14ac:dyDescent="0.3">
      <c r="A3361" t="s">
        <v>10589</v>
      </c>
      <c r="B3361" t="b">
        <v>0</v>
      </c>
      <c r="C3361" t="s">
        <v>13</v>
      </c>
      <c r="D3361" t="s">
        <v>13</v>
      </c>
      <c r="E3361" t="s">
        <v>14</v>
      </c>
      <c r="F3361" s="1">
        <v>44330.738888888889</v>
      </c>
      <c r="G3361" t="b">
        <v>0</v>
      </c>
      <c r="H3361" t="s">
        <v>3289</v>
      </c>
      <c r="I3361" t="s">
        <v>10590</v>
      </c>
      <c r="J3361" t="s">
        <v>6354</v>
      </c>
      <c r="K3361" t="s">
        <v>13</v>
      </c>
      <c r="L3361" t="s">
        <v>13</v>
      </c>
      <c r="M3361" t="s">
        <v>610</v>
      </c>
      <c r="N3361" t="s">
        <v>6328</v>
      </c>
      <c r="O3361" t="s">
        <v>6329</v>
      </c>
      <c r="P3361" t="b">
        <v>0</v>
      </c>
      <c r="Q3361" s="4">
        <v>0</v>
      </c>
      <c r="R3361" s="4">
        <v>0</v>
      </c>
      <c r="S3361" s="4">
        <v>0</v>
      </c>
      <c r="T3361" s="4">
        <v>1</v>
      </c>
    </row>
    <row r="3362" spans="1:20" x14ac:dyDescent="0.3">
      <c r="A3362" t="s">
        <v>1059</v>
      </c>
      <c r="B3362" t="b">
        <v>0</v>
      </c>
      <c r="C3362" t="s">
        <v>13</v>
      </c>
      <c r="D3362" t="s">
        <v>13</v>
      </c>
      <c r="E3362" t="s">
        <v>14</v>
      </c>
      <c r="F3362" s="1">
        <v>44154.65</v>
      </c>
      <c r="G3362" t="b">
        <v>0</v>
      </c>
      <c r="H3362" t="s">
        <v>3289</v>
      </c>
      <c r="I3362" t="s">
        <v>10591</v>
      </c>
      <c r="J3362" t="s">
        <v>6805</v>
      </c>
      <c r="K3362" t="s">
        <v>13</v>
      </c>
      <c r="L3362" t="s">
        <v>13</v>
      </c>
      <c r="M3362" t="s">
        <v>610</v>
      </c>
      <c r="N3362" t="s">
        <v>6328</v>
      </c>
      <c r="O3362" t="s">
        <v>6329</v>
      </c>
      <c r="P3362" t="b">
        <v>0</v>
      </c>
      <c r="Q3362" s="4">
        <v>0</v>
      </c>
      <c r="R3362" s="4">
        <v>0</v>
      </c>
      <c r="S3362" s="4">
        <v>0</v>
      </c>
      <c r="T3362" s="4">
        <v>1</v>
      </c>
    </row>
    <row r="3363" spans="1:20" x14ac:dyDescent="0.3">
      <c r="A3363" t="s">
        <v>10592</v>
      </c>
      <c r="B3363" t="b">
        <v>0</v>
      </c>
      <c r="C3363" t="s">
        <v>13</v>
      </c>
      <c r="D3363" t="s">
        <v>13</v>
      </c>
      <c r="E3363" t="s">
        <v>14</v>
      </c>
      <c r="F3363" s="1">
        <v>44154.65</v>
      </c>
      <c r="G3363" t="b">
        <v>0</v>
      </c>
      <c r="H3363" t="s">
        <v>3289</v>
      </c>
      <c r="I3363" t="s">
        <v>10593</v>
      </c>
      <c r="J3363" t="s">
        <v>6805</v>
      </c>
      <c r="K3363" t="s">
        <v>13</v>
      </c>
      <c r="L3363" t="s">
        <v>13</v>
      </c>
      <c r="M3363" t="s">
        <v>208</v>
      </c>
      <c r="N3363" t="s">
        <v>6328</v>
      </c>
      <c r="O3363" t="s">
        <v>6329</v>
      </c>
      <c r="P3363" t="b">
        <v>0</v>
      </c>
      <c r="Q3363" s="4">
        <v>0</v>
      </c>
      <c r="R3363" s="4">
        <v>0</v>
      </c>
      <c r="S3363" s="4">
        <v>0</v>
      </c>
      <c r="T3363" s="4">
        <v>1</v>
      </c>
    </row>
    <row r="3364" spans="1:20" x14ac:dyDescent="0.3">
      <c r="A3364" t="s">
        <v>10516</v>
      </c>
      <c r="B3364" t="b">
        <v>0</v>
      </c>
      <c r="C3364" t="s">
        <v>13</v>
      </c>
      <c r="D3364" t="s">
        <v>13</v>
      </c>
      <c r="E3364" t="s">
        <v>14</v>
      </c>
      <c r="F3364" s="1">
        <v>44154.65</v>
      </c>
      <c r="G3364" t="b">
        <v>0</v>
      </c>
      <c r="H3364" t="s">
        <v>3289</v>
      </c>
      <c r="I3364" t="s">
        <v>10594</v>
      </c>
      <c r="J3364" t="s">
        <v>6805</v>
      </c>
      <c r="K3364" t="s">
        <v>13</v>
      </c>
      <c r="L3364" t="s">
        <v>13</v>
      </c>
      <c r="M3364" t="s">
        <v>63</v>
      </c>
      <c r="N3364" t="s">
        <v>6328</v>
      </c>
      <c r="O3364" t="s">
        <v>6329</v>
      </c>
      <c r="P3364" t="b">
        <v>0</v>
      </c>
      <c r="Q3364" s="4">
        <v>0</v>
      </c>
      <c r="R3364" s="4">
        <v>0</v>
      </c>
      <c r="S3364" s="4">
        <v>0</v>
      </c>
      <c r="T3364" s="4">
        <v>1</v>
      </c>
    </row>
    <row r="3365" spans="1:20" x14ac:dyDescent="0.3">
      <c r="A3365" t="s">
        <v>160</v>
      </c>
      <c r="B3365" t="b">
        <v>0</v>
      </c>
      <c r="C3365" t="s">
        <v>13</v>
      </c>
      <c r="D3365" t="s">
        <v>13</v>
      </c>
      <c r="E3365" t="s">
        <v>14</v>
      </c>
      <c r="F3365" s="1">
        <v>44154.65</v>
      </c>
      <c r="G3365" t="b">
        <v>0</v>
      </c>
      <c r="H3365" t="s">
        <v>3289</v>
      </c>
      <c r="I3365" t="s">
        <v>10595</v>
      </c>
      <c r="J3365" t="s">
        <v>6805</v>
      </c>
      <c r="K3365" t="s">
        <v>13</v>
      </c>
      <c r="L3365" t="s">
        <v>13</v>
      </c>
      <c r="M3365" t="s">
        <v>161</v>
      </c>
      <c r="N3365" t="s">
        <v>6328</v>
      </c>
      <c r="O3365" t="s">
        <v>6329</v>
      </c>
      <c r="P3365" t="b">
        <v>0</v>
      </c>
      <c r="Q3365" s="4">
        <v>0</v>
      </c>
      <c r="R3365" s="4">
        <v>0</v>
      </c>
      <c r="S3365" s="4">
        <v>0</v>
      </c>
      <c r="T3365" s="4">
        <v>1</v>
      </c>
    </row>
    <row r="3366" spans="1:20" x14ac:dyDescent="0.3">
      <c r="A3366" t="s">
        <v>875</v>
      </c>
      <c r="B3366" t="b">
        <v>0</v>
      </c>
      <c r="C3366" t="s">
        <v>13</v>
      </c>
      <c r="D3366" t="s">
        <v>13</v>
      </c>
      <c r="E3366" t="s">
        <v>14</v>
      </c>
      <c r="F3366" s="1">
        <v>44160.567361111112</v>
      </c>
      <c r="G3366" t="b">
        <v>0</v>
      </c>
      <c r="H3366" t="s">
        <v>3289</v>
      </c>
      <c r="I3366" t="s">
        <v>10596</v>
      </c>
      <c r="J3366" t="s">
        <v>6805</v>
      </c>
      <c r="K3366" t="s">
        <v>13</v>
      </c>
      <c r="L3366" t="s">
        <v>13</v>
      </c>
      <c r="M3366" t="s">
        <v>115</v>
      </c>
      <c r="N3366" t="s">
        <v>6328</v>
      </c>
      <c r="O3366" t="s">
        <v>6329</v>
      </c>
      <c r="P3366" t="b">
        <v>0</v>
      </c>
      <c r="Q3366" s="4">
        <v>0</v>
      </c>
      <c r="R3366" s="4">
        <v>0</v>
      </c>
      <c r="S3366" s="4">
        <v>0</v>
      </c>
      <c r="T3366" s="4">
        <v>1</v>
      </c>
    </row>
    <row r="3367" spans="1:20" x14ac:dyDescent="0.3">
      <c r="A3367" t="s">
        <v>5785</v>
      </c>
      <c r="B3367" t="b">
        <v>0</v>
      </c>
      <c r="C3367" t="s">
        <v>13</v>
      </c>
      <c r="D3367" t="s">
        <v>13</v>
      </c>
      <c r="E3367" t="s">
        <v>14</v>
      </c>
      <c r="F3367" s="1">
        <v>44225.620138888888</v>
      </c>
      <c r="G3367" t="b">
        <v>0</v>
      </c>
      <c r="H3367" t="s">
        <v>3289</v>
      </c>
      <c r="I3367" t="s">
        <v>10597</v>
      </c>
      <c r="J3367" t="s">
        <v>6331</v>
      </c>
      <c r="K3367" t="s">
        <v>13</v>
      </c>
      <c r="L3367" t="s">
        <v>13</v>
      </c>
      <c r="M3367" t="s">
        <v>84</v>
      </c>
      <c r="N3367" t="s">
        <v>6328</v>
      </c>
      <c r="O3367" t="s">
        <v>6329</v>
      </c>
      <c r="P3367" t="b">
        <v>0</v>
      </c>
      <c r="Q3367" s="4">
        <v>0</v>
      </c>
      <c r="R3367" s="4">
        <v>0</v>
      </c>
      <c r="S3367" s="4">
        <v>0</v>
      </c>
      <c r="T3367" s="4">
        <v>1</v>
      </c>
    </row>
    <row r="3368" spans="1:20" x14ac:dyDescent="0.3">
      <c r="A3368" t="s">
        <v>1047</v>
      </c>
      <c r="B3368" t="b">
        <v>0</v>
      </c>
      <c r="C3368" t="s">
        <v>13</v>
      </c>
      <c r="D3368" t="s">
        <v>13</v>
      </c>
      <c r="E3368" t="s">
        <v>14</v>
      </c>
      <c r="F3368" s="1">
        <v>44250.675694444442</v>
      </c>
      <c r="G3368" t="b">
        <v>0</v>
      </c>
      <c r="H3368" t="s">
        <v>3289</v>
      </c>
      <c r="I3368" t="s">
        <v>10598</v>
      </c>
      <c r="J3368" t="s">
        <v>6334</v>
      </c>
      <c r="K3368" t="s">
        <v>13</v>
      </c>
      <c r="L3368" t="s">
        <v>13</v>
      </c>
      <c r="M3368" t="s">
        <v>244</v>
      </c>
      <c r="N3368" t="s">
        <v>6328</v>
      </c>
      <c r="O3368" t="s">
        <v>6329</v>
      </c>
      <c r="P3368" t="b">
        <v>0</v>
      </c>
      <c r="Q3368" s="4">
        <v>0</v>
      </c>
      <c r="R3368" s="4">
        <v>0</v>
      </c>
      <c r="S3368" s="4">
        <v>0</v>
      </c>
      <c r="T3368" s="4">
        <v>1</v>
      </c>
    </row>
    <row r="3369" spans="1:20" x14ac:dyDescent="0.3">
      <c r="A3369" t="s">
        <v>889</v>
      </c>
      <c r="B3369" t="b">
        <v>0</v>
      </c>
      <c r="C3369" t="s">
        <v>13</v>
      </c>
      <c r="D3369" t="s">
        <v>13</v>
      </c>
      <c r="E3369" t="s">
        <v>14</v>
      </c>
      <c r="F3369" s="1">
        <v>43930.746527777781</v>
      </c>
      <c r="G3369" t="b">
        <v>0</v>
      </c>
      <c r="H3369" t="s">
        <v>3289</v>
      </c>
      <c r="I3369" t="s">
        <v>10599</v>
      </c>
      <c r="J3369" t="s">
        <v>6354</v>
      </c>
      <c r="K3369" t="s">
        <v>13</v>
      </c>
      <c r="L3369" t="s">
        <v>13</v>
      </c>
      <c r="M3369" t="s">
        <v>367</v>
      </c>
      <c r="N3369" t="s">
        <v>6328</v>
      </c>
      <c r="O3369" t="s">
        <v>6329</v>
      </c>
      <c r="P3369" t="b">
        <v>0</v>
      </c>
      <c r="Q3369" s="4">
        <v>0</v>
      </c>
      <c r="R3369" s="4">
        <v>0</v>
      </c>
      <c r="S3369" s="4">
        <v>0</v>
      </c>
      <c r="T3369" s="4">
        <v>1</v>
      </c>
    </row>
    <row r="3370" spans="1:20" x14ac:dyDescent="0.3">
      <c r="A3370" t="s">
        <v>889</v>
      </c>
      <c r="B3370" t="b">
        <v>0</v>
      </c>
      <c r="C3370" t="s">
        <v>13</v>
      </c>
      <c r="D3370" t="s">
        <v>13</v>
      </c>
      <c r="E3370" t="s">
        <v>14</v>
      </c>
      <c r="F3370" s="1">
        <v>43930.747916666667</v>
      </c>
      <c r="G3370" t="b">
        <v>0</v>
      </c>
      <c r="H3370" t="s">
        <v>3289</v>
      </c>
      <c r="I3370" t="s">
        <v>10600</v>
      </c>
      <c r="J3370" t="s">
        <v>6354</v>
      </c>
      <c r="K3370" t="s">
        <v>13</v>
      </c>
      <c r="L3370" t="s">
        <v>13</v>
      </c>
      <c r="M3370" t="s">
        <v>367</v>
      </c>
      <c r="N3370" t="s">
        <v>6328</v>
      </c>
      <c r="O3370" t="s">
        <v>6329</v>
      </c>
      <c r="P3370" t="b">
        <v>0</v>
      </c>
      <c r="Q3370" s="4">
        <v>0</v>
      </c>
      <c r="R3370" s="4">
        <v>0</v>
      </c>
      <c r="S3370" s="4">
        <v>0</v>
      </c>
      <c r="T3370" s="4">
        <v>1</v>
      </c>
    </row>
    <row r="3371" spans="1:20" x14ac:dyDescent="0.3">
      <c r="A3371" t="s">
        <v>3641</v>
      </c>
      <c r="B3371" t="b">
        <v>0</v>
      </c>
      <c r="C3371" t="s">
        <v>13</v>
      </c>
      <c r="D3371" t="s">
        <v>13</v>
      </c>
      <c r="E3371" t="s">
        <v>14</v>
      </c>
      <c r="F3371" s="1">
        <v>43943.750694444447</v>
      </c>
      <c r="G3371" t="b">
        <v>0</v>
      </c>
      <c r="H3371" t="s">
        <v>3289</v>
      </c>
      <c r="I3371" t="s">
        <v>10601</v>
      </c>
      <c r="J3371" t="s">
        <v>6354</v>
      </c>
      <c r="K3371" t="s">
        <v>13</v>
      </c>
      <c r="L3371" t="s">
        <v>13</v>
      </c>
      <c r="M3371" t="s">
        <v>115</v>
      </c>
      <c r="N3371" t="s">
        <v>6328</v>
      </c>
      <c r="O3371" t="s">
        <v>6329</v>
      </c>
      <c r="P3371" t="b">
        <v>0</v>
      </c>
      <c r="Q3371" s="4">
        <v>0</v>
      </c>
      <c r="R3371" s="4">
        <v>0</v>
      </c>
      <c r="S3371" s="4">
        <v>0</v>
      </c>
      <c r="T3371" s="4">
        <v>1</v>
      </c>
    </row>
    <row r="3372" spans="1:20" x14ac:dyDescent="0.3">
      <c r="A3372" t="s">
        <v>3816</v>
      </c>
      <c r="B3372" t="b">
        <v>0</v>
      </c>
      <c r="C3372" t="s">
        <v>13</v>
      </c>
      <c r="D3372" t="s">
        <v>13</v>
      </c>
      <c r="E3372" t="s">
        <v>14</v>
      </c>
      <c r="F3372" s="1">
        <v>44210.647916666669</v>
      </c>
      <c r="G3372" t="b">
        <v>0</v>
      </c>
      <c r="H3372" t="s">
        <v>3289</v>
      </c>
      <c r="I3372" t="s">
        <v>10602</v>
      </c>
      <c r="J3372" t="s">
        <v>6354</v>
      </c>
      <c r="K3372" t="s">
        <v>13</v>
      </c>
      <c r="L3372" t="s">
        <v>13</v>
      </c>
      <c r="M3372" t="s">
        <v>78</v>
      </c>
      <c r="N3372" t="s">
        <v>6328</v>
      </c>
      <c r="O3372" t="s">
        <v>6329</v>
      </c>
      <c r="P3372" t="b">
        <v>0</v>
      </c>
      <c r="Q3372" s="4">
        <v>0</v>
      </c>
      <c r="R3372" s="4">
        <v>0</v>
      </c>
      <c r="S3372" s="4">
        <v>0</v>
      </c>
      <c r="T3372" s="4">
        <v>1</v>
      </c>
    </row>
    <row r="3373" spans="1:20" x14ac:dyDescent="0.3">
      <c r="A3373" t="s">
        <v>10603</v>
      </c>
      <c r="B3373" t="b">
        <v>0</v>
      </c>
      <c r="C3373" t="s">
        <v>13</v>
      </c>
      <c r="D3373" t="s">
        <v>13</v>
      </c>
      <c r="E3373" t="s">
        <v>14</v>
      </c>
      <c r="F3373" s="1">
        <v>44231.875</v>
      </c>
      <c r="G3373" t="b">
        <v>0</v>
      </c>
      <c r="H3373" t="s">
        <v>3289</v>
      </c>
      <c r="I3373" t="s">
        <v>10604</v>
      </c>
      <c r="J3373" t="s">
        <v>6354</v>
      </c>
      <c r="K3373" t="s">
        <v>13</v>
      </c>
      <c r="L3373" t="s">
        <v>13</v>
      </c>
      <c r="M3373" t="s">
        <v>307</v>
      </c>
      <c r="N3373" t="s">
        <v>6328</v>
      </c>
      <c r="O3373" t="s">
        <v>6329</v>
      </c>
      <c r="P3373" t="b">
        <v>0</v>
      </c>
      <c r="Q3373" s="4">
        <v>0</v>
      </c>
      <c r="R3373" s="4">
        <v>0</v>
      </c>
      <c r="S3373" s="4">
        <v>0</v>
      </c>
      <c r="T3373" s="4">
        <v>1</v>
      </c>
    </row>
    <row r="3374" spans="1:20" x14ac:dyDescent="0.3">
      <c r="A3374" t="s">
        <v>10605</v>
      </c>
      <c r="B3374" t="b">
        <v>0</v>
      </c>
      <c r="C3374" t="s">
        <v>13</v>
      </c>
      <c r="D3374" t="s">
        <v>13</v>
      </c>
      <c r="E3374" t="s">
        <v>14</v>
      </c>
      <c r="F3374" s="1">
        <v>44232.698611111111</v>
      </c>
      <c r="G3374" t="b">
        <v>0</v>
      </c>
      <c r="H3374" t="s">
        <v>3289</v>
      </c>
      <c r="I3374" t="s">
        <v>10606</v>
      </c>
      <c r="J3374" t="s">
        <v>6354</v>
      </c>
      <c r="K3374" t="s">
        <v>13</v>
      </c>
      <c r="L3374" t="s">
        <v>13</v>
      </c>
      <c r="M3374" t="s">
        <v>81</v>
      </c>
      <c r="N3374" t="s">
        <v>6328</v>
      </c>
      <c r="O3374" t="s">
        <v>6329</v>
      </c>
      <c r="P3374" t="b">
        <v>0</v>
      </c>
      <c r="Q3374" s="4">
        <v>0</v>
      </c>
      <c r="R3374" s="4">
        <v>0</v>
      </c>
      <c r="S3374" s="4">
        <v>0</v>
      </c>
      <c r="T3374" s="4">
        <v>1</v>
      </c>
    </row>
    <row r="3375" spans="1:20" x14ac:dyDescent="0.3">
      <c r="A3375" t="s">
        <v>965</v>
      </c>
      <c r="B3375" t="b">
        <v>0</v>
      </c>
      <c r="C3375" t="s">
        <v>13</v>
      </c>
      <c r="D3375" t="s">
        <v>13</v>
      </c>
      <c r="E3375" t="s">
        <v>14</v>
      </c>
      <c r="F3375" s="1">
        <v>44264.950694444444</v>
      </c>
      <c r="G3375" t="b">
        <v>0</v>
      </c>
      <c r="H3375" t="s">
        <v>3289</v>
      </c>
      <c r="I3375" t="s">
        <v>10607</v>
      </c>
      <c r="J3375" t="s">
        <v>6354</v>
      </c>
      <c r="K3375" t="s">
        <v>13</v>
      </c>
      <c r="L3375" t="s">
        <v>13</v>
      </c>
      <c r="M3375" t="s">
        <v>1810</v>
      </c>
      <c r="N3375" t="s">
        <v>6328</v>
      </c>
      <c r="O3375" t="s">
        <v>6329</v>
      </c>
      <c r="P3375" t="b">
        <v>0</v>
      </c>
      <c r="Q3375" s="4">
        <v>0</v>
      </c>
      <c r="R3375" s="4">
        <v>0</v>
      </c>
      <c r="S3375" s="4">
        <v>0</v>
      </c>
      <c r="T3375" s="4">
        <v>1</v>
      </c>
    </row>
    <row r="3376" spans="1:20" x14ac:dyDescent="0.3">
      <c r="A3376" t="s">
        <v>13</v>
      </c>
      <c r="B3376" t="b">
        <v>0</v>
      </c>
      <c r="C3376" t="s">
        <v>13</v>
      </c>
      <c r="D3376" t="s">
        <v>13</v>
      </c>
      <c r="E3376" t="s">
        <v>14</v>
      </c>
      <c r="F3376" s="1">
        <v>44285.713888888888</v>
      </c>
      <c r="G3376" t="b">
        <v>0</v>
      </c>
      <c r="H3376" t="s">
        <v>3289</v>
      </c>
      <c r="I3376" t="s">
        <v>10608</v>
      </c>
      <c r="J3376" t="s">
        <v>6354</v>
      </c>
      <c r="K3376" t="s">
        <v>13</v>
      </c>
      <c r="L3376" t="s">
        <v>13</v>
      </c>
      <c r="M3376" t="s">
        <v>192</v>
      </c>
      <c r="N3376" t="s">
        <v>6328</v>
      </c>
      <c r="O3376" t="s">
        <v>6329</v>
      </c>
      <c r="P3376" t="b">
        <v>0</v>
      </c>
      <c r="Q3376" s="4">
        <v>0</v>
      </c>
      <c r="R3376" s="4">
        <v>0</v>
      </c>
      <c r="S3376" s="4">
        <v>0</v>
      </c>
      <c r="T3376" s="4">
        <v>1</v>
      </c>
    </row>
    <row r="3377" spans="1:20" x14ac:dyDescent="0.3">
      <c r="A3377" t="s">
        <v>987</v>
      </c>
      <c r="B3377" t="b">
        <v>0</v>
      </c>
      <c r="C3377" t="s">
        <v>13</v>
      </c>
      <c r="D3377" t="s">
        <v>13</v>
      </c>
      <c r="E3377" t="s">
        <v>14</v>
      </c>
      <c r="F3377" s="1">
        <v>44285.879166666666</v>
      </c>
      <c r="G3377" t="b">
        <v>0</v>
      </c>
      <c r="H3377" t="s">
        <v>3289</v>
      </c>
      <c r="I3377" t="s">
        <v>10609</v>
      </c>
      <c r="J3377" t="s">
        <v>6354</v>
      </c>
      <c r="K3377" t="s">
        <v>13</v>
      </c>
      <c r="L3377" t="s">
        <v>13</v>
      </c>
      <c r="M3377" t="s">
        <v>244</v>
      </c>
      <c r="N3377" t="s">
        <v>6328</v>
      </c>
      <c r="O3377" t="s">
        <v>6329</v>
      </c>
      <c r="P3377" t="b">
        <v>0</v>
      </c>
      <c r="Q3377" s="4">
        <v>0</v>
      </c>
      <c r="R3377" s="4">
        <v>0</v>
      </c>
      <c r="S3377" s="4">
        <v>0</v>
      </c>
      <c r="T3377" s="4">
        <v>1</v>
      </c>
    </row>
    <row r="3378" spans="1:20" x14ac:dyDescent="0.3">
      <c r="A3378" t="s">
        <v>10610</v>
      </c>
      <c r="B3378" t="b">
        <v>0</v>
      </c>
      <c r="C3378" t="s">
        <v>13</v>
      </c>
      <c r="D3378" t="s">
        <v>13</v>
      </c>
      <c r="E3378" t="s">
        <v>14</v>
      </c>
      <c r="F3378" s="1">
        <v>44110.732638888891</v>
      </c>
      <c r="G3378" t="b">
        <v>0</v>
      </c>
      <c r="H3378" t="s">
        <v>3289</v>
      </c>
      <c r="I3378" t="s">
        <v>10611</v>
      </c>
      <c r="J3378" t="s">
        <v>6354</v>
      </c>
      <c r="K3378" t="s">
        <v>13</v>
      </c>
      <c r="L3378" t="s">
        <v>13</v>
      </c>
      <c r="M3378" t="s">
        <v>57</v>
      </c>
      <c r="N3378" t="s">
        <v>6328</v>
      </c>
      <c r="O3378" t="s">
        <v>6329</v>
      </c>
      <c r="P3378" t="b">
        <v>0</v>
      </c>
      <c r="Q3378" s="4">
        <v>0</v>
      </c>
      <c r="R3378" s="4">
        <v>0</v>
      </c>
      <c r="S3378" s="4">
        <v>0</v>
      </c>
      <c r="T3378" s="4">
        <v>1</v>
      </c>
    </row>
    <row r="3379" spans="1:20" x14ac:dyDescent="0.3">
      <c r="A3379" t="s">
        <v>4385</v>
      </c>
      <c r="B3379" t="b">
        <v>0</v>
      </c>
      <c r="C3379" t="s">
        <v>13</v>
      </c>
      <c r="D3379" t="s">
        <v>13</v>
      </c>
      <c r="E3379" t="s">
        <v>14</v>
      </c>
      <c r="F3379" s="1">
        <v>44111.729861111111</v>
      </c>
      <c r="G3379" t="b">
        <v>0</v>
      </c>
      <c r="H3379" t="s">
        <v>3289</v>
      </c>
      <c r="I3379" t="s">
        <v>10612</v>
      </c>
      <c r="J3379" t="s">
        <v>6354</v>
      </c>
      <c r="K3379" t="s">
        <v>13</v>
      </c>
      <c r="L3379" t="s">
        <v>13</v>
      </c>
      <c r="M3379" t="s">
        <v>161</v>
      </c>
      <c r="N3379" t="s">
        <v>6328</v>
      </c>
      <c r="O3379" t="s">
        <v>6329</v>
      </c>
      <c r="P3379" t="b">
        <v>0</v>
      </c>
      <c r="Q3379" s="4">
        <v>0</v>
      </c>
      <c r="R3379" s="4">
        <v>0</v>
      </c>
      <c r="S3379" s="4">
        <v>0</v>
      </c>
      <c r="T3379" s="4">
        <v>1</v>
      </c>
    </row>
    <row r="3380" spans="1:20" x14ac:dyDescent="0.3">
      <c r="A3380" t="s">
        <v>4385</v>
      </c>
      <c r="B3380" t="b">
        <v>0</v>
      </c>
      <c r="C3380" t="s">
        <v>13</v>
      </c>
      <c r="D3380" t="s">
        <v>13</v>
      </c>
      <c r="E3380" t="s">
        <v>14</v>
      </c>
      <c r="F3380" s="1">
        <v>44111.729861111111</v>
      </c>
      <c r="G3380" t="b">
        <v>0</v>
      </c>
      <c r="H3380" t="s">
        <v>3289</v>
      </c>
      <c r="I3380" t="s">
        <v>10613</v>
      </c>
      <c r="J3380" t="s">
        <v>6354</v>
      </c>
      <c r="K3380" t="s">
        <v>13</v>
      </c>
      <c r="L3380" t="s">
        <v>13</v>
      </c>
      <c r="M3380" t="s">
        <v>161</v>
      </c>
      <c r="N3380" t="s">
        <v>6328</v>
      </c>
      <c r="O3380" t="s">
        <v>6329</v>
      </c>
      <c r="P3380" t="b">
        <v>0</v>
      </c>
      <c r="Q3380" s="4">
        <v>0</v>
      </c>
      <c r="R3380" s="4">
        <v>0</v>
      </c>
      <c r="S3380" s="4">
        <v>0</v>
      </c>
      <c r="T3380" s="4">
        <v>1</v>
      </c>
    </row>
    <row r="3381" spans="1:20" x14ac:dyDescent="0.3">
      <c r="A3381" t="s">
        <v>4385</v>
      </c>
      <c r="B3381" t="b">
        <v>0</v>
      </c>
      <c r="C3381" t="s">
        <v>13</v>
      </c>
      <c r="D3381" t="s">
        <v>13</v>
      </c>
      <c r="E3381" t="s">
        <v>14</v>
      </c>
      <c r="F3381" s="1">
        <v>44111.731944444444</v>
      </c>
      <c r="G3381" t="b">
        <v>0</v>
      </c>
      <c r="H3381" t="s">
        <v>3289</v>
      </c>
      <c r="I3381" t="s">
        <v>10614</v>
      </c>
      <c r="J3381" t="s">
        <v>6354</v>
      </c>
      <c r="K3381" t="s">
        <v>13</v>
      </c>
      <c r="L3381" t="s">
        <v>13</v>
      </c>
      <c r="M3381" t="s">
        <v>161</v>
      </c>
      <c r="N3381" t="s">
        <v>6328</v>
      </c>
      <c r="O3381" t="s">
        <v>6329</v>
      </c>
      <c r="P3381" t="b">
        <v>0</v>
      </c>
      <c r="Q3381" s="4">
        <v>0</v>
      </c>
      <c r="R3381" s="4">
        <v>0</v>
      </c>
      <c r="S3381" s="4">
        <v>0</v>
      </c>
      <c r="T3381" s="4">
        <v>1</v>
      </c>
    </row>
    <row r="3382" spans="1:20" x14ac:dyDescent="0.3">
      <c r="A3382" t="s">
        <v>4385</v>
      </c>
      <c r="B3382" t="b">
        <v>0</v>
      </c>
      <c r="C3382" t="s">
        <v>13</v>
      </c>
      <c r="D3382" t="s">
        <v>13</v>
      </c>
      <c r="E3382" t="s">
        <v>14</v>
      </c>
      <c r="F3382" s="1">
        <v>44111.732638888891</v>
      </c>
      <c r="G3382" t="b">
        <v>0</v>
      </c>
      <c r="H3382" t="s">
        <v>3289</v>
      </c>
      <c r="I3382" t="s">
        <v>10615</v>
      </c>
      <c r="J3382" t="s">
        <v>6354</v>
      </c>
      <c r="K3382" t="s">
        <v>13</v>
      </c>
      <c r="L3382" t="s">
        <v>13</v>
      </c>
      <c r="M3382" t="s">
        <v>161</v>
      </c>
      <c r="N3382" t="s">
        <v>6328</v>
      </c>
      <c r="O3382" t="s">
        <v>6329</v>
      </c>
      <c r="P3382" t="b">
        <v>0</v>
      </c>
      <c r="Q3382" s="4">
        <v>0</v>
      </c>
      <c r="R3382" s="4">
        <v>0</v>
      </c>
      <c r="S3382" s="4">
        <v>0</v>
      </c>
      <c r="T3382" s="4">
        <v>1</v>
      </c>
    </row>
    <row r="3383" spans="1:20" x14ac:dyDescent="0.3">
      <c r="A3383" t="s">
        <v>829</v>
      </c>
      <c r="B3383" t="b">
        <v>0</v>
      </c>
      <c r="C3383" t="s">
        <v>13</v>
      </c>
      <c r="D3383" t="s">
        <v>13</v>
      </c>
      <c r="E3383" t="s">
        <v>14</v>
      </c>
      <c r="F3383" s="1">
        <v>44117.624305555553</v>
      </c>
      <c r="G3383" t="b">
        <v>0</v>
      </c>
      <c r="H3383" t="s">
        <v>3289</v>
      </c>
      <c r="I3383" t="s">
        <v>10616</v>
      </c>
      <c r="J3383" t="s">
        <v>6354</v>
      </c>
      <c r="K3383" t="s">
        <v>13</v>
      </c>
      <c r="L3383" t="s">
        <v>13</v>
      </c>
      <c r="M3383" t="s">
        <v>123</v>
      </c>
      <c r="N3383" t="s">
        <v>6328</v>
      </c>
      <c r="O3383" t="s">
        <v>6329</v>
      </c>
      <c r="P3383" t="b">
        <v>0</v>
      </c>
      <c r="Q3383" s="4">
        <v>0</v>
      </c>
      <c r="R3383" s="4">
        <v>0</v>
      </c>
      <c r="S3383" s="4">
        <v>0</v>
      </c>
      <c r="T3383" s="4">
        <v>1</v>
      </c>
    </row>
    <row r="3384" spans="1:20" x14ac:dyDescent="0.3">
      <c r="A3384" t="s">
        <v>5843</v>
      </c>
      <c r="B3384" t="b">
        <v>0</v>
      </c>
      <c r="C3384" t="s">
        <v>13</v>
      </c>
      <c r="D3384" t="s">
        <v>13</v>
      </c>
      <c r="E3384" t="s">
        <v>14</v>
      </c>
      <c r="F3384" s="1">
        <v>44119.652777777781</v>
      </c>
      <c r="G3384" t="b">
        <v>0</v>
      </c>
      <c r="H3384" t="s">
        <v>3289</v>
      </c>
      <c r="I3384" t="s">
        <v>10617</v>
      </c>
      <c r="J3384" t="s">
        <v>6354</v>
      </c>
      <c r="K3384" t="s">
        <v>13</v>
      </c>
      <c r="L3384" t="s">
        <v>13</v>
      </c>
      <c r="M3384" t="s">
        <v>282</v>
      </c>
      <c r="N3384" t="s">
        <v>6328</v>
      </c>
      <c r="O3384" t="s">
        <v>6329</v>
      </c>
      <c r="P3384" t="b">
        <v>0</v>
      </c>
      <c r="Q3384" s="4">
        <v>0</v>
      </c>
      <c r="R3384" s="4">
        <v>0</v>
      </c>
      <c r="S3384" s="4">
        <v>0</v>
      </c>
      <c r="T3384" s="4">
        <v>1</v>
      </c>
    </row>
    <row r="3385" spans="1:20" x14ac:dyDescent="0.3">
      <c r="A3385" t="s">
        <v>701</v>
      </c>
      <c r="B3385" t="b">
        <v>0</v>
      </c>
      <c r="C3385" t="s">
        <v>13</v>
      </c>
      <c r="D3385" t="s">
        <v>13</v>
      </c>
      <c r="E3385" t="s">
        <v>14</v>
      </c>
      <c r="F3385" s="1">
        <v>44120.604861111111</v>
      </c>
      <c r="G3385" t="b">
        <v>0</v>
      </c>
      <c r="H3385" t="s">
        <v>3289</v>
      </c>
      <c r="I3385" t="s">
        <v>10618</v>
      </c>
      <c r="J3385" t="s">
        <v>6354</v>
      </c>
      <c r="K3385" t="s">
        <v>13</v>
      </c>
      <c r="L3385" t="s">
        <v>13</v>
      </c>
      <c r="M3385" t="s">
        <v>367</v>
      </c>
      <c r="N3385" t="s">
        <v>6328</v>
      </c>
      <c r="O3385" t="s">
        <v>6329</v>
      </c>
      <c r="P3385" t="b">
        <v>0</v>
      </c>
      <c r="Q3385" s="4">
        <v>0</v>
      </c>
      <c r="R3385" s="4">
        <v>0</v>
      </c>
      <c r="S3385" s="4">
        <v>0</v>
      </c>
      <c r="T3385" s="4">
        <v>1</v>
      </c>
    </row>
    <row r="3386" spans="1:20" x14ac:dyDescent="0.3">
      <c r="A3386" t="s">
        <v>10619</v>
      </c>
      <c r="B3386" t="b">
        <v>0</v>
      </c>
      <c r="C3386" t="s">
        <v>13</v>
      </c>
      <c r="D3386" t="s">
        <v>13</v>
      </c>
      <c r="E3386" t="s">
        <v>14</v>
      </c>
      <c r="F3386" s="1">
        <v>44140.637499999997</v>
      </c>
      <c r="G3386" t="b">
        <v>0</v>
      </c>
      <c r="H3386" t="s">
        <v>3289</v>
      </c>
      <c r="I3386" t="s">
        <v>10620</v>
      </c>
      <c r="J3386" t="s">
        <v>6354</v>
      </c>
      <c r="K3386" t="s">
        <v>13</v>
      </c>
      <c r="L3386" t="s">
        <v>13</v>
      </c>
      <c r="M3386" t="s">
        <v>161</v>
      </c>
      <c r="N3386" t="s">
        <v>6328</v>
      </c>
      <c r="O3386" t="s">
        <v>6329</v>
      </c>
      <c r="P3386" t="b">
        <v>0</v>
      </c>
      <c r="Q3386" s="4">
        <v>0</v>
      </c>
      <c r="R3386" s="4">
        <v>0</v>
      </c>
      <c r="S3386" s="4">
        <v>0</v>
      </c>
      <c r="T3386" s="4">
        <v>1</v>
      </c>
    </row>
    <row r="3387" spans="1:20" x14ac:dyDescent="0.3">
      <c r="A3387" t="s">
        <v>10619</v>
      </c>
      <c r="B3387" t="b">
        <v>0</v>
      </c>
      <c r="C3387" t="s">
        <v>13</v>
      </c>
      <c r="D3387" t="s">
        <v>13</v>
      </c>
      <c r="E3387" t="s">
        <v>14</v>
      </c>
      <c r="F3387" s="1">
        <v>44140.63958333333</v>
      </c>
      <c r="G3387" t="b">
        <v>0</v>
      </c>
      <c r="H3387" t="s">
        <v>3289</v>
      </c>
      <c r="I3387" t="s">
        <v>10621</v>
      </c>
      <c r="J3387" t="s">
        <v>6354</v>
      </c>
      <c r="K3387" t="s">
        <v>13</v>
      </c>
      <c r="L3387" t="s">
        <v>13</v>
      </c>
      <c r="M3387" t="s">
        <v>161</v>
      </c>
      <c r="N3387" t="s">
        <v>6328</v>
      </c>
      <c r="O3387" t="s">
        <v>6329</v>
      </c>
      <c r="P3387" t="b">
        <v>0</v>
      </c>
      <c r="Q3387" s="4">
        <v>0</v>
      </c>
      <c r="R3387" s="4">
        <v>0</v>
      </c>
      <c r="S3387" s="4">
        <v>0</v>
      </c>
      <c r="T3387" s="4">
        <v>1</v>
      </c>
    </row>
    <row r="3388" spans="1:20" x14ac:dyDescent="0.3">
      <c r="A3388" t="s">
        <v>10619</v>
      </c>
      <c r="B3388" t="b">
        <v>0</v>
      </c>
      <c r="C3388" t="s">
        <v>13</v>
      </c>
      <c r="D3388" t="s">
        <v>13</v>
      </c>
      <c r="E3388" t="s">
        <v>14</v>
      </c>
      <c r="F3388" s="1">
        <v>44140.64166666667</v>
      </c>
      <c r="G3388" t="b">
        <v>0</v>
      </c>
      <c r="H3388" t="s">
        <v>3289</v>
      </c>
      <c r="I3388" t="s">
        <v>10622</v>
      </c>
      <c r="J3388" t="s">
        <v>6354</v>
      </c>
      <c r="K3388" t="s">
        <v>13</v>
      </c>
      <c r="L3388" t="s">
        <v>13</v>
      </c>
      <c r="M3388" t="s">
        <v>161</v>
      </c>
      <c r="N3388" t="s">
        <v>6328</v>
      </c>
      <c r="O3388" t="s">
        <v>6329</v>
      </c>
      <c r="P3388" t="b">
        <v>0</v>
      </c>
      <c r="Q3388" s="4">
        <v>0</v>
      </c>
      <c r="R3388" s="4">
        <v>0</v>
      </c>
      <c r="S3388" s="4">
        <v>0</v>
      </c>
      <c r="T3388" s="4">
        <v>1</v>
      </c>
    </row>
    <row r="3389" spans="1:20" x14ac:dyDescent="0.3">
      <c r="A3389" t="s">
        <v>10623</v>
      </c>
      <c r="B3389" t="b">
        <v>0</v>
      </c>
      <c r="C3389" t="s">
        <v>13</v>
      </c>
      <c r="D3389" t="s">
        <v>13</v>
      </c>
      <c r="E3389" t="s">
        <v>14</v>
      </c>
      <c r="F3389" s="1">
        <v>44153.84375</v>
      </c>
      <c r="G3389" t="b">
        <v>0</v>
      </c>
      <c r="H3389" t="s">
        <v>3289</v>
      </c>
      <c r="I3389" t="s">
        <v>10624</v>
      </c>
      <c r="J3389" t="s">
        <v>6354</v>
      </c>
      <c r="K3389" t="s">
        <v>13</v>
      </c>
      <c r="L3389" t="s">
        <v>13</v>
      </c>
      <c r="M3389" t="s">
        <v>78</v>
      </c>
      <c r="N3389" t="s">
        <v>6328</v>
      </c>
      <c r="O3389" t="s">
        <v>6329</v>
      </c>
      <c r="P3389" t="b">
        <v>0</v>
      </c>
      <c r="Q3389" s="4">
        <v>0</v>
      </c>
      <c r="R3389" s="4">
        <v>0</v>
      </c>
      <c r="S3389" s="4">
        <v>0</v>
      </c>
      <c r="T3389" s="4">
        <v>1</v>
      </c>
    </row>
    <row r="3390" spans="1:20" x14ac:dyDescent="0.3">
      <c r="A3390" t="s">
        <v>152</v>
      </c>
      <c r="B3390" t="b">
        <v>0</v>
      </c>
      <c r="C3390" t="s">
        <v>13</v>
      </c>
      <c r="D3390" t="s">
        <v>13</v>
      </c>
      <c r="E3390" t="s">
        <v>14</v>
      </c>
      <c r="F3390" s="1">
        <v>44153.888194444444</v>
      </c>
      <c r="G3390" t="b">
        <v>0</v>
      </c>
      <c r="H3390" t="s">
        <v>3289</v>
      </c>
      <c r="I3390" t="s">
        <v>10625</v>
      </c>
      <c r="J3390" t="s">
        <v>6354</v>
      </c>
      <c r="K3390" t="s">
        <v>13</v>
      </c>
      <c r="L3390" t="s">
        <v>13</v>
      </c>
      <c r="M3390" t="s">
        <v>189</v>
      </c>
      <c r="N3390" t="s">
        <v>6328</v>
      </c>
      <c r="O3390" t="s">
        <v>6329</v>
      </c>
      <c r="P3390" t="b">
        <v>0</v>
      </c>
      <c r="Q3390" s="4">
        <v>0</v>
      </c>
      <c r="R3390" s="4">
        <v>0</v>
      </c>
      <c r="S3390" s="4">
        <v>0</v>
      </c>
      <c r="T3390" s="4">
        <v>1</v>
      </c>
    </row>
    <row r="3391" spans="1:20" x14ac:dyDescent="0.3">
      <c r="A3391" t="s">
        <v>13</v>
      </c>
      <c r="B3391" t="b">
        <v>0</v>
      </c>
      <c r="C3391" t="s">
        <v>13</v>
      </c>
      <c r="D3391" t="s">
        <v>13</v>
      </c>
      <c r="E3391" t="s">
        <v>14</v>
      </c>
      <c r="F3391" s="1">
        <v>44314.75</v>
      </c>
      <c r="G3391" t="b">
        <v>0</v>
      </c>
      <c r="H3391" t="s">
        <v>3289</v>
      </c>
      <c r="I3391" t="s">
        <v>10626</v>
      </c>
      <c r="J3391" t="s">
        <v>6354</v>
      </c>
      <c r="K3391" t="s">
        <v>13</v>
      </c>
      <c r="L3391" t="s">
        <v>13</v>
      </c>
      <c r="M3391" t="s">
        <v>189</v>
      </c>
      <c r="N3391" t="s">
        <v>6328</v>
      </c>
      <c r="O3391" t="s">
        <v>6329</v>
      </c>
      <c r="P3391" t="b">
        <v>0</v>
      </c>
      <c r="Q3391" s="4">
        <v>0</v>
      </c>
      <c r="R3391" s="4">
        <v>0</v>
      </c>
      <c r="S3391" s="4">
        <v>0</v>
      </c>
      <c r="T3391" s="4">
        <v>1</v>
      </c>
    </row>
    <row r="3392" spans="1:20" x14ac:dyDescent="0.3">
      <c r="A3392" t="s">
        <v>13</v>
      </c>
      <c r="B3392" t="b">
        <v>0</v>
      </c>
      <c r="C3392" t="s">
        <v>13</v>
      </c>
      <c r="D3392" t="s">
        <v>13</v>
      </c>
      <c r="E3392" t="s">
        <v>14</v>
      </c>
      <c r="F3392" s="1">
        <v>44315.871527777781</v>
      </c>
      <c r="G3392" t="b">
        <v>0</v>
      </c>
      <c r="H3392" t="s">
        <v>3289</v>
      </c>
      <c r="I3392" t="s">
        <v>10627</v>
      </c>
      <c r="J3392" t="s">
        <v>6354</v>
      </c>
      <c r="K3392" t="s">
        <v>13</v>
      </c>
      <c r="L3392" t="s">
        <v>13</v>
      </c>
      <c r="M3392" t="s">
        <v>3456</v>
      </c>
      <c r="N3392" t="s">
        <v>6328</v>
      </c>
      <c r="O3392" t="s">
        <v>6329</v>
      </c>
      <c r="P3392" t="b">
        <v>0</v>
      </c>
      <c r="Q3392" s="4">
        <v>0</v>
      </c>
      <c r="R3392" s="4">
        <v>0</v>
      </c>
      <c r="S3392" s="4">
        <v>0</v>
      </c>
      <c r="T3392" s="4">
        <v>1</v>
      </c>
    </row>
    <row r="3393" spans="1:20" x14ac:dyDescent="0.3">
      <c r="A3393" t="s">
        <v>2191</v>
      </c>
      <c r="B3393" t="b">
        <v>0</v>
      </c>
      <c r="C3393" t="s">
        <v>13</v>
      </c>
      <c r="D3393" t="s">
        <v>13</v>
      </c>
      <c r="E3393" t="s">
        <v>14</v>
      </c>
      <c r="F3393" s="1">
        <v>44342.726388888892</v>
      </c>
      <c r="G3393" t="b">
        <v>0</v>
      </c>
      <c r="H3393" t="s">
        <v>3289</v>
      </c>
      <c r="I3393" t="s">
        <v>10628</v>
      </c>
      <c r="J3393" t="s">
        <v>6354</v>
      </c>
      <c r="K3393" t="s">
        <v>13</v>
      </c>
      <c r="L3393" t="s">
        <v>13</v>
      </c>
      <c r="M3393" t="s">
        <v>548</v>
      </c>
      <c r="N3393" t="s">
        <v>6328</v>
      </c>
      <c r="O3393" t="s">
        <v>6329</v>
      </c>
      <c r="P3393" t="b">
        <v>0</v>
      </c>
      <c r="Q3393" s="4">
        <v>0</v>
      </c>
      <c r="R3393" s="4">
        <v>0</v>
      </c>
      <c r="S3393" s="4">
        <v>0</v>
      </c>
      <c r="T3393" s="4">
        <v>1</v>
      </c>
    </row>
    <row r="3394" spans="1:20" x14ac:dyDescent="0.3">
      <c r="A3394" t="s">
        <v>10298</v>
      </c>
      <c r="B3394" t="b">
        <v>0</v>
      </c>
      <c r="C3394" t="s">
        <v>13</v>
      </c>
      <c r="D3394" t="s">
        <v>13</v>
      </c>
      <c r="E3394" t="s">
        <v>14</v>
      </c>
      <c r="F3394" s="1">
        <v>44285.729861111111</v>
      </c>
      <c r="G3394" t="b">
        <v>0</v>
      </c>
      <c r="H3394" t="s">
        <v>3289</v>
      </c>
      <c r="I3394" t="s">
        <v>10629</v>
      </c>
      <c r="J3394" t="s">
        <v>6805</v>
      </c>
      <c r="K3394" t="s">
        <v>13</v>
      </c>
      <c r="L3394" t="s">
        <v>13</v>
      </c>
      <c r="M3394" t="s">
        <v>3456</v>
      </c>
      <c r="N3394" t="s">
        <v>6328</v>
      </c>
      <c r="O3394" t="s">
        <v>6329</v>
      </c>
      <c r="P3394" t="b">
        <v>0</v>
      </c>
      <c r="Q3394" s="4">
        <v>0</v>
      </c>
      <c r="R3394" s="4">
        <v>0</v>
      </c>
      <c r="S3394" s="4">
        <v>0</v>
      </c>
      <c r="T3394" s="4">
        <v>1</v>
      </c>
    </row>
    <row r="3395" spans="1:20" x14ac:dyDescent="0.3">
      <c r="A3395" t="s">
        <v>657</v>
      </c>
      <c r="B3395" t="b">
        <v>0</v>
      </c>
      <c r="C3395" t="s">
        <v>13</v>
      </c>
      <c r="D3395" t="s">
        <v>13</v>
      </c>
      <c r="E3395" t="s">
        <v>14</v>
      </c>
      <c r="F3395" s="1">
        <v>44138.633333333331</v>
      </c>
      <c r="G3395" t="b">
        <v>0</v>
      </c>
      <c r="H3395" t="s">
        <v>3289</v>
      </c>
      <c r="I3395" t="s">
        <v>10630</v>
      </c>
      <c r="J3395" t="s">
        <v>6805</v>
      </c>
      <c r="K3395" t="s">
        <v>13</v>
      </c>
      <c r="L3395" t="s">
        <v>13</v>
      </c>
      <c r="M3395" t="s">
        <v>57</v>
      </c>
      <c r="N3395" t="s">
        <v>6328</v>
      </c>
      <c r="O3395" t="s">
        <v>6329</v>
      </c>
      <c r="P3395" t="b">
        <v>0</v>
      </c>
      <c r="Q3395" s="4">
        <v>0</v>
      </c>
      <c r="R3395" s="4">
        <v>0</v>
      </c>
      <c r="S3395" s="4">
        <v>0</v>
      </c>
      <c r="T3395" s="4">
        <v>1</v>
      </c>
    </row>
    <row r="3396" spans="1:20" x14ac:dyDescent="0.3">
      <c r="A3396" t="s">
        <v>10130</v>
      </c>
      <c r="B3396" t="b">
        <v>0</v>
      </c>
      <c r="C3396" t="s">
        <v>13</v>
      </c>
      <c r="D3396" t="s">
        <v>13</v>
      </c>
      <c r="E3396" t="s">
        <v>14</v>
      </c>
      <c r="F3396" s="1">
        <v>44138.633333333331</v>
      </c>
      <c r="G3396" t="b">
        <v>0</v>
      </c>
      <c r="H3396" t="s">
        <v>3289</v>
      </c>
      <c r="I3396" t="s">
        <v>10631</v>
      </c>
      <c r="J3396" t="s">
        <v>6805</v>
      </c>
      <c r="K3396" t="s">
        <v>13</v>
      </c>
      <c r="L3396" t="s">
        <v>13</v>
      </c>
      <c r="M3396" t="s">
        <v>112</v>
      </c>
      <c r="N3396" t="s">
        <v>6328</v>
      </c>
      <c r="O3396" t="s">
        <v>6329</v>
      </c>
      <c r="P3396" t="b">
        <v>0</v>
      </c>
      <c r="Q3396" s="4">
        <v>0</v>
      </c>
      <c r="R3396" s="4">
        <v>0</v>
      </c>
      <c r="S3396" s="4">
        <v>0</v>
      </c>
      <c r="T3396" s="4">
        <v>1</v>
      </c>
    </row>
    <row r="3397" spans="1:20" x14ac:dyDescent="0.3">
      <c r="A3397" t="s">
        <v>10531</v>
      </c>
      <c r="B3397" t="b">
        <v>0</v>
      </c>
      <c r="C3397" t="s">
        <v>13</v>
      </c>
      <c r="D3397" t="s">
        <v>13</v>
      </c>
      <c r="E3397" t="s">
        <v>14</v>
      </c>
      <c r="F3397" s="1">
        <v>44154.65</v>
      </c>
      <c r="G3397" t="b">
        <v>0</v>
      </c>
      <c r="H3397" t="s">
        <v>3289</v>
      </c>
      <c r="I3397" t="s">
        <v>10632</v>
      </c>
      <c r="J3397" t="s">
        <v>6805</v>
      </c>
      <c r="K3397" t="s">
        <v>13</v>
      </c>
      <c r="L3397" t="s">
        <v>13</v>
      </c>
      <c r="M3397" t="s">
        <v>233</v>
      </c>
      <c r="N3397" t="s">
        <v>6328</v>
      </c>
      <c r="O3397" t="s">
        <v>6329</v>
      </c>
      <c r="P3397" t="b">
        <v>0</v>
      </c>
      <c r="Q3397" s="4">
        <v>0</v>
      </c>
      <c r="R3397" s="4">
        <v>0</v>
      </c>
      <c r="S3397" s="4">
        <v>0</v>
      </c>
      <c r="T3397" s="4">
        <v>1</v>
      </c>
    </row>
    <row r="3398" spans="1:20" x14ac:dyDescent="0.3">
      <c r="A3398" t="s">
        <v>10633</v>
      </c>
      <c r="B3398" t="b">
        <v>0</v>
      </c>
      <c r="C3398" t="s">
        <v>13</v>
      </c>
      <c r="D3398" t="s">
        <v>13</v>
      </c>
      <c r="E3398" t="s">
        <v>14</v>
      </c>
      <c r="F3398" s="1">
        <v>44154.65</v>
      </c>
      <c r="G3398" t="b">
        <v>0</v>
      </c>
      <c r="H3398" t="s">
        <v>3289</v>
      </c>
      <c r="I3398" t="s">
        <v>10634</v>
      </c>
      <c r="J3398" t="s">
        <v>6805</v>
      </c>
      <c r="K3398" t="s">
        <v>13</v>
      </c>
      <c r="L3398" t="s">
        <v>13</v>
      </c>
      <c r="M3398" t="s">
        <v>155</v>
      </c>
      <c r="N3398" t="s">
        <v>6328</v>
      </c>
      <c r="O3398" t="s">
        <v>6329</v>
      </c>
      <c r="P3398" t="b">
        <v>0</v>
      </c>
      <c r="Q3398" s="4">
        <v>0</v>
      </c>
      <c r="R3398" s="4">
        <v>0</v>
      </c>
      <c r="S3398" s="4">
        <v>0</v>
      </c>
      <c r="T3398" s="4">
        <v>1</v>
      </c>
    </row>
    <row r="3399" spans="1:20" x14ac:dyDescent="0.3">
      <c r="A3399" t="s">
        <v>10635</v>
      </c>
      <c r="B3399" t="b">
        <v>0</v>
      </c>
      <c r="C3399" t="s">
        <v>13</v>
      </c>
      <c r="D3399" t="s">
        <v>13</v>
      </c>
      <c r="E3399" t="s">
        <v>14</v>
      </c>
      <c r="F3399" s="1">
        <v>44154.65</v>
      </c>
      <c r="G3399" t="b">
        <v>0</v>
      </c>
      <c r="H3399" t="s">
        <v>3289</v>
      </c>
      <c r="I3399" t="s">
        <v>10636</v>
      </c>
      <c r="J3399" t="s">
        <v>6805</v>
      </c>
      <c r="K3399" t="s">
        <v>13</v>
      </c>
      <c r="L3399" t="s">
        <v>13</v>
      </c>
      <c r="M3399" t="s">
        <v>112</v>
      </c>
      <c r="N3399" t="s">
        <v>6328</v>
      </c>
      <c r="O3399" t="s">
        <v>6329</v>
      </c>
      <c r="P3399" t="b">
        <v>0</v>
      </c>
      <c r="Q3399" s="4">
        <v>0</v>
      </c>
      <c r="R3399" s="4">
        <v>0</v>
      </c>
      <c r="S3399" s="4">
        <v>0</v>
      </c>
      <c r="T3399" s="4">
        <v>1</v>
      </c>
    </row>
    <row r="3400" spans="1:20" x14ac:dyDescent="0.3">
      <c r="A3400" t="s">
        <v>10215</v>
      </c>
      <c r="B3400" t="b">
        <v>0</v>
      </c>
      <c r="C3400" t="s">
        <v>13</v>
      </c>
      <c r="D3400" t="s">
        <v>13</v>
      </c>
      <c r="E3400" t="s">
        <v>14</v>
      </c>
      <c r="F3400" s="1">
        <v>44154.65</v>
      </c>
      <c r="G3400" t="b">
        <v>0</v>
      </c>
      <c r="H3400" t="s">
        <v>3289</v>
      </c>
      <c r="I3400" t="s">
        <v>10637</v>
      </c>
      <c r="J3400" t="s">
        <v>6805</v>
      </c>
      <c r="K3400" t="s">
        <v>13</v>
      </c>
      <c r="L3400" t="s">
        <v>13</v>
      </c>
      <c r="M3400" t="s">
        <v>173</v>
      </c>
      <c r="N3400" t="s">
        <v>6328</v>
      </c>
      <c r="O3400" t="s">
        <v>6329</v>
      </c>
      <c r="P3400" t="b">
        <v>0</v>
      </c>
      <c r="Q3400" s="4">
        <v>0</v>
      </c>
      <c r="R3400" s="4">
        <v>0</v>
      </c>
      <c r="S3400" s="4">
        <v>0</v>
      </c>
      <c r="T3400" s="4">
        <v>1</v>
      </c>
    </row>
    <row r="3401" spans="1:20" x14ac:dyDescent="0.3">
      <c r="A3401" t="s">
        <v>10638</v>
      </c>
      <c r="B3401" t="b">
        <v>0</v>
      </c>
      <c r="C3401" t="s">
        <v>13</v>
      </c>
      <c r="D3401" t="s">
        <v>13</v>
      </c>
      <c r="E3401" t="s">
        <v>14</v>
      </c>
      <c r="F3401" s="1">
        <v>44154.65</v>
      </c>
      <c r="G3401" t="b">
        <v>0</v>
      </c>
      <c r="H3401" t="s">
        <v>3289</v>
      </c>
      <c r="I3401" t="s">
        <v>10639</v>
      </c>
      <c r="J3401" t="s">
        <v>6805</v>
      </c>
      <c r="K3401" t="s">
        <v>13</v>
      </c>
      <c r="L3401" t="s">
        <v>13</v>
      </c>
      <c r="M3401" t="s">
        <v>25</v>
      </c>
      <c r="N3401" t="s">
        <v>6328</v>
      </c>
      <c r="O3401" t="s">
        <v>6329</v>
      </c>
      <c r="P3401" t="b">
        <v>0</v>
      </c>
      <c r="Q3401" s="4">
        <v>0</v>
      </c>
      <c r="R3401" s="4">
        <v>0</v>
      </c>
      <c r="S3401" s="4">
        <v>0</v>
      </c>
      <c r="T3401" s="4">
        <v>1</v>
      </c>
    </row>
    <row r="3402" spans="1:20" x14ac:dyDescent="0.3">
      <c r="A3402" t="s">
        <v>10640</v>
      </c>
      <c r="B3402" t="b">
        <v>0</v>
      </c>
      <c r="C3402" t="s">
        <v>13</v>
      </c>
      <c r="D3402" t="s">
        <v>13</v>
      </c>
      <c r="E3402" t="s">
        <v>14</v>
      </c>
      <c r="F3402" s="1">
        <v>44154.65</v>
      </c>
      <c r="G3402" t="b">
        <v>0</v>
      </c>
      <c r="H3402" t="s">
        <v>3289</v>
      </c>
      <c r="I3402" t="s">
        <v>10641</v>
      </c>
      <c r="J3402" t="s">
        <v>6805</v>
      </c>
      <c r="K3402" t="s">
        <v>13</v>
      </c>
      <c r="L3402" t="s">
        <v>13</v>
      </c>
      <c r="M3402" t="s">
        <v>46</v>
      </c>
      <c r="N3402" t="s">
        <v>6328</v>
      </c>
      <c r="O3402" t="s">
        <v>6329</v>
      </c>
      <c r="P3402" t="b">
        <v>0</v>
      </c>
      <c r="Q3402" s="4">
        <v>0</v>
      </c>
      <c r="R3402" s="4">
        <v>0</v>
      </c>
      <c r="S3402" s="4">
        <v>0</v>
      </c>
      <c r="T3402" s="4">
        <v>1</v>
      </c>
    </row>
    <row r="3403" spans="1:20" x14ac:dyDescent="0.3">
      <c r="A3403" t="s">
        <v>1873</v>
      </c>
      <c r="B3403" t="b">
        <v>0</v>
      </c>
      <c r="C3403" t="s">
        <v>13</v>
      </c>
      <c r="D3403" t="s">
        <v>13</v>
      </c>
      <c r="E3403" t="s">
        <v>14</v>
      </c>
      <c r="F3403" s="1">
        <v>44154.65</v>
      </c>
      <c r="G3403" t="b">
        <v>0</v>
      </c>
      <c r="H3403" t="s">
        <v>3289</v>
      </c>
      <c r="I3403" t="s">
        <v>10642</v>
      </c>
      <c r="J3403" t="s">
        <v>6805</v>
      </c>
      <c r="K3403" t="s">
        <v>13</v>
      </c>
      <c r="L3403" t="s">
        <v>13</v>
      </c>
      <c r="M3403" t="s">
        <v>367</v>
      </c>
      <c r="N3403" t="s">
        <v>6328</v>
      </c>
      <c r="O3403" t="s">
        <v>6329</v>
      </c>
      <c r="P3403" t="b">
        <v>0</v>
      </c>
      <c r="Q3403" s="4">
        <v>0</v>
      </c>
      <c r="R3403" s="4">
        <v>0</v>
      </c>
      <c r="S3403" s="4">
        <v>0</v>
      </c>
      <c r="T3403" s="4">
        <v>1</v>
      </c>
    </row>
    <row r="3404" spans="1:20" x14ac:dyDescent="0.3">
      <c r="A3404" t="s">
        <v>10643</v>
      </c>
      <c r="B3404" t="b">
        <v>0</v>
      </c>
      <c r="C3404" t="s">
        <v>13</v>
      </c>
      <c r="D3404" t="s">
        <v>13</v>
      </c>
      <c r="E3404" t="s">
        <v>14</v>
      </c>
      <c r="F3404" s="1">
        <v>44154.65</v>
      </c>
      <c r="G3404" t="b">
        <v>0</v>
      </c>
      <c r="H3404" t="s">
        <v>3289</v>
      </c>
      <c r="I3404" t="s">
        <v>10644</v>
      </c>
      <c r="J3404" t="s">
        <v>6805</v>
      </c>
      <c r="K3404" t="s">
        <v>13</v>
      </c>
      <c r="L3404" t="s">
        <v>13</v>
      </c>
      <c r="M3404" t="s">
        <v>123</v>
      </c>
      <c r="N3404" t="s">
        <v>6328</v>
      </c>
      <c r="O3404" t="s">
        <v>6329</v>
      </c>
      <c r="P3404" t="b">
        <v>0</v>
      </c>
      <c r="Q3404" s="4">
        <v>0</v>
      </c>
      <c r="R3404" s="4">
        <v>0</v>
      </c>
      <c r="S3404" s="4">
        <v>0</v>
      </c>
      <c r="T3404" s="4">
        <v>1</v>
      </c>
    </row>
    <row r="3405" spans="1:20" x14ac:dyDescent="0.3">
      <c r="A3405" t="s">
        <v>10645</v>
      </c>
      <c r="B3405" t="b">
        <v>0</v>
      </c>
      <c r="C3405" t="s">
        <v>13</v>
      </c>
      <c r="D3405" t="s">
        <v>13</v>
      </c>
      <c r="E3405" t="s">
        <v>14</v>
      </c>
      <c r="F3405" s="1">
        <v>44154.65</v>
      </c>
      <c r="G3405" t="b">
        <v>0</v>
      </c>
      <c r="H3405" t="s">
        <v>3289</v>
      </c>
      <c r="I3405" t="s">
        <v>10646</v>
      </c>
      <c r="J3405" t="s">
        <v>6805</v>
      </c>
      <c r="K3405" t="s">
        <v>13</v>
      </c>
      <c r="L3405" t="s">
        <v>13</v>
      </c>
      <c r="M3405" t="s">
        <v>44</v>
      </c>
      <c r="N3405" t="s">
        <v>6328</v>
      </c>
      <c r="O3405" t="s">
        <v>6329</v>
      </c>
      <c r="P3405" t="b">
        <v>0</v>
      </c>
      <c r="Q3405" s="4">
        <v>0</v>
      </c>
      <c r="R3405" s="4">
        <v>0</v>
      </c>
      <c r="S3405" s="4">
        <v>0</v>
      </c>
      <c r="T3405" s="4">
        <v>1</v>
      </c>
    </row>
    <row r="3406" spans="1:20" x14ac:dyDescent="0.3">
      <c r="A3406" t="s">
        <v>10647</v>
      </c>
      <c r="B3406" t="b">
        <v>0</v>
      </c>
      <c r="C3406" t="s">
        <v>13</v>
      </c>
      <c r="D3406" t="s">
        <v>13</v>
      </c>
      <c r="E3406" t="s">
        <v>14</v>
      </c>
      <c r="F3406" s="1">
        <v>44154.65</v>
      </c>
      <c r="G3406" t="b">
        <v>0</v>
      </c>
      <c r="H3406" t="s">
        <v>3289</v>
      </c>
      <c r="I3406" t="s">
        <v>10648</v>
      </c>
      <c r="J3406" t="s">
        <v>6805</v>
      </c>
      <c r="K3406" t="s">
        <v>13</v>
      </c>
      <c r="L3406" t="s">
        <v>13</v>
      </c>
      <c r="M3406" t="s">
        <v>57</v>
      </c>
      <c r="N3406" t="s">
        <v>6328</v>
      </c>
      <c r="O3406" t="s">
        <v>6329</v>
      </c>
      <c r="P3406" t="b">
        <v>0</v>
      </c>
      <c r="Q3406" s="4">
        <v>0</v>
      </c>
      <c r="R3406" s="4">
        <v>0</v>
      </c>
      <c r="S3406" s="4">
        <v>0</v>
      </c>
      <c r="T3406" s="4">
        <v>1</v>
      </c>
    </row>
    <row r="3407" spans="1:20" x14ac:dyDescent="0.3">
      <c r="A3407" t="s">
        <v>10649</v>
      </c>
      <c r="B3407" t="b">
        <v>0</v>
      </c>
      <c r="C3407" t="s">
        <v>13</v>
      </c>
      <c r="D3407" t="s">
        <v>13</v>
      </c>
      <c r="E3407" t="s">
        <v>14</v>
      </c>
      <c r="F3407" s="1">
        <v>44154.65</v>
      </c>
      <c r="G3407" t="b">
        <v>0</v>
      </c>
      <c r="H3407" t="s">
        <v>3289</v>
      </c>
      <c r="I3407" t="s">
        <v>10650</v>
      </c>
      <c r="J3407" t="s">
        <v>6805</v>
      </c>
      <c r="K3407" t="s">
        <v>13</v>
      </c>
      <c r="L3407" t="s">
        <v>13</v>
      </c>
      <c r="M3407" t="s">
        <v>44</v>
      </c>
      <c r="N3407" t="s">
        <v>6328</v>
      </c>
      <c r="O3407" t="s">
        <v>6329</v>
      </c>
      <c r="P3407" t="b">
        <v>0</v>
      </c>
      <c r="Q3407" s="4">
        <v>0</v>
      </c>
      <c r="R3407" s="4">
        <v>0</v>
      </c>
      <c r="S3407" s="4">
        <v>0</v>
      </c>
      <c r="T3407" s="4">
        <v>1</v>
      </c>
    </row>
    <row r="3408" spans="1:20" x14ac:dyDescent="0.3">
      <c r="A3408" t="s">
        <v>10651</v>
      </c>
      <c r="B3408" t="b">
        <v>0</v>
      </c>
      <c r="C3408" t="s">
        <v>13</v>
      </c>
      <c r="D3408" t="s">
        <v>13</v>
      </c>
      <c r="E3408" t="s">
        <v>14</v>
      </c>
      <c r="F3408" s="1">
        <v>44154.65</v>
      </c>
      <c r="G3408" t="b">
        <v>0</v>
      </c>
      <c r="H3408" t="s">
        <v>3289</v>
      </c>
      <c r="I3408" t="s">
        <v>10652</v>
      </c>
      <c r="J3408" t="s">
        <v>6805</v>
      </c>
      <c r="K3408" t="s">
        <v>13</v>
      </c>
      <c r="L3408" t="s">
        <v>13</v>
      </c>
      <c r="M3408" t="s">
        <v>132</v>
      </c>
      <c r="N3408" t="s">
        <v>6328</v>
      </c>
      <c r="O3408" t="s">
        <v>6329</v>
      </c>
      <c r="P3408" t="b">
        <v>0</v>
      </c>
      <c r="Q3408" s="4">
        <v>0</v>
      </c>
      <c r="R3408" s="4">
        <v>0</v>
      </c>
      <c r="S3408" s="4">
        <v>0</v>
      </c>
      <c r="T3408" s="4">
        <v>1</v>
      </c>
    </row>
    <row r="3409" spans="1:20" x14ac:dyDescent="0.3">
      <c r="A3409" t="s">
        <v>3635</v>
      </c>
      <c r="B3409" t="b">
        <v>0</v>
      </c>
      <c r="C3409" t="s">
        <v>13</v>
      </c>
      <c r="D3409" t="s">
        <v>13</v>
      </c>
      <c r="E3409" t="s">
        <v>14</v>
      </c>
      <c r="F3409" s="1">
        <v>44154.65</v>
      </c>
      <c r="G3409" t="b">
        <v>0</v>
      </c>
      <c r="H3409" t="s">
        <v>3289</v>
      </c>
      <c r="I3409" t="s">
        <v>10653</v>
      </c>
      <c r="J3409" t="s">
        <v>6805</v>
      </c>
      <c r="K3409" t="s">
        <v>13</v>
      </c>
      <c r="L3409" t="s">
        <v>13</v>
      </c>
      <c r="M3409" t="s">
        <v>35</v>
      </c>
      <c r="N3409" t="s">
        <v>6328</v>
      </c>
      <c r="O3409" t="s">
        <v>6329</v>
      </c>
      <c r="P3409" t="b">
        <v>0</v>
      </c>
      <c r="Q3409" s="4">
        <v>0</v>
      </c>
      <c r="R3409" s="4">
        <v>0</v>
      </c>
      <c r="S3409" s="4">
        <v>0</v>
      </c>
      <c r="T3409" s="4">
        <v>1</v>
      </c>
    </row>
    <row r="3410" spans="1:20" x14ac:dyDescent="0.3">
      <c r="A3410" t="s">
        <v>971</v>
      </c>
      <c r="B3410" t="b">
        <v>0</v>
      </c>
      <c r="C3410" t="s">
        <v>13</v>
      </c>
      <c r="D3410" t="s">
        <v>13</v>
      </c>
      <c r="E3410" t="s">
        <v>14</v>
      </c>
      <c r="F3410" s="1">
        <v>44154.65</v>
      </c>
      <c r="G3410" t="b">
        <v>0</v>
      </c>
      <c r="H3410" t="s">
        <v>3289</v>
      </c>
      <c r="I3410" t="s">
        <v>10654</v>
      </c>
      <c r="J3410" t="s">
        <v>6805</v>
      </c>
      <c r="K3410" t="s">
        <v>13</v>
      </c>
      <c r="L3410" t="s">
        <v>13</v>
      </c>
      <c r="M3410" t="s">
        <v>123</v>
      </c>
      <c r="N3410" t="s">
        <v>6328</v>
      </c>
      <c r="O3410" t="s">
        <v>6329</v>
      </c>
      <c r="P3410" t="b">
        <v>0</v>
      </c>
      <c r="Q3410" s="4">
        <v>0</v>
      </c>
      <c r="R3410" s="4">
        <v>0</v>
      </c>
      <c r="S3410" s="4">
        <v>0</v>
      </c>
      <c r="T3410" s="4">
        <v>1</v>
      </c>
    </row>
    <row r="3411" spans="1:20" x14ac:dyDescent="0.3">
      <c r="A3411" t="s">
        <v>10655</v>
      </c>
      <c r="B3411" t="b">
        <v>0</v>
      </c>
      <c r="C3411" t="s">
        <v>13</v>
      </c>
      <c r="D3411" t="s">
        <v>13</v>
      </c>
      <c r="E3411" t="s">
        <v>14</v>
      </c>
      <c r="F3411" s="1">
        <v>44154.65</v>
      </c>
      <c r="G3411" t="b">
        <v>0</v>
      </c>
      <c r="H3411" t="s">
        <v>3289</v>
      </c>
      <c r="I3411" t="s">
        <v>10656</v>
      </c>
      <c r="J3411" t="s">
        <v>6805</v>
      </c>
      <c r="K3411" t="s">
        <v>13</v>
      </c>
      <c r="L3411" t="s">
        <v>13</v>
      </c>
      <c r="M3411" t="s">
        <v>81</v>
      </c>
      <c r="N3411" t="s">
        <v>6328</v>
      </c>
      <c r="O3411" t="s">
        <v>6329</v>
      </c>
      <c r="P3411" t="b">
        <v>0</v>
      </c>
      <c r="Q3411" s="4">
        <v>0</v>
      </c>
      <c r="R3411" s="4">
        <v>0</v>
      </c>
      <c r="S3411" s="4">
        <v>0</v>
      </c>
      <c r="T3411" s="4">
        <v>1</v>
      </c>
    </row>
    <row r="3412" spans="1:20" x14ac:dyDescent="0.3">
      <c r="A3412" t="s">
        <v>271</v>
      </c>
      <c r="B3412" t="b">
        <v>0</v>
      </c>
      <c r="C3412" t="s">
        <v>13</v>
      </c>
      <c r="D3412" t="s">
        <v>13</v>
      </c>
      <c r="E3412" t="s">
        <v>14</v>
      </c>
      <c r="F3412" s="1">
        <v>44154.65</v>
      </c>
      <c r="G3412" t="b">
        <v>0</v>
      </c>
      <c r="H3412" t="s">
        <v>3289</v>
      </c>
      <c r="I3412" t="s">
        <v>10657</v>
      </c>
      <c r="J3412" t="s">
        <v>6805</v>
      </c>
      <c r="K3412" t="s">
        <v>13</v>
      </c>
      <c r="L3412" t="s">
        <v>13</v>
      </c>
      <c r="M3412" t="s">
        <v>272</v>
      </c>
      <c r="N3412" t="s">
        <v>6328</v>
      </c>
      <c r="O3412" t="s">
        <v>6329</v>
      </c>
      <c r="P3412" t="b">
        <v>0</v>
      </c>
      <c r="Q3412" s="4">
        <v>0</v>
      </c>
      <c r="R3412" s="4">
        <v>0</v>
      </c>
      <c r="S3412" s="4">
        <v>0</v>
      </c>
      <c r="T3412" s="4">
        <v>1</v>
      </c>
    </row>
    <row r="3413" spans="1:20" x14ac:dyDescent="0.3">
      <c r="A3413" t="s">
        <v>10658</v>
      </c>
      <c r="B3413" t="b">
        <v>0</v>
      </c>
      <c r="C3413" t="s">
        <v>13</v>
      </c>
      <c r="D3413" t="s">
        <v>13</v>
      </c>
      <c r="E3413" t="s">
        <v>14</v>
      </c>
      <c r="F3413" s="1">
        <v>44154.65</v>
      </c>
      <c r="G3413" t="b">
        <v>0</v>
      </c>
      <c r="H3413" t="s">
        <v>3289</v>
      </c>
      <c r="I3413" t="s">
        <v>10659</v>
      </c>
      <c r="J3413" t="s">
        <v>6805</v>
      </c>
      <c r="K3413" t="s">
        <v>13</v>
      </c>
      <c r="L3413" t="s">
        <v>13</v>
      </c>
      <c r="M3413" t="s">
        <v>132</v>
      </c>
      <c r="N3413" t="s">
        <v>6328</v>
      </c>
      <c r="O3413" t="s">
        <v>6329</v>
      </c>
      <c r="P3413" t="b">
        <v>0</v>
      </c>
      <c r="Q3413" s="4">
        <v>0</v>
      </c>
      <c r="R3413" s="4">
        <v>0</v>
      </c>
      <c r="S3413" s="4">
        <v>0</v>
      </c>
      <c r="T3413" s="4">
        <v>1</v>
      </c>
    </row>
    <row r="3414" spans="1:20" x14ac:dyDescent="0.3">
      <c r="A3414" t="s">
        <v>601</v>
      </c>
      <c r="B3414" t="b">
        <v>0</v>
      </c>
      <c r="C3414" t="s">
        <v>13</v>
      </c>
      <c r="D3414" t="s">
        <v>13</v>
      </c>
      <c r="E3414" t="s">
        <v>14</v>
      </c>
      <c r="F3414" s="1">
        <v>44154.65</v>
      </c>
      <c r="G3414" t="b">
        <v>0</v>
      </c>
      <c r="H3414" t="s">
        <v>3289</v>
      </c>
      <c r="I3414" t="s">
        <v>10660</v>
      </c>
      <c r="J3414" t="s">
        <v>6805</v>
      </c>
      <c r="K3414" t="s">
        <v>13</v>
      </c>
      <c r="L3414" t="s">
        <v>13</v>
      </c>
      <c r="M3414" t="s">
        <v>57</v>
      </c>
      <c r="N3414" t="s">
        <v>6328</v>
      </c>
      <c r="O3414" t="s">
        <v>6329</v>
      </c>
      <c r="P3414" t="b">
        <v>0</v>
      </c>
      <c r="Q3414" s="4">
        <v>0</v>
      </c>
      <c r="R3414" s="4">
        <v>0</v>
      </c>
      <c r="S3414" s="4">
        <v>0</v>
      </c>
      <c r="T3414" s="4">
        <v>1</v>
      </c>
    </row>
    <row r="3415" spans="1:20" x14ac:dyDescent="0.3">
      <c r="A3415" t="s">
        <v>10661</v>
      </c>
      <c r="B3415" t="b">
        <v>0</v>
      </c>
      <c r="C3415" t="s">
        <v>13</v>
      </c>
      <c r="D3415" t="s">
        <v>13</v>
      </c>
      <c r="E3415" t="s">
        <v>14</v>
      </c>
      <c r="F3415" s="1">
        <v>44154.65</v>
      </c>
      <c r="G3415" t="b">
        <v>0</v>
      </c>
      <c r="H3415" t="s">
        <v>3289</v>
      </c>
      <c r="I3415" t="s">
        <v>10662</v>
      </c>
      <c r="J3415" t="s">
        <v>6805</v>
      </c>
      <c r="K3415" t="s">
        <v>13</v>
      </c>
      <c r="L3415" t="s">
        <v>13</v>
      </c>
      <c r="M3415" t="s">
        <v>719</v>
      </c>
      <c r="N3415" t="s">
        <v>6328</v>
      </c>
      <c r="O3415" t="s">
        <v>6329</v>
      </c>
      <c r="P3415" t="b">
        <v>0</v>
      </c>
      <c r="Q3415" s="4">
        <v>0</v>
      </c>
      <c r="R3415" s="4">
        <v>0</v>
      </c>
      <c r="S3415" s="4">
        <v>0</v>
      </c>
      <c r="T3415" s="4">
        <v>1</v>
      </c>
    </row>
    <row r="3416" spans="1:20" x14ac:dyDescent="0.3">
      <c r="A3416" t="s">
        <v>4111</v>
      </c>
      <c r="B3416" t="b">
        <v>0</v>
      </c>
      <c r="C3416" t="s">
        <v>13</v>
      </c>
      <c r="D3416" t="s">
        <v>13</v>
      </c>
      <c r="E3416" t="s">
        <v>14</v>
      </c>
      <c r="F3416" s="1">
        <v>44154.65</v>
      </c>
      <c r="G3416" t="b">
        <v>0</v>
      </c>
      <c r="H3416" t="s">
        <v>3289</v>
      </c>
      <c r="I3416" t="s">
        <v>10663</v>
      </c>
      <c r="J3416" t="s">
        <v>6805</v>
      </c>
      <c r="K3416" t="s">
        <v>13</v>
      </c>
      <c r="L3416" t="s">
        <v>13</v>
      </c>
      <c r="M3416" t="s">
        <v>3596</v>
      </c>
      <c r="N3416" t="s">
        <v>6328</v>
      </c>
      <c r="O3416" t="s">
        <v>6329</v>
      </c>
      <c r="P3416" t="b">
        <v>0</v>
      </c>
      <c r="Q3416" s="4">
        <v>0</v>
      </c>
      <c r="R3416" s="4">
        <v>0</v>
      </c>
      <c r="S3416" s="4">
        <v>0</v>
      </c>
      <c r="T3416" s="4">
        <v>1</v>
      </c>
    </row>
    <row r="3417" spans="1:20" x14ac:dyDescent="0.3">
      <c r="A3417" t="s">
        <v>971</v>
      </c>
      <c r="B3417" t="b">
        <v>0</v>
      </c>
      <c r="C3417" t="s">
        <v>13</v>
      </c>
      <c r="D3417" t="s">
        <v>13</v>
      </c>
      <c r="E3417" t="s">
        <v>14</v>
      </c>
      <c r="F3417" s="1">
        <v>44154.65</v>
      </c>
      <c r="G3417" t="b">
        <v>0</v>
      </c>
      <c r="H3417" t="s">
        <v>3289</v>
      </c>
      <c r="I3417" t="s">
        <v>10664</v>
      </c>
      <c r="J3417" t="s">
        <v>6805</v>
      </c>
      <c r="K3417" t="s">
        <v>13</v>
      </c>
      <c r="L3417" t="s">
        <v>13</v>
      </c>
      <c r="M3417" t="s">
        <v>161</v>
      </c>
      <c r="N3417" t="s">
        <v>6328</v>
      </c>
      <c r="O3417" t="s">
        <v>6329</v>
      </c>
      <c r="P3417" t="b">
        <v>0</v>
      </c>
      <c r="Q3417" s="4">
        <v>0</v>
      </c>
      <c r="R3417" s="4">
        <v>0</v>
      </c>
      <c r="S3417" s="4">
        <v>0</v>
      </c>
      <c r="T3417" s="4">
        <v>1</v>
      </c>
    </row>
    <row r="3418" spans="1:20" x14ac:dyDescent="0.3">
      <c r="A3418" t="s">
        <v>10665</v>
      </c>
      <c r="B3418" t="b">
        <v>0</v>
      </c>
      <c r="C3418" t="s">
        <v>13</v>
      </c>
      <c r="D3418" t="s">
        <v>13</v>
      </c>
      <c r="E3418" t="s">
        <v>14</v>
      </c>
      <c r="F3418" s="1">
        <v>44154.65</v>
      </c>
      <c r="G3418" t="b">
        <v>0</v>
      </c>
      <c r="H3418" t="s">
        <v>3289</v>
      </c>
      <c r="I3418" t="s">
        <v>10666</v>
      </c>
      <c r="J3418" t="s">
        <v>6805</v>
      </c>
      <c r="K3418" t="s">
        <v>13</v>
      </c>
      <c r="L3418" t="s">
        <v>13</v>
      </c>
      <c r="M3418" t="s">
        <v>662</v>
      </c>
      <c r="N3418" t="s">
        <v>6328</v>
      </c>
      <c r="O3418" t="s">
        <v>6329</v>
      </c>
      <c r="P3418" t="b">
        <v>0</v>
      </c>
      <c r="Q3418" s="4">
        <v>0</v>
      </c>
      <c r="R3418" s="4">
        <v>0</v>
      </c>
      <c r="S3418" s="4">
        <v>0</v>
      </c>
      <c r="T3418" s="4">
        <v>1</v>
      </c>
    </row>
    <row r="3419" spans="1:20" x14ac:dyDescent="0.3">
      <c r="A3419" t="s">
        <v>10665</v>
      </c>
      <c r="B3419" t="b">
        <v>0</v>
      </c>
      <c r="C3419" t="s">
        <v>13</v>
      </c>
      <c r="D3419" t="s">
        <v>13</v>
      </c>
      <c r="E3419" t="s">
        <v>14</v>
      </c>
      <c r="F3419" s="1">
        <v>44154.65</v>
      </c>
      <c r="G3419" t="b">
        <v>0</v>
      </c>
      <c r="H3419" t="s">
        <v>3289</v>
      </c>
      <c r="I3419" t="s">
        <v>10667</v>
      </c>
      <c r="J3419" t="s">
        <v>6805</v>
      </c>
      <c r="K3419" t="s">
        <v>13</v>
      </c>
      <c r="L3419" t="s">
        <v>13</v>
      </c>
      <c r="M3419" t="s">
        <v>662</v>
      </c>
      <c r="N3419" t="s">
        <v>6328</v>
      </c>
      <c r="O3419" t="s">
        <v>6329</v>
      </c>
      <c r="P3419" t="b">
        <v>0</v>
      </c>
      <c r="Q3419" s="4">
        <v>0</v>
      </c>
      <c r="R3419" s="4">
        <v>0</v>
      </c>
      <c r="S3419" s="4">
        <v>0</v>
      </c>
      <c r="T3419" s="4">
        <v>1</v>
      </c>
    </row>
    <row r="3420" spans="1:20" x14ac:dyDescent="0.3">
      <c r="A3420" t="s">
        <v>10668</v>
      </c>
      <c r="B3420" t="b">
        <v>0</v>
      </c>
      <c r="C3420" t="s">
        <v>13</v>
      </c>
      <c r="D3420" t="s">
        <v>13</v>
      </c>
      <c r="E3420" t="s">
        <v>14</v>
      </c>
      <c r="F3420" s="1">
        <v>44154.65</v>
      </c>
      <c r="G3420" t="b">
        <v>0</v>
      </c>
      <c r="H3420" t="s">
        <v>3289</v>
      </c>
      <c r="I3420" t="s">
        <v>10669</v>
      </c>
      <c r="J3420" t="s">
        <v>6805</v>
      </c>
      <c r="K3420" t="s">
        <v>13</v>
      </c>
      <c r="L3420" t="s">
        <v>13</v>
      </c>
      <c r="M3420" t="s">
        <v>719</v>
      </c>
      <c r="N3420" t="s">
        <v>6328</v>
      </c>
      <c r="O3420" t="s">
        <v>6329</v>
      </c>
      <c r="P3420" t="b">
        <v>0</v>
      </c>
      <c r="Q3420" s="4">
        <v>0</v>
      </c>
      <c r="R3420" s="4">
        <v>0</v>
      </c>
      <c r="S3420" s="4">
        <v>0</v>
      </c>
      <c r="T3420" s="4">
        <v>1</v>
      </c>
    </row>
    <row r="3421" spans="1:20" x14ac:dyDescent="0.3">
      <c r="A3421" t="s">
        <v>10670</v>
      </c>
      <c r="B3421" t="b">
        <v>0</v>
      </c>
      <c r="C3421" t="s">
        <v>13</v>
      </c>
      <c r="D3421" t="s">
        <v>13</v>
      </c>
      <c r="E3421" t="s">
        <v>14</v>
      </c>
      <c r="F3421" s="1">
        <v>44154.65</v>
      </c>
      <c r="G3421" t="b">
        <v>0</v>
      </c>
      <c r="H3421" t="s">
        <v>3289</v>
      </c>
      <c r="I3421" t="s">
        <v>10671</v>
      </c>
      <c r="J3421" t="s">
        <v>6805</v>
      </c>
      <c r="K3421" t="s">
        <v>13</v>
      </c>
      <c r="L3421" t="s">
        <v>13</v>
      </c>
      <c r="M3421" t="s">
        <v>35</v>
      </c>
      <c r="N3421" t="s">
        <v>6328</v>
      </c>
      <c r="O3421" t="s">
        <v>6329</v>
      </c>
      <c r="P3421" t="b">
        <v>0</v>
      </c>
      <c r="Q3421" s="4">
        <v>0</v>
      </c>
      <c r="R3421" s="4">
        <v>0</v>
      </c>
      <c r="S3421" s="4">
        <v>0</v>
      </c>
      <c r="T3421" s="4">
        <v>1</v>
      </c>
    </row>
    <row r="3422" spans="1:20" x14ac:dyDescent="0.3">
      <c r="A3422" t="s">
        <v>10672</v>
      </c>
      <c r="B3422" t="b">
        <v>0</v>
      </c>
      <c r="C3422" t="s">
        <v>13</v>
      </c>
      <c r="D3422" t="s">
        <v>13</v>
      </c>
      <c r="E3422" t="s">
        <v>14</v>
      </c>
      <c r="F3422" s="1">
        <v>44154.65</v>
      </c>
      <c r="G3422" t="b">
        <v>0</v>
      </c>
      <c r="H3422" t="s">
        <v>3289</v>
      </c>
      <c r="I3422" t="s">
        <v>10673</v>
      </c>
      <c r="J3422" t="s">
        <v>6805</v>
      </c>
      <c r="K3422" t="s">
        <v>13</v>
      </c>
      <c r="L3422" t="s">
        <v>13</v>
      </c>
      <c r="M3422" t="s">
        <v>132</v>
      </c>
      <c r="N3422" t="s">
        <v>6328</v>
      </c>
      <c r="O3422" t="s">
        <v>6329</v>
      </c>
      <c r="P3422" t="b">
        <v>0</v>
      </c>
      <c r="Q3422" s="4">
        <v>0</v>
      </c>
      <c r="R3422" s="4">
        <v>0</v>
      </c>
      <c r="S3422" s="4">
        <v>0</v>
      </c>
      <c r="T3422" s="4">
        <v>1</v>
      </c>
    </row>
    <row r="3423" spans="1:20" x14ac:dyDescent="0.3">
      <c r="A3423" t="s">
        <v>10674</v>
      </c>
      <c r="B3423" t="b">
        <v>0</v>
      </c>
      <c r="C3423" t="s">
        <v>13</v>
      </c>
      <c r="D3423" t="s">
        <v>13</v>
      </c>
      <c r="E3423" t="s">
        <v>14</v>
      </c>
      <c r="F3423" s="1">
        <v>44154.65</v>
      </c>
      <c r="G3423" t="b">
        <v>0</v>
      </c>
      <c r="H3423" t="s">
        <v>3289</v>
      </c>
      <c r="I3423" t="s">
        <v>10675</v>
      </c>
      <c r="J3423" t="s">
        <v>6805</v>
      </c>
      <c r="K3423" t="s">
        <v>13</v>
      </c>
      <c r="L3423" t="s">
        <v>13</v>
      </c>
      <c r="M3423" t="s">
        <v>81</v>
      </c>
      <c r="N3423" t="s">
        <v>6328</v>
      </c>
      <c r="O3423" t="s">
        <v>6329</v>
      </c>
      <c r="P3423" t="b">
        <v>0</v>
      </c>
      <c r="Q3423" s="4">
        <v>0</v>
      </c>
      <c r="R3423" s="4">
        <v>0</v>
      </c>
      <c r="S3423" s="4">
        <v>0</v>
      </c>
      <c r="T3423" s="4">
        <v>1</v>
      </c>
    </row>
    <row r="3424" spans="1:20" x14ac:dyDescent="0.3">
      <c r="A3424" t="s">
        <v>680</v>
      </c>
      <c r="B3424" t="b">
        <v>0</v>
      </c>
      <c r="C3424" t="s">
        <v>13</v>
      </c>
      <c r="D3424" t="s">
        <v>13</v>
      </c>
      <c r="E3424" t="s">
        <v>14</v>
      </c>
      <c r="F3424" s="1">
        <v>44154.65</v>
      </c>
      <c r="G3424" t="b">
        <v>0</v>
      </c>
      <c r="H3424" t="s">
        <v>3289</v>
      </c>
      <c r="I3424" t="s">
        <v>10676</v>
      </c>
      <c r="J3424" t="s">
        <v>6805</v>
      </c>
      <c r="K3424" t="s">
        <v>13</v>
      </c>
      <c r="L3424" t="s">
        <v>13</v>
      </c>
      <c r="M3424" t="s">
        <v>35</v>
      </c>
      <c r="N3424" t="s">
        <v>6328</v>
      </c>
      <c r="O3424" t="s">
        <v>6329</v>
      </c>
      <c r="P3424" t="b">
        <v>0</v>
      </c>
      <c r="Q3424" s="4">
        <v>0</v>
      </c>
      <c r="R3424" s="4">
        <v>0</v>
      </c>
      <c r="S3424" s="4">
        <v>0</v>
      </c>
      <c r="T3424" s="4">
        <v>1</v>
      </c>
    </row>
    <row r="3425" spans="1:20" x14ac:dyDescent="0.3">
      <c r="A3425" t="s">
        <v>10677</v>
      </c>
      <c r="B3425" t="b">
        <v>0</v>
      </c>
      <c r="C3425" t="s">
        <v>13</v>
      </c>
      <c r="D3425" t="s">
        <v>13</v>
      </c>
      <c r="E3425" t="s">
        <v>14</v>
      </c>
      <c r="F3425" s="1">
        <v>44154.65</v>
      </c>
      <c r="G3425" t="b">
        <v>0</v>
      </c>
      <c r="H3425" t="s">
        <v>3289</v>
      </c>
      <c r="I3425" t="s">
        <v>10678</v>
      </c>
      <c r="J3425" t="s">
        <v>6805</v>
      </c>
      <c r="K3425" t="s">
        <v>13</v>
      </c>
      <c r="L3425" t="s">
        <v>13</v>
      </c>
      <c r="M3425" t="s">
        <v>132</v>
      </c>
      <c r="N3425" t="s">
        <v>6328</v>
      </c>
      <c r="O3425" t="s">
        <v>6329</v>
      </c>
      <c r="P3425" t="b">
        <v>0</v>
      </c>
      <c r="Q3425" s="4">
        <v>0</v>
      </c>
      <c r="R3425" s="4">
        <v>0</v>
      </c>
      <c r="S3425" s="4">
        <v>0</v>
      </c>
      <c r="T3425" s="4">
        <v>1</v>
      </c>
    </row>
    <row r="3426" spans="1:20" x14ac:dyDescent="0.3">
      <c r="A3426" t="s">
        <v>10679</v>
      </c>
      <c r="B3426" t="b">
        <v>0</v>
      </c>
      <c r="C3426" t="s">
        <v>13</v>
      </c>
      <c r="D3426" t="s">
        <v>13</v>
      </c>
      <c r="E3426" t="s">
        <v>14</v>
      </c>
      <c r="F3426" s="1">
        <v>44154.65</v>
      </c>
      <c r="G3426" t="b">
        <v>0</v>
      </c>
      <c r="H3426" t="s">
        <v>3289</v>
      </c>
      <c r="I3426" t="s">
        <v>10680</v>
      </c>
      <c r="J3426" t="s">
        <v>6805</v>
      </c>
      <c r="K3426" t="s">
        <v>13</v>
      </c>
      <c r="L3426" t="s">
        <v>13</v>
      </c>
      <c r="M3426" t="s">
        <v>268</v>
      </c>
      <c r="N3426" t="s">
        <v>6328</v>
      </c>
      <c r="O3426" t="s">
        <v>6329</v>
      </c>
      <c r="P3426" t="b">
        <v>0</v>
      </c>
      <c r="Q3426" s="4">
        <v>0</v>
      </c>
      <c r="R3426" s="4">
        <v>0</v>
      </c>
      <c r="S3426" s="4">
        <v>0</v>
      </c>
      <c r="T3426" s="4">
        <v>1</v>
      </c>
    </row>
    <row r="3427" spans="1:20" x14ac:dyDescent="0.3">
      <c r="A3427" t="s">
        <v>1047</v>
      </c>
      <c r="B3427" t="b">
        <v>0</v>
      </c>
      <c r="C3427" t="s">
        <v>13</v>
      </c>
      <c r="D3427" t="s">
        <v>13</v>
      </c>
      <c r="E3427" t="s">
        <v>14</v>
      </c>
      <c r="F3427" s="1">
        <v>44154.65</v>
      </c>
      <c r="G3427" t="b">
        <v>0</v>
      </c>
      <c r="H3427" t="s">
        <v>3289</v>
      </c>
      <c r="I3427" t="s">
        <v>10681</v>
      </c>
      <c r="J3427" t="s">
        <v>6805</v>
      </c>
      <c r="K3427" t="s">
        <v>13</v>
      </c>
      <c r="L3427" t="s">
        <v>13</v>
      </c>
      <c r="M3427" t="s">
        <v>244</v>
      </c>
      <c r="N3427" t="s">
        <v>6328</v>
      </c>
      <c r="O3427" t="s">
        <v>6329</v>
      </c>
      <c r="P3427" t="b">
        <v>0</v>
      </c>
      <c r="Q3427" s="4">
        <v>0</v>
      </c>
      <c r="R3427" s="4">
        <v>0</v>
      </c>
      <c r="S3427" s="4">
        <v>0</v>
      </c>
      <c r="T3427" s="4">
        <v>1</v>
      </c>
    </row>
    <row r="3428" spans="1:20" x14ac:dyDescent="0.3">
      <c r="A3428" t="s">
        <v>10682</v>
      </c>
      <c r="B3428" t="b">
        <v>0</v>
      </c>
      <c r="C3428" t="s">
        <v>13</v>
      </c>
      <c r="D3428" t="s">
        <v>13</v>
      </c>
      <c r="E3428" t="s">
        <v>14</v>
      </c>
      <c r="F3428" s="1">
        <v>44154.65</v>
      </c>
      <c r="G3428" t="b">
        <v>0</v>
      </c>
      <c r="H3428" t="s">
        <v>3289</v>
      </c>
      <c r="I3428" t="s">
        <v>10683</v>
      </c>
      <c r="J3428" t="s">
        <v>6805</v>
      </c>
      <c r="K3428" t="s">
        <v>13</v>
      </c>
      <c r="L3428" t="s">
        <v>13</v>
      </c>
      <c r="M3428" t="s">
        <v>719</v>
      </c>
      <c r="N3428" t="s">
        <v>6328</v>
      </c>
      <c r="O3428" t="s">
        <v>6329</v>
      </c>
      <c r="P3428" t="b">
        <v>0</v>
      </c>
      <c r="Q3428" s="4">
        <v>0</v>
      </c>
      <c r="R3428" s="4">
        <v>0</v>
      </c>
      <c r="S3428" s="4">
        <v>0</v>
      </c>
      <c r="T3428" s="4">
        <v>1</v>
      </c>
    </row>
    <row r="3429" spans="1:20" x14ac:dyDescent="0.3">
      <c r="A3429" t="s">
        <v>10684</v>
      </c>
      <c r="B3429" t="b">
        <v>0</v>
      </c>
      <c r="C3429" t="s">
        <v>13</v>
      </c>
      <c r="D3429" t="s">
        <v>13</v>
      </c>
      <c r="E3429" t="s">
        <v>14</v>
      </c>
      <c r="F3429" s="1">
        <v>44154.65</v>
      </c>
      <c r="G3429" t="b">
        <v>0</v>
      </c>
      <c r="H3429" t="s">
        <v>3289</v>
      </c>
      <c r="I3429" t="s">
        <v>10685</v>
      </c>
      <c r="J3429" t="s">
        <v>6805</v>
      </c>
      <c r="K3429" t="s">
        <v>13</v>
      </c>
      <c r="L3429" t="s">
        <v>13</v>
      </c>
      <c r="M3429" t="s">
        <v>25</v>
      </c>
      <c r="N3429" t="s">
        <v>6328</v>
      </c>
      <c r="O3429" t="s">
        <v>6329</v>
      </c>
      <c r="P3429" t="b">
        <v>0</v>
      </c>
      <c r="Q3429" s="4">
        <v>0</v>
      </c>
      <c r="R3429" s="4">
        <v>0</v>
      </c>
      <c r="S3429" s="4">
        <v>0</v>
      </c>
      <c r="T3429" s="4">
        <v>1</v>
      </c>
    </row>
    <row r="3430" spans="1:20" x14ac:dyDescent="0.3">
      <c r="A3430" t="s">
        <v>10686</v>
      </c>
      <c r="B3430" t="b">
        <v>0</v>
      </c>
      <c r="C3430" t="s">
        <v>13</v>
      </c>
      <c r="D3430" t="s">
        <v>13</v>
      </c>
      <c r="E3430" t="s">
        <v>14</v>
      </c>
      <c r="F3430" s="1">
        <v>44154.65</v>
      </c>
      <c r="G3430" t="b">
        <v>0</v>
      </c>
      <c r="H3430" t="s">
        <v>3289</v>
      </c>
      <c r="I3430" t="s">
        <v>10687</v>
      </c>
      <c r="J3430" t="s">
        <v>6805</v>
      </c>
      <c r="K3430" t="s">
        <v>13</v>
      </c>
      <c r="L3430" t="s">
        <v>13</v>
      </c>
      <c r="M3430" t="s">
        <v>25</v>
      </c>
      <c r="N3430" t="s">
        <v>6328</v>
      </c>
      <c r="O3430" t="s">
        <v>6329</v>
      </c>
      <c r="P3430" t="b">
        <v>0</v>
      </c>
      <c r="Q3430" s="4">
        <v>0</v>
      </c>
      <c r="R3430" s="4">
        <v>0</v>
      </c>
      <c r="S3430" s="4">
        <v>0</v>
      </c>
      <c r="T3430" s="4">
        <v>1</v>
      </c>
    </row>
    <row r="3431" spans="1:20" x14ac:dyDescent="0.3">
      <c r="A3431" t="s">
        <v>2053</v>
      </c>
      <c r="B3431" t="b">
        <v>0</v>
      </c>
      <c r="C3431" t="s">
        <v>13</v>
      </c>
      <c r="D3431" t="s">
        <v>13</v>
      </c>
      <c r="E3431" t="s">
        <v>14</v>
      </c>
      <c r="F3431" s="1">
        <v>44154.65</v>
      </c>
      <c r="G3431" t="b">
        <v>0</v>
      </c>
      <c r="H3431" t="s">
        <v>3289</v>
      </c>
      <c r="I3431" t="s">
        <v>10688</v>
      </c>
      <c r="J3431" t="s">
        <v>6805</v>
      </c>
      <c r="K3431" t="s">
        <v>13</v>
      </c>
      <c r="L3431" t="s">
        <v>13</v>
      </c>
      <c r="M3431" t="s">
        <v>57</v>
      </c>
      <c r="N3431" t="s">
        <v>6328</v>
      </c>
      <c r="O3431" t="s">
        <v>6329</v>
      </c>
      <c r="P3431" t="b">
        <v>0</v>
      </c>
      <c r="Q3431" s="4">
        <v>0</v>
      </c>
      <c r="R3431" s="4">
        <v>0</v>
      </c>
      <c r="S3431" s="4">
        <v>0</v>
      </c>
      <c r="T3431" s="4">
        <v>1</v>
      </c>
    </row>
    <row r="3432" spans="1:20" x14ac:dyDescent="0.3">
      <c r="A3432" t="s">
        <v>10689</v>
      </c>
      <c r="B3432" t="b">
        <v>0</v>
      </c>
      <c r="C3432" t="s">
        <v>13</v>
      </c>
      <c r="D3432" t="s">
        <v>13</v>
      </c>
      <c r="E3432" t="s">
        <v>14</v>
      </c>
      <c r="F3432" s="1">
        <v>44154.65</v>
      </c>
      <c r="G3432" t="b">
        <v>0</v>
      </c>
      <c r="H3432" t="s">
        <v>3289</v>
      </c>
      <c r="I3432" t="s">
        <v>10690</v>
      </c>
      <c r="J3432" t="s">
        <v>6805</v>
      </c>
      <c r="K3432" t="s">
        <v>13</v>
      </c>
      <c r="L3432" t="s">
        <v>13</v>
      </c>
      <c r="M3432" t="s">
        <v>81</v>
      </c>
      <c r="N3432" t="s">
        <v>6328</v>
      </c>
      <c r="O3432" t="s">
        <v>6329</v>
      </c>
      <c r="P3432" t="b">
        <v>0</v>
      </c>
      <c r="Q3432" s="4">
        <v>0</v>
      </c>
      <c r="R3432" s="4">
        <v>0</v>
      </c>
      <c r="S3432" s="4">
        <v>0</v>
      </c>
      <c r="T3432" s="4">
        <v>1</v>
      </c>
    </row>
    <row r="3433" spans="1:20" x14ac:dyDescent="0.3">
      <c r="A3433" t="s">
        <v>1333</v>
      </c>
      <c r="B3433" t="b">
        <v>0</v>
      </c>
      <c r="C3433" t="s">
        <v>13</v>
      </c>
      <c r="D3433" t="s">
        <v>13</v>
      </c>
      <c r="E3433" t="s">
        <v>14</v>
      </c>
      <c r="F3433" s="1">
        <v>44154.65</v>
      </c>
      <c r="G3433" t="b">
        <v>0</v>
      </c>
      <c r="H3433" t="s">
        <v>3289</v>
      </c>
      <c r="I3433" t="s">
        <v>10691</v>
      </c>
      <c r="J3433" t="s">
        <v>6805</v>
      </c>
      <c r="K3433" t="s">
        <v>13</v>
      </c>
      <c r="L3433" t="s">
        <v>13</v>
      </c>
      <c r="M3433" t="s">
        <v>123</v>
      </c>
      <c r="N3433" t="s">
        <v>6328</v>
      </c>
      <c r="O3433" t="s">
        <v>6329</v>
      </c>
      <c r="P3433" t="b">
        <v>0</v>
      </c>
      <c r="Q3433" s="4">
        <v>0</v>
      </c>
      <c r="R3433" s="4">
        <v>0</v>
      </c>
      <c r="S3433" s="4">
        <v>0</v>
      </c>
      <c r="T3433" s="4">
        <v>1</v>
      </c>
    </row>
    <row r="3434" spans="1:20" x14ac:dyDescent="0.3">
      <c r="A3434" t="s">
        <v>126</v>
      </c>
      <c r="B3434" t="b">
        <v>0</v>
      </c>
      <c r="C3434" t="s">
        <v>13</v>
      </c>
      <c r="D3434" t="s">
        <v>13</v>
      </c>
      <c r="E3434" t="s">
        <v>14</v>
      </c>
      <c r="F3434" s="1">
        <v>44154.65</v>
      </c>
      <c r="G3434" t="b">
        <v>0</v>
      </c>
      <c r="H3434" t="s">
        <v>3289</v>
      </c>
      <c r="I3434" t="s">
        <v>10692</v>
      </c>
      <c r="J3434" t="s">
        <v>6805</v>
      </c>
      <c r="K3434" t="s">
        <v>13</v>
      </c>
      <c r="L3434" t="s">
        <v>13</v>
      </c>
      <c r="M3434" t="s">
        <v>57</v>
      </c>
      <c r="N3434" t="s">
        <v>6328</v>
      </c>
      <c r="O3434" t="s">
        <v>6329</v>
      </c>
      <c r="P3434" t="b">
        <v>0</v>
      </c>
      <c r="Q3434" s="4">
        <v>0</v>
      </c>
      <c r="R3434" s="4">
        <v>0</v>
      </c>
      <c r="S3434" s="4">
        <v>0</v>
      </c>
      <c r="T3434" s="4">
        <v>1</v>
      </c>
    </row>
    <row r="3435" spans="1:20" x14ac:dyDescent="0.3">
      <c r="A3435" t="s">
        <v>10693</v>
      </c>
      <c r="B3435" t="b">
        <v>0</v>
      </c>
      <c r="C3435" t="s">
        <v>13</v>
      </c>
      <c r="D3435" t="s">
        <v>13</v>
      </c>
      <c r="E3435" t="s">
        <v>14</v>
      </c>
      <c r="F3435" s="1">
        <v>44154.65</v>
      </c>
      <c r="G3435" t="b">
        <v>0</v>
      </c>
      <c r="H3435" t="s">
        <v>3289</v>
      </c>
      <c r="I3435" t="s">
        <v>10694</v>
      </c>
      <c r="J3435" t="s">
        <v>6805</v>
      </c>
      <c r="K3435" t="s">
        <v>13</v>
      </c>
      <c r="L3435" t="s">
        <v>13</v>
      </c>
      <c r="M3435" t="s">
        <v>63</v>
      </c>
      <c r="N3435" t="s">
        <v>6328</v>
      </c>
      <c r="O3435" t="s">
        <v>6329</v>
      </c>
      <c r="P3435" t="b">
        <v>0</v>
      </c>
      <c r="Q3435" s="4">
        <v>0</v>
      </c>
      <c r="R3435" s="4">
        <v>0</v>
      </c>
      <c r="S3435" s="4">
        <v>0</v>
      </c>
      <c r="T3435" s="4">
        <v>1</v>
      </c>
    </row>
    <row r="3436" spans="1:20" x14ac:dyDescent="0.3">
      <c r="A3436" t="s">
        <v>10693</v>
      </c>
      <c r="B3436" t="b">
        <v>0</v>
      </c>
      <c r="C3436" t="s">
        <v>13</v>
      </c>
      <c r="D3436" t="s">
        <v>13</v>
      </c>
      <c r="E3436" t="s">
        <v>14</v>
      </c>
      <c r="F3436" s="1">
        <v>44154.65</v>
      </c>
      <c r="G3436" t="b">
        <v>0</v>
      </c>
      <c r="H3436" t="s">
        <v>3289</v>
      </c>
      <c r="I3436" t="s">
        <v>10695</v>
      </c>
      <c r="J3436" t="s">
        <v>6805</v>
      </c>
      <c r="K3436" t="s">
        <v>13</v>
      </c>
      <c r="L3436" t="s">
        <v>13</v>
      </c>
      <c r="M3436" t="s">
        <v>63</v>
      </c>
      <c r="N3436" t="s">
        <v>6328</v>
      </c>
      <c r="O3436" t="s">
        <v>6329</v>
      </c>
      <c r="P3436" t="b">
        <v>0</v>
      </c>
      <c r="Q3436" s="4">
        <v>0</v>
      </c>
      <c r="R3436" s="4">
        <v>0</v>
      </c>
      <c r="S3436" s="4">
        <v>0</v>
      </c>
      <c r="T3436" s="4">
        <v>1</v>
      </c>
    </row>
    <row r="3437" spans="1:20" x14ac:dyDescent="0.3">
      <c r="A3437" t="s">
        <v>10696</v>
      </c>
      <c r="B3437" t="b">
        <v>0</v>
      </c>
      <c r="C3437" t="s">
        <v>13</v>
      </c>
      <c r="D3437" t="s">
        <v>13</v>
      </c>
      <c r="E3437" t="s">
        <v>14</v>
      </c>
      <c r="F3437" s="1">
        <v>44154.65</v>
      </c>
      <c r="G3437" t="b">
        <v>0</v>
      </c>
      <c r="H3437" t="s">
        <v>3289</v>
      </c>
      <c r="I3437" t="s">
        <v>10697</v>
      </c>
      <c r="J3437" t="s">
        <v>6805</v>
      </c>
      <c r="K3437" t="s">
        <v>13</v>
      </c>
      <c r="L3437" t="s">
        <v>13</v>
      </c>
      <c r="M3437" t="s">
        <v>112</v>
      </c>
      <c r="N3437" t="s">
        <v>6328</v>
      </c>
      <c r="O3437" t="s">
        <v>6329</v>
      </c>
      <c r="P3437" t="b">
        <v>0</v>
      </c>
      <c r="Q3437" s="4">
        <v>0</v>
      </c>
      <c r="R3437" s="4">
        <v>0</v>
      </c>
      <c r="S3437" s="4">
        <v>0</v>
      </c>
      <c r="T3437" s="4">
        <v>1</v>
      </c>
    </row>
    <row r="3438" spans="1:20" x14ac:dyDescent="0.3">
      <c r="A3438" t="s">
        <v>2444</v>
      </c>
      <c r="B3438" t="b">
        <v>0</v>
      </c>
      <c r="C3438" t="s">
        <v>13</v>
      </c>
      <c r="D3438" t="s">
        <v>13</v>
      </c>
      <c r="E3438" t="s">
        <v>14</v>
      </c>
      <c r="F3438" s="1">
        <v>44154.65</v>
      </c>
      <c r="G3438" t="b">
        <v>0</v>
      </c>
      <c r="H3438" t="s">
        <v>3289</v>
      </c>
      <c r="I3438" t="s">
        <v>10698</v>
      </c>
      <c r="J3438" t="s">
        <v>6805</v>
      </c>
      <c r="K3438" t="s">
        <v>13</v>
      </c>
      <c r="L3438" t="s">
        <v>13</v>
      </c>
      <c r="M3438" t="s">
        <v>46</v>
      </c>
      <c r="N3438" t="s">
        <v>6328</v>
      </c>
      <c r="O3438" t="s">
        <v>6329</v>
      </c>
      <c r="P3438" t="b">
        <v>0</v>
      </c>
      <c r="Q3438" s="4">
        <v>0</v>
      </c>
      <c r="R3438" s="4">
        <v>0</v>
      </c>
      <c r="S3438" s="4">
        <v>0</v>
      </c>
      <c r="T3438" s="4">
        <v>1</v>
      </c>
    </row>
    <row r="3439" spans="1:20" x14ac:dyDescent="0.3">
      <c r="A3439" t="s">
        <v>10699</v>
      </c>
      <c r="B3439" t="b">
        <v>0</v>
      </c>
      <c r="C3439" t="s">
        <v>13</v>
      </c>
      <c r="D3439" t="s">
        <v>13</v>
      </c>
      <c r="E3439" t="s">
        <v>14</v>
      </c>
      <c r="F3439" s="1">
        <v>44154.65</v>
      </c>
      <c r="G3439" t="b">
        <v>0</v>
      </c>
      <c r="H3439" t="s">
        <v>3289</v>
      </c>
      <c r="I3439" t="s">
        <v>10700</v>
      </c>
      <c r="J3439" t="s">
        <v>6805</v>
      </c>
      <c r="K3439" t="s">
        <v>13</v>
      </c>
      <c r="L3439" t="s">
        <v>13</v>
      </c>
      <c r="M3439" t="s">
        <v>25</v>
      </c>
      <c r="N3439" t="s">
        <v>6328</v>
      </c>
      <c r="O3439" t="s">
        <v>6329</v>
      </c>
      <c r="P3439" t="b">
        <v>0</v>
      </c>
      <c r="Q3439" s="4">
        <v>0</v>
      </c>
      <c r="R3439" s="4">
        <v>0</v>
      </c>
      <c r="S3439" s="4">
        <v>0</v>
      </c>
      <c r="T3439" s="4">
        <v>1</v>
      </c>
    </row>
    <row r="3440" spans="1:20" x14ac:dyDescent="0.3">
      <c r="A3440" t="s">
        <v>10701</v>
      </c>
      <c r="B3440" t="b">
        <v>0</v>
      </c>
      <c r="C3440" t="s">
        <v>13</v>
      </c>
      <c r="D3440" t="s">
        <v>13</v>
      </c>
      <c r="E3440" t="s">
        <v>14</v>
      </c>
      <c r="F3440" s="1">
        <v>44154.65</v>
      </c>
      <c r="G3440" t="b">
        <v>0</v>
      </c>
      <c r="H3440" t="s">
        <v>3289</v>
      </c>
      <c r="I3440" t="s">
        <v>10702</v>
      </c>
      <c r="J3440" t="s">
        <v>6805</v>
      </c>
      <c r="K3440" t="s">
        <v>13</v>
      </c>
      <c r="L3440" t="s">
        <v>13</v>
      </c>
      <c r="M3440" t="s">
        <v>112</v>
      </c>
      <c r="N3440" t="s">
        <v>6328</v>
      </c>
      <c r="O3440" t="s">
        <v>6329</v>
      </c>
      <c r="P3440" t="b">
        <v>0</v>
      </c>
      <c r="Q3440" s="4">
        <v>0</v>
      </c>
      <c r="R3440" s="4">
        <v>0</v>
      </c>
      <c r="S3440" s="4">
        <v>0</v>
      </c>
      <c r="T3440" s="4">
        <v>1</v>
      </c>
    </row>
    <row r="3441" spans="1:20" x14ac:dyDescent="0.3">
      <c r="A3441" t="s">
        <v>10703</v>
      </c>
      <c r="B3441" t="b">
        <v>0</v>
      </c>
      <c r="C3441" t="s">
        <v>13</v>
      </c>
      <c r="D3441" t="s">
        <v>13</v>
      </c>
      <c r="E3441" t="s">
        <v>14</v>
      </c>
      <c r="F3441" s="1">
        <v>44154.65</v>
      </c>
      <c r="G3441" t="b">
        <v>0</v>
      </c>
      <c r="H3441" t="s">
        <v>3289</v>
      </c>
      <c r="I3441" t="s">
        <v>10704</v>
      </c>
      <c r="J3441" t="s">
        <v>6805</v>
      </c>
      <c r="K3441" t="s">
        <v>13</v>
      </c>
      <c r="L3441" t="s">
        <v>13</v>
      </c>
      <c r="M3441" t="s">
        <v>548</v>
      </c>
      <c r="N3441" t="s">
        <v>6328</v>
      </c>
      <c r="O3441" t="s">
        <v>6329</v>
      </c>
      <c r="P3441" t="b">
        <v>0</v>
      </c>
      <c r="Q3441" s="4">
        <v>0</v>
      </c>
      <c r="R3441" s="4">
        <v>0</v>
      </c>
      <c r="S3441" s="4">
        <v>0</v>
      </c>
      <c r="T3441" s="4">
        <v>1</v>
      </c>
    </row>
    <row r="3442" spans="1:20" x14ac:dyDescent="0.3">
      <c r="A3442" t="s">
        <v>10705</v>
      </c>
      <c r="B3442" t="b">
        <v>0</v>
      </c>
      <c r="C3442" t="s">
        <v>13</v>
      </c>
      <c r="D3442" t="s">
        <v>13</v>
      </c>
      <c r="E3442" t="s">
        <v>14</v>
      </c>
      <c r="F3442" s="1">
        <v>44154.65</v>
      </c>
      <c r="G3442" t="b">
        <v>0</v>
      </c>
      <c r="H3442" t="s">
        <v>3289</v>
      </c>
      <c r="I3442" t="s">
        <v>10706</v>
      </c>
      <c r="J3442" t="s">
        <v>6805</v>
      </c>
      <c r="K3442" t="s">
        <v>13</v>
      </c>
      <c r="L3442" t="s">
        <v>13</v>
      </c>
      <c r="M3442" t="s">
        <v>44</v>
      </c>
      <c r="N3442" t="s">
        <v>6328</v>
      </c>
      <c r="O3442" t="s">
        <v>6329</v>
      </c>
      <c r="P3442" t="b">
        <v>0</v>
      </c>
      <c r="Q3442" s="4">
        <v>0</v>
      </c>
      <c r="R3442" s="4">
        <v>0</v>
      </c>
      <c r="S3442" s="4">
        <v>0</v>
      </c>
      <c r="T3442" s="4">
        <v>1</v>
      </c>
    </row>
    <row r="3443" spans="1:20" x14ac:dyDescent="0.3">
      <c r="A3443" t="s">
        <v>9743</v>
      </c>
      <c r="B3443" t="b">
        <v>0</v>
      </c>
      <c r="C3443" t="s">
        <v>13</v>
      </c>
      <c r="D3443" t="s">
        <v>13</v>
      </c>
      <c r="E3443" t="s">
        <v>14</v>
      </c>
      <c r="F3443" s="1">
        <v>44154.65</v>
      </c>
      <c r="G3443" t="b">
        <v>0</v>
      </c>
      <c r="H3443" t="s">
        <v>3289</v>
      </c>
      <c r="I3443" t="s">
        <v>10707</v>
      </c>
      <c r="J3443" t="s">
        <v>6805</v>
      </c>
      <c r="K3443" t="s">
        <v>13</v>
      </c>
      <c r="L3443" t="s">
        <v>13</v>
      </c>
      <c r="M3443" t="s">
        <v>155</v>
      </c>
      <c r="N3443" t="s">
        <v>6328</v>
      </c>
      <c r="O3443" t="s">
        <v>6329</v>
      </c>
      <c r="P3443" t="b">
        <v>0</v>
      </c>
      <c r="Q3443" s="4">
        <v>0</v>
      </c>
      <c r="R3443" s="4">
        <v>0</v>
      </c>
      <c r="S3443" s="4">
        <v>0</v>
      </c>
      <c r="T3443" s="4">
        <v>1</v>
      </c>
    </row>
    <row r="3444" spans="1:20" x14ac:dyDescent="0.3">
      <c r="A3444" t="s">
        <v>10708</v>
      </c>
      <c r="B3444" t="b">
        <v>0</v>
      </c>
      <c r="C3444" t="s">
        <v>13</v>
      </c>
      <c r="D3444" t="s">
        <v>13</v>
      </c>
      <c r="E3444" t="s">
        <v>14</v>
      </c>
      <c r="F3444" s="1">
        <v>44154.65</v>
      </c>
      <c r="G3444" t="b">
        <v>0</v>
      </c>
      <c r="H3444" t="s">
        <v>3289</v>
      </c>
      <c r="I3444" t="s">
        <v>10709</v>
      </c>
      <c r="J3444" t="s">
        <v>6805</v>
      </c>
      <c r="K3444" t="s">
        <v>13</v>
      </c>
      <c r="L3444" t="s">
        <v>13</v>
      </c>
      <c r="M3444" t="s">
        <v>63</v>
      </c>
      <c r="N3444" t="s">
        <v>6328</v>
      </c>
      <c r="O3444" t="s">
        <v>6329</v>
      </c>
      <c r="P3444" t="b">
        <v>0</v>
      </c>
      <c r="Q3444" s="4">
        <v>0</v>
      </c>
      <c r="R3444" s="4">
        <v>0</v>
      </c>
      <c r="S3444" s="4">
        <v>0</v>
      </c>
      <c r="T3444" s="4">
        <v>1</v>
      </c>
    </row>
    <row r="3445" spans="1:20" x14ac:dyDescent="0.3">
      <c r="A3445" t="s">
        <v>10708</v>
      </c>
      <c r="B3445" t="b">
        <v>0</v>
      </c>
      <c r="C3445" t="s">
        <v>13</v>
      </c>
      <c r="D3445" t="s">
        <v>13</v>
      </c>
      <c r="E3445" t="s">
        <v>14</v>
      </c>
      <c r="F3445" s="1">
        <v>44154.65</v>
      </c>
      <c r="G3445" t="b">
        <v>0</v>
      </c>
      <c r="H3445" t="s">
        <v>3289</v>
      </c>
      <c r="I3445" t="s">
        <v>10710</v>
      </c>
      <c r="J3445" t="s">
        <v>6805</v>
      </c>
      <c r="K3445" t="s">
        <v>13</v>
      </c>
      <c r="L3445" t="s">
        <v>13</v>
      </c>
      <c r="M3445" t="s">
        <v>63</v>
      </c>
      <c r="N3445" t="s">
        <v>6328</v>
      </c>
      <c r="O3445" t="s">
        <v>6329</v>
      </c>
      <c r="P3445" t="b">
        <v>0</v>
      </c>
      <c r="Q3445" s="4">
        <v>0</v>
      </c>
      <c r="R3445" s="4">
        <v>0</v>
      </c>
      <c r="S3445" s="4">
        <v>0</v>
      </c>
      <c r="T3445" s="4">
        <v>1</v>
      </c>
    </row>
    <row r="3446" spans="1:20" x14ac:dyDescent="0.3">
      <c r="A3446" t="s">
        <v>10708</v>
      </c>
      <c r="B3446" t="b">
        <v>0</v>
      </c>
      <c r="C3446" t="s">
        <v>13</v>
      </c>
      <c r="D3446" t="s">
        <v>13</v>
      </c>
      <c r="E3446" t="s">
        <v>14</v>
      </c>
      <c r="F3446" s="1">
        <v>44154.65</v>
      </c>
      <c r="G3446" t="b">
        <v>0</v>
      </c>
      <c r="H3446" t="s">
        <v>3289</v>
      </c>
      <c r="I3446" t="s">
        <v>10711</v>
      </c>
      <c r="J3446" t="s">
        <v>6805</v>
      </c>
      <c r="K3446" t="s">
        <v>13</v>
      </c>
      <c r="L3446" t="s">
        <v>13</v>
      </c>
      <c r="M3446" t="s">
        <v>63</v>
      </c>
      <c r="N3446" t="s">
        <v>6328</v>
      </c>
      <c r="O3446" t="s">
        <v>6329</v>
      </c>
      <c r="P3446" t="b">
        <v>0</v>
      </c>
      <c r="Q3446" s="4">
        <v>0</v>
      </c>
      <c r="R3446" s="4">
        <v>0</v>
      </c>
      <c r="S3446" s="4">
        <v>0</v>
      </c>
      <c r="T3446" s="4">
        <v>1</v>
      </c>
    </row>
    <row r="3447" spans="1:20" x14ac:dyDescent="0.3">
      <c r="A3447" t="s">
        <v>10712</v>
      </c>
      <c r="B3447" t="b">
        <v>0</v>
      </c>
      <c r="C3447" t="s">
        <v>13</v>
      </c>
      <c r="D3447" t="s">
        <v>13</v>
      </c>
      <c r="E3447" t="s">
        <v>14</v>
      </c>
      <c r="F3447" s="1">
        <v>44154.65</v>
      </c>
      <c r="G3447" t="b">
        <v>0</v>
      </c>
      <c r="H3447" t="s">
        <v>3289</v>
      </c>
      <c r="I3447" t="s">
        <v>10713</v>
      </c>
      <c r="J3447" t="s">
        <v>6805</v>
      </c>
      <c r="K3447" t="s">
        <v>13</v>
      </c>
      <c r="L3447" t="s">
        <v>13</v>
      </c>
      <c r="M3447" t="s">
        <v>25</v>
      </c>
      <c r="N3447" t="s">
        <v>6328</v>
      </c>
      <c r="O3447" t="s">
        <v>6329</v>
      </c>
      <c r="P3447" t="b">
        <v>0</v>
      </c>
      <c r="Q3447" s="4">
        <v>0</v>
      </c>
      <c r="R3447" s="4">
        <v>0</v>
      </c>
      <c r="S3447" s="4">
        <v>0</v>
      </c>
      <c r="T3447" s="4">
        <v>1</v>
      </c>
    </row>
    <row r="3448" spans="1:20" x14ac:dyDescent="0.3">
      <c r="A3448" t="s">
        <v>10714</v>
      </c>
      <c r="B3448" t="b">
        <v>0</v>
      </c>
      <c r="C3448" t="s">
        <v>13</v>
      </c>
      <c r="D3448" t="s">
        <v>13</v>
      </c>
      <c r="E3448" t="s">
        <v>14</v>
      </c>
      <c r="F3448" s="1">
        <v>44154.65</v>
      </c>
      <c r="G3448" t="b">
        <v>0</v>
      </c>
      <c r="H3448" t="s">
        <v>3289</v>
      </c>
      <c r="I3448" t="s">
        <v>10715</v>
      </c>
      <c r="J3448" t="s">
        <v>6805</v>
      </c>
      <c r="K3448" t="s">
        <v>13</v>
      </c>
      <c r="L3448" t="s">
        <v>13</v>
      </c>
      <c r="M3448" t="s">
        <v>161</v>
      </c>
      <c r="N3448" t="s">
        <v>6328</v>
      </c>
      <c r="O3448" t="s">
        <v>6329</v>
      </c>
      <c r="P3448" t="b">
        <v>0</v>
      </c>
      <c r="Q3448" s="4">
        <v>0</v>
      </c>
      <c r="R3448" s="4">
        <v>0</v>
      </c>
      <c r="S3448" s="4">
        <v>0</v>
      </c>
      <c r="T3448" s="4">
        <v>1</v>
      </c>
    </row>
    <row r="3449" spans="1:20" x14ac:dyDescent="0.3">
      <c r="A3449" t="s">
        <v>836</v>
      </c>
      <c r="B3449" t="b">
        <v>0</v>
      </c>
      <c r="C3449" t="s">
        <v>13</v>
      </c>
      <c r="D3449" t="s">
        <v>13</v>
      </c>
      <c r="E3449" t="s">
        <v>14</v>
      </c>
      <c r="F3449" s="1">
        <v>44154.65</v>
      </c>
      <c r="G3449" t="b">
        <v>0</v>
      </c>
      <c r="H3449" t="s">
        <v>3289</v>
      </c>
      <c r="I3449" t="s">
        <v>10716</v>
      </c>
      <c r="J3449" t="s">
        <v>6805</v>
      </c>
      <c r="K3449" t="s">
        <v>13</v>
      </c>
      <c r="L3449" t="s">
        <v>13</v>
      </c>
      <c r="M3449" t="s">
        <v>29</v>
      </c>
      <c r="N3449" t="s">
        <v>6328</v>
      </c>
      <c r="O3449" t="s">
        <v>6329</v>
      </c>
      <c r="P3449" t="b">
        <v>0</v>
      </c>
      <c r="Q3449" s="4">
        <v>0</v>
      </c>
      <c r="R3449" s="4">
        <v>0</v>
      </c>
      <c r="S3449" s="4">
        <v>0</v>
      </c>
      <c r="T3449" s="4">
        <v>1</v>
      </c>
    </row>
    <row r="3450" spans="1:20" x14ac:dyDescent="0.3">
      <c r="A3450" t="s">
        <v>10717</v>
      </c>
      <c r="B3450" t="b">
        <v>0</v>
      </c>
      <c r="C3450" t="s">
        <v>13</v>
      </c>
      <c r="D3450" t="s">
        <v>13</v>
      </c>
      <c r="E3450" t="s">
        <v>14</v>
      </c>
      <c r="F3450" s="1">
        <v>44154.65</v>
      </c>
      <c r="G3450" t="b">
        <v>0</v>
      </c>
      <c r="H3450" t="s">
        <v>3289</v>
      </c>
      <c r="I3450" t="s">
        <v>10718</v>
      </c>
      <c r="J3450" t="s">
        <v>6805</v>
      </c>
      <c r="K3450" t="s">
        <v>13</v>
      </c>
      <c r="L3450" t="s">
        <v>13</v>
      </c>
      <c r="M3450" t="s">
        <v>25</v>
      </c>
      <c r="N3450" t="s">
        <v>6328</v>
      </c>
      <c r="O3450" t="s">
        <v>6329</v>
      </c>
      <c r="P3450" t="b">
        <v>0</v>
      </c>
      <c r="Q3450" s="4">
        <v>0</v>
      </c>
      <c r="R3450" s="4">
        <v>0</v>
      </c>
      <c r="S3450" s="4">
        <v>0</v>
      </c>
      <c r="T3450" s="4">
        <v>1</v>
      </c>
    </row>
    <row r="3451" spans="1:20" x14ac:dyDescent="0.3">
      <c r="A3451" t="s">
        <v>10717</v>
      </c>
      <c r="B3451" t="b">
        <v>0</v>
      </c>
      <c r="C3451" t="s">
        <v>13</v>
      </c>
      <c r="D3451" t="s">
        <v>13</v>
      </c>
      <c r="E3451" t="s">
        <v>14</v>
      </c>
      <c r="F3451" s="1">
        <v>44154.65</v>
      </c>
      <c r="G3451" t="b">
        <v>0</v>
      </c>
      <c r="H3451" t="s">
        <v>3289</v>
      </c>
      <c r="I3451" t="s">
        <v>10719</v>
      </c>
      <c r="J3451" t="s">
        <v>6805</v>
      </c>
      <c r="K3451" t="s">
        <v>13</v>
      </c>
      <c r="L3451" t="s">
        <v>13</v>
      </c>
      <c r="M3451" t="s">
        <v>25</v>
      </c>
      <c r="N3451" t="s">
        <v>6328</v>
      </c>
      <c r="O3451" t="s">
        <v>6329</v>
      </c>
      <c r="P3451" t="b">
        <v>0</v>
      </c>
      <c r="Q3451" s="4">
        <v>0</v>
      </c>
      <c r="R3451" s="4">
        <v>0</v>
      </c>
      <c r="S3451" s="4">
        <v>0</v>
      </c>
      <c r="T3451" s="4">
        <v>1</v>
      </c>
    </row>
    <row r="3452" spans="1:20" x14ac:dyDescent="0.3">
      <c r="A3452" t="s">
        <v>10717</v>
      </c>
      <c r="B3452" t="b">
        <v>0</v>
      </c>
      <c r="C3452" t="s">
        <v>13</v>
      </c>
      <c r="D3452" t="s">
        <v>13</v>
      </c>
      <c r="E3452" t="s">
        <v>14</v>
      </c>
      <c r="F3452" s="1">
        <v>44154.65</v>
      </c>
      <c r="G3452" t="b">
        <v>0</v>
      </c>
      <c r="H3452" t="s">
        <v>3289</v>
      </c>
      <c r="I3452" t="s">
        <v>10720</v>
      </c>
      <c r="J3452" t="s">
        <v>6805</v>
      </c>
      <c r="K3452" t="s">
        <v>13</v>
      </c>
      <c r="L3452" t="s">
        <v>13</v>
      </c>
      <c r="M3452" t="s">
        <v>25</v>
      </c>
      <c r="N3452" t="s">
        <v>6328</v>
      </c>
      <c r="O3452" t="s">
        <v>6329</v>
      </c>
      <c r="P3452" t="b">
        <v>0</v>
      </c>
      <c r="Q3452" s="4">
        <v>0</v>
      </c>
      <c r="R3452" s="4">
        <v>0</v>
      </c>
      <c r="S3452" s="4">
        <v>0</v>
      </c>
      <c r="T3452" s="4">
        <v>1</v>
      </c>
    </row>
    <row r="3453" spans="1:20" x14ac:dyDescent="0.3">
      <c r="A3453" t="s">
        <v>1180</v>
      </c>
      <c r="B3453" t="b">
        <v>0</v>
      </c>
      <c r="C3453" t="s">
        <v>13</v>
      </c>
      <c r="D3453" t="s">
        <v>13</v>
      </c>
      <c r="E3453" t="s">
        <v>14</v>
      </c>
      <c r="F3453" s="1">
        <v>44154.65</v>
      </c>
      <c r="G3453" t="b">
        <v>0</v>
      </c>
      <c r="H3453" t="s">
        <v>3289</v>
      </c>
      <c r="I3453" t="s">
        <v>10721</v>
      </c>
      <c r="J3453" t="s">
        <v>6805</v>
      </c>
      <c r="K3453" t="s">
        <v>13</v>
      </c>
      <c r="L3453" t="s">
        <v>13</v>
      </c>
      <c r="M3453" t="s">
        <v>81</v>
      </c>
      <c r="N3453" t="s">
        <v>6328</v>
      </c>
      <c r="O3453" t="s">
        <v>6329</v>
      </c>
      <c r="P3453" t="b">
        <v>0</v>
      </c>
      <c r="Q3453" s="4">
        <v>0</v>
      </c>
      <c r="R3453" s="4">
        <v>0</v>
      </c>
      <c r="S3453" s="4">
        <v>0</v>
      </c>
      <c r="T3453" s="4">
        <v>1</v>
      </c>
    </row>
    <row r="3454" spans="1:20" x14ac:dyDescent="0.3">
      <c r="A3454" t="s">
        <v>1180</v>
      </c>
      <c r="B3454" t="b">
        <v>0</v>
      </c>
      <c r="C3454" t="s">
        <v>13</v>
      </c>
      <c r="D3454" t="s">
        <v>13</v>
      </c>
      <c r="E3454" t="s">
        <v>14</v>
      </c>
      <c r="F3454" s="1">
        <v>44154.65</v>
      </c>
      <c r="G3454" t="b">
        <v>0</v>
      </c>
      <c r="H3454" t="s">
        <v>3289</v>
      </c>
      <c r="I3454" t="s">
        <v>10722</v>
      </c>
      <c r="J3454" t="s">
        <v>6805</v>
      </c>
      <c r="K3454" t="s">
        <v>13</v>
      </c>
      <c r="L3454" t="s">
        <v>13</v>
      </c>
      <c r="M3454" t="s">
        <v>81</v>
      </c>
      <c r="N3454" t="s">
        <v>6328</v>
      </c>
      <c r="O3454" t="s">
        <v>6329</v>
      </c>
      <c r="P3454" t="b">
        <v>0</v>
      </c>
      <c r="Q3454" s="4">
        <v>0</v>
      </c>
      <c r="R3454" s="4">
        <v>0</v>
      </c>
      <c r="S3454" s="4">
        <v>0</v>
      </c>
      <c r="T3454" s="4">
        <v>1</v>
      </c>
    </row>
    <row r="3455" spans="1:20" x14ac:dyDescent="0.3">
      <c r="A3455" t="s">
        <v>1180</v>
      </c>
      <c r="B3455" t="b">
        <v>0</v>
      </c>
      <c r="C3455" t="s">
        <v>13</v>
      </c>
      <c r="D3455" t="s">
        <v>13</v>
      </c>
      <c r="E3455" t="s">
        <v>14</v>
      </c>
      <c r="F3455" s="1">
        <v>44154.65</v>
      </c>
      <c r="G3455" t="b">
        <v>0</v>
      </c>
      <c r="H3455" t="s">
        <v>3289</v>
      </c>
      <c r="I3455" t="s">
        <v>10723</v>
      </c>
      <c r="J3455" t="s">
        <v>6805</v>
      </c>
      <c r="K3455" t="s">
        <v>13</v>
      </c>
      <c r="L3455" t="s">
        <v>13</v>
      </c>
      <c r="M3455" t="s">
        <v>81</v>
      </c>
      <c r="N3455" t="s">
        <v>6328</v>
      </c>
      <c r="O3455" t="s">
        <v>6329</v>
      </c>
      <c r="P3455" t="b">
        <v>0</v>
      </c>
      <c r="Q3455" s="4">
        <v>0</v>
      </c>
      <c r="R3455" s="4">
        <v>0</v>
      </c>
      <c r="S3455" s="4">
        <v>0</v>
      </c>
      <c r="T3455" s="4">
        <v>1</v>
      </c>
    </row>
    <row r="3456" spans="1:20" x14ac:dyDescent="0.3">
      <c r="A3456" t="s">
        <v>83</v>
      </c>
      <c r="B3456" t="b">
        <v>0</v>
      </c>
      <c r="C3456" t="s">
        <v>13</v>
      </c>
      <c r="D3456" t="s">
        <v>13</v>
      </c>
      <c r="E3456" t="s">
        <v>14</v>
      </c>
      <c r="F3456" s="1">
        <v>44154.65</v>
      </c>
      <c r="G3456" t="b">
        <v>0</v>
      </c>
      <c r="H3456" t="s">
        <v>3289</v>
      </c>
      <c r="I3456" t="s">
        <v>10724</v>
      </c>
      <c r="J3456" t="s">
        <v>6805</v>
      </c>
      <c r="K3456" t="s">
        <v>13</v>
      </c>
      <c r="L3456" t="s">
        <v>13</v>
      </c>
      <c r="M3456" t="s">
        <v>84</v>
      </c>
      <c r="N3456" t="s">
        <v>6328</v>
      </c>
      <c r="O3456" t="s">
        <v>6329</v>
      </c>
      <c r="P3456" t="b">
        <v>0</v>
      </c>
      <c r="Q3456" s="4">
        <v>0</v>
      </c>
      <c r="R3456" s="4">
        <v>0</v>
      </c>
      <c r="S3456" s="4">
        <v>0</v>
      </c>
      <c r="T3456" s="4">
        <v>1</v>
      </c>
    </row>
    <row r="3457" spans="1:20" x14ac:dyDescent="0.3">
      <c r="A3457" t="s">
        <v>2349</v>
      </c>
      <c r="B3457" t="b">
        <v>0</v>
      </c>
      <c r="C3457" t="s">
        <v>13</v>
      </c>
      <c r="D3457" t="s">
        <v>13</v>
      </c>
      <c r="E3457" t="s">
        <v>14</v>
      </c>
      <c r="F3457" s="1">
        <v>44154.65</v>
      </c>
      <c r="G3457" t="b">
        <v>0</v>
      </c>
      <c r="H3457" t="s">
        <v>3289</v>
      </c>
      <c r="I3457" t="s">
        <v>10725</v>
      </c>
      <c r="J3457" t="s">
        <v>6805</v>
      </c>
      <c r="K3457" t="s">
        <v>13</v>
      </c>
      <c r="L3457" t="s">
        <v>13</v>
      </c>
      <c r="M3457" t="s">
        <v>29</v>
      </c>
      <c r="N3457" t="s">
        <v>6328</v>
      </c>
      <c r="O3457" t="s">
        <v>6329</v>
      </c>
      <c r="P3457" t="b">
        <v>0</v>
      </c>
      <c r="Q3457" s="4">
        <v>0</v>
      </c>
      <c r="R3457" s="4">
        <v>0</v>
      </c>
      <c r="S3457" s="4">
        <v>0</v>
      </c>
      <c r="T3457" s="4">
        <v>1</v>
      </c>
    </row>
    <row r="3458" spans="1:20" x14ac:dyDescent="0.3">
      <c r="A3458" t="s">
        <v>5088</v>
      </c>
      <c r="B3458" t="b">
        <v>0</v>
      </c>
      <c r="C3458" t="s">
        <v>13</v>
      </c>
      <c r="D3458" t="s">
        <v>13</v>
      </c>
      <c r="E3458" t="s">
        <v>14</v>
      </c>
      <c r="F3458" s="1">
        <v>44154.65</v>
      </c>
      <c r="G3458" t="b">
        <v>0</v>
      </c>
      <c r="H3458" t="s">
        <v>3289</v>
      </c>
      <c r="I3458" t="s">
        <v>10726</v>
      </c>
      <c r="J3458" t="s">
        <v>6805</v>
      </c>
      <c r="K3458" t="s">
        <v>13</v>
      </c>
      <c r="L3458" t="s">
        <v>13</v>
      </c>
      <c r="M3458" t="s">
        <v>35</v>
      </c>
      <c r="N3458" t="s">
        <v>6328</v>
      </c>
      <c r="O3458" t="s">
        <v>6329</v>
      </c>
      <c r="P3458" t="b">
        <v>0</v>
      </c>
      <c r="Q3458" s="4">
        <v>0</v>
      </c>
      <c r="R3458" s="4">
        <v>0</v>
      </c>
      <c r="S3458" s="4">
        <v>0</v>
      </c>
      <c r="T3458" s="4">
        <v>1</v>
      </c>
    </row>
    <row r="3459" spans="1:20" x14ac:dyDescent="0.3">
      <c r="A3459" t="s">
        <v>10727</v>
      </c>
      <c r="B3459" t="b">
        <v>0</v>
      </c>
      <c r="C3459" t="s">
        <v>13</v>
      </c>
      <c r="D3459" t="s">
        <v>13</v>
      </c>
      <c r="E3459" t="s">
        <v>14</v>
      </c>
      <c r="F3459" s="1">
        <v>44154.65</v>
      </c>
      <c r="G3459" t="b">
        <v>0</v>
      </c>
      <c r="H3459" t="s">
        <v>3289</v>
      </c>
      <c r="I3459" t="s">
        <v>10728</v>
      </c>
      <c r="J3459" t="s">
        <v>6805</v>
      </c>
      <c r="K3459" t="s">
        <v>13</v>
      </c>
      <c r="L3459" t="s">
        <v>13</v>
      </c>
      <c r="M3459" t="s">
        <v>25</v>
      </c>
      <c r="N3459" t="s">
        <v>6328</v>
      </c>
      <c r="O3459" t="s">
        <v>6329</v>
      </c>
      <c r="P3459" t="b">
        <v>0</v>
      </c>
      <c r="Q3459" s="4">
        <v>0</v>
      </c>
      <c r="R3459" s="4">
        <v>0</v>
      </c>
      <c r="S3459" s="4">
        <v>0</v>
      </c>
      <c r="T3459" s="4">
        <v>1</v>
      </c>
    </row>
    <row r="3460" spans="1:20" x14ac:dyDescent="0.3">
      <c r="A3460" t="s">
        <v>287</v>
      </c>
      <c r="B3460" t="b">
        <v>0</v>
      </c>
      <c r="C3460" t="s">
        <v>13</v>
      </c>
      <c r="D3460" t="s">
        <v>13</v>
      </c>
      <c r="E3460" t="s">
        <v>14</v>
      </c>
      <c r="F3460" s="1">
        <v>44154.65</v>
      </c>
      <c r="G3460" t="b">
        <v>0</v>
      </c>
      <c r="H3460" t="s">
        <v>3289</v>
      </c>
      <c r="I3460" t="s">
        <v>10729</v>
      </c>
      <c r="J3460" t="s">
        <v>6805</v>
      </c>
      <c r="K3460" t="s">
        <v>13</v>
      </c>
      <c r="L3460" t="s">
        <v>13</v>
      </c>
      <c r="M3460" t="s">
        <v>268</v>
      </c>
      <c r="N3460" t="s">
        <v>6328</v>
      </c>
      <c r="O3460" t="s">
        <v>6329</v>
      </c>
      <c r="P3460" t="b">
        <v>0</v>
      </c>
      <c r="Q3460" s="4">
        <v>0</v>
      </c>
      <c r="R3460" s="4">
        <v>0</v>
      </c>
      <c r="S3460" s="4">
        <v>0</v>
      </c>
      <c r="T3460" s="4">
        <v>1</v>
      </c>
    </row>
    <row r="3461" spans="1:20" x14ac:dyDescent="0.3">
      <c r="A3461" t="s">
        <v>10730</v>
      </c>
      <c r="B3461" t="b">
        <v>0</v>
      </c>
      <c r="C3461" t="s">
        <v>13</v>
      </c>
      <c r="D3461" t="s">
        <v>13</v>
      </c>
      <c r="E3461" t="s">
        <v>14</v>
      </c>
      <c r="F3461" s="1">
        <v>44154.65</v>
      </c>
      <c r="G3461" t="b">
        <v>0</v>
      </c>
      <c r="H3461" t="s">
        <v>3289</v>
      </c>
      <c r="I3461" t="s">
        <v>10731</v>
      </c>
      <c r="J3461" t="s">
        <v>6805</v>
      </c>
      <c r="K3461" t="s">
        <v>13</v>
      </c>
      <c r="L3461" t="s">
        <v>13</v>
      </c>
      <c r="M3461" t="s">
        <v>25</v>
      </c>
      <c r="N3461" t="s">
        <v>6328</v>
      </c>
      <c r="O3461" t="s">
        <v>6329</v>
      </c>
      <c r="P3461" t="b">
        <v>0</v>
      </c>
      <c r="Q3461" s="4">
        <v>0</v>
      </c>
      <c r="R3461" s="4">
        <v>0</v>
      </c>
      <c r="S3461" s="4">
        <v>0</v>
      </c>
      <c r="T3461" s="4">
        <v>1</v>
      </c>
    </row>
    <row r="3462" spans="1:20" x14ac:dyDescent="0.3">
      <c r="A3462" t="s">
        <v>10732</v>
      </c>
      <c r="B3462" t="b">
        <v>0</v>
      </c>
      <c r="C3462" t="s">
        <v>13</v>
      </c>
      <c r="D3462" t="s">
        <v>13</v>
      </c>
      <c r="E3462" t="s">
        <v>14</v>
      </c>
      <c r="F3462" s="1">
        <v>44154.65</v>
      </c>
      <c r="G3462" t="b">
        <v>0</v>
      </c>
      <c r="H3462" t="s">
        <v>3289</v>
      </c>
      <c r="I3462" t="s">
        <v>10733</v>
      </c>
      <c r="J3462" t="s">
        <v>6805</v>
      </c>
      <c r="K3462" t="s">
        <v>13</v>
      </c>
      <c r="L3462" t="s">
        <v>13</v>
      </c>
      <c r="M3462" t="s">
        <v>327</v>
      </c>
      <c r="N3462" t="s">
        <v>6328</v>
      </c>
      <c r="O3462" t="s">
        <v>6329</v>
      </c>
      <c r="P3462" t="b">
        <v>0</v>
      </c>
      <c r="Q3462" s="4">
        <v>0</v>
      </c>
      <c r="R3462" s="4">
        <v>0</v>
      </c>
      <c r="S3462" s="4">
        <v>0</v>
      </c>
      <c r="T3462" s="4">
        <v>1</v>
      </c>
    </row>
    <row r="3463" spans="1:20" x14ac:dyDescent="0.3">
      <c r="A3463" t="s">
        <v>10734</v>
      </c>
      <c r="B3463" t="b">
        <v>0</v>
      </c>
      <c r="C3463" t="s">
        <v>13</v>
      </c>
      <c r="D3463" t="s">
        <v>13</v>
      </c>
      <c r="E3463" t="s">
        <v>14</v>
      </c>
      <c r="F3463" s="1">
        <v>44154.65</v>
      </c>
      <c r="G3463" t="b">
        <v>0</v>
      </c>
      <c r="H3463" t="s">
        <v>3289</v>
      </c>
      <c r="I3463" t="s">
        <v>10735</v>
      </c>
      <c r="J3463" t="s">
        <v>6805</v>
      </c>
      <c r="K3463" t="s">
        <v>13</v>
      </c>
      <c r="L3463" t="s">
        <v>13</v>
      </c>
      <c r="M3463" t="s">
        <v>367</v>
      </c>
      <c r="N3463" t="s">
        <v>6328</v>
      </c>
      <c r="O3463" t="s">
        <v>6329</v>
      </c>
      <c r="P3463" t="b">
        <v>0</v>
      </c>
      <c r="Q3463" s="4">
        <v>0</v>
      </c>
      <c r="R3463" s="4">
        <v>0</v>
      </c>
      <c r="S3463" s="4">
        <v>0</v>
      </c>
      <c r="T3463" s="4">
        <v>1</v>
      </c>
    </row>
    <row r="3464" spans="1:20" x14ac:dyDescent="0.3">
      <c r="A3464" t="s">
        <v>10592</v>
      </c>
      <c r="B3464" t="b">
        <v>0</v>
      </c>
      <c r="C3464" t="s">
        <v>13</v>
      </c>
      <c r="D3464" t="s">
        <v>13</v>
      </c>
      <c r="E3464" t="s">
        <v>14</v>
      </c>
      <c r="F3464" s="1">
        <v>44154.65</v>
      </c>
      <c r="G3464" t="b">
        <v>0</v>
      </c>
      <c r="H3464" t="s">
        <v>3289</v>
      </c>
      <c r="I3464" t="s">
        <v>10736</v>
      </c>
      <c r="J3464" t="s">
        <v>6805</v>
      </c>
      <c r="K3464" t="s">
        <v>13</v>
      </c>
      <c r="L3464" t="s">
        <v>13</v>
      </c>
      <c r="M3464" t="s">
        <v>208</v>
      </c>
      <c r="N3464" t="s">
        <v>6328</v>
      </c>
      <c r="O3464" t="s">
        <v>6329</v>
      </c>
      <c r="P3464" t="b">
        <v>0</v>
      </c>
      <c r="Q3464" s="4">
        <v>0</v>
      </c>
      <c r="R3464" s="4">
        <v>0</v>
      </c>
      <c r="S3464" s="4">
        <v>0</v>
      </c>
      <c r="T3464" s="4">
        <v>1</v>
      </c>
    </row>
    <row r="3465" spans="1:20" x14ac:dyDescent="0.3">
      <c r="A3465" t="s">
        <v>3954</v>
      </c>
      <c r="B3465" t="b">
        <v>0</v>
      </c>
      <c r="C3465" t="s">
        <v>13</v>
      </c>
      <c r="D3465" t="s">
        <v>13</v>
      </c>
      <c r="E3465" t="s">
        <v>14</v>
      </c>
      <c r="F3465" s="1">
        <v>44154.65</v>
      </c>
      <c r="G3465" t="b">
        <v>0</v>
      </c>
      <c r="H3465" t="s">
        <v>3289</v>
      </c>
      <c r="I3465" t="s">
        <v>10737</v>
      </c>
      <c r="J3465" t="s">
        <v>6805</v>
      </c>
      <c r="K3465" t="s">
        <v>13</v>
      </c>
      <c r="L3465" t="s">
        <v>13</v>
      </c>
      <c r="M3465" t="s">
        <v>244</v>
      </c>
      <c r="N3465" t="s">
        <v>6328</v>
      </c>
      <c r="O3465" t="s">
        <v>6329</v>
      </c>
      <c r="P3465" t="b">
        <v>0</v>
      </c>
      <c r="Q3465" s="4">
        <v>0</v>
      </c>
      <c r="R3465" s="4">
        <v>0</v>
      </c>
      <c r="S3465" s="4">
        <v>0</v>
      </c>
      <c r="T3465" s="4">
        <v>1</v>
      </c>
    </row>
    <row r="3466" spans="1:20" x14ac:dyDescent="0.3">
      <c r="A3466" t="s">
        <v>547</v>
      </c>
      <c r="B3466" t="b">
        <v>0</v>
      </c>
      <c r="C3466" t="s">
        <v>13</v>
      </c>
      <c r="D3466" t="s">
        <v>13</v>
      </c>
      <c r="E3466" t="s">
        <v>14</v>
      </c>
      <c r="F3466" s="1">
        <v>44154.65</v>
      </c>
      <c r="G3466" t="b">
        <v>0</v>
      </c>
      <c r="H3466" t="s">
        <v>3289</v>
      </c>
      <c r="I3466" t="s">
        <v>10738</v>
      </c>
      <c r="J3466" t="s">
        <v>6805</v>
      </c>
      <c r="K3466" t="s">
        <v>13</v>
      </c>
      <c r="L3466" t="s">
        <v>13</v>
      </c>
      <c r="M3466" t="s">
        <v>548</v>
      </c>
      <c r="N3466" t="s">
        <v>6328</v>
      </c>
      <c r="O3466" t="s">
        <v>6329</v>
      </c>
      <c r="P3466" t="b">
        <v>0</v>
      </c>
      <c r="Q3466" s="4">
        <v>0</v>
      </c>
      <c r="R3466" s="4">
        <v>0</v>
      </c>
      <c r="S3466" s="4">
        <v>0</v>
      </c>
      <c r="T3466" s="4">
        <v>1</v>
      </c>
    </row>
    <row r="3467" spans="1:20" x14ac:dyDescent="0.3">
      <c r="A3467" t="s">
        <v>10739</v>
      </c>
      <c r="B3467" t="b">
        <v>0</v>
      </c>
      <c r="C3467" t="s">
        <v>13</v>
      </c>
      <c r="D3467" t="s">
        <v>13</v>
      </c>
      <c r="E3467" t="s">
        <v>14</v>
      </c>
      <c r="F3467" s="1">
        <v>44154.65</v>
      </c>
      <c r="G3467" t="b">
        <v>0</v>
      </c>
      <c r="H3467" t="s">
        <v>3289</v>
      </c>
      <c r="I3467" t="s">
        <v>10740</v>
      </c>
      <c r="J3467" t="s">
        <v>6805</v>
      </c>
      <c r="K3467" t="s">
        <v>13</v>
      </c>
      <c r="L3467" t="s">
        <v>13</v>
      </c>
      <c r="M3467" t="s">
        <v>84</v>
      </c>
      <c r="N3467" t="s">
        <v>6328</v>
      </c>
      <c r="O3467" t="s">
        <v>6329</v>
      </c>
      <c r="P3467" t="b">
        <v>0</v>
      </c>
      <c r="Q3467" s="4">
        <v>0</v>
      </c>
      <c r="R3467" s="4">
        <v>0</v>
      </c>
      <c r="S3467" s="4">
        <v>0</v>
      </c>
      <c r="T3467" s="4">
        <v>1</v>
      </c>
    </row>
    <row r="3468" spans="1:20" x14ac:dyDescent="0.3">
      <c r="A3468" t="s">
        <v>364</v>
      </c>
      <c r="B3468" t="b">
        <v>0</v>
      </c>
      <c r="C3468" t="s">
        <v>13</v>
      </c>
      <c r="D3468" t="s">
        <v>13</v>
      </c>
      <c r="E3468" t="s">
        <v>14</v>
      </c>
      <c r="F3468" s="1">
        <v>44154.65</v>
      </c>
      <c r="G3468" t="b">
        <v>0</v>
      </c>
      <c r="H3468" t="s">
        <v>3289</v>
      </c>
      <c r="I3468" t="s">
        <v>10741</v>
      </c>
      <c r="J3468" t="s">
        <v>6805</v>
      </c>
      <c r="K3468" t="s">
        <v>13</v>
      </c>
      <c r="L3468" t="s">
        <v>13</v>
      </c>
      <c r="M3468" t="s">
        <v>20</v>
      </c>
      <c r="N3468" t="s">
        <v>6328</v>
      </c>
      <c r="O3468" t="s">
        <v>6329</v>
      </c>
      <c r="P3468" t="b">
        <v>0</v>
      </c>
      <c r="Q3468" s="4">
        <v>0</v>
      </c>
      <c r="R3468" s="4">
        <v>0</v>
      </c>
      <c r="S3468" s="4">
        <v>0</v>
      </c>
      <c r="T3468" s="4">
        <v>1</v>
      </c>
    </row>
    <row r="3469" spans="1:20" x14ac:dyDescent="0.3">
      <c r="A3469" t="s">
        <v>10742</v>
      </c>
      <c r="B3469" t="b">
        <v>0</v>
      </c>
      <c r="C3469" t="s">
        <v>13</v>
      </c>
      <c r="D3469" t="s">
        <v>13</v>
      </c>
      <c r="E3469" t="s">
        <v>14</v>
      </c>
      <c r="F3469" s="1">
        <v>44154.65</v>
      </c>
      <c r="G3469" t="b">
        <v>0</v>
      </c>
      <c r="H3469" t="s">
        <v>3289</v>
      </c>
      <c r="I3469" t="s">
        <v>10743</v>
      </c>
      <c r="J3469" t="s">
        <v>6805</v>
      </c>
      <c r="K3469" t="s">
        <v>13</v>
      </c>
      <c r="L3469" t="s">
        <v>13</v>
      </c>
      <c r="M3469" t="s">
        <v>25</v>
      </c>
      <c r="N3469" t="s">
        <v>6328</v>
      </c>
      <c r="O3469" t="s">
        <v>6329</v>
      </c>
      <c r="P3469" t="b">
        <v>0</v>
      </c>
      <c r="Q3469" s="4">
        <v>0</v>
      </c>
      <c r="R3469" s="4">
        <v>0</v>
      </c>
      <c r="S3469" s="4">
        <v>0</v>
      </c>
      <c r="T3469" s="4">
        <v>1</v>
      </c>
    </row>
    <row r="3470" spans="1:20" x14ac:dyDescent="0.3">
      <c r="A3470" t="s">
        <v>1695</v>
      </c>
      <c r="B3470" t="b">
        <v>0</v>
      </c>
      <c r="C3470" t="s">
        <v>13</v>
      </c>
      <c r="D3470" t="s">
        <v>13</v>
      </c>
      <c r="E3470" t="s">
        <v>14</v>
      </c>
      <c r="F3470" s="1">
        <v>44154.65</v>
      </c>
      <c r="G3470" t="b">
        <v>0</v>
      </c>
      <c r="H3470" t="s">
        <v>3289</v>
      </c>
      <c r="I3470" t="s">
        <v>10744</v>
      </c>
      <c r="J3470" t="s">
        <v>6805</v>
      </c>
      <c r="K3470" t="s">
        <v>13</v>
      </c>
      <c r="L3470" t="s">
        <v>13</v>
      </c>
      <c r="M3470" t="s">
        <v>44</v>
      </c>
      <c r="N3470" t="s">
        <v>6328</v>
      </c>
      <c r="O3470" t="s">
        <v>6329</v>
      </c>
      <c r="P3470" t="b">
        <v>0</v>
      </c>
      <c r="Q3470" s="4">
        <v>0</v>
      </c>
      <c r="R3470" s="4">
        <v>0</v>
      </c>
      <c r="S3470" s="4">
        <v>0</v>
      </c>
      <c r="T3470" s="4">
        <v>1</v>
      </c>
    </row>
    <row r="3471" spans="1:20" x14ac:dyDescent="0.3">
      <c r="A3471" t="s">
        <v>138</v>
      </c>
      <c r="B3471" t="b">
        <v>0</v>
      </c>
      <c r="C3471" t="s">
        <v>13</v>
      </c>
      <c r="D3471" t="s">
        <v>13</v>
      </c>
      <c r="E3471" t="s">
        <v>14</v>
      </c>
      <c r="F3471" s="1">
        <v>44154.65</v>
      </c>
      <c r="G3471" t="b">
        <v>0</v>
      </c>
      <c r="H3471" t="s">
        <v>3289</v>
      </c>
      <c r="I3471" t="s">
        <v>10745</v>
      </c>
      <c r="J3471" t="s">
        <v>6805</v>
      </c>
      <c r="K3471" t="s">
        <v>13</v>
      </c>
      <c r="L3471" t="s">
        <v>13</v>
      </c>
      <c r="M3471" t="s">
        <v>132</v>
      </c>
      <c r="N3471" t="s">
        <v>6328</v>
      </c>
      <c r="O3471" t="s">
        <v>6329</v>
      </c>
      <c r="P3471" t="b">
        <v>0</v>
      </c>
      <c r="Q3471" s="4">
        <v>0</v>
      </c>
      <c r="R3471" s="4">
        <v>0</v>
      </c>
      <c r="S3471" s="4">
        <v>0</v>
      </c>
      <c r="T3471" s="4">
        <v>1</v>
      </c>
    </row>
    <row r="3472" spans="1:20" x14ac:dyDescent="0.3">
      <c r="A3472" t="s">
        <v>984</v>
      </c>
      <c r="B3472" t="b">
        <v>0</v>
      </c>
      <c r="C3472" t="s">
        <v>13</v>
      </c>
      <c r="D3472" t="s">
        <v>13</v>
      </c>
      <c r="E3472" t="s">
        <v>14</v>
      </c>
      <c r="F3472" s="1">
        <v>44154.65</v>
      </c>
      <c r="G3472" t="b">
        <v>0</v>
      </c>
      <c r="H3472" t="s">
        <v>3289</v>
      </c>
      <c r="I3472" t="s">
        <v>10746</v>
      </c>
      <c r="J3472" t="s">
        <v>6805</v>
      </c>
      <c r="K3472" t="s">
        <v>13</v>
      </c>
      <c r="L3472" t="s">
        <v>13</v>
      </c>
      <c r="M3472" t="s">
        <v>155</v>
      </c>
      <c r="N3472" t="s">
        <v>6328</v>
      </c>
      <c r="O3472" t="s">
        <v>6329</v>
      </c>
      <c r="P3472" t="b">
        <v>0</v>
      </c>
      <c r="Q3472" s="4">
        <v>0</v>
      </c>
      <c r="R3472" s="4">
        <v>0</v>
      </c>
      <c r="S3472" s="4">
        <v>0</v>
      </c>
      <c r="T3472" s="4">
        <v>1</v>
      </c>
    </row>
    <row r="3473" spans="1:20" x14ac:dyDescent="0.3">
      <c r="A3473" t="s">
        <v>10538</v>
      </c>
      <c r="B3473" t="b">
        <v>0</v>
      </c>
      <c r="C3473" t="s">
        <v>13</v>
      </c>
      <c r="D3473" t="s">
        <v>13</v>
      </c>
      <c r="E3473" t="s">
        <v>14</v>
      </c>
      <c r="F3473" s="1">
        <v>44154.65</v>
      </c>
      <c r="G3473" t="b">
        <v>0</v>
      </c>
      <c r="H3473" t="s">
        <v>3289</v>
      </c>
      <c r="I3473" t="s">
        <v>10747</v>
      </c>
      <c r="J3473" t="s">
        <v>6805</v>
      </c>
      <c r="K3473" t="s">
        <v>13</v>
      </c>
      <c r="L3473" t="s">
        <v>13</v>
      </c>
      <c r="M3473" t="s">
        <v>233</v>
      </c>
      <c r="N3473" t="s">
        <v>6328</v>
      </c>
      <c r="O3473" t="s">
        <v>6329</v>
      </c>
      <c r="P3473" t="b">
        <v>0</v>
      </c>
      <c r="Q3473" s="4">
        <v>0</v>
      </c>
      <c r="R3473" s="4">
        <v>0</v>
      </c>
      <c r="S3473" s="4">
        <v>0</v>
      </c>
      <c r="T3473" s="4">
        <v>1</v>
      </c>
    </row>
    <row r="3474" spans="1:20" x14ac:dyDescent="0.3">
      <c r="A3474" t="s">
        <v>109</v>
      </c>
      <c r="B3474" t="b">
        <v>0</v>
      </c>
      <c r="C3474" t="s">
        <v>13</v>
      </c>
      <c r="D3474" t="s">
        <v>13</v>
      </c>
      <c r="E3474" t="s">
        <v>14</v>
      </c>
      <c r="F3474" s="1">
        <v>44154.65</v>
      </c>
      <c r="G3474" t="b">
        <v>0</v>
      </c>
      <c r="H3474" t="s">
        <v>3289</v>
      </c>
      <c r="I3474" t="s">
        <v>10748</v>
      </c>
      <c r="J3474" t="s">
        <v>6805</v>
      </c>
      <c r="K3474" t="s">
        <v>13</v>
      </c>
      <c r="L3474" t="s">
        <v>13</v>
      </c>
      <c r="M3474" t="s">
        <v>29</v>
      </c>
      <c r="N3474" t="s">
        <v>6328</v>
      </c>
      <c r="O3474" t="s">
        <v>6329</v>
      </c>
      <c r="P3474" t="b">
        <v>0</v>
      </c>
      <c r="Q3474" s="4">
        <v>0</v>
      </c>
      <c r="R3474" s="4">
        <v>0</v>
      </c>
      <c r="S3474" s="4">
        <v>0</v>
      </c>
      <c r="T3474" s="4">
        <v>1</v>
      </c>
    </row>
    <row r="3475" spans="1:20" x14ac:dyDescent="0.3">
      <c r="A3475" t="s">
        <v>10749</v>
      </c>
      <c r="B3475" t="b">
        <v>0</v>
      </c>
      <c r="C3475" t="s">
        <v>13</v>
      </c>
      <c r="D3475" t="s">
        <v>13</v>
      </c>
      <c r="E3475" t="s">
        <v>14</v>
      </c>
      <c r="F3475" s="1">
        <v>44154.65</v>
      </c>
      <c r="G3475" t="b">
        <v>0</v>
      </c>
      <c r="H3475" t="s">
        <v>3289</v>
      </c>
      <c r="I3475" t="s">
        <v>10750</v>
      </c>
      <c r="J3475" t="s">
        <v>6805</v>
      </c>
      <c r="K3475" t="s">
        <v>13</v>
      </c>
      <c r="L3475" t="s">
        <v>13</v>
      </c>
      <c r="M3475" t="s">
        <v>44</v>
      </c>
      <c r="N3475" t="s">
        <v>6328</v>
      </c>
      <c r="O3475" t="s">
        <v>6329</v>
      </c>
      <c r="P3475" t="b">
        <v>0</v>
      </c>
      <c r="Q3475" s="4">
        <v>0</v>
      </c>
      <c r="R3475" s="4">
        <v>0</v>
      </c>
      <c r="S3475" s="4">
        <v>0</v>
      </c>
      <c r="T3475" s="4">
        <v>1</v>
      </c>
    </row>
    <row r="3476" spans="1:20" x14ac:dyDescent="0.3">
      <c r="A3476" t="s">
        <v>10751</v>
      </c>
      <c r="B3476" t="b">
        <v>0</v>
      </c>
      <c r="C3476" t="s">
        <v>13</v>
      </c>
      <c r="D3476" t="s">
        <v>13</v>
      </c>
      <c r="E3476" t="s">
        <v>14</v>
      </c>
      <c r="F3476" s="1">
        <v>44154.65</v>
      </c>
      <c r="G3476" t="b">
        <v>0</v>
      </c>
      <c r="H3476" t="s">
        <v>3289</v>
      </c>
      <c r="I3476" t="s">
        <v>10752</v>
      </c>
      <c r="J3476" t="s">
        <v>6805</v>
      </c>
      <c r="K3476" t="s">
        <v>13</v>
      </c>
      <c r="L3476" t="s">
        <v>13</v>
      </c>
      <c r="M3476" t="s">
        <v>46</v>
      </c>
      <c r="N3476" t="s">
        <v>6328</v>
      </c>
      <c r="O3476" t="s">
        <v>6329</v>
      </c>
      <c r="P3476" t="b">
        <v>0</v>
      </c>
      <c r="Q3476" s="4">
        <v>0</v>
      </c>
      <c r="R3476" s="4">
        <v>0</v>
      </c>
      <c r="S3476" s="4">
        <v>0</v>
      </c>
      <c r="T3476" s="4">
        <v>1</v>
      </c>
    </row>
    <row r="3477" spans="1:20" x14ac:dyDescent="0.3">
      <c r="A3477" t="s">
        <v>294</v>
      </c>
      <c r="B3477" t="b">
        <v>0</v>
      </c>
      <c r="C3477" t="s">
        <v>13</v>
      </c>
      <c r="D3477" t="s">
        <v>13</v>
      </c>
      <c r="E3477" t="s">
        <v>14</v>
      </c>
      <c r="F3477" s="1">
        <v>44154.65</v>
      </c>
      <c r="G3477" t="b">
        <v>0</v>
      </c>
      <c r="H3477" t="s">
        <v>3289</v>
      </c>
      <c r="I3477" t="s">
        <v>10753</v>
      </c>
      <c r="J3477" t="s">
        <v>6805</v>
      </c>
      <c r="K3477" t="s">
        <v>13</v>
      </c>
      <c r="L3477" t="s">
        <v>13</v>
      </c>
      <c r="M3477" t="s">
        <v>25</v>
      </c>
      <c r="N3477" t="s">
        <v>6328</v>
      </c>
      <c r="O3477" t="s">
        <v>6329</v>
      </c>
      <c r="P3477" t="b">
        <v>0</v>
      </c>
      <c r="Q3477" s="4">
        <v>0</v>
      </c>
      <c r="R3477" s="4">
        <v>0</v>
      </c>
      <c r="S3477" s="4">
        <v>0</v>
      </c>
      <c r="T3477" s="4">
        <v>1</v>
      </c>
    </row>
    <row r="3478" spans="1:20" x14ac:dyDescent="0.3">
      <c r="A3478" t="s">
        <v>1035</v>
      </c>
      <c r="B3478" t="b">
        <v>0</v>
      </c>
      <c r="C3478" t="s">
        <v>13</v>
      </c>
      <c r="D3478" t="s">
        <v>13</v>
      </c>
      <c r="E3478" t="s">
        <v>14</v>
      </c>
      <c r="F3478" s="1">
        <v>44154.65</v>
      </c>
      <c r="G3478" t="b">
        <v>0</v>
      </c>
      <c r="H3478" t="s">
        <v>3289</v>
      </c>
      <c r="I3478" t="s">
        <v>10754</v>
      </c>
      <c r="J3478" t="s">
        <v>6805</v>
      </c>
      <c r="K3478" t="s">
        <v>13</v>
      </c>
      <c r="L3478" t="s">
        <v>13</v>
      </c>
      <c r="M3478" t="s">
        <v>123</v>
      </c>
      <c r="N3478" t="s">
        <v>6328</v>
      </c>
      <c r="O3478" t="s">
        <v>6329</v>
      </c>
      <c r="P3478" t="b">
        <v>0</v>
      </c>
      <c r="Q3478" s="4">
        <v>0</v>
      </c>
      <c r="R3478" s="4">
        <v>0</v>
      </c>
      <c r="S3478" s="4">
        <v>0</v>
      </c>
      <c r="T3478" s="4">
        <v>1</v>
      </c>
    </row>
    <row r="3479" spans="1:20" x14ac:dyDescent="0.3">
      <c r="A3479" t="s">
        <v>375</v>
      </c>
      <c r="B3479" t="b">
        <v>0</v>
      </c>
      <c r="C3479" t="s">
        <v>13</v>
      </c>
      <c r="D3479" t="s">
        <v>13</v>
      </c>
      <c r="E3479" t="s">
        <v>14</v>
      </c>
      <c r="F3479" s="1">
        <v>44154.65</v>
      </c>
      <c r="G3479" t="b">
        <v>0</v>
      </c>
      <c r="H3479" t="s">
        <v>3289</v>
      </c>
      <c r="I3479" t="s">
        <v>10755</v>
      </c>
      <c r="J3479" t="s">
        <v>6805</v>
      </c>
      <c r="K3479" t="s">
        <v>13</v>
      </c>
      <c r="L3479" t="s">
        <v>13</v>
      </c>
      <c r="M3479" t="s">
        <v>63</v>
      </c>
      <c r="N3479" t="s">
        <v>6328</v>
      </c>
      <c r="O3479" t="s">
        <v>6329</v>
      </c>
      <c r="P3479" t="b">
        <v>0</v>
      </c>
      <c r="Q3479" s="4">
        <v>0</v>
      </c>
      <c r="R3479" s="4">
        <v>0</v>
      </c>
      <c r="S3479" s="4">
        <v>0</v>
      </c>
      <c r="T3479" s="4">
        <v>1</v>
      </c>
    </row>
    <row r="3480" spans="1:20" x14ac:dyDescent="0.3">
      <c r="A3480" t="s">
        <v>1282</v>
      </c>
      <c r="B3480" t="b">
        <v>0</v>
      </c>
      <c r="C3480" t="s">
        <v>13</v>
      </c>
      <c r="D3480" t="s">
        <v>13</v>
      </c>
      <c r="E3480" t="s">
        <v>14</v>
      </c>
      <c r="F3480" s="1">
        <v>44154.65</v>
      </c>
      <c r="G3480" t="b">
        <v>0</v>
      </c>
      <c r="H3480" t="s">
        <v>3289</v>
      </c>
      <c r="I3480" t="s">
        <v>10756</v>
      </c>
      <c r="J3480" t="s">
        <v>6805</v>
      </c>
      <c r="K3480" t="s">
        <v>13</v>
      </c>
      <c r="L3480" t="s">
        <v>13</v>
      </c>
      <c r="M3480" t="s">
        <v>123</v>
      </c>
      <c r="N3480" t="s">
        <v>6328</v>
      </c>
      <c r="O3480" t="s">
        <v>6329</v>
      </c>
      <c r="P3480" t="b">
        <v>0</v>
      </c>
      <c r="Q3480" s="4">
        <v>0</v>
      </c>
      <c r="R3480" s="4">
        <v>0</v>
      </c>
      <c r="S3480" s="4">
        <v>0</v>
      </c>
      <c r="T3480" s="4">
        <v>1</v>
      </c>
    </row>
    <row r="3481" spans="1:20" x14ac:dyDescent="0.3">
      <c r="A3481" t="s">
        <v>3641</v>
      </c>
      <c r="B3481" t="b">
        <v>0</v>
      </c>
      <c r="C3481" t="s">
        <v>13</v>
      </c>
      <c r="D3481" t="s">
        <v>13</v>
      </c>
      <c r="E3481" t="s">
        <v>14</v>
      </c>
      <c r="F3481" s="1">
        <v>44154.65</v>
      </c>
      <c r="G3481" t="b">
        <v>0</v>
      </c>
      <c r="H3481" t="s">
        <v>3289</v>
      </c>
      <c r="I3481" t="s">
        <v>10757</v>
      </c>
      <c r="J3481" t="s">
        <v>6805</v>
      </c>
      <c r="K3481" t="s">
        <v>13</v>
      </c>
      <c r="L3481" t="s">
        <v>13</v>
      </c>
      <c r="M3481" t="s">
        <v>115</v>
      </c>
      <c r="N3481" t="s">
        <v>6328</v>
      </c>
      <c r="O3481" t="s">
        <v>6329</v>
      </c>
      <c r="P3481" t="b">
        <v>0</v>
      </c>
      <c r="Q3481" s="4">
        <v>0</v>
      </c>
      <c r="R3481" s="4">
        <v>0</v>
      </c>
      <c r="S3481" s="4">
        <v>0</v>
      </c>
      <c r="T3481" s="4">
        <v>1</v>
      </c>
    </row>
    <row r="3482" spans="1:20" x14ac:dyDescent="0.3">
      <c r="A3482" t="s">
        <v>655</v>
      </c>
      <c r="B3482" t="b">
        <v>0</v>
      </c>
      <c r="C3482" t="s">
        <v>13</v>
      </c>
      <c r="D3482" t="s">
        <v>13</v>
      </c>
      <c r="E3482" t="s">
        <v>14</v>
      </c>
      <c r="F3482" s="1">
        <v>44154.65</v>
      </c>
      <c r="G3482" t="b">
        <v>0</v>
      </c>
      <c r="H3482" t="s">
        <v>3289</v>
      </c>
      <c r="I3482" t="s">
        <v>10758</v>
      </c>
      <c r="J3482" t="s">
        <v>6805</v>
      </c>
      <c r="K3482" t="s">
        <v>13</v>
      </c>
      <c r="L3482" t="s">
        <v>13</v>
      </c>
      <c r="M3482" t="s">
        <v>112</v>
      </c>
      <c r="N3482" t="s">
        <v>6328</v>
      </c>
      <c r="O3482" t="s">
        <v>6329</v>
      </c>
      <c r="P3482" t="b">
        <v>0</v>
      </c>
      <c r="Q3482" s="4">
        <v>0</v>
      </c>
      <c r="R3482" s="4">
        <v>0</v>
      </c>
      <c r="S3482" s="4">
        <v>0</v>
      </c>
      <c r="T3482" s="4">
        <v>1</v>
      </c>
    </row>
    <row r="3483" spans="1:20" x14ac:dyDescent="0.3">
      <c r="A3483" t="s">
        <v>655</v>
      </c>
      <c r="B3483" t="b">
        <v>0</v>
      </c>
      <c r="C3483" t="s">
        <v>13</v>
      </c>
      <c r="D3483" t="s">
        <v>13</v>
      </c>
      <c r="E3483" t="s">
        <v>14</v>
      </c>
      <c r="F3483" s="1">
        <v>44154.65</v>
      </c>
      <c r="G3483" t="b">
        <v>0</v>
      </c>
      <c r="H3483" t="s">
        <v>3289</v>
      </c>
      <c r="I3483" t="s">
        <v>10759</v>
      </c>
      <c r="J3483" t="s">
        <v>6805</v>
      </c>
      <c r="K3483" t="s">
        <v>13</v>
      </c>
      <c r="L3483" t="s">
        <v>13</v>
      </c>
      <c r="M3483" t="s">
        <v>112</v>
      </c>
      <c r="N3483" t="s">
        <v>6328</v>
      </c>
      <c r="O3483" t="s">
        <v>6329</v>
      </c>
      <c r="P3483" t="b">
        <v>0</v>
      </c>
      <c r="Q3483" s="4">
        <v>0</v>
      </c>
      <c r="R3483" s="4">
        <v>0</v>
      </c>
      <c r="S3483" s="4">
        <v>0</v>
      </c>
      <c r="T3483" s="4">
        <v>1</v>
      </c>
    </row>
    <row r="3484" spans="1:20" x14ac:dyDescent="0.3">
      <c r="A3484" t="s">
        <v>1271</v>
      </c>
      <c r="B3484" t="b">
        <v>0</v>
      </c>
      <c r="C3484" t="s">
        <v>13</v>
      </c>
      <c r="D3484" t="s">
        <v>13</v>
      </c>
      <c r="E3484" t="s">
        <v>14</v>
      </c>
      <c r="F3484" s="1">
        <v>44154.65</v>
      </c>
      <c r="G3484" t="b">
        <v>0</v>
      </c>
      <c r="H3484" t="s">
        <v>3289</v>
      </c>
      <c r="I3484" t="s">
        <v>10760</v>
      </c>
      <c r="J3484" t="s">
        <v>6805</v>
      </c>
      <c r="K3484" t="s">
        <v>13</v>
      </c>
      <c r="L3484" t="s">
        <v>13</v>
      </c>
      <c r="M3484" t="s">
        <v>123</v>
      </c>
      <c r="N3484" t="s">
        <v>6328</v>
      </c>
      <c r="O3484" t="s">
        <v>6329</v>
      </c>
      <c r="P3484" t="b">
        <v>0</v>
      </c>
      <c r="Q3484" s="4">
        <v>0</v>
      </c>
      <c r="R3484" s="4">
        <v>0</v>
      </c>
      <c r="S3484" s="4">
        <v>0</v>
      </c>
      <c r="T3484" s="4">
        <v>1</v>
      </c>
    </row>
    <row r="3485" spans="1:20" x14ac:dyDescent="0.3">
      <c r="A3485" t="s">
        <v>10761</v>
      </c>
      <c r="B3485" t="b">
        <v>0</v>
      </c>
      <c r="C3485" t="s">
        <v>13</v>
      </c>
      <c r="D3485" t="s">
        <v>13</v>
      </c>
      <c r="E3485" t="s">
        <v>14</v>
      </c>
      <c r="F3485" s="1">
        <v>44154.65</v>
      </c>
      <c r="G3485" t="b">
        <v>0</v>
      </c>
      <c r="H3485" t="s">
        <v>3289</v>
      </c>
      <c r="I3485" t="s">
        <v>10762</v>
      </c>
      <c r="J3485" t="s">
        <v>6805</v>
      </c>
      <c r="K3485" t="s">
        <v>13</v>
      </c>
      <c r="L3485" t="s">
        <v>13</v>
      </c>
      <c r="M3485" t="s">
        <v>161</v>
      </c>
      <c r="N3485" t="s">
        <v>6328</v>
      </c>
      <c r="O3485" t="s">
        <v>6329</v>
      </c>
      <c r="P3485" t="b">
        <v>0</v>
      </c>
      <c r="Q3485" s="4">
        <v>0</v>
      </c>
      <c r="R3485" s="4">
        <v>0</v>
      </c>
      <c r="S3485" s="4">
        <v>0</v>
      </c>
      <c r="T3485" s="4">
        <v>1</v>
      </c>
    </row>
    <row r="3486" spans="1:20" x14ac:dyDescent="0.3">
      <c r="A3486" t="s">
        <v>154</v>
      </c>
      <c r="B3486" t="b">
        <v>0</v>
      </c>
      <c r="C3486" t="s">
        <v>13</v>
      </c>
      <c r="D3486" t="s">
        <v>13</v>
      </c>
      <c r="E3486" t="s">
        <v>14</v>
      </c>
      <c r="F3486" s="1">
        <v>44154.65</v>
      </c>
      <c r="G3486" t="b">
        <v>0</v>
      </c>
      <c r="H3486" t="s">
        <v>3289</v>
      </c>
      <c r="I3486" t="s">
        <v>10763</v>
      </c>
      <c r="J3486" t="s">
        <v>6805</v>
      </c>
      <c r="K3486" t="s">
        <v>13</v>
      </c>
      <c r="L3486" t="s">
        <v>13</v>
      </c>
      <c r="M3486" t="s">
        <v>155</v>
      </c>
      <c r="N3486" t="s">
        <v>6328</v>
      </c>
      <c r="O3486" t="s">
        <v>6329</v>
      </c>
      <c r="P3486" t="b">
        <v>0</v>
      </c>
      <c r="Q3486" s="4">
        <v>0</v>
      </c>
      <c r="R3486" s="4">
        <v>0</v>
      </c>
      <c r="S3486" s="4">
        <v>0</v>
      </c>
      <c r="T3486" s="4">
        <v>1</v>
      </c>
    </row>
    <row r="3487" spans="1:20" x14ac:dyDescent="0.3">
      <c r="A3487" t="s">
        <v>10764</v>
      </c>
      <c r="B3487" t="b">
        <v>0</v>
      </c>
      <c r="C3487" t="s">
        <v>13</v>
      </c>
      <c r="D3487" t="s">
        <v>13</v>
      </c>
      <c r="E3487" t="s">
        <v>14</v>
      </c>
      <c r="F3487" s="1">
        <v>44154.65</v>
      </c>
      <c r="G3487" t="b">
        <v>0</v>
      </c>
      <c r="H3487" t="s">
        <v>3289</v>
      </c>
      <c r="I3487" t="s">
        <v>10765</v>
      </c>
      <c r="J3487" t="s">
        <v>6805</v>
      </c>
      <c r="K3487" t="s">
        <v>13</v>
      </c>
      <c r="L3487" t="s">
        <v>13</v>
      </c>
      <c r="M3487" t="s">
        <v>25</v>
      </c>
      <c r="N3487" t="s">
        <v>6328</v>
      </c>
      <c r="O3487" t="s">
        <v>6329</v>
      </c>
      <c r="P3487" t="b">
        <v>0</v>
      </c>
      <c r="Q3487" s="4">
        <v>0</v>
      </c>
      <c r="R3487" s="4">
        <v>0</v>
      </c>
      <c r="S3487" s="4">
        <v>0</v>
      </c>
      <c r="T3487" s="4">
        <v>1</v>
      </c>
    </row>
    <row r="3488" spans="1:20" x14ac:dyDescent="0.3">
      <c r="A3488" t="s">
        <v>10764</v>
      </c>
      <c r="B3488" t="b">
        <v>0</v>
      </c>
      <c r="C3488" t="s">
        <v>13</v>
      </c>
      <c r="D3488" t="s">
        <v>13</v>
      </c>
      <c r="E3488" t="s">
        <v>14</v>
      </c>
      <c r="F3488" s="1">
        <v>44154.65</v>
      </c>
      <c r="G3488" t="b">
        <v>0</v>
      </c>
      <c r="H3488" t="s">
        <v>3289</v>
      </c>
      <c r="I3488" t="s">
        <v>10766</v>
      </c>
      <c r="J3488" t="s">
        <v>6805</v>
      </c>
      <c r="K3488" t="s">
        <v>13</v>
      </c>
      <c r="L3488" t="s">
        <v>13</v>
      </c>
      <c r="M3488" t="s">
        <v>25</v>
      </c>
      <c r="N3488" t="s">
        <v>6328</v>
      </c>
      <c r="O3488" t="s">
        <v>6329</v>
      </c>
      <c r="P3488" t="b">
        <v>0</v>
      </c>
      <c r="Q3488" s="4">
        <v>0</v>
      </c>
      <c r="R3488" s="4">
        <v>0</v>
      </c>
      <c r="S3488" s="4">
        <v>0</v>
      </c>
      <c r="T3488" s="4">
        <v>1</v>
      </c>
    </row>
    <row r="3489" spans="1:20" x14ac:dyDescent="0.3">
      <c r="A3489" t="s">
        <v>3669</v>
      </c>
      <c r="B3489" t="b">
        <v>0</v>
      </c>
      <c r="C3489" t="s">
        <v>13</v>
      </c>
      <c r="D3489" t="s">
        <v>13</v>
      </c>
      <c r="E3489" t="s">
        <v>14</v>
      </c>
      <c r="F3489" s="1">
        <v>44154.65</v>
      </c>
      <c r="G3489" t="b">
        <v>0</v>
      </c>
      <c r="H3489" t="s">
        <v>3289</v>
      </c>
      <c r="I3489" t="s">
        <v>10767</v>
      </c>
      <c r="J3489" t="s">
        <v>6805</v>
      </c>
      <c r="K3489" t="s">
        <v>13</v>
      </c>
      <c r="L3489" t="s">
        <v>13</v>
      </c>
      <c r="M3489" t="s">
        <v>123</v>
      </c>
      <c r="N3489" t="s">
        <v>6328</v>
      </c>
      <c r="O3489" t="s">
        <v>6329</v>
      </c>
      <c r="P3489" t="b">
        <v>0</v>
      </c>
      <c r="Q3489" s="4">
        <v>0</v>
      </c>
      <c r="R3489" s="4">
        <v>0</v>
      </c>
      <c r="S3489" s="4">
        <v>0</v>
      </c>
      <c r="T3489" s="4">
        <v>1</v>
      </c>
    </row>
    <row r="3490" spans="1:20" x14ac:dyDescent="0.3">
      <c r="A3490" t="s">
        <v>414</v>
      </c>
      <c r="B3490" t="b">
        <v>0</v>
      </c>
      <c r="C3490" t="s">
        <v>13</v>
      </c>
      <c r="D3490" t="s">
        <v>13</v>
      </c>
      <c r="E3490" t="s">
        <v>14</v>
      </c>
      <c r="F3490" s="1">
        <v>44154.65</v>
      </c>
      <c r="G3490" t="b">
        <v>0</v>
      </c>
      <c r="H3490" t="s">
        <v>3289</v>
      </c>
      <c r="I3490" t="s">
        <v>10768</v>
      </c>
      <c r="J3490" t="s">
        <v>6805</v>
      </c>
      <c r="K3490" t="s">
        <v>13</v>
      </c>
      <c r="L3490" t="s">
        <v>13</v>
      </c>
      <c r="M3490" t="s">
        <v>244</v>
      </c>
      <c r="N3490" t="s">
        <v>6328</v>
      </c>
      <c r="O3490" t="s">
        <v>6329</v>
      </c>
      <c r="P3490" t="b">
        <v>0</v>
      </c>
      <c r="Q3490" s="4">
        <v>0</v>
      </c>
      <c r="R3490" s="4">
        <v>0</v>
      </c>
      <c r="S3490" s="4">
        <v>0</v>
      </c>
      <c r="T3490" s="4">
        <v>1</v>
      </c>
    </row>
    <row r="3491" spans="1:20" x14ac:dyDescent="0.3">
      <c r="A3491" t="s">
        <v>10769</v>
      </c>
      <c r="B3491" t="b">
        <v>0</v>
      </c>
      <c r="C3491" t="s">
        <v>13</v>
      </c>
      <c r="D3491" t="s">
        <v>13</v>
      </c>
      <c r="E3491" t="s">
        <v>14</v>
      </c>
      <c r="F3491" s="1">
        <v>44154.65</v>
      </c>
      <c r="G3491" t="b">
        <v>0</v>
      </c>
      <c r="H3491" t="s">
        <v>3289</v>
      </c>
      <c r="I3491" t="s">
        <v>10770</v>
      </c>
      <c r="J3491" t="s">
        <v>6805</v>
      </c>
      <c r="K3491" t="s">
        <v>13</v>
      </c>
      <c r="L3491" t="s">
        <v>13</v>
      </c>
      <c r="M3491" t="s">
        <v>57</v>
      </c>
      <c r="N3491" t="s">
        <v>6328</v>
      </c>
      <c r="O3491" t="s">
        <v>6329</v>
      </c>
      <c r="P3491" t="b">
        <v>0</v>
      </c>
      <c r="Q3491" s="4">
        <v>0</v>
      </c>
      <c r="R3491" s="4">
        <v>0</v>
      </c>
      <c r="S3491" s="4">
        <v>0</v>
      </c>
      <c r="T3491" s="4">
        <v>1</v>
      </c>
    </row>
    <row r="3492" spans="1:20" x14ac:dyDescent="0.3">
      <c r="A3492" t="s">
        <v>884</v>
      </c>
      <c r="B3492" t="b">
        <v>0</v>
      </c>
      <c r="C3492" t="s">
        <v>13</v>
      </c>
      <c r="D3492" t="s">
        <v>13</v>
      </c>
      <c r="E3492" t="s">
        <v>14</v>
      </c>
      <c r="F3492" s="1">
        <v>44154.65</v>
      </c>
      <c r="G3492" t="b">
        <v>0</v>
      </c>
      <c r="H3492" t="s">
        <v>3289</v>
      </c>
      <c r="I3492" t="s">
        <v>10771</v>
      </c>
      <c r="J3492" t="s">
        <v>6805</v>
      </c>
      <c r="K3492" t="s">
        <v>13</v>
      </c>
      <c r="L3492" t="s">
        <v>13</v>
      </c>
      <c r="M3492" t="s">
        <v>25</v>
      </c>
      <c r="N3492" t="s">
        <v>6328</v>
      </c>
      <c r="O3492" t="s">
        <v>6329</v>
      </c>
      <c r="P3492" t="b">
        <v>0</v>
      </c>
      <c r="Q3492" s="4">
        <v>0</v>
      </c>
      <c r="R3492" s="4">
        <v>0</v>
      </c>
      <c r="S3492" s="4">
        <v>0</v>
      </c>
      <c r="T3492" s="4">
        <v>1</v>
      </c>
    </row>
    <row r="3493" spans="1:20" x14ac:dyDescent="0.3">
      <c r="A3493" t="s">
        <v>10772</v>
      </c>
      <c r="B3493" t="b">
        <v>0</v>
      </c>
      <c r="C3493" t="s">
        <v>13</v>
      </c>
      <c r="D3493" t="s">
        <v>13</v>
      </c>
      <c r="E3493" t="s">
        <v>14</v>
      </c>
      <c r="F3493" s="1">
        <v>44154.65</v>
      </c>
      <c r="G3493" t="b">
        <v>0</v>
      </c>
      <c r="H3493" t="s">
        <v>3289</v>
      </c>
      <c r="I3493" t="s">
        <v>10773</v>
      </c>
      <c r="J3493" t="s">
        <v>6805</v>
      </c>
      <c r="K3493" t="s">
        <v>13</v>
      </c>
      <c r="L3493" t="s">
        <v>13</v>
      </c>
      <c r="M3493" t="s">
        <v>132</v>
      </c>
      <c r="N3493" t="s">
        <v>6328</v>
      </c>
      <c r="O3493" t="s">
        <v>6329</v>
      </c>
      <c r="P3493" t="b">
        <v>0</v>
      </c>
      <c r="Q3493" s="4">
        <v>0</v>
      </c>
      <c r="R3493" s="4">
        <v>0</v>
      </c>
      <c r="S3493" s="4">
        <v>0</v>
      </c>
      <c r="T3493" s="4">
        <v>1</v>
      </c>
    </row>
    <row r="3494" spans="1:20" x14ac:dyDescent="0.3">
      <c r="A3494" t="s">
        <v>10774</v>
      </c>
      <c r="B3494" t="b">
        <v>0</v>
      </c>
      <c r="C3494" t="s">
        <v>13</v>
      </c>
      <c r="D3494" t="s">
        <v>13</v>
      </c>
      <c r="E3494" t="s">
        <v>14</v>
      </c>
      <c r="F3494" s="1">
        <v>44154.65</v>
      </c>
      <c r="G3494" t="b">
        <v>0</v>
      </c>
      <c r="H3494" t="s">
        <v>3289</v>
      </c>
      <c r="I3494" t="s">
        <v>10775</v>
      </c>
      <c r="J3494" t="s">
        <v>6805</v>
      </c>
      <c r="K3494" t="s">
        <v>13</v>
      </c>
      <c r="L3494" t="s">
        <v>13</v>
      </c>
      <c r="M3494" t="s">
        <v>132</v>
      </c>
      <c r="N3494" t="s">
        <v>6328</v>
      </c>
      <c r="O3494" t="s">
        <v>6329</v>
      </c>
      <c r="P3494" t="b">
        <v>0</v>
      </c>
      <c r="Q3494" s="4">
        <v>0</v>
      </c>
      <c r="R3494" s="4">
        <v>0</v>
      </c>
      <c r="S3494" s="4">
        <v>0</v>
      </c>
      <c r="T3494" s="4">
        <v>1</v>
      </c>
    </row>
    <row r="3495" spans="1:20" x14ac:dyDescent="0.3">
      <c r="A3495" t="s">
        <v>10776</v>
      </c>
      <c r="B3495" t="b">
        <v>0</v>
      </c>
      <c r="C3495" t="s">
        <v>13</v>
      </c>
      <c r="D3495" t="s">
        <v>13</v>
      </c>
      <c r="E3495" t="s">
        <v>14</v>
      </c>
      <c r="F3495" s="1">
        <v>44154.65</v>
      </c>
      <c r="G3495" t="b">
        <v>0</v>
      </c>
      <c r="H3495" t="s">
        <v>3289</v>
      </c>
      <c r="I3495" t="s">
        <v>10777</v>
      </c>
      <c r="J3495" t="s">
        <v>6805</v>
      </c>
      <c r="K3495" t="s">
        <v>13</v>
      </c>
      <c r="L3495" t="s">
        <v>13</v>
      </c>
      <c r="M3495" t="s">
        <v>25</v>
      </c>
      <c r="N3495" t="s">
        <v>6328</v>
      </c>
      <c r="O3495" t="s">
        <v>6329</v>
      </c>
      <c r="P3495" t="b">
        <v>0</v>
      </c>
      <c r="Q3495" s="4">
        <v>0</v>
      </c>
      <c r="R3495" s="4">
        <v>0</v>
      </c>
      <c r="S3495" s="4">
        <v>0</v>
      </c>
      <c r="T3495" s="4">
        <v>1</v>
      </c>
    </row>
    <row r="3496" spans="1:20" x14ac:dyDescent="0.3">
      <c r="A3496" t="s">
        <v>563</v>
      </c>
      <c r="B3496" t="b">
        <v>0</v>
      </c>
      <c r="C3496" t="s">
        <v>13</v>
      </c>
      <c r="D3496" t="s">
        <v>13</v>
      </c>
      <c r="E3496" t="s">
        <v>14</v>
      </c>
      <c r="F3496" s="1">
        <v>44154.65</v>
      </c>
      <c r="G3496" t="b">
        <v>0</v>
      </c>
      <c r="H3496" t="s">
        <v>3289</v>
      </c>
      <c r="I3496" t="s">
        <v>10778</v>
      </c>
      <c r="J3496" t="s">
        <v>6805</v>
      </c>
      <c r="K3496" t="s">
        <v>13</v>
      </c>
      <c r="L3496" t="s">
        <v>13</v>
      </c>
      <c r="M3496" t="s">
        <v>81</v>
      </c>
      <c r="N3496" t="s">
        <v>6328</v>
      </c>
      <c r="O3496" t="s">
        <v>6329</v>
      </c>
      <c r="P3496" t="b">
        <v>0</v>
      </c>
      <c r="Q3496" s="4">
        <v>0</v>
      </c>
      <c r="R3496" s="4">
        <v>0</v>
      </c>
      <c r="S3496" s="4">
        <v>0</v>
      </c>
      <c r="T3496" s="4">
        <v>1</v>
      </c>
    </row>
    <row r="3497" spans="1:20" x14ac:dyDescent="0.3">
      <c r="A3497" t="s">
        <v>5282</v>
      </c>
      <c r="B3497" t="b">
        <v>0</v>
      </c>
      <c r="C3497" t="s">
        <v>13</v>
      </c>
      <c r="D3497" t="s">
        <v>13</v>
      </c>
      <c r="E3497" t="s">
        <v>14</v>
      </c>
      <c r="F3497" s="1">
        <v>44154.65</v>
      </c>
      <c r="G3497" t="b">
        <v>0</v>
      </c>
      <c r="H3497" t="s">
        <v>3289</v>
      </c>
      <c r="I3497" t="s">
        <v>10779</v>
      </c>
      <c r="J3497" t="s">
        <v>6805</v>
      </c>
      <c r="K3497" t="s">
        <v>13</v>
      </c>
      <c r="L3497" t="s">
        <v>13</v>
      </c>
      <c r="M3497" t="s">
        <v>3650</v>
      </c>
      <c r="N3497" t="s">
        <v>6328</v>
      </c>
      <c r="O3497" t="s">
        <v>6329</v>
      </c>
      <c r="P3497" t="b">
        <v>0</v>
      </c>
      <c r="Q3497" s="4">
        <v>0</v>
      </c>
      <c r="R3497" s="4">
        <v>0</v>
      </c>
      <c r="S3497" s="4">
        <v>0</v>
      </c>
      <c r="T3497" s="4">
        <v>1</v>
      </c>
    </row>
    <row r="3498" spans="1:20" x14ac:dyDescent="0.3">
      <c r="A3498" t="s">
        <v>10780</v>
      </c>
      <c r="B3498" t="b">
        <v>0</v>
      </c>
      <c r="C3498" t="s">
        <v>13</v>
      </c>
      <c r="D3498" t="s">
        <v>13</v>
      </c>
      <c r="E3498" t="s">
        <v>14</v>
      </c>
      <c r="F3498" s="1">
        <v>44154.65</v>
      </c>
      <c r="G3498" t="b">
        <v>0</v>
      </c>
      <c r="H3498" t="s">
        <v>3289</v>
      </c>
      <c r="I3498" t="s">
        <v>10781</v>
      </c>
      <c r="J3498" t="s">
        <v>6805</v>
      </c>
      <c r="K3498" t="s">
        <v>13</v>
      </c>
      <c r="L3498" t="s">
        <v>13</v>
      </c>
      <c r="M3498" t="s">
        <v>307</v>
      </c>
      <c r="N3498" t="s">
        <v>6328</v>
      </c>
      <c r="O3498" t="s">
        <v>6329</v>
      </c>
      <c r="P3498" t="b">
        <v>0</v>
      </c>
      <c r="Q3498" s="4">
        <v>0</v>
      </c>
      <c r="R3498" s="4">
        <v>0</v>
      </c>
      <c r="S3498" s="4">
        <v>0</v>
      </c>
      <c r="T3498" s="4">
        <v>1</v>
      </c>
    </row>
    <row r="3499" spans="1:20" x14ac:dyDescent="0.3">
      <c r="A3499" t="s">
        <v>2810</v>
      </c>
      <c r="B3499" t="b">
        <v>0</v>
      </c>
      <c r="C3499" t="s">
        <v>13</v>
      </c>
      <c r="D3499" t="s">
        <v>13</v>
      </c>
      <c r="E3499" t="s">
        <v>14</v>
      </c>
      <c r="F3499" s="1">
        <v>44154.65</v>
      </c>
      <c r="G3499" t="b">
        <v>0</v>
      </c>
      <c r="H3499" t="s">
        <v>3289</v>
      </c>
      <c r="I3499" t="s">
        <v>10782</v>
      </c>
      <c r="J3499" t="s">
        <v>6805</v>
      </c>
      <c r="K3499" t="s">
        <v>13</v>
      </c>
      <c r="L3499" t="s">
        <v>13</v>
      </c>
      <c r="M3499" t="s">
        <v>244</v>
      </c>
      <c r="N3499" t="s">
        <v>6328</v>
      </c>
      <c r="O3499" t="s">
        <v>6329</v>
      </c>
      <c r="P3499" t="b">
        <v>0</v>
      </c>
      <c r="Q3499" s="4">
        <v>0</v>
      </c>
      <c r="R3499" s="4">
        <v>0</v>
      </c>
      <c r="S3499" s="4">
        <v>0</v>
      </c>
      <c r="T3499" s="4">
        <v>1</v>
      </c>
    </row>
    <row r="3500" spans="1:20" x14ac:dyDescent="0.3">
      <c r="A3500" t="s">
        <v>5282</v>
      </c>
      <c r="B3500" t="b">
        <v>0</v>
      </c>
      <c r="C3500" t="s">
        <v>13</v>
      </c>
      <c r="D3500" t="s">
        <v>13</v>
      </c>
      <c r="E3500" t="s">
        <v>14</v>
      </c>
      <c r="F3500" s="1">
        <v>44154.65</v>
      </c>
      <c r="G3500" t="b">
        <v>0</v>
      </c>
      <c r="H3500" t="s">
        <v>3289</v>
      </c>
      <c r="I3500" t="s">
        <v>10783</v>
      </c>
      <c r="J3500" t="s">
        <v>6805</v>
      </c>
      <c r="K3500" t="s">
        <v>13</v>
      </c>
      <c r="L3500" t="s">
        <v>13</v>
      </c>
      <c r="M3500" t="s">
        <v>3650</v>
      </c>
      <c r="N3500" t="s">
        <v>6328</v>
      </c>
      <c r="O3500" t="s">
        <v>6329</v>
      </c>
      <c r="P3500" t="b">
        <v>0</v>
      </c>
      <c r="Q3500" s="4">
        <v>0</v>
      </c>
      <c r="R3500" s="4">
        <v>0</v>
      </c>
      <c r="S3500" s="4">
        <v>0</v>
      </c>
      <c r="T3500" s="4">
        <v>1</v>
      </c>
    </row>
    <row r="3501" spans="1:20" x14ac:dyDescent="0.3">
      <c r="A3501" t="s">
        <v>829</v>
      </c>
      <c r="B3501" t="b">
        <v>0</v>
      </c>
      <c r="C3501" t="s">
        <v>13</v>
      </c>
      <c r="D3501" t="s">
        <v>13</v>
      </c>
      <c r="E3501" t="s">
        <v>14</v>
      </c>
      <c r="F3501" s="1">
        <v>44154.65</v>
      </c>
      <c r="G3501" t="b">
        <v>0</v>
      </c>
      <c r="H3501" t="s">
        <v>3289</v>
      </c>
      <c r="I3501" t="s">
        <v>10784</v>
      </c>
      <c r="J3501" t="s">
        <v>6805</v>
      </c>
      <c r="K3501" t="s">
        <v>13</v>
      </c>
      <c r="L3501" t="s">
        <v>13</v>
      </c>
      <c r="M3501" t="s">
        <v>161</v>
      </c>
      <c r="N3501" t="s">
        <v>6328</v>
      </c>
      <c r="O3501" t="s">
        <v>6329</v>
      </c>
      <c r="P3501" t="b">
        <v>0</v>
      </c>
      <c r="Q3501" s="4">
        <v>0</v>
      </c>
      <c r="R3501" s="4">
        <v>0</v>
      </c>
      <c r="S3501" s="4">
        <v>0</v>
      </c>
      <c r="T3501" s="4">
        <v>1</v>
      </c>
    </row>
    <row r="3502" spans="1:20" x14ac:dyDescent="0.3">
      <c r="A3502" t="s">
        <v>10785</v>
      </c>
      <c r="B3502" t="b">
        <v>0</v>
      </c>
      <c r="C3502" t="s">
        <v>13</v>
      </c>
      <c r="D3502" t="s">
        <v>13</v>
      </c>
      <c r="E3502" t="s">
        <v>14</v>
      </c>
      <c r="F3502" s="1">
        <v>44154.65</v>
      </c>
      <c r="G3502" t="b">
        <v>0</v>
      </c>
      <c r="H3502" t="s">
        <v>3289</v>
      </c>
      <c r="I3502" t="s">
        <v>10786</v>
      </c>
      <c r="J3502" t="s">
        <v>6805</v>
      </c>
      <c r="K3502" t="s">
        <v>13</v>
      </c>
      <c r="L3502" t="s">
        <v>13</v>
      </c>
      <c r="M3502" t="s">
        <v>123</v>
      </c>
      <c r="N3502" t="s">
        <v>6328</v>
      </c>
      <c r="O3502" t="s">
        <v>6329</v>
      </c>
      <c r="P3502" t="b">
        <v>0</v>
      </c>
      <c r="Q3502" s="4">
        <v>0</v>
      </c>
      <c r="R3502" s="4">
        <v>0</v>
      </c>
      <c r="S3502" s="4">
        <v>0</v>
      </c>
      <c r="T3502" s="4">
        <v>1</v>
      </c>
    </row>
    <row r="3503" spans="1:20" x14ac:dyDescent="0.3">
      <c r="A3503" t="s">
        <v>901</v>
      </c>
      <c r="B3503" t="b">
        <v>0</v>
      </c>
      <c r="C3503" t="s">
        <v>13</v>
      </c>
      <c r="D3503" t="s">
        <v>13</v>
      </c>
      <c r="E3503" t="s">
        <v>14</v>
      </c>
      <c r="F3503" s="1">
        <v>44154.65</v>
      </c>
      <c r="G3503" t="b">
        <v>0</v>
      </c>
      <c r="H3503" t="s">
        <v>3289</v>
      </c>
      <c r="I3503" t="s">
        <v>10787</v>
      </c>
      <c r="J3503" t="s">
        <v>6805</v>
      </c>
      <c r="K3503" t="s">
        <v>13</v>
      </c>
      <c r="L3503" t="s">
        <v>13</v>
      </c>
      <c r="M3503" t="s">
        <v>35</v>
      </c>
      <c r="N3503" t="s">
        <v>6328</v>
      </c>
      <c r="O3503" t="s">
        <v>6329</v>
      </c>
      <c r="P3503" t="b">
        <v>0</v>
      </c>
      <c r="Q3503" s="4">
        <v>0</v>
      </c>
      <c r="R3503" s="4">
        <v>0</v>
      </c>
      <c r="S3503" s="4">
        <v>0</v>
      </c>
      <c r="T3503" s="4">
        <v>1</v>
      </c>
    </row>
    <row r="3504" spans="1:20" x14ac:dyDescent="0.3">
      <c r="A3504" t="s">
        <v>3359</v>
      </c>
      <c r="B3504" t="b">
        <v>0</v>
      </c>
      <c r="C3504" t="s">
        <v>13</v>
      </c>
      <c r="D3504" t="s">
        <v>13</v>
      </c>
      <c r="E3504" t="s">
        <v>14</v>
      </c>
      <c r="F3504" s="1">
        <v>44154.65</v>
      </c>
      <c r="G3504" t="b">
        <v>0</v>
      </c>
      <c r="H3504" t="s">
        <v>3289</v>
      </c>
      <c r="I3504" t="s">
        <v>10788</v>
      </c>
      <c r="J3504" t="s">
        <v>6805</v>
      </c>
      <c r="K3504" t="s">
        <v>13</v>
      </c>
      <c r="L3504" t="s">
        <v>13</v>
      </c>
      <c r="M3504" t="s">
        <v>132</v>
      </c>
      <c r="N3504" t="s">
        <v>6328</v>
      </c>
      <c r="O3504" t="s">
        <v>6329</v>
      </c>
      <c r="P3504" t="b">
        <v>0</v>
      </c>
      <c r="Q3504" s="4">
        <v>0</v>
      </c>
      <c r="R3504" s="4">
        <v>0</v>
      </c>
      <c r="S3504" s="4">
        <v>0</v>
      </c>
      <c r="T3504" s="4">
        <v>1</v>
      </c>
    </row>
    <row r="3505" spans="1:20" x14ac:dyDescent="0.3">
      <c r="A3505" t="s">
        <v>10789</v>
      </c>
      <c r="B3505" t="b">
        <v>0</v>
      </c>
      <c r="C3505" t="s">
        <v>13</v>
      </c>
      <c r="D3505" t="s">
        <v>13</v>
      </c>
      <c r="E3505" t="s">
        <v>14</v>
      </c>
      <c r="F3505" s="1">
        <v>44154.65</v>
      </c>
      <c r="G3505" t="b">
        <v>0</v>
      </c>
      <c r="H3505" t="s">
        <v>3289</v>
      </c>
      <c r="I3505" t="s">
        <v>10790</v>
      </c>
      <c r="J3505" t="s">
        <v>6805</v>
      </c>
      <c r="K3505" t="s">
        <v>13</v>
      </c>
      <c r="L3505" t="s">
        <v>13</v>
      </c>
      <c r="M3505" t="s">
        <v>25</v>
      </c>
      <c r="N3505" t="s">
        <v>6328</v>
      </c>
      <c r="O3505" t="s">
        <v>6329</v>
      </c>
      <c r="P3505" t="b">
        <v>0</v>
      </c>
      <c r="Q3505" s="4">
        <v>0</v>
      </c>
      <c r="R3505" s="4">
        <v>0</v>
      </c>
      <c r="S3505" s="4">
        <v>0</v>
      </c>
      <c r="T3505" s="4">
        <v>1</v>
      </c>
    </row>
    <row r="3506" spans="1:20" x14ac:dyDescent="0.3">
      <c r="A3506" t="s">
        <v>693</v>
      </c>
      <c r="B3506" t="b">
        <v>0</v>
      </c>
      <c r="C3506" t="s">
        <v>13</v>
      </c>
      <c r="D3506" t="s">
        <v>13</v>
      </c>
      <c r="E3506" t="s">
        <v>14</v>
      </c>
      <c r="F3506" s="1">
        <v>44154.65</v>
      </c>
      <c r="G3506" t="b">
        <v>0</v>
      </c>
      <c r="H3506" t="s">
        <v>3289</v>
      </c>
      <c r="I3506" t="s">
        <v>10791</v>
      </c>
      <c r="J3506" t="s">
        <v>6805</v>
      </c>
      <c r="K3506" t="s">
        <v>13</v>
      </c>
      <c r="L3506" t="s">
        <v>13</v>
      </c>
      <c r="M3506" t="s">
        <v>20</v>
      </c>
      <c r="N3506" t="s">
        <v>6328</v>
      </c>
      <c r="O3506" t="s">
        <v>6329</v>
      </c>
      <c r="P3506" t="b">
        <v>0</v>
      </c>
      <c r="Q3506" s="4">
        <v>0</v>
      </c>
      <c r="R3506" s="4">
        <v>0</v>
      </c>
      <c r="S3506" s="4">
        <v>0</v>
      </c>
      <c r="T3506" s="4">
        <v>1</v>
      </c>
    </row>
    <row r="3507" spans="1:20" x14ac:dyDescent="0.3">
      <c r="A3507" t="s">
        <v>109</v>
      </c>
      <c r="B3507" t="b">
        <v>0</v>
      </c>
      <c r="C3507" t="s">
        <v>13</v>
      </c>
      <c r="D3507" t="s">
        <v>13</v>
      </c>
      <c r="E3507" t="s">
        <v>14</v>
      </c>
      <c r="F3507" s="1">
        <v>44154.65</v>
      </c>
      <c r="G3507" t="b">
        <v>0</v>
      </c>
      <c r="H3507" t="s">
        <v>3289</v>
      </c>
      <c r="I3507" t="s">
        <v>10792</v>
      </c>
      <c r="J3507" t="s">
        <v>6805</v>
      </c>
      <c r="K3507" t="s">
        <v>13</v>
      </c>
      <c r="L3507" t="s">
        <v>13</v>
      </c>
      <c r="M3507" t="s">
        <v>29</v>
      </c>
      <c r="N3507" t="s">
        <v>6328</v>
      </c>
      <c r="O3507" t="s">
        <v>6329</v>
      </c>
      <c r="P3507" t="b">
        <v>0</v>
      </c>
      <c r="Q3507" s="4">
        <v>0</v>
      </c>
      <c r="R3507" s="4">
        <v>0</v>
      </c>
      <c r="S3507" s="4">
        <v>0</v>
      </c>
      <c r="T3507" s="4">
        <v>1</v>
      </c>
    </row>
    <row r="3508" spans="1:20" x14ac:dyDescent="0.3">
      <c r="A3508" t="s">
        <v>1788</v>
      </c>
      <c r="B3508" t="b">
        <v>0</v>
      </c>
      <c r="C3508" t="s">
        <v>13</v>
      </c>
      <c r="D3508" t="s">
        <v>13</v>
      </c>
      <c r="E3508" t="s">
        <v>14</v>
      </c>
      <c r="F3508" s="1">
        <v>44154.65</v>
      </c>
      <c r="G3508" t="b">
        <v>0</v>
      </c>
      <c r="H3508" t="s">
        <v>3289</v>
      </c>
      <c r="I3508" t="s">
        <v>10793</v>
      </c>
      <c r="J3508" t="s">
        <v>6805</v>
      </c>
      <c r="K3508" t="s">
        <v>13</v>
      </c>
      <c r="L3508" t="s">
        <v>13</v>
      </c>
      <c r="M3508" t="s">
        <v>46</v>
      </c>
      <c r="N3508" t="s">
        <v>6328</v>
      </c>
      <c r="O3508" t="s">
        <v>6329</v>
      </c>
      <c r="P3508" t="b">
        <v>0</v>
      </c>
      <c r="Q3508" s="4">
        <v>0</v>
      </c>
      <c r="R3508" s="4">
        <v>0</v>
      </c>
      <c r="S3508" s="4">
        <v>0</v>
      </c>
      <c r="T3508" s="4">
        <v>1</v>
      </c>
    </row>
    <row r="3509" spans="1:20" x14ac:dyDescent="0.3">
      <c r="A3509" t="s">
        <v>1788</v>
      </c>
      <c r="B3509" t="b">
        <v>0</v>
      </c>
      <c r="C3509" t="s">
        <v>13</v>
      </c>
      <c r="D3509" t="s">
        <v>13</v>
      </c>
      <c r="E3509" t="s">
        <v>14</v>
      </c>
      <c r="F3509" s="1">
        <v>44154.65</v>
      </c>
      <c r="G3509" t="b">
        <v>0</v>
      </c>
      <c r="H3509" t="s">
        <v>3289</v>
      </c>
      <c r="I3509" t="s">
        <v>10794</v>
      </c>
      <c r="J3509" t="s">
        <v>6805</v>
      </c>
      <c r="K3509" t="s">
        <v>13</v>
      </c>
      <c r="L3509" t="s">
        <v>13</v>
      </c>
      <c r="M3509" t="s">
        <v>46</v>
      </c>
      <c r="N3509" t="s">
        <v>6328</v>
      </c>
      <c r="O3509" t="s">
        <v>6329</v>
      </c>
      <c r="P3509" t="b">
        <v>0</v>
      </c>
      <c r="Q3509" s="4">
        <v>0</v>
      </c>
      <c r="R3509" s="4">
        <v>0</v>
      </c>
      <c r="S3509" s="4">
        <v>0</v>
      </c>
      <c r="T3509" s="4">
        <v>1</v>
      </c>
    </row>
    <row r="3510" spans="1:20" x14ac:dyDescent="0.3">
      <c r="A3510" t="s">
        <v>1483</v>
      </c>
      <c r="B3510" t="b">
        <v>0</v>
      </c>
      <c r="C3510" t="s">
        <v>13</v>
      </c>
      <c r="D3510" t="s">
        <v>13</v>
      </c>
      <c r="E3510" t="s">
        <v>14</v>
      </c>
      <c r="F3510" s="1">
        <v>44154.65</v>
      </c>
      <c r="G3510" t="b">
        <v>0</v>
      </c>
      <c r="H3510" t="s">
        <v>3289</v>
      </c>
      <c r="I3510" t="s">
        <v>10795</v>
      </c>
      <c r="J3510" t="s">
        <v>6805</v>
      </c>
      <c r="K3510" t="s">
        <v>13</v>
      </c>
      <c r="L3510" t="s">
        <v>13</v>
      </c>
      <c r="M3510" t="s">
        <v>208</v>
      </c>
      <c r="N3510" t="s">
        <v>6328</v>
      </c>
      <c r="O3510" t="s">
        <v>6329</v>
      </c>
      <c r="P3510" t="b">
        <v>0</v>
      </c>
      <c r="Q3510" s="4">
        <v>0</v>
      </c>
      <c r="R3510" s="4">
        <v>0</v>
      </c>
      <c r="S3510" s="4">
        <v>0</v>
      </c>
      <c r="T3510" s="4">
        <v>1</v>
      </c>
    </row>
    <row r="3511" spans="1:20" x14ac:dyDescent="0.3">
      <c r="A3511" t="s">
        <v>10796</v>
      </c>
      <c r="B3511" t="b">
        <v>0</v>
      </c>
      <c r="C3511" t="s">
        <v>13</v>
      </c>
      <c r="D3511" t="s">
        <v>13</v>
      </c>
      <c r="E3511" t="s">
        <v>14</v>
      </c>
      <c r="F3511" s="1">
        <v>44154.65</v>
      </c>
      <c r="G3511" t="b">
        <v>0</v>
      </c>
      <c r="H3511" t="s">
        <v>3289</v>
      </c>
      <c r="I3511" t="s">
        <v>10797</v>
      </c>
      <c r="J3511" t="s">
        <v>6805</v>
      </c>
      <c r="K3511" t="s">
        <v>13</v>
      </c>
      <c r="L3511" t="s">
        <v>13</v>
      </c>
      <c r="M3511" t="s">
        <v>112</v>
      </c>
      <c r="N3511" t="s">
        <v>6328</v>
      </c>
      <c r="O3511" t="s">
        <v>6329</v>
      </c>
      <c r="P3511" t="b">
        <v>0</v>
      </c>
      <c r="Q3511" s="4">
        <v>0</v>
      </c>
      <c r="R3511" s="4">
        <v>0</v>
      </c>
      <c r="S3511" s="4">
        <v>0</v>
      </c>
      <c r="T3511" s="4">
        <v>1</v>
      </c>
    </row>
    <row r="3512" spans="1:20" x14ac:dyDescent="0.3">
      <c r="A3512" t="s">
        <v>3430</v>
      </c>
      <c r="B3512" t="b">
        <v>0</v>
      </c>
      <c r="C3512" t="s">
        <v>13</v>
      </c>
      <c r="D3512" t="s">
        <v>13</v>
      </c>
      <c r="E3512" t="s">
        <v>14</v>
      </c>
      <c r="F3512" s="1">
        <v>44154.65</v>
      </c>
      <c r="G3512" t="b">
        <v>0</v>
      </c>
      <c r="H3512" t="s">
        <v>3289</v>
      </c>
      <c r="I3512" t="s">
        <v>10798</v>
      </c>
      <c r="J3512" t="s">
        <v>6805</v>
      </c>
      <c r="K3512" t="s">
        <v>13</v>
      </c>
      <c r="L3512" t="s">
        <v>13</v>
      </c>
      <c r="M3512" t="s">
        <v>498</v>
      </c>
      <c r="N3512" t="s">
        <v>6328</v>
      </c>
      <c r="O3512" t="s">
        <v>6329</v>
      </c>
      <c r="P3512" t="b">
        <v>0</v>
      </c>
      <c r="Q3512" s="4">
        <v>0</v>
      </c>
      <c r="R3512" s="4">
        <v>0</v>
      </c>
      <c r="S3512" s="4">
        <v>0</v>
      </c>
      <c r="T3512" s="4">
        <v>1</v>
      </c>
    </row>
    <row r="3513" spans="1:20" x14ac:dyDescent="0.3">
      <c r="A3513" t="s">
        <v>4111</v>
      </c>
      <c r="B3513" t="b">
        <v>0</v>
      </c>
      <c r="C3513" t="s">
        <v>13</v>
      </c>
      <c r="D3513" t="s">
        <v>13</v>
      </c>
      <c r="E3513" t="s">
        <v>14</v>
      </c>
      <c r="F3513" s="1">
        <v>44154.65</v>
      </c>
      <c r="G3513" t="b">
        <v>0</v>
      </c>
      <c r="H3513" t="s">
        <v>3289</v>
      </c>
      <c r="I3513" t="s">
        <v>10799</v>
      </c>
      <c r="J3513" t="s">
        <v>6805</v>
      </c>
      <c r="K3513" t="s">
        <v>13</v>
      </c>
      <c r="L3513" t="s">
        <v>13</v>
      </c>
      <c r="M3513" t="s">
        <v>3596</v>
      </c>
      <c r="N3513" t="s">
        <v>6328</v>
      </c>
      <c r="O3513" t="s">
        <v>6329</v>
      </c>
      <c r="P3513" t="b">
        <v>0</v>
      </c>
      <c r="Q3513" s="4">
        <v>0</v>
      </c>
      <c r="R3513" s="4">
        <v>0</v>
      </c>
      <c r="S3513" s="4">
        <v>0</v>
      </c>
      <c r="T3513" s="4">
        <v>1</v>
      </c>
    </row>
    <row r="3514" spans="1:20" x14ac:dyDescent="0.3">
      <c r="A3514" t="s">
        <v>950</v>
      </c>
      <c r="B3514" t="b">
        <v>0</v>
      </c>
      <c r="C3514" t="s">
        <v>13</v>
      </c>
      <c r="D3514" t="s">
        <v>13</v>
      </c>
      <c r="E3514" t="s">
        <v>14</v>
      </c>
      <c r="F3514" s="1">
        <v>44154.65</v>
      </c>
      <c r="G3514" t="b">
        <v>0</v>
      </c>
      <c r="H3514" t="s">
        <v>3289</v>
      </c>
      <c r="I3514" t="s">
        <v>10800</v>
      </c>
      <c r="J3514" t="s">
        <v>6805</v>
      </c>
      <c r="K3514" t="s">
        <v>13</v>
      </c>
      <c r="L3514" t="s">
        <v>13</v>
      </c>
      <c r="M3514" t="s">
        <v>291</v>
      </c>
      <c r="N3514" t="s">
        <v>6328</v>
      </c>
      <c r="O3514" t="s">
        <v>6329</v>
      </c>
      <c r="P3514" t="b">
        <v>0</v>
      </c>
      <c r="Q3514" s="4">
        <v>0</v>
      </c>
      <c r="R3514" s="4">
        <v>0</v>
      </c>
      <c r="S3514" s="4">
        <v>0</v>
      </c>
      <c r="T3514" s="4">
        <v>1</v>
      </c>
    </row>
    <row r="3515" spans="1:20" x14ac:dyDescent="0.3">
      <c r="A3515" t="s">
        <v>950</v>
      </c>
      <c r="B3515" t="b">
        <v>0</v>
      </c>
      <c r="C3515" t="s">
        <v>13</v>
      </c>
      <c r="D3515" t="s">
        <v>13</v>
      </c>
      <c r="E3515" t="s">
        <v>14</v>
      </c>
      <c r="F3515" s="1">
        <v>44154.65</v>
      </c>
      <c r="G3515" t="b">
        <v>0</v>
      </c>
      <c r="H3515" t="s">
        <v>3289</v>
      </c>
      <c r="I3515" t="s">
        <v>10801</v>
      </c>
      <c r="J3515" t="s">
        <v>6805</v>
      </c>
      <c r="K3515" t="s">
        <v>13</v>
      </c>
      <c r="L3515" t="s">
        <v>13</v>
      </c>
      <c r="M3515" t="s">
        <v>291</v>
      </c>
      <c r="N3515" t="s">
        <v>6328</v>
      </c>
      <c r="O3515" t="s">
        <v>6329</v>
      </c>
      <c r="P3515" t="b">
        <v>0</v>
      </c>
      <c r="Q3515" s="4">
        <v>0</v>
      </c>
      <c r="R3515" s="4">
        <v>0</v>
      </c>
      <c r="S3515" s="4">
        <v>0</v>
      </c>
      <c r="T3515" s="4">
        <v>1</v>
      </c>
    </row>
    <row r="3516" spans="1:20" x14ac:dyDescent="0.3">
      <c r="A3516" t="s">
        <v>10802</v>
      </c>
      <c r="B3516" t="b">
        <v>0</v>
      </c>
      <c r="C3516" t="s">
        <v>13</v>
      </c>
      <c r="D3516" t="s">
        <v>13</v>
      </c>
      <c r="E3516" t="s">
        <v>14</v>
      </c>
      <c r="F3516" s="1">
        <v>44154.65</v>
      </c>
      <c r="G3516" t="b">
        <v>0</v>
      </c>
      <c r="H3516" t="s">
        <v>3289</v>
      </c>
      <c r="I3516" t="s">
        <v>10803</v>
      </c>
      <c r="J3516" t="s">
        <v>6805</v>
      </c>
      <c r="K3516" t="s">
        <v>13</v>
      </c>
      <c r="L3516" t="s">
        <v>13</v>
      </c>
      <c r="M3516" t="s">
        <v>161</v>
      </c>
      <c r="N3516" t="s">
        <v>6328</v>
      </c>
      <c r="O3516" t="s">
        <v>6329</v>
      </c>
      <c r="P3516" t="b">
        <v>0</v>
      </c>
      <c r="Q3516" s="4">
        <v>0</v>
      </c>
      <c r="R3516" s="4">
        <v>0</v>
      </c>
      <c r="S3516" s="4">
        <v>0</v>
      </c>
      <c r="T3516" s="4">
        <v>1</v>
      </c>
    </row>
    <row r="3517" spans="1:20" x14ac:dyDescent="0.3">
      <c r="A3517" t="s">
        <v>10804</v>
      </c>
      <c r="B3517" t="b">
        <v>0</v>
      </c>
      <c r="C3517" t="s">
        <v>13</v>
      </c>
      <c r="D3517" t="s">
        <v>13</v>
      </c>
      <c r="E3517" t="s">
        <v>14</v>
      </c>
      <c r="F3517" s="1">
        <v>44154.65</v>
      </c>
      <c r="G3517" t="b">
        <v>0</v>
      </c>
      <c r="H3517" t="s">
        <v>3289</v>
      </c>
      <c r="I3517" t="s">
        <v>10805</v>
      </c>
      <c r="J3517" t="s">
        <v>6805</v>
      </c>
      <c r="K3517" t="s">
        <v>13</v>
      </c>
      <c r="L3517" t="s">
        <v>13</v>
      </c>
      <c r="M3517" t="s">
        <v>44</v>
      </c>
      <c r="N3517" t="s">
        <v>6328</v>
      </c>
      <c r="O3517" t="s">
        <v>6329</v>
      </c>
      <c r="P3517" t="b">
        <v>0</v>
      </c>
      <c r="Q3517" s="4">
        <v>0</v>
      </c>
      <c r="R3517" s="4">
        <v>0</v>
      </c>
      <c r="S3517" s="4">
        <v>0</v>
      </c>
      <c r="T3517" s="4">
        <v>1</v>
      </c>
    </row>
    <row r="3518" spans="1:20" x14ac:dyDescent="0.3">
      <c r="A3518" t="s">
        <v>494</v>
      </c>
      <c r="B3518" t="b">
        <v>0</v>
      </c>
      <c r="C3518" t="s">
        <v>13</v>
      </c>
      <c r="D3518" t="s">
        <v>13</v>
      </c>
      <c r="E3518" t="s">
        <v>14</v>
      </c>
      <c r="F3518" s="1">
        <v>44154.65</v>
      </c>
      <c r="G3518" t="b">
        <v>0</v>
      </c>
      <c r="H3518" t="s">
        <v>3289</v>
      </c>
      <c r="I3518" t="s">
        <v>10806</v>
      </c>
      <c r="J3518" t="s">
        <v>6805</v>
      </c>
      <c r="K3518" t="s">
        <v>13</v>
      </c>
      <c r="L3518" t="s">
        <v>13</v>
      </c>
      <c r="M3518" t="s">
        <v>25</v>
      </c>
      <c r="N3518" t="s">
        <v>6328</v>
      </c>
      <c r="O3518" t="s">
        <v>6329</v>
      </c>
      <c r="P3518" t="b">
        <v>0</v>
      </c>
      <c r="Q3518" s="4">
        <v>0</v>
      </c>
      <c r="R3518" s="4">
        <v>0</v>
      </c>
      <c r="S3518" s="4">
        <v>0</v>
      </c>
      <c r="T3518" s="4">
        <v>1</v>
      </c>
    </row>
    <row r="3519" spans="1:20" x14ac:dyDescent="0.3">
      <c r="A3519" t="s">
        <v>559</v>
      </c>
      <c r="B3519" t="b">
        <v>0</v>
      </c>
      <c r="C3519" t="s">
        <v>13</v>
      </c>
      <c r="D3519" t="s">
        <v>13</v>
      </c>
      <c r="E3519" t="s">
        <v>14</v>
      </c>
      <c r="F3519" s="1">
        <v>44154.65</v>
      </c>
      <c r="G3519" t="b">
        <v>0</v>
      </c>
      <c r="H3519" t="s">
        <v>3289</v>
      </c>
      <c r="I3519" t="s">
        <v>10807</v>
      </c>
      <c r="J3519" t="s">
        <v>6805</v>
      </c>
      <c r="K3519" t="s">
        <v>13</v>
      </c>
      <c r="L3519" t="s">
        <v>13</v>
      </c>
      <c r="M3519" t="s">
        <v>158</v>
      </c>
      <c r="N3519" t="s">
        <v>6328</v>
      </c>
      <c r="O3519" t="s">
        <v>6329</v>
      </c>
      <c r="P3519" t="b">
        <v>0</v>
      </c>
      <c r="Q3519" s="4">
        <v>0</v>
      </c>
      <c r="R3519" s="4">
        <v>0</v>
      </c>
      <c r="S3519" s="4">
        <v>0</v>
      </c>
      <c r="T3519" s="4">
        <v>1</v>
      </c>
    </row>
    <row r="3520" spans="1:20" x14ac:dyDescent="0.3">
      <c r="A3520" t="s">
        <v>3455</v>
      </c>
      <c r="B3520" t="b">
        <v>0</v>
      </c>
      <c r="C3520" t="s">
        <v>13</v>
      </c>
      <c r="D3520" t="s">
        <v>13</v>
      </c>
      <c r="E3520" t="s">
        <v>14</v>
      </c>
      <c r="F3520" s="1">
        <v>44154.65</v>
      </c>
      <c r="G3520" t="b">
        <v>0</v>
      </c>
      <c r="H3520" t="s">
        <v>3289</v>
      </c>
      <c r="I3520" t="s">
        <v>10808</v>
      </c>
      <c r="J3520" t="s">
        <v>6805</v>
      </c>
      <c r="K3520" t="s">
        <v>13</v>
      </c>
      <c r="L3520" t="s">
        <v>13</v>
      </c>
      <c r="M3520" t="s">
        <v>3456</v>
      </c>
      <c r="N3520" t="s">
        <v>6328</v>
      </c>
      <c r="O3520" t="s">
        <v>6329</v>
      </c>
      <c r="P3520" t="b">
        <v>0</v>
      </c>
      <c r="Q3520" s="4">
        <v>0</v>
      </c>
      <c r="R3520" s="4">
        <v>0</v>
      </c>
      <c r="S3520" s="4">
        <v>0</v>
      </c>
      <c r="T3520" s="4">
        <v>1</v>
      </c>
    </row>
    <row r="3521" spans="1:20" x14ac:dyDescent="0.3">
      <c r="A3521" t="s">
        <v>703</v>
      </c>
      <c r="B3521" t="b">
        <v>0</v>
      </c>
      <c r="C3521" t="s">
        <v>13</v>
      </c>
      <c r="D3521" t="s">
        <v>13</v>
      </c>
      <c r="E3521" t="s">
        <v>14</v>
      </c>
      <c r="F3521" s="1">
        <v>44154.65</v>
      </c>
      <c r="G3521" t="b">
        <v>0</v>
      </c>
      <c r="H3521" t="s">
        <v>3289</v>
      </c>
      <c r="I3521" t="s">
        <v>10809</v>
      </c>
      <c r="J3521" t="s">
        <v>6805</v>
      </c>
      <c r="K3521" t="s">
        <v>13</v>
      </c>
      <c r="L3521" t="s">
        <v>13</v>
      </c>
      <c r="M3521" t="s">
        <v>57</v>
      </c>
      <c r="N3521" t="s">
        <v>6328</v>
      </c>
      <c r="O3521" t="s">
        <v>6329</v>
      </c>
      <c r="P3521" t="b">
        <v>0</v>
      </c>
      <c r="Q3521" s="4">
        <v>0</v>
      </c>
      <c r="R3521" s="4">
        <v>0</v>
      </c>
      <c r="S3521" s="4">
        <v>0</v>
      </c>
      <c r="T3521" s="4">
        <v>1</v>
      </c>
    </row>
    <row r="3522" spans="1:20" x14ac:dyDescent="0.3">
      <c r="A3522" t="s">
        <v>10253</v>
      </c>
      <c r="B3522" t="b">
        <v>0</v>
      </c>
      <c r="C3522" t="s">
        <v>13</v>
      </c>
      <c r="D3522" t="s">
        <v>13</v>
      </c>
      <c r="E3522" t="s">
        <v>14</v>
      </c>
      <c r="F3522" s="1">
        <v>44154.65</v>
      </c>
      <c r="G3522" t="b">
        <v>0</v>
      </c>
      <c r="H3522" t="s">
        <v>3289</v>
      </c>
      <c r="I3522" t="s">
        <v>10810</v>
      </c>
      <c r="J3522" t="s">
        <v>6805</v>
      </c>
      <c r="K3522" t="s">
        <v>13</v>
      </c>
      <c r="L3522" t="s">
        <v>13</v>
      </c>
      <c r="M3522" t="s">
        <v>846</v>
      </c>
      <c r="N3522" t="s">
        <v>6328</v>
      </c>
      <c r="O3522" t="s">
        <v>6329</v>
      </c>
      <c r="P3522" t="b">
        <v>0</v>
      </c>
      <c r="Q3522" s="4">
        <v>0</v>
      </c>
      <c r="R3522" s="4">
        <v>0</v>
      </c>
      <c r="S3522" s="4">
        <v>0</v>
      </c>
      <c r="T3522" s="4">
        <v>1</v>
      </c>
    </row>
    <row r="3523" spans="1:20" x14ac:dyDescent="0.3">
      <c r="A3523" t="s">
        <v>10811</v>
      </c>
      <c r="B3523" t="b">
        <v>0</v>
      </c>
      <c r="C3523" t="s">
        <v>13</v>
      </c>
      <c r="D3523" t="s">
        <v>13</v>
      </c>
      <c r="E3523" t="s">
        <v>14</v>
      </c>
      <c r="F3523" s="1">
        <v>44154.65</v>
      </c>
      <c r="G3523" t="b">
        <v>0</v>
      </c>
      <c r="H3523" t="s">
        <v>3289</v>
      </c>
      <c r="I3523" t="s">
        <v>10812</v>
      </c>
      <c r="J3523" t="s">
        <v>6805</v>
      </c>
      <c r="K3523" t="s">
        <v>13</v>
      </c>
      <c r="L3523" t="s">
        <v>13</v>
      </c>
      <c r="M3523" t="s">
        <v>155</v>
      </c>
      <c r="N3523" t="s">
        <v>6328</v>
      </c>
      <c r="O3523" t="s">
        <v>6329</v>
      </c>
      <c r="P3523" t="b">
        <v>0</v>
      </c>
      <c r="Q3523" s="4">
        <v>0</v>
      </c>
      <c r="R3523" s="4">
        <v>0</v>
      </c>
      <c r="S3523" s="4">
        <v>0</v>
      </c>
      <c r="T3523" s="4">
        <v>1</v>
      </c>
    </row>
    <row r="3524" spans="1:20" x14ac:dyDescent="0.3">
      <c r="A3524" t="s">
        <v>10811</v>
      </c>
      <c r="B3524" t="b">
        <v>0</v>
      </c>
      <c r="C3524" t="s">
        <v>13</v>
      </c>
      <c r="D3524" t="s">
        <v>13</v>
      </c>
      <c r="E3524" t="s">
        <v>14</v>
      </c>
      <c r="F3524" s="1">
        <v>44154.65</v>
      </c>
      <c r="G3524" t="b">
        <v>0</v>
      </c>
      <c r="H3524" t="s">
        <v>3289</v>
      </c>
      <c r="I3524" t="s">
        <v>10813</v>
      </c>
      <c r="J3524" t="s">
        <v>6805</v>
      </c>
      <c r="K3524" t="s">
        <v>13</v>
      </c>
      <c r="L3524" t="s">
        <v>13</v>
      </c>
      <c r="M3524" t="s">
        <v>155</v>
      </c>
      <c r="N3524" t="s">
        <v>6328</v>
      </c>
      <c r="O3524" t="s">
        <v>6329</v>
      </c>
      <c r="P3524" t="b">
        <v>0</v>
      </c>
      <c r="Q3524" s="4">
        <v>0</v>
      </c>
      <c r="R3524" s="4">
        <v>0</v>
      </c>
      <c r="S3524" s="4">
        <v>0</v>
      </c>
      <c r="T3524" s="4">
        <v>1</v>
      </c>
    </row>
    <row r="3525" spans="1:20" x14ac:dyDescent="0.3">
      <c r="A3525" t="s">
        <v>10811</v>
      </c>
      <c r="B3525" t="b">
        <v>0</v>
      </c>
      <c r="C3525" t="s">
        <v>13</v>
      </c>
      <c r="D3525" t="s">
        <v>13</v>
      </c>
      <c r="E3525" t="s">
        <v>14</v>
      </c>
      <c r="F3525" s="1">
        <v>44154.65</v>
      </c>
      <c r="G3525" t="b">
        <v>0</v>
      </c>
      <c r="H3525" t="s">
        <v>3289</v>
      </c>
      <c r="I3525" t="s">
        <v>10814</v>
      </c>
      <c r="J3525" t="s">
        <v>6805</v>
      </c>
      <c r="K3525" t="s">
        <v>13</v>
      </c>
      <c r="L3525" t="s">
        <v>13</v>
      </c>
      <c r="M3525" t="s">
        <v>155</v>
      </c>
      <c r="N3525" t="s">
        <v>6328</v>
      </c>
      <c r="O3525" t="s">
        <v>6329</v>
      </c>
      <c r="P3525" t="b">
        <v>0</v>
      </c>
      <c r="Q3525" s="4">
        <v>0</v>
      </c>
      <c r="R3525" s="4">
        <v>0</v>
      </c>
      <c r="S3525" s="4">
        <v>0</v>
      </c>
      <c r="T3525" s="4">
        <v>1</v>
      </c>
    </row>
    <row r="3526" spans="1:20" x14ac:dyDescent="0.3">
      <c r="A3526" t="s">
        <v>88</v>
      </c>
      <c r="B3526" t="b">
        <v>0</v>
      </c>
      <c r="C3526" t="s">
        <v>13</v>
      </c>
      <c r="D3526" t="s">
        <v>13</v>
      </c>
      <c r="E3526" t="s">
        <v>14</v>
      </c>
      <c r="F3526" s="1">
        <v>44154.65</v>
      </c>
      <c r="G3526" t="b">
        <v>0</v>
      </c>
      <c r="H3526" t="s">
        <v>3289</v>
      </c>
      <c r="I3526" t="s">
        <v>10815</v>
      </c>
      <c r="J3526" t="s">
        <v>6805</v>
      </c>
      <c r="K3526" t="s">
        <v>13</v>
      </c>
      <c r="L3526" t="s">
        <v>13</v>
      </c>
      <c r="M3526" t="s">
        <v>89</v>
      </c>
      <c r="N3526" t="s">
        <v>6328</v>
      </c>
      <c r="O3526" t="s">
        <v>6329</v>
      </c>
      <c r="P3526" t="b">
        <v>0</v>
      </c>
      <c r="Q3526" s="4">
        <v>0</v>
      </c>
      <c r="R3526" s="4">
        <v>0</v>
      </c>
      <c r="S3526" s="4">
        <v>0</v>
      </c>
      <c r="T3526" s="4">
        <v>1</v>
      </c>
    </row>
    <row r="3527" spans="1:20" x14ac:dyDescent="0.3">
      <c r="A3527" t="s">
        <v>587</v>
      </c>
      <c r="B3527" t="b">
        <v>0</v>
      </c>
      <c r="C3527" t="s">
        <v>13</v>
      </c>
      <c r="D3527" t="s">
        <v>13</v>
      </c>
      <c r="E3527" t="s">
        <v>14</v>
      </c>
      <c r="F3527" s="1">
        <v>44154.65</v>
      </c>
      <c r="G3527" t="b">
        <v>0</v>
      </c>
      <c r="H3527" t="s">
        <v>3289</v>
      </c>
      <c r="I3527" t="s">
        <v>10816</v>
      </c>
      <c r="J3527" t="s">
        <v>6805</v>
      </c>
      <c r="K3527" t="s">
        <v>13</v>
      </c>
      <c r="L3527" t="s">
        <v>13</v>
      </c>
      <c r="M3527" t="s">
        <v>63</v>
      </c>
      <c r="N3527" t="s">
        <v>6328</v>
      </c>
      <c r="O3527" t="s">
        <v>6329</v>
      </c>
      <c r="P3527" t="b">
        <v>0</v>
      </c>
      <c r="Q3527" s="4">
        <v>0</v>
      </c>
      <c r="R3527" s="4">
        <v>0</v>
      </c>
      <c r="S3527" s="4">
        <v>0</v>
      </c>
      <c r="T3527" s="4">
        <v>1</v>
      </c>
    </row>
    <row r="3528" spans="1:20" x14ac:dyDescent="0.3">
      <c r="A3528" t="s">
        <v>146</v>
      </c>
      <c r="B3528" t="b">
        <v>0</v>
      </c>
      <c r="C3528" t="s">
        <v>13</v>
      </c>
      <c r="D3528" t="s">
        <v>13</v>
      </c>
      <c r="E3528" t="s">
        <v>14</v>
      </c>
      <c r="F3528" s="1">
        <v>44154.65</v>
      </c>
      <c r="G3528" t="b">
        <v>0</v>
      </c>
      <c r="H3528" t="s">
        <v>3289</v>
      </c>
      <c r="I3528" t="s">
        <v>10817</v>
      </c>
      <c r="J3528" t="s">
        <v>6805</v>
      </c>
      <c r="K3528" t="s">
        <v>13</v>
      </c>
      <c r="L3528" t="s">
        <v>13</v>
      </c>
      <c r="M3528" t="s">
        <v>132</v>
      </c>
      <c r="N3528" t="s">
        <v>6328</v>
      </c>
      <c r="O3528" t="s">
        <v>6329</v>
      </c>
      <c r="P3528" t="b">
        <v>0</v>
      </c>
      <c r="Q3528" s="4">
        <v>0</v>
      </c>
      <c r="R3528" s="4">
        <v>0</v>
      </c>
      <c r="S3528" s="4">
        <v>0</v>
      </c>
      <c r="T3528" s="4">
        <v>1</v>
      </c>
    </row>
    <row r="3529" spans="1:20" x14ac:dyDescent="0.3">
      <c r="A3529" t="s">
        <v>146</v>
      </c>
      <c r="B3529" t="b">
        <v>0</v>
      </c>
      <c r="C3529" t="s">
        <v>13</v>
      </c>
      <c r="D3529" t="s">
        <v>13</v>
      </c>
      <c r="E3529" t="s">
        <v>14</v>
      </c>
      <c r="F3529" s="1">
        <v>44154.65</v>
      </c>
      <c r="G3529" t="b">
        <v>0</v>
      </c>
      <c r="H3529" t="s">
        <v>3289</v>
      </c>
      <c r="I3529" t="s">
        <v>10818</v>
      </c>
      <c r="J3529" t="s">
        <v>6805</v>
      </c>
      <c r="K3529" t="s">
        <v>13</v>
      </c>
      <c r="L3529" t="s">
        <v>13</v>
      </c>
      <c r="M3529" t="s">
        <v>132</v>
      </c>
      <c r="N3529" t="s">
        <v>6328</v>
      </c>
      <c r="O3529" t="s">
        <v>6329</v>
      </c>
      <c r="P3529" t="b">
        <v>0</v>
      </c>
      <c r="Q3529" s="4">
        <v>0</v>
      </c>
      <c r="R3529" s="4">
        <v>0</v>
      </c>
      <c r="S3529" s="4">
        <v>0</v>
      </c>
      <c r="T3529" s="4">
        <v>1</v>
      </c>
    </row>
    <row r="3530" spans="1:20" x14ac:dyDescent="0.3">
      <c r="A3530" t="s">
        <v>1377</v>
      </c>
      <c r="B3530" t="b">
        <v>0</v>
      </c>
      <c r="C3530" t="s">
        <v>13</v>
      </c>
      <c r="D3530" t="s">
        <v>13</v>
      </c>
      <c r="E3530" t="s">
        <v>14</v>
      </c>
      <c r="F3530" s="1">
        <v>44154.65</v>
      </c>
      <c r="G3530" t="b">
        <v>0</v>
      </c>
      <c r="H3530" t="s">
        <v>3289</v>
      </c>
      <c r="I3530" t="s">
        <v>10819</v>
      </c>
      <c r="J3530" t="s">
        <v>6805</v>
      </c>
      <c r="K3530" t="s">
        <v>13</v>
      </c>
      <c r="L3530" t="s">
        <v>13</v>
      </c>
      <c r="M3530" t="s">
        <v>20</v>
      </c>
      <c r="N3530" t="s">
        <v>6328</v>
      </c>
      <c r="O3530" t="s">
        <v>6329</v>
      </c>
      <c r="P3530" t="b">
        <v>0</v>
      </c>
      <c r="Q3530" s="4">
        <v>0</v>
      </c>
      <c r="R3530" s="4">
        <v>0</v>
      </c>
      <c r="S3530" s="4">
        <v>0</v>
      </c>
      <c r="T3530" s="4">
        <v>1</v>
      </c>
    </row>
    <row r="3531" spans="1:20" x14ac:dyDescent="0.3">
      <c r="A3531" t="s">
        <v>563</v>
      </c>
      <c r="B3531" t="b">
        <v>0</v>
      </c>
      <c r="C3531" t="s">
        <v>13</v>
      </c>
      <c r="D3531" t="s">
        <v>13</v>
      </c>
      <c r="E3531" t="s">
        <v>14</v>
      </c>
      <c r="F3531" s="1">
        <v>44154.65</v>
      </c>
      <c r="G3531" t="b">
        <v>0</v>
      </c>
      <c r="H3531" t="s">
        <v>3289</v>
      </c>
      <c r="I3531" t="s">
        <v>10820</v>
      </c>
      <c r="J3531" t="s">
        <v>6805</v>
      </c>
      <c r="K3531" t="s">
        <v>13</v>
      </c>
      <c r="L3531" t="s">
        <v>13</v>
      </c>
      <c r="M3531" t="s">
        <v>81</v>
      </c>
      <c r="N3531" t="s">
        <v>6328</v>
      </c>
      <c r="O3531" t="s">
        <v>6329</v>
      </c>
      <c r="P3531" t="b">
        <v>0</v>
      </c>
      <c r="Q3531" s="4">
        <v>0</v>
      </c>
      <c r="R3531" s="4">
        <v>0</v>
      </c>
      <c r="S3531" s="4">
        <v>0</v>
      </c>
      <c r="T3531" s="4">
        <v>1</v>
      </c>
    </row>
    <row r="3532" spans="1:20" x14ac:dyDescent="0.3">
      <c r="A3532" t="s">
        <v>10821</v>
      </c>
      <c r="B3532" t="b">
        <v>0</v>
      </c>
      <c r="C3532" t="s">
        <v>13</v>
      </c>
      <c r="D3532" t="s">
        <v>13</v>
      </c>
      <c r="E3532" t="s">
        <v>14</v>
      </c>
      <c r="F3532" s="1">
        <v>44154.65</v>
      </c>
      <c r="G3532" t="b">
        <v>0</v>
      </c>
      <c r="H3532" t="s">
        <v>3289</v>
      </c>
      <c r="I3532" t="s">
        <v>10822</v>
      </c>
      <c r="J3532" t="s">
        <v>6805</v>
      </c>
      <c r="K3532" t="s">
        <v>13</v>
      </c>
      <c r="L3532" t="s">
        <v>13</v>
      </c>
      <c r="M3532" t="s">
        <v>233</v>
      </c>
      <c r="N3532" t="s">
        <v>6328</v>
      </c>
      <c r="O3532" t="s">
        <v>6329</v>
      </c>
      <c r="P3532" t="b">
        <v>0</v>
      </c>
      <c r="Q3532" s="4">
        <v>0</v>
      </c>
      <c r="R3532" s="4">
        <v>0</v>
      </c>
      <c r="S3532" s="4">
        <v>0</v>
      </c>
      <c r="T3532" s="4">
        <v>1</v>
      </c>
    </row>
    <row r="3533" spans="1:20" x14ac:dyDescent="0.3">
      <c r="A3533" t="s">
        <v>10823</v>
      </c>
      <c r="B3533" t="b">
        <v>0</v>
      </c>
      <c r="C3533" t="s">
        <v>13</v>
      </c>
      <c r="D3533" t="s">
        <v>13</v>
      </c>
      <c r="E3533" t="s">
        <v>14</v>
      </c>
      <c r="F3533" s="1">
        <v>44154.65</v>
      </c>
      <c r="G3533" t="b">
        <v>0</v>
      </c>
      <c r="H3533" t="s">
        <v>3289</v>
      </c>
      <c r="I3533" t="s">
        <v>10824</v>
      </c>
      <c r="J3533" t="s">
        <v>6805</v>
      </c>
      <c r="K3533" t="s">
        <v>13</v>
      </c>
      <c r="L3533" t="s">
        <v>13</v>
      </c>
      <c r="M3533" t="s">
        <v>548</v>
      </c>
      <c r="N3533" t="s">
        <v>6328</v>
      </c>
      <c r="O3533" t="s">
        <v>6329</v>
      </c>
      <c r="P3533" t="b">
        <v>0</v>
      </c>
      <c r="Q3533" s="4">
        <v>0</v>
      </c>
      <c r="R3533" s="4">
        <v>0</v>
      </c>
      <c r="S3533" s="4">
        <v>0</v>
      </c>
      <c r="T3533" s="4">
        <v>1</v>
      </c>
    </row>
    <row r="3534" spans="1:20" x14ac:dyDescent="0.3">
      <c r="A3534" t="s">
        <v>377</v>
      </c>
      <c r="B3534" t="b">
        <v>0</v>
      </c>
      <c r="C3534" t="s">
        <v>13</v>
      </c>
      <c r="D3534" t="s">
        <v>13</v>
      </c>
      <c r="E3534" t="s">
        <v>14</v>
      </c>
      <c r="F3534" s="1">
        <v>44154.65</v>
      </c>
      <c r="G3534" t="b">
        <v>0</v>
      </c>
      <c r="H3534" t="s">
        <v>3289</v>
      </c>
      <c r="I3534" t="s">
        <v>10825</v>
      </c>
      <c r="J3534" t="s">
        <v>6805</v>
      </c>
      <c r="K3534" t="s">
        <v>13</v>
      </c>
      <c r="L3534" t="s">
        <v>13</v>
      </c>
      <c r="M3534" t="s">
        <v>378</v>
      </c>
      <c r="N3534" t="s">
        <v>6328</v>
      </c>
      <c r="O3534" t="s">
        <v>6329</v>
      </c>
      <c r="P3534" t="b">
        <v>0</v>
      </c>
      <c r="Q3534" s="4">
        <v>0</v>
      </c>
      <c r="R3534" s="4">
        <v>0</v>
      </c>
      <c r="S3534" s="4">
        <v>0</v>
      </c>
      <c r="T3534" s="4">
        <v>1</v>
      </c>
    </row>
    <row r="3535" spans="1:20" x14ac:dyDescent="0.3">
      <c r="A3535" t="s">
        <v>1047</v>
      </c>
      <c r="B3535" t="b">
        <v>0</v>
      </c>
      <c r="C3535" t="s">
        <v>13</v>
      </c>
      <c r="D3535" t="s">
        <v>13</v>
      </c>
      <c r="E3535" t="s">
        <v>14</v>
      </c>
      <c r="F3535" s="1">
        <v>44154.65</v>
      </c>
      <c r="G3535" t="b">
        <v>0</v>
      </c>
      <c r="H3535" t="s">
        <v>3289</v>
      </c>
      <c r="I3535" t="s">
        <v>10826</v>
      </c>
      <c r="J3535" t="s">
        <v>6805</v>
      </c>
      <c r="K3535" t="s">
        <v>13</v>
      </c>
      <c r="L3535" t="s">
        <v>13</v>
      </c>
      <c r="M3535" t="s">
        <v>244</v>
      </c>
      <c r="N3535" t="s">
        <v>6328</v>
      </c>
      <c r="O3535" t="s">
        <v>6329</v>
      </c>
      <c r="P3535" t="b">
        <v>0</v>
      </c>
      <c r="Q3535" s="4">
        <v>0</v>
      </c>
      <c r="R3535" s="4">
        <v>0</v>
      </c>
      <c r="S3535" s="4">
        <v>0</v>
      </c>
      <c r="T3535" s="4">
        <v>1</v>
      </c>
    </row>
    <row r="3536" spans="1:20" x14ac:dyDescent="0.3">
      <c r="A3536" t="s">
        <v>913</v>
      </c>
      <c r="B3536" t="b">
        <v>0</v>
      </c>
      <c r="C3536" t="s">
        <v>13</v>
      </c>
      <c r="D3536" t="s">
        <v>13</v>
      </c>
      <c r="E3536" t="s">
        <v>14</v>
      </c>
      <c r="F3536" s="1">
        <v>44154.65</v>
      </c>
      <c r="G3536" t="b">
        <v>0</v>
      </c>
      <c r="H3536" t="s">
        <v>3289</v>
      </c>
      <c r="I3536" t="s">
        <v>10827</v>
      </c>
      <c r="J3536" t="s">
        <v>6805</v>
      </c>
      <c r="K3536" t="s">
        <v>13</v>
      </c>
      <c r="L3536" t="s">
        <v>13</v>
      </c>
      <c r="M3536" t="s">
        <v>268</v>
      </c>
      <c r="N3536" t="s">
        <v>6328</v>
      </c>
      <c r="O3536" t="s">
        <v>6329</v>
      </c>
      <c r="P3536" t="b">
        <v>0</v>
      </c>
      <c r="Q3536" s="4">
        <v>0</v>
      </c>
      <c r="R3536" s="4">
        <v>0</v>
      </c>
      <c r="S3536" s="4">
        <v>0</v>
      </c>
      <c r="T3536" s="4">
        <v>1</v>
      </c>
    </row>
    <row r="3537" spans="1:20" x14ac:dyDescent="0.3">
      <c r="A3537" t="s">
        <v>152</v>
      </c>
      <c r="B3537" t="b">
        <v>0</v>
      </c>
      <c r="C3537" t="s">
        <v>13</v>
      </c>
      <c r="D3537" t="s">
        <v>13</v>
      </c>
      <c r="E3537" t="s">
        <v>14</v>
      </c>
      <c r="F3537" s="1">
        <v>44154.65</v>
      </c>
      <c r="G3537" t="b">
        <v>0</v>
      </c>
      <c r="H3537" t="s">
        <v>3289</v>
      </c>
      <c r="I3537" t="s">
        <v>10828</v>
      </c>
      <c r="J3537" t="s">
        <v>6805</v>
      </c>
      <c r="K3537" t="s">
        <v>13</v>
      </c>
      <c r="L3537" t="s">
        <v>13</v>
      </c>
      <c r="M3537" t="s">
        <v>367</v>
      </c>
      <c r="N3537" t="s">
        <v>6328</v>
      </c>
      <c r="O3537" t="s">
        <v>6329</v>
      </c>
      <c r="P3537" t="b">
        <v>0</v>
      </c>
      <c r="Q3537" s="4">
        <v>0</v>
      </c>
      <c r="R3537" s="4">
        <v>0</v>
      </c>
      <c r="S3537" s="4">
        <v>0</v>
      </c>
      <c r="T3537" s="4">
        <v>1</v>
      </c>
    </row>
    <row r="3538" spans="1:20" x14ac:dyDescent="0.3">
      <c r="A3538" t="s">
        <v>118</v>
      </c>
      <c r="B3538" t="b">
        <v>0</v>
      </c>
      <c r="C3538" t="s">
        <v>13</v>
      </c>
      <c r="D3538" t="s">
        <v>13</v>
      </c>
      <c r="E3538" t="s">
        <v>14</v>
      </c>
      <c r="F3538" s="1">
        <v>44154.65</v>
      </c>
      <c r="G3538" t="b">
        <v>0</v>
      </c>
      <c r="H3538" t="s">
        <v>3289</v>
      </c>
      <c r="I3538" t="s">
        <v>10829</v>
      </c>
      <c r="J3538" t="s">
        <v>6805</v>
      </c>
      <c r="K3538" t="s">
        <v>13</v>
      </c>
      <c r="L3538" t="s">
        <v>13</v>
      </c>
      <c r="M3538" t="s">
        <v>132</v>
      </c>
      <c r="N3538" t="s">
        <v>6328</v>
      </c>
      <c r="O3538" t="s">
        <v>6329</v>
      </c>
      <c r="P3538" t="b">
        <v>0</v>
      </c>
      <c r="Q3538" s="4">
        <v>0</v>
      </c>
      <c r="R3538" s="4">
        <v>0</v>
      </c>
      <c r="S3538" s="4">
        <v>0</v>
      </c>
      <c r="T3538" s="4">
        <v>1</v>
      </c>
    </row>
    <row r="3539" spans="1:20" x14ac:dyDescent="0.3">
      <c r="A3539" t="s">
        <v>552</v>
      </c>
      <c r="B3539" t="b">
        <v>0</v>
      </c>
      <c r="C3539" t="s">
        <v>13</v>
      </c>
      <c r="D3539" t="s">
        <v>13</v>
      </c>
      <c r="E3539" t="s">
        <v>14</v>
      </c>
      <c r="F3539" s="1">
        <v>44154.65</v>
      </c>
      <c r="G3539" t="b">
        <v>0</v>
      </c>
      <c r="H3539" t="s">
        <v>3289</v>
      </c>
      <c r="I3539" t="s">
        <v>10830</v>
      </c>
      <c r="J3539" t="s">
        <v>6805</v>
      </c>
      <c r="K3539" t="s">
        <v>13</v>
      </c>
      <c r="L3539" t="s">
        <v>13</v>
      </c>
      <c r="M3539" t="s">
        <v>25</v>
      </c>
      <c r="N3539" t="s">
        <v>6328</v>
      </c>
      <c r="O3539" t="s">
        <v>6329</v>
      </c>
      <c r="P3539" t="b">
        <v>0</v>
      </c>
      <c r="Q3539" s="4">
        <v>0</v>
      </c>
      <c r="R3539" s="4">
        <v>0</v>
      </c>
      <c r="S3539" s="4">
        <v>0</v>
      </c>
      <c r="T3539" s="4">
        <v>1</v>
      </c>
    </row>
    <row r="3540" spans="1:20" x14ac:dyDescent="0.3">
      <c r="A3540" t="s">
        <v>1691</v>
      </c>
      <c r="B3540" t="b">
        <v>0</v>
      </c>
      <c r="C3540" t="s">
        <v>13</v>
      </c>
      <c r="D3540" t="s">
        <v>13</v>
      </c>
      <c r="E3540" t="s">
        <v>14</v>
      </c>
      <c r="F3540" s="1">
        <v>44154.65</v>
      </c>
      <c r="G3540" t="b">
        <v>0</v>
      </c>
      <c r="H3540" t="s">
        <v>3289</v>
      </c>
      <c r="I3540" t="s">
        <v>10831</v>
      </c>
      <c r="J3540" t="s">
        <v>6805</v>
      </c>
      <c r="K3540" t="s">
        <v>13</v>
      </c>
      <c r="L3540" t="s">
        <v>13</v>
      </c>
      <c r="M3540" t="s">
        <v>161</v>
      </c>
      <c r="N3540" t="s">
        <v>6328</v>
      </c>
      <c r="O3540" t="s">
        <v>6329</v>
      </c>
      <c r="P3540" t="b">
        <v>0</v>
      </c>
      <c r="Q3540" s="4">
        <v>0</v>
      </c>
      <c r="R3540" s="4">
        <v>0</v>
      </c>
      <c r="S3540" s="4">
        <v>0</v>
      </c>
      <c r="T3540" s="4">
        <v>1</v>
      </c>
    </row>
    <row r="3541" spans="1:20" x14ac:dyDescent="0.3">
      <c r="A3541" t="s">
        <v>10832</v>
      </c>
      <c r="B3541" t="b">
        <v>0</v>
      </c>
      <c r="C3541" t="s">
        <v>13</v>
      </c>
      <c r="D3541" t="s">
        <v>13</v>
      </c>
      <c r="E3541" t="s">
        <v>14</v>
      </c>
      <c r="F3541" s="1">
        <v>44154.65</v>
      </c>
      <c r="G3541" t="b">
        <v>0</v>
      </c>
      <c r="H3541" t="s">
        <v>3289</v>
      </c>
      <c r="I3541" t="s">
        <v>10833</v>
      </c>
      <c r="J3541" t="s">
        <v>6805</v>
      </c>
      <c r="K3541" t="s">
        <v>13</v>
      </c>
      <c r="L3541" t="s">
        <v>13</v>
      </c>
      <c r="M3541" t="s">
        <v>57</v>
      </c>
      <c r="N3541" t="s">
        <v>6328</v>
      </c>
      <c r="O3541" t="s">
        <v>6329</v>
      </c>
      <c r="P3541" t="b">
        <v>0</v>
      </c>
      <c r="Q3541" s="4">
        <v>0</v>
      </c>
      <c r="R3541" s="4">
        <v>0</v>
      </c>
      <c r="S3541" s="4">
        <v>0</v>
      </c>
      <c r="T3541" s="4">
        <v>1</v>
      </c>
    </row>
    <row r="3542" spans="1:20" x14ac:dyDescent="0.3">
      <c r="A3542" t="s">
        <v>1339</v>
      </c>
      <c r="B3542" t="b">
        <v>0</v>
      </c>
      <c r="C3542" t="s">
        <v>13</v>
      </c>
      <c r="D3542" t="s">
        <v>13</v>
      </c>
      <c r="E3542" t="s">
        <v>14</v>
      </c>
      <c r="F3542" s="1">
        <v>44154.65</v>
      </c>
      <c r="G3542" t="b">
        <v>0</v>
      </c>
      <c r="H3542" t="s">
        <v>3289</v>
      </c>
      <c r="I3542" t="s">
        <v>10834</v>
      </c>
      <c r="J3542" t="s">
        <v>6805</v>
      </c>
      <c r="K3542" t="s">
        <v>13</v>
      </c>
      <c r="L3542" t="s">
        <v>13</v>
      </c>
      <c r="M3542" t="s">
        <v>161</v>
      </c>
      <c r="N3542" t="s">
        <v>6328</v>
      </c>
      <c r="O3542" t="s">
        <v>6329</v>
      </c>
      <c r="P3542" t="b">
        <v>0</v>
      </c>
      <c r="Q3542" s="4">
        <v>0</v>
      </c>
      <c r="R3542" s="4">
        <v>0</v>
      </c>
      <c r="S3542" s="4">
        <v>0</v>
      </c>
      <c r="T3542" s="4">
        <v>1</v>
      </c>
    </row>
    <row r="3543" spans="1:20" x14ac:dyDescent="0.3">
      <c r="A3543" t="s">
        <v>1668</v>
      </c>
      <c r="B3543" t="b">
        <v>0</v>
      </c>
      <c r="C3543" t="s">
        <v>13</v>
      </c>
      <c r="D3543" t="s">
        <v>13</v>
      </c>
      <c r="E3543" t="s">
        <v>14</v>
      </c>
      <c r="F3543" s="1">
        <v>44154.65</v>
      </c>
      <c r="G3543" t="b">
        <v>0</v>
      </c>
      <c r="H3543" t="s">
        <v>3289</v>
      </c>
      <c r="I3543" t="s">
        <v>10835</v>
      </c>
      <c r="J3543" t="s">
        <v>6805</v>
      </c>
      <c r="K3543" t="s">
        <v>13</v>
      </c>
      <c r="L3543" t="s">
        <v>13</v>
      </c>
      <c r="M3543" t="s">
        <v>112</v>
      </c>
      <c r="N3543" t="s">
        <v>6328</v>
      </c>
      <c r="O3543" t="s">
        <v>6329</v>
      </c>
      <c r="P3543" t="b">
        <v>0</v>
      </c>
      <c r="Q3543" s="4">
        <v>0</v>
      </c>
      <c r="R3543" s="4">
        <v>0</v>
      </c>
      <c r="S3543" s="4">
        <v>0</v>
      </c>
      <c r="T3543" s="4">
        <v>1</v>
      </c>
    </row>
    <row r="3544" spans="1:20" x14ac:dyDescent="0.3">
      <c r="A3544" t="s">
        <v>10836</v>
      </c>
      <c r="B3544" t="b">
        <v>0</v>
      </c>
      <c r="C3544" t="s">
        <v>13</v>
      </c>
      <c r="D3544" t="s">
        <v>13</v>
      </c>
      <c r="E3544" t="s">
        <v>14</v>
      </c>
      <c r="F3544" s="1">
        <v>44154.65</v>
      </c>
      <c r="G3544" t="b">
        <v>0</v>
      </c>
      <c r="H3544" t="s">
        <v>3289</v>
      </c>
      <c r="I3544" t="s">
        <v>10837</v>
      </c>
      <c r="J3544" t="s">
        <v>6805</v>
      </c>
      <c r="K3544" t="s">
        <v>13</v>
      </c>
      <c r="L3544" t="s">
        <v>13</v>
      </c>
      <c r="M3544" t="s">
        <v>233</v>
      </c>
      <c r="N3544" t="s">
        <v>6328</v>
      </c>
      <c r="O3544" t="s">
        <v>6329</v>
      </c>
      <c r="P3544" t="b">
        <v>0</v>
      </c>
      <c r="Q3544" s="4">
        <v>0</v>
      </c>
      <c r="R3544" s="4">
        <v>0</v>
      </c>
      <c r="S3544" s="4">
        <v>0</v>
      </c>
      <c r="T3544" s="4">
        <v>1</v>
      </c>
    </row>
    <row r="3545" spans="1:20" x14ac:dyDescent="0.3">
      <c r="A3545" t="s">
        <v>428</v>
      </c>
      <c r="B3545" t="b">
        <v>0</v>
      </c>
      <c r="C3545" t="s">
        <v>13</v>
      </c>
      <c r="D3545" t="s">
        <v>13</v>
      </c>
      <c r="E3545" t="s">
        <v>14</v>
      </c>
      <c r="F3545" s="1">
        <v>44154.65</v>
      </c>
      <c r="G3545" t="b">
        <v>0</v>
      </c>
      <c r="H3545" t="s">
        <v>3289</v>
      </c>
      <c r="I3545" t="s">
        <v>10838</v>
      </c>
      <c r="J3545" t="s">
        <v>6805</v>
      </c>
      <c r="K3545" t="s">
        <v>13</v>
      </c>
      <c r="L3545" t="s">
        <v>13</v>
      </c>
      <c r="M3545" t="s">
        <v>63</v>
      </c>
      <c r="N3545" t="s">
        <v>6328</v>
      </c>
      <c r="O3545" t="s">
        <v>6329</v>
      </c>
      <c r="P3545" t="b">
        <v>0</v>
      </c>
      <c r="Q3545" s="4">
        <v>0</v>
      </c>
      <c r="R3545" s="4">
        <v>0</v>
      </c>
      <c r="S3545" s="4">
        <v>0</v>
      </c>
      <c r="T3545" s="4">
        <v>1</v>
      </c>
    </row>
    <row r="3546" spans="1:20" x14ac:dyDescent="0.3">
      <c r="A3546" t="s">
        <v>428</v>
      </c>
      <c r="B3546" t="b">
        <v>0</v>
      </c>
      <c r="C3546" t="s">
        <v>13</v>
      </c>
      <c r="D3546" t="s">
        <v>13</v>
      </c>
      <c r="E3546" t="s">
        <v>14</v>
      </c>
      <c r="F3546" s="1">
        <v>44154.65</v>
      </c>
      <c r="G3546" t="b">
        <v>0</v>
      </c>
      <c r="H3546" t="s">
        <v>3289</v>
      </c>
      <c r="I3546" t="s">
        <v>10839</v>
      </c>
      <c r="J3546" t="s">
        <v>6805</v>
      </c>
      <c r="K3546" t="s">
        <v>13</v>
      </c>
      <c r="L3546" t="s">
        <v>13</v>
      </c>
      <c r="M3546" t="s">
        <v>63</v>
      </c>
      <c r="N3546" t="s">
        <v>6328</v>
      </c>
      <c r="O3546" t="s">
        <v>6329</v>
      </c>
      <c r="P3546" t="b">
        <v>0</v>
      </c>
      <c r="Q3546" s="4">
        <v>0</v>
      </c>
      <c r="R3546" s="4">
        <v>0</v>
      </c>
      <c r="S3546" s="4">
        <v>0</v>
      </c>
      <c r="T3546" s="4">
        <v>1</v>
      </c>
    </row>
    <row r="3547" spans="1:20" x14ac:dyDescent="0.3">
      <c r="A3547" t="s">
        <v>428</v>
      </c>
      <c r="B3547" t="b">
        <v>0</v>
      </c>
      <c r="C3547" t="s">
        <v>13</v>
      </c>
      <c r="D3547" t="s">
        <v>13</v>
      </c>
      <c r="E3547" t="s">
        <v>14</v>
      </c>
      <c r="F3547" s="1">
        <v>44154.65</v>
      </c>
      <c r="G3547" t="b">
        <v>0</v>
      </c>
      <c r="H3547" t="s">
        <v>3289</v>
      </c>
      <c r="I3547" t="s">
        <v>10840</v>
      </c>
      <c r="J3547" t="s">
        <v>6805</v>
      </c>
      <c r="K3547" t="s">
        <v>13</v>
      </c>
      <c r="L3547" t="s">
        <v>13</v>
      </c>
      <c r="M3547" t="s">
        <v>63</v>
      </c>
      <c r="N3547" t="s">
        <v>6328</v>
      </c>
      <c r="O3547" t="s">
        <v>6329</v>
      </c>
      <c r="P3547" t="b">
        <v>0</v>
      </c>
      <c r="Q3547" s="4">
        <v>0</v>
      </c>
      <c r="R3547" s="4">
        <v>0</v>
      </c>
      <c r="S3547" s="4">
        <v>0</v>
      </c>
      <c r="T3547" s="4">
        <v>1</v>
      </c>
    </row>
    <row r="3548" spans="1:20" x14ac:dyDescent="0.3">
      <c r="A3548" t="s">
        <v>428</v>
      </c>
      <c r="B3548" t="b">
        <v>0</v>
      </c>
      <c r="C3548" t="s">
        <v>13</v>
      </c>
      <c r="D3548" t="s">
        <v>13</v>
      </c>
      <c r="E3548" t="s">
        <v>14</v>
      </c>
      <c r="F3548" s="1">
        <v>44154.65</v>
      </c>
      <c r="G3548" t="b">
        <v>0</v>
      </c>
      <c r="H3548" t="s">
        <v>3289</v>
      </c>
      <c r="I3548" t="s">
        <v>10841</v>
      </c>
      <c r="J3548" t="s">
        <v>6805</v>
      </c>
      <c r="K3548" t="s">
        <v>13</v>
      </c>
      <c r="L3548" t="s">
        <v>13</v>
      </c>
      <c r="M3548" t="s">
        <v>63</v>
      </c>
      <c r="N3548" t="s">
        <v>6328</v>
      </c>
      <c r="O3548" t="s">
        <v>6329</v>
      </c>
      <c r="P3548" t="b">
        <v>0</v>
      </c>
      <c r="Q3548" s="4">
        <v>0</v>
      </c>
      <c r="R3548" s="4">
        <v>0</v>
      </c>
      <c r="S3548" s="4">
        <v>0</v>
      </c>
      <c r="T3548" s="4">
        <v>1</v>
      </c>
    </row>
    <row r="3549" spans="1:20" x14ac:dyDescent="0.3">
      <c r="A3549" t="s">
        <v>1492</v>
      </c>
      <c r="B3549" t="b">
        <v>0</v>
      </c>
      <c r="C3549" t="s">
        <v>13</v>
      </c>
      <c r="D3549" t="s">
        <v>13</v>
      </c>
      <c r="E3549" t="s">
        <v>14</v>
      </c>
      <c r="F3549" s="1">
        <v>44154.65</v>
      </c>
      <c r="G3549" t="b">
        <v>0</v>
      </c>
      <c r="H3549" t="s">
        <v>3289</v>
      </c>
      <c r="I3549" t="s">
        <v>10842</v>
      </c>
      <c r="J3549" t="s">
        <v>6805</v>
      </c>
      <c r="K3549" t="s">
        <v>13</v>
      </c>
      <c r="L3549" t="s">
        <v>13</v>
      </c>
      <c r="M3549" t="s">
        <v>610</v>
      </c>
      <c r="N3549" t="s">
        <v>6328</v>
      </c>
      <c r="O3549" t="s">
        <v>6329</v>
      </c>
      <c r="P3549" t="b">
        <v>0</v>
      </c>
      <c r="Q3549" s="4">
        <v>0</v>
      </c>
      <c r="R3549" s="4">
        <v>0</v>
      </c>
      <c r="S3549" s="4">
        <v>0</v>
      </c>
      <c r="T3549" s="4">
        <v>1</v>
      </c>
    </row>
    <row r="3550" spans="1:20" x14ac:dyDescent="0.3">
      <c r="A3550" t="s">
        <v>10207</v>
      </c>
      <c r="B3550" t="b">
        <v>0</v>
      </c>
      <c r="C3550" t="s">
        <v>13</v>
      </c>
      <c r="D3550" t="s">
        <v>13</v>
      </c>
      <c r="E3550" t="s">
        <v>14</v>
      </c>
      <c r="F3550" s="1">
        <v>44154.65</v>
      </c>
      <c r="G3550" t="b">
        <v>0</v>
      </c>
      <c r="H3550" t="s">
        <v>3289</v>
      </c>
      <c r="I3550" t="s">
        <v>10843</v>
      </c>
      <c r="J3550" t="s">
        <v>6805</v>
      </c>
      <c r="K3550" t="s">
        <v>13</v>
      </c>
      <c r="L3550" t="s">
        <v>13</v>
      </c>
      <c r="M3550" t="s">
        <v>208</v>
      </c>
      <c r="N3550" t="s">
        <v>6328</v>
      </c>
      <c r="O3550" t="s">
        <v>6329</v>
      </c>
      <c r="P3550" t="b">
        <v>0</v>
      </c>
      <c r="Q3550" s="4">
        <v>0</v>
      </c>
      <c r="R3550" s="4">
        <v>0</v>
      </c>
      <c r="S3550" s="4">
        <v>0</v>
      </c>
      <c r="T3550" s="4">
        <v>1</v>
      </c>
    </row>
    <row r="3551" spans="1:20" x14ac:dyDescent="0.3">
      <c r="A3551" t="s">
        <v>10844</v>
      </c>
      <c r="B3551" t="b">
        <v>0</v>
      </c>
      <c r="C3551" t="s">
        <v>13</v>
      </c>
      <c r="D3551" t="s">
        <v>13</v>
      </c>
      <c r="E3551" t="s">
        <v>14</v>
      </c>
      <c r="F3551" s="1">
        <v>44154.65</v>
      </c>
      <c r="G3551" t="b">
        <v>0</v>
      </c>
      <c r="H3551" t="s">
        <v>3289</v>
      </c>
      <c r="I3551" t="s">
        <v>10845</v>
      </c>
      <c r="J3551" t="s">
        <v>6805</v>
      </c>
      <c r="K3551" t="s">
        <v>13</v>
      </c>
      <c r="L3551" t="s">
        <v>13</v>
      </c>
      <c r="M3551" t="s">
        <v>63</v>
      </c>
      <c r="N3551" t="s">
        <v>6328</v>
      </c>
      <c r="O3551" t="s">
        <v>6329</v>
      </c>
      <c r="P3551" t="b">
        <v>0</v>
      </c>
      <c r="Q3551" s="4">
        <v>0</v>
      </c>
      <c r="R3551" s="4">
        <v>0</v>
      </c>
      <c r="S3551" s="4">
        <v>0</v>
      </c>
      <c r="T3551" s="4">
        <v>1</v>
      </c>
    </row>
    <row r="3552" spans="1:20" x14ac:dyDescent="0.3">
      <c r="A3552" t="s">
        <v>10846</v>
      </c>
      <c r="B3552" t="b">
        <v>0</v>
      </c>
      <c r="C3552" t="s">
        <v>13</v>
      </c>
      <c r="D3552" t="s">
        <v>13</v>
      </c>
      <c r="E3552" t="s">
        <v>14</v>
      </c>
      <c r="F3552" s="1">
        <v>44154.785416666666</v>
      </c>
      <c r="G3552" t="b">
        <v>0</v>
      </c>
      <c r="H3552" t="s">
        <v>3289</v>
      </c>
      <c r="I3552" t="s">
        <v>10847</v>
      </c>
      <c r="J3552" t="s">
        <v>6805</v>
      </c>
      <c r="K3552" t="s">
        <v>13</v>
      </c>
      <c r="L3552" t="s">
        <v>13</v>
      </c>
      <c r="M3552" t="s">
        <v>132</v>
      </c>
      <c r="N3552" t="s">
        <v>6328</v>
      </c>
      <c r="O3552" t="s">
        <v>6329</v>
      </c>
      <c r="P3552" t="b">
        <v>0</v>
      </c>
      <c r="Q3552" s="4">
        <v>0</v>
      </c>
      <c r="R3552" s="4">
        <v>0</v>
      </c>
      <c r="S3552" s="4">
        <v>0</v>
      </c>
      <c r="T3552" s="4">
        <v>1</v>
      </c>
    </row>
    <row r="3553" spans="1:20" x14ac:dyDescent="0.3">
      <c r="A3553" t="s">
        <v>10846</v>
      </c>
      <c r="B3553" t="b">
        <v>0</v>
      </c>
      <c r="C3553" t="s">
        <v>13</v>
      </c>
      <c r="D3553" t="s">
        <v>13</v>
      </c>
      <c r="E3553" t="s">
        <v>14</v>
      </c>
      <c r="F3553" s="1">
        <v>44154.785416666666</v>
      </c>
      <c r="G3553" t="b">
        <v>0</v>
      </c>
      <c r="H3553" t="s">
        <v>3289</v>
      </c>
      <c r="I3553" t="s">
        <v>10848</v>
      </c>
      <c r="J3553" t="s">
        <v>6805</v>
      </c>
      <c r="K3553" t="s">
        <v>13</v>
      </c>
      <c r="L3553" t="s">
        <v>13</v>
      </c>
      <c r="M3553" t="s">
        <v>132</v>
      </c>
      <c r="N3553" t="s">
        <v>6328</v>
      </c>
      <c r="O3553" t="s">
        <v>6329</v>
      </c>
      <c r="P3553" t="b">
        <v>0</v>
      </c>
      <c r="Q3553" s="4">
        <v>0</v>
      </c>
      <c r="R3553" s="4">
        <v>0</v>
      </c>
      <c r="S3553" s="4">
        <v>0</v>
      </c>
      <c r="T3553" s="4">
        <v>1</v>
      </c>
    </row>
    <row r="3554" spans="1:20" x14ac:dyDescent="0.3">
      <c r="A3554" t="s">
        <v>134</v>
      </c>
      <c r="B3554" t="b">
        <v>0</v>
      </c>
      <c r="C3554" t="s">
        <v>13</v>
      </c>
      <c r="D3554" t="s">
        <v>13</v>
      </c>
      <c r="E3554" t="s">
        <v>14</v>
      </c>
      <c r="F3554" s="1">
        <v>44154.785416666666</v>
      </c>
      <c r="G3554" t="b">
        <v>0</v>
      </c>
      <c r="H3554" t="s">
        <v>3289</v>
      </c>
      <c r="I3554" t="s">
        <v>10849</v>
      </c>
      <c r="J3554" t="s">
        <v>6805</v>
      </c>
      <c r="K3554" t="s">
        <v>13</v>
      </c>
      <c r="L3554" t="s">
        <v>13</v>
      </c>
      <c r="M3554" t="s">
        <v>63</v>
      </c>
      <c r="N3554" t="s">
        <v>6328</v>
      </c>
      <c r="O3554" t="s">
        <v>6329</v>
      </c>
      <c r="P3554" t="b">
        <v>0</v>
      </c>
      <c r="Q3554" s="4">
        <v>0</v>
      </c>
      <c r="R3554" s="4">
        <v>0</v>
      </c>
      <c r="S3554" s="4">
        <v>0</v>
      </c>
      <c r="T3554" s="4">
        <v>1</v>
      </c>
    </row>
    <row r="3555" spans="1:20" x14ac:dyDescent="0.3">
      <c r="A3555" t="s">
        <v>10850</v>
      </c>
      <c r="B3555" t="b">
        <v>0</v>
      </c>
      <c r="C3555" t="s">
        <v>13</v>
      </c>
      <c r="D3555" t="s">
        <v>13</v>
      </c>
      <c r="E3555" t="s">
        <v>14</v>
      </c>
      <c r="F3555" s="1">
        <v>44154.785416666666</v>
      </c>
      <c r="G3555" t="b">
        <v>0</v>
      </c>
      <c r="H3555" t="s">
        <v>3289</v>
      </c>
      <c r="I3555" t="s">
        <v>10851</v>
      </c>
      <c r="J3555" t="s">
        <v>6805</v>
      </c>
      <c r="K3555" t="s">
        <v>13</v>
      </c>
      <c r="L3555" t="s">
        <v>13</v>
      </c>
      <c r="M3555" t="s">
        <v>278</v>
      </c>
      <c r="N3555" t="s">
        <v>6328</v>
      </c>
      <c r="O3555" t="s">
        <v>6329</v>
      </c>
      <c r="P3555" t="b">
        <v>0</v>
      </c>
      <c r="Q3555" s="4">
        <v>0</v>
      </c>
      <c r="R3555" s="4">
        <v>0</v>
      </c>
      <c r="S3555" s="4">
        <v>0</v>
      </c>
      <c r="T3555" s="4">
        <v>1</v>
      </c>
    </row>
    <row r="3556" spans="1:20" x14ac:dyDescent="0.3">
      <c r="A3556" t="s">
        <v>10852</v>
      </c>
      <c r="B3556" t="b">
        <v>0</v>
      </c>
      <c r="C3556" t="s">
        <v>13</v>
      </c>
      <c r="D3556" t="s">
        <v>13</v>
      </c>
      <c r="E3556" t="s">
        <v>14</v>
      </c>
      <c r="F3556" s="1">
        <v>44154.785416666666</v>
      </c>
      <c r="G3556" t="b">
        <v>0</v>
      </c>
      <c r="H3556" t="s">
        <v>3289</v>
      </c>
      <c r="I3556" t="s">
        <v>10853</v>
      </c>
      <c r="J3556" t="s">
        <v>6805</v>
      </c>
      <c r="K3556" t="s">
        <v>13</v>
      </c>
      <c r="L3556" t="s">
        <v>13</v>
      </c>
      <c r="M3556" t="s">
        <v>307</v>
      </c>
      <c r="N3556" t="s">
        <v>6328</v>
      </c>
      <c r="O3556" t="s">
        <v>6329</v>
      </c>
      <c r="P3556" t="b">
        <v>0</v>
      </c>
      <c r="Q3556" s="4">
        <v>0</v>
      </c>
      <c r="R3556" s="4">
        <v>0</v>
      </c>
      <c r="S3556" s="4">
        <v>0</v>
      </c>
      <c r="T3556" s="4">
        <v>1</v>
      </c>
    </row>
    <row r="3557" spans="1:20" x14ac:dyDescent="0.3">
      <c r="A3557" t="s">
        <v>10854</v>
      </c>
      <c r="B3557" t="b">
        <v>0</v>
      </c>
      <c r="C3557" t="s">
        <v>13</v>
      </c>
      <c r="D3557" t="s">
        <v>13</v>
      </c>
      <c r="E3557" t="s">
        <v>14</v>
      </c>
      <c r="F3557" s="1">
        <v>44154.785416666666</v>
      </c>
      <c r="G3557" t="b">
        <v>0</v>
      </c>
      <c r="H3557" t="s">
        <v>3289</v>
      </c>
      <c r="I3557" t="s">
        <v>10855</v>
      </c>
      <c r="J3557" t="s">
        <v>6805</v>
      </c>
      <c r="K3557" t="s">
        <v>13</v>
      </c>
      <c r="L3557" t="s">
        <v>13</v>
      </c>
      <c r="M3557" t="s">
        <v>46</v>
      </c>
      <c r="N3557" t="s">
        <v>6328</v>
      </c>
      <c r="O3557" t="s">
        <v>6329</v>
      </c>
      <c r="P3557" t="b">
        <v>0</v>
      </c>
      <c r="Q3557" s="4">
        <v>0</v>
      </c>
      <c r="R3557" s="4">
        <v>0</v>
      </c>
      <c r="S3557" s="4">
        <v>0</v>
      </c>
      <c r="T3557" s="4">
        <v>1</v>
      </c>
    </row>
    <row r="3558" spans="1:20" x14ac:dyDescent="0.3">
      <c r="A3558" t="s">
        <v>10856</v>
      </c>
      <c r="B3558" t="b">
        <v>0</v>
      </c>
      <c r="C3558" t="s">
        <v>13</v>
      </c>
      <c r="D3558" t="s">
        <v>13</v>
      </c>
      <c r="E3558" t="s">
        <v>14</v>
      </c>
      <c r="F3558" s="1">
        <v>44154.785416666666</v>
      </c>
      <c r="G3558" t="b">
        <v>0</v>
      </c>
      <c r="H3558" t="s">
        <v>3289</v>
      </c>
      <c r="I3558" t="s">
        <v>10857</v>
      </c>
      <c r="J3558" t="s">
        <v>6805</v>
      </c>
      <c r="K3558" t="s">
        <v>13</v>
      </c>
      <c r="L3558" t="s">
        <v>13</v>
      </c>
      <c r="M3558" t="s">
        <v>57</v>
      </c>
      <c r="N3558" t="s">
        <v>6328</v>
      </c>
      <c r="O3558" t="s">
        <v>6329</v>
      </c>
      <c r="P3558" t="b">
        <v>0</v>
      </c>
      <c r="Q3558" s="4">
        <v>0</v>
      </c>
      <c r="R3558" s="4">
        <v>0</v>
      </c>
      <c r="S3558" s="4">
        <v>0</v>
      </c>
      <c r="T3558" s="4">
        <v>1</v>
      </c>
    </row>
    <row r="3559" spans="1:20" x14ac:dyDescent="0.3">
      <c r="A3559" t="s">
        <v>10858</v>
      </c>
      <c r="B3559" t="b">
        <v>0</v>
      </c>
      <c r="C3559" t="s">
        <v>13</v>
      </c>
      <c r="D3559" t="s">
        <v>13</v>
      </c>
      <c r="E3559" t="s">
        <v>14</v>
      </c>
      <c r="F3559" s="1">
        <v>44154.785416666666</v>
      </c>
      <c r="G3559" t="b">
        <v>0</v>
      </c>
      <c r="H3559" t="s">
        <v>3289</v>
      </c>
      <c r="I3559" t="s">
        <v>10859</v>
      </c>
      <c r="J3559" t="s">
        <v>6805</v>
      </c>
      <c r="K3559" t="s">
        <v>13</v>
      </c>
      <c r="L3559" t="s">
        <v>13</v>
      </c>
      <c r="M3559" t="s">
        <v>84</v>
      </c>
      <c r="N3559" t="s">
        <v>6328</v>
      </c>
      <c r="O3559" t="s">
        <v>6329</v>
      </c>
      <c r="P3559" t="b">
        <v>0</v>
      </c>
      <c r="Q3559" s="4">
        <v>0</v>
      </c>
      <c r="R3559" s="4">
        <v>0</v>
      </c>
      <c r="S3559" s="4">
        <v>0</v>
      </c>
      <c r="T3559" s="4">
        <v>1</v>
      </c>
    </row>
    <row r="3560" spans="1:20" x14ac:dyDescent="0.3">
      <c r="A3560" t="s">
        <v>1873</v>
      </c>
      <c r="B3560" t="b">
        <v>0</v>
      </c>
      <c r="C3560" t="s">
        <v>13</v>
      </c>
      <c r="D3560" t="s">
        <v>13</v>
      </c>
      <c r="E3560" t="s">
        <v>14</v>
      </c>
      <c r="F3560" s="1">
        <v>44154.785416666666</v>
      </c>
      <c r="G3560" t="b">
        <v>0</v>
      </c>
      <c r="H3560" t="s">
        <v>3289</v>
      </c>
      <c r="I3560" t="s">
        <v>10860</v>
      </c>
      <c r="J3560" t="s">
        <v>6805</v>
      </c>
      <c r="K3560" t="s">
        <v>13</v>
      </c>
      <c r="L3560" t="s">
        <v>13</v>
      </c>
      <c r="M3560" t="s">
        <v>367</v>
      </c>
      <c r="N3560" t="s">
        <v>6328</v>
      </c>
      <c r="O3560" t="s">
        <v>6329</v>
      </c>
      <c r="P3560" t="b">
        <v>0</v>
      </c>
      <c r="Q3560" s="4">
        <v>0</v>
      </c>
      <c r="R3560" s="4">
        <v>0</v>
      </c>
      <c r="S3560" s="4">
        <v>0</v>
      </c>
      <c r="T3560" s="4">
        <v>1</v>
      </c>
    </row>
    <row r="3561" spans="1:20" x14ac:dyDescent="0.3">
      <c r="A3561" t="s">
        <v>10861</v>
      </c>
      <c r="B3561" t="b">
        <v>0</v>
      </c>
      <c r="C3561" t="s">
        <v>13</v>
      </c>
      <c r="D3561" t="s">
        <v>13</v>
      </c>
      <c r="E3561" t="s">
        <v>14</v>
      </c>
      <c r="F3561" s="1">
        <v>44154.785416666666</v>
      </c>
      <c r="G3561" t="b">
        <v>0</v>
      </c>
      <c r="H3561" t="s">
        <v>3289</v>
      </c>
      <c r="I3561" t="s">
        <v>10862</v>
      </c>
      <c r="J3561" t="s">
        <v>6805</v>
      </c>
      <c r="K3561" t="s">
        <v>13</v>
      </c>
      <c r="L3561" t="s">
        <v>13</v>
      </c>
      <c r="M3561" t="s">
        <v>112</v>
      </c>
      <c r="N3561" t="s">
        <v>6328</v>
      </c>
      <c r="O3561" t="s">
        <v>6329</v>
      </c>
      <c r="P3561" t="b">
        <v>0</v>
      </c>
      <c r="Q3561" s="4">
        <v>0</v>
      </c>
      <c r="R3561" s="4">
        <v>0</v>
      </c>
      <c r="S3561" s="4">
        <v>0</v>
      </c>
      <c r="T3561" s="4">
        <v>1</v>
      </c>
    </row>
    <row r="3562" spans="1:20" x14ac:dyDescent="0.3">
      <c r="A3562" t="s">
        <v>10863</v>
      </c>
      <c r="B3562" t="b">
        <v>0</v>
      </c>
      <c r="C3562" t="s">
        <v>13</v>
      </c>
      <c r="D3562" t="s">
        <v>13</v>
      </c>
      <c r="E3562" t="s">
        <v>14</v>
      </c>
      <c r="F3562" s="1">
        <v>44154.785416666666</v>
      </c>
      <c r="G3562" t="b">
        <v>0</v>
      </c>
      <c r="H3562" t="s">
        <v>3289</v>
      </c>
      <c r="I3562" t="s">
        <v>10864</v>
      </c>
      <c r="J3562" t="s">
        <v>6805</v>
      </c>
      <c r="K3562" t="s">
        <v>13</v>
      </c>
      <c r="L3562" t="s">
        <v>13</v>
      </c>
      <c r="M3562" t="s">
        <v>63</v>
      </c>
      <c r="N3562" t="s">
        <v>6328</v>
      </c>
      <c r="O3562" t="s">
        <v>6329</v>
      </c>
      <c r="P3562" t="b">
        <v>0</v>
      </c>
      <c r="Q3562" s="4">
        <v>0</v>
      </c>
      <c r="R3562" s="4">
        <v>0</v>
      </c>
      <c r="S3562" s="4">
        <v>0</v>
      </c>
      <c r="T3562" s="4">
        <v>1</v>
      </c>
    </row>
    <row r="3563" spans="1:20" x14ac:dyDescent="0.3">
      <c r="A3563" t="s">
        <v>3816</v>
      </c>
      <c r="B3563" t="b">
        <v>0</v>
      </c>
      <c r="C3563" t="s">
        <v>13</v>
      </c>
      <c r="D3563" t="s">
        <v>13</v>
      </c>
      <c r="E3563" t="s">
        <v>14</v>
      </c>
      <c r="F3563" s="1">
        <v>44154.785416666666</v>
      </c>
      <c r="G3563" t="b">
        <v>0</v>
      </c>
      <c r="H3563" t="s">
        <v>3289</v>
      </c>
      <c r="I3563" t="s">
        <v>10865</v>
      </c>
      <c r="J3563" t="s">
        <v>6805</v>
      </c>
      <c r="K3563" t="s">
        <v>13</v>
      </c>
      <c r="L3563" t="s">
        <v>13</v>
      </c>
      <c r="M3563" t="s">
        <v>268</v>
      </c>
      <c r="N3563" t="s">
        <v>6328</v>
      </c>
      <c r="O3563" t="s">
        <v>6329</v>
      </c>
      <c r="P3563" t="b">
        <v>0</v>
      </c>
      <c r="Q3563" s="4">
        <v>0</v>
      </c>
      <c r="R3563" s="4">
        <v>0</v>
      </c>
      <c r="S3563" s="4">
        <v>0</v>
      </c>
      <c r="T3563" s="4">
        <v>1</v>
      </c>
    </row>
    <row r="3564" spans="1:20" x14ac:dyDescent="0.3">
      <c r="A3564" t="s">
        <v>10856</v>
      </c>
      <c r="B3564" t="b">
        <v>0</v>
      </c>
      <c r="C3564" t="s">
        <v>13</v>
      </c>
      <c r="D3564" t="s">
        <v>13</v>
      </c>
      <c r="E3564" t="s">
        <v>14</v>
      </c>
      <c r="F3564" s="1">
        <v>44154.785416666666</v>
      </c>
      <c r="G3564" t="b">
        <v>0</v>
      </c>
      <c r="H3564" t="s">
        <v>3289</v>
      </c>
      <c r="I3564" t="s">
        <v>10866</v>
      </c>
      <c r="J3564" t="s">
        <v>6805</v>
      </c>
      <c r="K3564" t="s">
        <v>13</v>
      </c>
      <c r="L3564" t="s">
        <v>13</v>
      </c>
      <c r="M3564" t="s">
        <v>57</v>
      </c>
      <c r="N3564" t="s">
        <v>6328</v>
      </c>
      <c r="O3564" t="s">
        <v>6329</v>
      </c>
      <c r="P3564" t="b">
        <v>0</v>
      </c>
      <c r="Q3564" s="4">
        <v>0</v>
      </c>
      <c r="R3564" s="4">
        <v>0</v>
      </c>
      <c r="S3564" s="4">
        <v>0</v>
      </c>
      <c r="T3564" s="4">
        <v>1</v>
      </c>
    </row>
    <row r="3565" spans="1:20" x14ac:dyDescent="0.3">
      <c r="A3565" t="s">
        <v>10867</v>
      </c>
      <c r="B3565" t="b">
        <v>0</v>
      </c>
      <c r="C3565" t="s">
        <v>13</v>
      </c>
      <c r="D3565" t="s">
        <v>13</v>
      </c>
      <c r="E3565" t="s">
        <v>14</v>
      </c>
      <c r="F3565" s="1">
        <v>44154.785416666666</v>
      </c>
      <c r="G3565" t="b">
        <v>0</v>
      </c>
      <c r="H3565" t="s">
        <v>3289</v>
      </c>
      <c r="I3565" t="s">
        <v>10868</v>
      </c>
      <c r="J3565" t="s">
        <v>6805</v>
      </c>
      <c r="K3565" t="s">
        <v>13</v>
      </c>
      <c r="L3565" t="s">
        <v>13</v>
      </c>
      <c r="M3565" t="s">
        <v>161</v>
      </c>
      <c r="N3565" t="s">
        <v>6328</v>
      </c>
      <c r="O3565" t="s">
        <v>6329</v>
      </c>
      <c r="P3565" t="b">
        <v>0</v>
      </c>
      <c r="Q3565" s="4">
        <v>0</v>
      </c>
      <c r="R3565" s="4">
        <v>0</v>
      </c>
      <c r="S3565" s="4">
        <v>0</v>
      </c>
      <c r="T3565" s="4">
        <v>1</v>
      </c>
    </row>
    <row r="3566" spans="1:20" x14ac:dyDescent="0.3">
      <c r="A3566" t="s">
        <v>1873</v>
      </c>
      <c r="B3566" t="b">
        <v>0</v>
      </c>
      <c r="C3566" t="s">
        <v>13</v>
      </c>
      <c r="D3566" t="s">
        <v>13</v>
      </c>
      <c r="E3566" t="s">
        <v>14</v>
      </c>
      <c r="F3566" s="1">
        <v>44154.785416666666</v>
      </c>
      <c r="G3566" t="b">
        <v>0</v>
      </c>
      <c r="H3566" t="s">
        <v>3289</v>
      </c>
      <c r="I3566" t="s">
        <v>10869</v>
      </c>
      <c r="J3566" t="s">
        <v>6805</v>
      </c>
      <c r="K3566" t="s">
        <v>13</v>
      </c>
      <c r="L3566" t="s">
        <v>13</v>
      </c>
      <c r="M3566" t="s">
        <v>367</v>
      </c>
      <c r="N3566" t="s">
        <v>6328</v>
      </c>
      <c r="O3566" t="s">
        <v>6329</v>
      </c>
      <c r="P3566" t="b">
        <v>0</v>
      </c>
      <c r="Q3566" s="4">
        <v>0</v>
      </c>
      <c r="R3566" s="4">
        <v>0</v>
      </c>
      <c r="S3566" s="4">
        <v>0</v>
      </c>
      <c r="T3566" s="4">
        <v>1</v>
      </c>
    </row>
    <row r="3567" spans="1:20" x14ac:dyDescent="0.3">
      <c r="A3567" t="s">
        <v>845</v>
      </c>
      <c r="B3567" t="b">
        <v>0</v>
      </c>
      <c r="C3567" t="s">
        <v>13</v>
      </c>
      <c r="D3567" t="s">
        <v>13</v>
      </c>
      <c r="E3567" t="s">
        <v>14</v>
      </c>
      <c r="F3567" s="1">
        <v>44154.785416666666</v>
      </c>
      <c r="G3567" t="b">
        <v>0</v>
      </c>
      <c r="H3567" t="s">
        <v>3289</v>
      </c>
      <c r="I3567" t="s">
        <v>10870</v>
      </c>
      <c r="J3567" t="s">
        <v>6805</v>
      </c>
      <c r="K3567" t="s">
        <v>13</v>
      </c>
      <c r="L3567" t="s">
        <v>13</v>
      </c>
      <c r="M3567" t="s">
        <v>846</v>
      </c>
      <c r="N3567" t="s">
        <v>6328</v>
      </c>
      <c r="O3567" t="s">
        <v>6329</v>
      </c>
      <c r="P3567" t="b">
        <v>0</v>
      </c>
      <c r="Q3567" s="4">
        <v>0</v>
      </c>
      <c r="R3567" s="4">
        <v>0</v>
      </c>
      <c r="S3567" s="4">
        <v>0</v>
      </c>
      <c r="T3567" s="4">
        <v>1</v>
      </c>
    </row>
    <row r="3568" spans="1:20" x14ac:dyDescent="0.3">
      <c r="A3568" t="s">
        <v>10871</v>
      </c>
      <c r="B3568" t="b">
        <v>0</v>
      </c>
      <c r="C3568" t="s">
        <v>13</v>
      </c>
      <c r="D3568" t="s">
        <v>13</v>
      </c>
      <c r="E3568" t="s">
        <v>14</v>
      </c>
      <c r="F3568" s="1">
        <v>44154.785416666666</v>
      </c>
      <c r="G3568" t="b">
        <v>0</v>
      </c>
      <c r="H3568" t="s">
        <v>3289</v>
      </c>
      <c r="I3568" t="s">
        <v>10872</v>
      </c>
      <c r="J3568" t="s">
        <v>6805</v>
      </c>
      <c r="K3568" t="s">
        <v>13</v>
      </c>
      <c r="L3568" t="s">
        <v>13</v>
      </c>
      <c r="M3568" t="s">
        <v>132</v>
      </c>
      <c r="N3568" t="s">
        <v>6328</v>
      </c>
      <c r="O3568" t="s">
        <v>6329</v>
      </c>
      <c r="P3568" t="b">
        <v>0</v>
      </c>
      <c r="Q3568" s="4">
        <v>0</v>
      </c>
      <c r="R3568" s="4">
        <v>0</v>
      </c>
      <c r="S3568" s="4">
        <v>0</v>
      </c>
      <c r="T3568" s="4">
        <v>1</v>
      </c>
    </row>
    <row r="3569" spans="1:20" x14ac:dyDescent="0.3">
      <c r="A3569" t="s">
        <v>10873</v>
      </c>
      <c r="B3569" t="b">
        <v>0</v>
      </c>
      <c r="C3569" t="s">
        <v>13</v>
      </c>
      <c r="D3569" t="s">
        <v>13</v>
      </c>
      <c r="E3569" t="s">
        <v>14</v>
      </c>
      <c r="F3569" s="1">
        <v>44154.785416666666</v>
      </c>
      <c r="G3569" t="b">
        <v>0</v>
      </c>
      <c r="H3569" t="s">
        <v>3289</v>
      </c>
      <c r="I3569" t="s">
        <v>10874</v>
      </c>
      <c r="J3569" t="s">
        <v>6805</v>
      </c>
      <c r="K3569" t="s">
        <v>13</v>
      </c>
      <c r="L3569" t="s">
        <v>13</v>
      </c>
      <c r="M3569" t="s">
        <v>573</v>
      </c>
      <c r="N3569" t="s">
        <v>6328</v>
      </c>
      <c r="O3569" t="s">
        <v>6329</v>
      </c>
      <c r="P3569" t="b">
        <v>0</v>
      </c>
      <c r="Q3569" s="4">
        <v>0</v>
      </c>
      <c r="R3569" s="4">
        <v>0</v>
      </c>
      <c r="S3569" s="4">
        <v>0</v>
      </c>
      <c r="T3569" s="4">
        <v>1</v>
      </c>
    </row>
    <row r="3570" spans="1:20" x14ac:dyDescent="0.3">
      <c r="A3570" t="s">
        <v>71</v>
      </c>
      <c r="B3570" t="b">
        <v>0</v>
      </c>
      <c r="C3570" t="s">
        <v>13</v>
      </c>
      <c r="D3570" t="s">
        <v>13</v>
      </c>
      <c r="E3570" t="s">
        <v>14</v>
      </c>
      <c r="F3570" s="1">
        <v>44154.785416666666</v>
      </c>
      <c r="G3570" t="b">
        <v>0</v>
      </c>
      <c r="H3570" t="s">
        <v>3289</v>
      </c>
      <c r="I3570" t="s">
        <v>10875</v>
      </c>
      <c r="J3570" t="s">
        <v>6805</v>
      </c>
      <c r="K3570" t="s">
        <v>13</v>
      </c>
      <c r="L3570" t="s">
        <v>13</v>
      </c>
      <c r="M3570" t="s">
        <v>46</v>
      </c>
      <c r="N3570" t="s">
        <v>6328</v>
      </c>
      <c r="O3570" t="s">
        <v>6329</v>
      </c>
      <c r="P3570" t="b">
        <v>0</v>
      </c>
      <c r="Q3570" s="4">
        <v>0</v>
      </c>
      <c r="R3570" s="4">
        <v>0</v>
      </c>
      <c r="S3570" s="4">
        <v>0</v>
      </c>
      <c r="T3570" s="4">
        <v>1</v>
      </c>
    </row>
    <row r="3571" spans="1:20" x14ac:dyDescent="0.3">
      <c r="A3571" t="s">
        <v>109</v>
      </c>
      <c r="B3571" t="b">
        <v>0</v>
      </c>
      <c r="C3571" t="s">
        <v>13</v>
      </c>
      <c r="D3571" t="s">
        <v>13</v>
      </c>
      <c r="E3571" t="s">
        <v>14</v>
      </c>
      <c r="F3571" s="1">
        <v>44154.785416666666</v>
      </c>
      <c r="G3571" t="b">
        <v>0</v>
      </c>
      <c r="H3571" t="s">
        <v>3289</v>
      </c>
      <c r="I3571" t="s">
        <v>10876</v>
      </c>
      <c r="J3571" t="s">
        <v>6805</v>
      </c>
      <c r="K3571" t="s">
        <v>13</v>
      </c>
      <c r="L3571" t="s">
        <v>13</v>
      </c>
      <c r="M3571" t="s">
        <v>29</v>
      </c>
      <c r="N3571" t="s">
        <v>6328</v>
      </c>
      <c r="O3571" t="s">
        <v>6329</v>
      </c>
      <c r="P3571" t="b">
        <v>0</v>
      </c>
      <c r="Q3571" s="4">
        <v>0</v>
      </c>
      <c r="R3571" s="4">
        <v>0</v>
      </c>
      <c r="S3571" s="4">
        <v>0</v>
      </c>
      <c r="T3571" s="4">
        <v>1</v>
      </c>
    </row>
    <row r="3572" spans="1:20" x14ac:dyDescent="0.3">
      <c r="A3572" t="s">
        <v>13</v>
      </c>
      <c r="B3572" t="b">
        <v>0</v>
      </c>
      <c r="C3572" t="s">
        <v>13</v>
      </c>
      <c r="D3572" t="s">
        <v>13</v>
      </c>
      <c r="E3572" t="s">
        <v>14</v>
      </c>
      <c r="F3572" s="1">
        <v>44160.567361111112</v>
      </c>
      <c r="G3572" t="b">
        <v>0</v>
      </c>
      <c r="H3572" t="s">
        <v>3289</v>
      </c>
      <c r="I3572" t="s">
        <v>10877</v>
      </c>
      <c r="J3572" t="s">
        <v>6805</v>
      </c>
      <c r="K3572" t="s">
        <v>13</v>
      </c>
      <c r="L3572" t="s">
        <v>13</v>
      </c>
      <c r="M3572" t="s">
        <v>278</v>
      </c>
      <c r="N3572" t="s">
        <v>6328</v>
      </c>
      <c r="O3572" t="s">
        <v>6329</v>
      </c>
      <c r="P3572" t="b">
        <v>0</v>
      </c>
      <c r="Q3572" s="4">
        <v>0</v>
      </c>
      <c r="R3572" s="4">
        <v>0</v>
      </c>
      <c r="S3572" s="4">
        <v>0</v>
      </c>
      <c r="T3572" s="4">
        <v>1</v>
      </c>
    </row>
    <row r="3573" spans="1:20" x14ac:dyDescent="0.3">
      <c r="A3573" t="s">
        <v>10878</v>
      </c>
      <c r="B3573" t="b">
        <v>0</v>
      </c>
      <c r="C3573" t="s">
        <v>13</v>
      </c>
      <c r="D3573" t="s">
        <v>13</v>
      </c>
      <c r="E3573" t="s">
        <v>14</v>
      </c>
      <c r="F3573" s="1">
        <v>44160.567361111112</v>
      </c>
      <c r="G3573" t="b">
        <v>0</v>
      </c>
      <c r="H3573" t="s">
        <v>3289</v>
      </c>
      <c r="I3573" t="s">
        <v>10879</v>
      </c>
      <c r="J3573" t="s">
        <v>6805</v>
      </c>
      <c r="K3573" t="s">
        <v>13</v>
      </c>
      <c r="L3573" t="s">
        <v>13</v>
      </c>
      <c r="M3573" t="s">
        <v>63</v>
      </c>
      <c r="N3573" t="s">
        <v>6328</v>
      </c>
      <c r="O3573" t="s">
        <v>6329</v>
      </c>
      <c r="P3573" t="b">
        <v>0</v>
      </c>
      <c r="Q3573" s="4">
        <v>0</v>
      </c>
      <c r="R3573" s="4">
        <v>0</v>
      </c>
      <c r="S3573" s="4">
        <v>0</v>
      </c>
      <c r="T3573" s="4">
        <v>1</v>
      </c>
    </row>
    <row r="3574" spans="1:20" x14ac:dyDescent="0.3">
      <c r="A3574" t="s">
        <v>5652</v>
      </c>
      <c r="B3574" t="b">
        <v>0</v>
      </c>
      <c r="C3574" t="s">
        <v>13</v>
      </c>
      <c r="D3574" t="s">
        <v>13</v>
      </c>
      <c r="E3574" t="s">
        <v>14</v>
      </c>
      <c r="F3574" s="1">
        <v>44160.567361111112</v>
      </c>
      <c r="G3574" t="b">
        <v>0</v>
      </c>
      <c r="H3574" t="s">
        <v>3289</v>
      </c>
      <c r="I3574" t="s">
        <v>10880</v>
      </c>
      <c r="J3574" t="s">
        <v>6805</v>
      </c>
      <c r="K3574" t="s">
        <v>13</v>
      </c>
      <c r="L3574" t="s">
        <v>13</v>
      </c>
      <c r="M3574" t="s">
        <v>662</v>
      </c>
      <c r="N3574" t="s">
        <v>6328</v>
      </c>
      <c r="O3574" t="s">
        <v>6329</v>
      </c>
      <c r="P3574" t="b">
        <v>0</v>
      </c>
      <c r="Q3574" s="4">
        <v>0</v>
      </c>
      <c r="R3574" s="4">
        <v>0</v>
      </c>
      <c r="S3574" s="4">
        <v>0</v>
      </c>
      <c r="T3574" s="4">
        <v>1</v>
      </c>
    </row>
    <row r="3575" spans="1:20" x14ac:dyDescent="0.3">
      <c r="A3575" t="s">
        <v>13</v>
      </c>
      <c r="B3575" t="b">
        <v>0</v>
      </c>
      <c r="C3575" t="s">
        <v>13</v>
      </c>
      <c r="D3575" t="s">
        <v>13</v>
      </c>
      <c r="E3575" t="s">
        <v>14</v>
      </c>
      <c r="F3575" s="1">
        <v>44334.575694444444</v>
      </c>
      <c r="G3575" t="b">
        <v>0</v>
      </c>
      <c r="H3575" t="s">
        <v>3289</v>
      </c>
      <c r="I3575" t="s">
        <v>10881</v>
      </c>
      <c r="J3575" t="s">
        <v>6327</v>
      </c>
      <c r="K3575" t="s">
        <v>13</v>
      </c>
      <c r="L3575" t="s">
        <v>13</v>
      </c>
      <c r="M3575" t="s">
        <v>610</v>
      </c>
      <c r="N3575" t="s">
        <v>6328</v>
      </c>
      <c r="O3575" t="s">
        <v>6329</v>
      </c>
      <c r="P3575" t="b">
        <v>0</v>
      </c>
      <c r="Q3575" s="4">
        <v>0</v>
      </c>
      <c r="R3575" s="4">
        <v>0</v>
      </c>
      <c r="S3575" s="4">
        <v>0</v>
      </c>
      <c r="T3575" s="4">
        <v>1</v>
      </c>
    </row>
    <row r="3576" spans="1:20" x14ac:dyDescent="0.3">
      <c r="A3576" t="s">
        <v>13</v>
      </c>
      <c r="B3576" t="b">
        <v>0</v>
      </c>
      <c r="C3576" t="s">
        <v>13</v>
      </c>
      <c r="D3576" t="s">
        <v>13</v>
      </c>
      <c r="E3576" t="s">
        <v>14</v>
      </c>
      <c r="F3576" s="1">
        <v>43935.568055555559</v>
      </c>
      <c r="G3576" t="b">
        <v>0</v>
      </c>
      <c r="H3576" t="s">
        <v>3289</v>
      </c>
      <c r="I3576" t="s">
        <v>10882</v>
      </c>
      <c r="J3576" t="s">
        <v>6331</v>
      </c>
      <c r="K3576" t="s">
        <v>13</v>
      </c>
      <c r="L3576" t="s">
        <v>13</v>
      </c>
      <c r="M3576" t="s">
        <v>161</v>
      </c>
      <c r="N3576" t="s">
        <v>6328</v>
      </c>
      <c r="O3576" t="s">
        <v>6329</v>
      </c>
      <c r="P3576" t="b">
        <v>0</v>
      </c>
      <c r="Q3576" s="4">
        <v>0</v>
      </c>
      <c r="R3576" s="4">
        <v>0</v>
      </c>
      <c r="S3576" s="4">
        <v>0</v>
      </c>
      <c r="T3576" s="4">
        <v>1</v>
      </c>
    </row>
    <row r="3577" spans="1:20" x14ac:dyDescent="0.3">
      <c r="A3577" t="s">
        <v>10883</v>
      </c>
      <c r="B3577" t="b">
        <v>0</v>
      </c>
      <c r="C3577" t="s">
        <v>13</v>
      </c>
      <c r="D3577" t="s">
        <v>13</v>
      </c>
      <c r="E3577" t="s">
        <v>14</v>
      </c>
      <c r="F3577" s="1">
        <v>44267.593055555553</v>
      </c>
      <c r="G3577" t="b">
        <v>0</v>
      </c>
      <c r="H3577" t="s">
        <v>3289</v>
      </c>
      <c r="I3577" t="s">
        <v>10884</v>
      </c>
      <c r="J3577" t="s">
        <v>6331</v>
      </c>
      <c r="K3577" t="s">
        <v>13</v>
      </c>
      <c r="L3577" t="s">
        <v>13</v>
      </c>
      <c r="M3577" t="s">
        <v>139</v>
      </c>
      <c r="N3577" t="s">
        <v>6328</v>
      </c>
      <c r="O3577" t="s">
        <v>6329</v>
      </c>
      <c r="P3577" t="b">
        <v>0</v>
      </c>
      <c r="Q3577" s="4">
        <v>0</v>
      </c>
      <c r="R3577" s="4">
        <v>0</v>
      </c>
      <c r="S3577" s="4">
        <v>0</v>
      </c>
      <c r="T3577" s="4">
        <v>1</v>
      </c>
    </row>
    <row r="3578" spans="1:20" x14ac:dyDescent="0.3">
      <c r="A3578" t="s">
        <v>10885</v>
      </c>
      <c r="B3578" t="b">
        <v>0</v>
      </c>
      <c r="C3578" t="s">
        <v>13</v>
      </c>
      <c r="D3578" t="s">
        <v>13</v>
      </c>
      <c r="E3578" t="s">
        <v>14</v>
      </c>
      <c r="F3578" s="1">
        <v>44151.756944444445</v>
      </c>
      <c r="G3578" t="b">
        <v>0</v>
      </c>
      <c r="H3578" t="s">
        <v>3289</v>
      </c>
      <c r="I3578" t="s">
        <v>10886</v>
      </c>
      <c r="J3578" t="s">
        <v>6331</v>
      </c>
      <c r="K3578" t="s">
        <v>13</v>
      </c>
      <c r="L3578" t="s">
        <v>13</v>
      </c>
      <c r="M3578" t="s">
        <v>161</v>
      </c>
      <c r="N3578" t="s">
        <v>6328</v>
      </c>
      <c r="O3578" t="s">
        <v>6329</v>
      </c>
      <c r="P3578" t="b">
        <v>0</v>
      </c>
      <c r="Q3578" s="4">
        <v>0</v>
      </c>
      <c r="R3578" s="4">
        <v>0</v>
      </c>
      <c r="S3578" s="4">
        <v>0</v>
      </c>
      <c r="T3578" s="4">
        <v>1</v>
      </c>
    </row>
    <row r="3579" spans="1:20" x14ac:dyDescent="0.3">
      <c r="A3579" t="s">
        <v>380</v>
      </c>
      <c r="B3579" t="b">
        <v>0</v>
      </c>
      <c r="C3579" t="s">
        <v>13</v>
      </c>
      <c r="D3579" t="s">
        <v>13</v>
      </c>
      <c r="E3579" t="s">
        <v>14</v>
      </c>
      <c r="F3579" s="1">
        <v>43873.62222222222</v>
      </c>
      <c r="G3579" t="b">
        <v>0</v>
      </c>
      <c r="H3579" t="s">
        <v>3289</v>
      </c>
      <c r="I3579" t="s">
        <v>10887</v>
      </c>
      <c r="J3579" t="s">
        <v>6334</v>
      </c>
      <c r="K3579" t="s">
        <v>13</v>
      </c>
      <c r="L3579" t="s">
        <v>13</v>
      </c>
      <c r="M3579" t="s">
        <v>132</v>
      </c>
      <c r="N3579" t="s">
        <v>6328</v>
      </c>
      <c r="O3579" t="s">
        <v>6329</v>
      </c>
      <c r="P3579" t="b">
        <v>0</v>
      </c>
      <c r="Q3579" s="4">
        <v>0</v>
      </c>
      <c r="R3579" s="4">
        <v>0</v>
      </c>
      <c r="S3579" s="4">
        <v>0</v>
      </c>
      <c r="T3579" s="4">
        <v>1</v>
      </c>
    </row>
    <row r="3580" spans="1:20" x14ac:dyDescent="0.3">
      <c r="A3580" t="s">
        <v>5652</v>
      </c>
      <c r="B3580" t="b">
        <v>0</v>
      </c>
      <c r="C3580" t="s">
        <v>13</v>
      </c>
      <c r="D3580" t="s">
        <v>13</v>
      </c>
      <c r="E3580" t="s">
        <v>14</v>
      </c>
      <c r="F3580" s="1">
        <v>43901.718055555553</v>
      </c>
      <c r="G3580" t="b">
        <v>0</v>
      </c>
      <c r="H3580" t="s">
        <v>3289</v>
      </c>
      <c r="I3580" t="s">
        <v>10888</v>
      </c>
      <c r="J3580" t="s">
        <v>6354</v>
      </c>
      <c r="K3580" t="s">
        <v>13</v>
      </c>
      <c r="L3580" t="s">
        <v>13</v>
      </c>
      <c r="M3580" t="s">
        <v>662</v>
      </c>
      <c r="N3580" t="s">
        <v>6328</v>
      </c>
      <c r="O3580" t="s">
        <v>6329</v>
      </c>
      <c r="P3580" t="b">
        <v>0</v>
      </c>
      <c r="Q3580" s="4">
        <v>0</v>
      </c>
      <c r="R3580" s="4">
        <v>0</v>
      </c>
      <c r="S3580" s="4">
        <v>0</v>
      </c>
      <c r="T3580" s="4">
        <v>1</v>
      </c>
    </row>
    <row r="3581" spans="1:20" x14ac:dyDescent="0.3">
      <c r="A3581" t="s">
        <v>3455</v>
      </c>
      <c r="B3581" t="b">
        <v>0</v>
      </c>
      <c r="C3581" t="s">
        <v>13</v>
      </c>
      <c r="D3581" t="s">
        <v>13</v>
      </c>
      <c r="E3581" t="s">
        <v>14</v>
      </c>
      <c r="F3581" s="1">
        <v>43922.768055555556</v>
      </c>
      <c r="G3581" t="b">
        <v>0</v>
      </c>
      <c r="H3581" t="s">
        <v>3289</v>
      </c>
      <c r="I3581" t="s">
        <v>10889</v>
      </c>
      <c r="J3581" t="s">
        <v>6354</v>
      </c>
      <c r="K3581" t="s">
        <v>13</v>
      </c>
      <c r="L3581" t="s">
        <v>13</v>
      </c>
      <c r="M3581" t="s">
        <v>3456</v>
      </c>
      <c r="N3581" t="s">
        <v>6328</v>
      </c>
      <c r="O3581" t="s">
        <v>6329</v>
      </c>
      <c r="P3581" t="b">
        <v>0</v>
      </c>
      <c r="Q3581" s="4">
        <v>0</v>
      </c>
      <c r="R3581" s="4">
        <v>0</v>
      </c>
      <c r="S3581" s="4">
        <v>0</v>
      </c>
      <c r="T3581" s="4">
        <v>1</v>
      </c>
    </row>
    <row r="3582" spans="1:20" x14ac:dyDescent="0.3">
      <c r="A3582" t="s">
        <v>3641</v>
      </c>
      <c r="B3582" t="b">
        <v>0</v>
      </c>
      <c r="C3582" t="s">
        <v>13</v>
      </c>
      <c r="D3582" t="s">
        <v>13</v>
      </c>
      <c r="E3582" t="s">
        <v>14</v>
      </c>
      <c r="F3582" s="1">
        <v>43942.770138888889</v>
      </c>
      <c r="G3582" t="b">
        <v>0</v>
      </c>
      <c r="H3582" t="s">
        <v>3289</v>
      </c>
      <c r="I3582" t="s">
        <v>10890</v>
      </c>
      <c r="J3582" t="s">
        <v>6354</v>
      </c>
      <c r="K3582" t="s">
        <v>13</v>
      </c>
      <c r="L3582" t="s">
        <v>13</v>
      </c>
      <c r="M3582" t="s">
        <v>115</v>
      </c>
      <c r="N3582" t="s">
        <v>6328</v>
      </c>
      <c r="O3582" t="s">
        <v>6329</v>
      </c>
      <c r="P3582" t="b">
        <v>0</v>
      </c>
      <c r="Q3582" s="4">
        <v>0</v>
      </c>
      <c r="R3582" s="4">
        <v>0</v>
      </c>
      <c r="S3582" s="4">
        <v>0</v>
      </c>
      <c r="T3582" s="4">
        <v>1</v>
      </c>
    </row>
    <row r="3583" spans="1:20" x14ac:dyDescent="0.3">
      <c r="A3583" t="s">
        <v>10581</v>
      </c>
      <c r="B3583" t="b">
        <v>0</v>
      </c>
      <c r="C3583" t="s">
        <v>13</v>
      </c>
      <c r="D3583" t="s">
        <v>13</v>
      </c>
      <c r="E3583" t="s">
        <v>14</v>
      </c>
      <c r="F3583" s="1">
        <v>44210.606944444444</v>
      </c>
      <c r="G3583" t="b">
        <v>0</v>
      </c>
      <c r="H3583" t="s">
        <v>3289</v>
      </c>
      <c r="I3583" t="s">
        <v>10891</v>
      </c>
      <c r="J3583" t="s">
        <v>6354</v>
      </c>
      <c r="K3583" t="s">
        <v>13</v>
      </c>
      <c r="L3583" t="s">
        <v>13</v>
      </c>
      <c r="M3583" t="s">
        <v>662</v>
      </c>
      <c r="N3583" t="s">
        <v>6328</v>
      </c>
      <c r="O3583" t="s">
        <v>6329</v>
      </c>
      <c r="P3583" t="b">
        <v>0</v>
      </c>
      <c r="Q3583" s="4">
        <v>0</v>
      </c>
      <c r="R3583" s="4">
        <v>0</v>
      </c>
      <c r="S3583" s="4">
        <v>0</v>
      </c>
      <c r="T3583" s="4">
        <v>1</v>
      </c>
    </row>
    <row r="3584" spans="1:20" x14ac:dyDescent="0.3">
      <c r="A3584" t="s">
        <v>5949</v>
      </c>
      <c r="B3584" t="b">
        <v>0</v>
      </c>
      <c r="C3584" t="s">
        <v>13</v>
      </c>
      <c r="D3584" t="s">
        <v>13</v>
      </c>
      <c r="E3584" t="s">
        <v>14</v>
      </c>
      <c r="F3584" s="1">
        <v>44210.611111111109</v>
      </c>
      <c r="G3584" t="b">
        <v>0</v>
      </c>
      <c r="H3584" t="s">
        <v>3289</v>
      </c>
      <c r="I3584" t="s">
        <v>10892</v>
      </c>
      <c r="J3584" t="s">
        <v>6354</v>
      </c>
      <c r="K3584" t="s">
        <v>13</v>
      </c>
      <c r="L3584" t="s">
        <v>13</v>
      </c>
      <c r="M3584" t="s">
        <v>57</v>
      </c>
      <c r="N3584" t="s">
        <v>6328</v>
      </c>
      <c r="O3584" t="s">
        <v>6329</v>
      </c>
      <c r="P3584" t="b">
        <v>0</v>
      </c>
      <c r="Q3584" s="4">
        <v>0</v>
      </c>
      <c r="R3584" s="4">
        <v>0</v>
      </c>
      <c r="S3584" s="4">
        <v>0</v>
      </c>
      <c r="T3584" s="4">
        <v>1</v>
      </c>
    </row>
    <row r="3585" spans="1:20" x14ac:dyDescent="0.3">
      <c r="A3585" t="s">
        <v>4157</v>
      </c>
      <c r="B3585" t="b">
        <v>0</v>
      </c>
      <c r="C3585" t="s">
        <v>13</v>
      </c>
      <c r="D3585" t="s">
        <v>13</v>
      </c>
      <c r="E3585" t="s">
        <v>14</v>
      </c>
      <c r="F3585" s="1">
        <v>44223.788194444445</v>
      </c>
      <c r="G3585" t="b">
        <v>0</v>
      </c>
      <c r="H3585" t="s">
        <v>3289</v>
      </c>
      <c r="I3585" t="s">
        <v>10893</v>
      </c>
      <c r="J3585" t="s">
        <v>6354</v>
      </c>
      <c r="K3585" t="s">
        <v>13</v>
      </c>
      <c r="L3585" t="s">
        <v>13</v>
      </c>
      <c r="M3585" t="s">
        <v>208</v>
      </c>
      <c r="N3585" t="s">
        <v>6328</v>
      </c>
      <c r="O3585" t="s">
        <v>6329</v>
      </c>
      <c r="P3585" t="b">
        <v>0</v>
      </c>
      <c r="Q3585" s="4">
        <v>0</v>
      </c>
      <c r="R3585" s="4">
        <v>0</v>
      </c>
      <c r="S3585" s="4">
        <v>0</v>
      </c>
      <c r="T3585" s="4">
        <v>1</v>
      </c>
    </row>
    <row r="3586" spans="1:20" x14ac:dyDescent="0.3">
      <c r="A3586" t="s">
        <v>5776</v>
      </c>
      <c r="B3586" t="b">
        <v>0</v>
      </c>
      <c r="C3586" t="s">
        <v>13</v>
      </c>
      <c r="D3586" t="s">
        <v>13</v>
      </c>
      <c r="E3586" t="s">
        <v>14</v>
      </c>
      <c r="F3586" s="1">
        <v>44237.609722222223</v>
      </c>
      <c r="G3586" t="b">
        <v>0</v>
      </c>
      <c r="H3586" t="s">
        <v>3289</v>
      </c>
      <c r="I3586" t="s">
        <v>10894</v>
      </c>
      <c r="J3586" t="s">
        <v>6354</v>
      </c>
      <c r="K3586" t="s">
        <v>13</v>
      </c>
      <c r="L3586" t="s">
        <v>13</v>
      </c>
      <c r="M3586" t="s">
        <v>678</v>
      </c>
      <c r="N3586" t="s">
        <v>6328</v>
      </c>
      <c r="O3586" t="s">
        <v>6329</v>
      </c>
      <c r="P3586" t="b">
        <v>0</v>
      </c>
      <c r="Q3586" s="4">
        <v>0</v>
      </c>
      <c r="R3586" s="4">
        <v>0</v>
      </c>
      <c r="S3586" s="4">
        <v>0</v>
      </c>
      <c r="T3586" s="4">
        <v>1</v>
      </c>
    </row>
    <row r="3587" spans="1:20" x14ac:dyDescent="0.3">
      <c r="A3587" t="s">
        <v>10895</v>
      </c>
      <c r="B3587" t="b">
        <v>0</v>
      </c>
      <c r="C3587" t="s">
        <v>13</v>
      </c>
      <c r="D3587" t="s">
        <v>13</v>
      </c>
      <c r="E3587" t="s">
        <v>14</v>
      </c>
      <c r="F3587" s="1">
        <v>44237.612500000003</v>
      </c>
      <c r="G3587" t="b">
        <v>0</v>
      </c>
      <c r="H3587" t="s">
        <v>3289</v>
      </c>
      <c r="I3587" t="s">
        <v>10896</v>
      </c>
      <c r="J3587" t="s">
        <v>6354</v>
      </c>
      <c r="K3587" t="s">
        <v>13</v>
      </c>
      <c r="L3587" t="s">
        <v>13</v>
      </c>
      <c r="M3587" t="s">
        <v>678</v>
      </c>
      <c r="N3587" t="s">
        <v>6328</v>
      </c>
      <c r="O3587" t="s">
        <v>6329</v>
      </c>
      <c r="P3587" t="b">
        <v>0</v>
      </c>
      <c r="Q3587" s="4">
        <v>0</v>
      </c>
      <c r="R3587" s="4">
        <v>0</v>
      </c>
      <c r="S3587" s="4">
        <v>0</v>
      </c>
      <c r="T3587" s="4">
        <v>1</v>
      </c>
    </row>
    <row r="3588" spans="1:20" x14ac:dyDescent="0.3">
      <c r="A3588" t="s">
        <v>4856</v>
      </c>
      <c r="B3588" t="b">
        <v>0</v>
      </c>
      <c r="C3588" t="s">
        <v>13</v>
      </c>
      <c r="D3588" t="s">
        <v>13</v>
      </c>
      <c r="E3588" t="s">
        <v>14</v>
      </c>
      <c r="F3588" s="1">
        <v>44237.618055555555</v>
      </c>
      <c r="G3588" t="b">
        <v>0</v>
      </c>
      <c r="H3588" t="s">
        <v>3289</v>
      </c>
      <c r="I3588" t="s">
        <v>10897</v>
      </c>
      <c r="J3588" t="s">
        <v>6354</v>
      </c>
      <c r="K3588" t="s">
        <v>13</v>
      </c>
      <c r="L3588" t="s">
        <v>13</v>
      </c>
      <c r="M3588" t="s">
        <v>678</v>
      </c>
      <c r="N3588" t="s">
        <v>6328</v>
      </c>
      <c r="O3588" t="s">
        <v>6329</v>
      </c>
      <c r="P3588" t="b">
        <v>0</v>
      </c>
      <c r="Q3588" s="4">
        <v>0</v>
      </c>
      <c r="R3588" s="4">
        <v>0</v>
      </c>
      <c r="S3588" s="4">
        <v>0</v>
      </c>
      <c r="T3588" s="4">
        <v>1</v>
      </c>
    </row>
    <row r="3589" spans="1:20" x14ac:dyDescent="0.3">
      <c r="A3589" t="s">
        <v>1147</v>
      </c>
      <c r="B3589" t="b">
        <v>0</v>
      </c>
      <c r="C3589" t="s">
        <v>13</v>
      </c>
      <c r="D3589" t="s">
        <v>13</v>
      </c>
      <c r="E3589" t="s">
        <v>14</v>
      </c>
      <c r="F3589" s="1">
        <v>44237.67291666667</v>
      </c>
      <c r="G3589" t="b">
        <v>0</v>
      </c>
      <c r="H3589" t="s">
        <v>3289</v>
      </c>
      <c r="I3589" t="s">
        <v>10898</v>
      </c>
      <c r="J3589" t="s">
        <v>6354</v>
      </c>
      <c r="K3589" t="s">
        <v>13</v>
      </c>
      <c r="L3589" t="s">
        <v>13</v>
      </c>
      <c r="M3589" t="s">
        <v>678</v>
      </c>
      <c r="N3589" t="s">
        <v>6328</v>
      </c>
      <c r="O3589" t="s">
        <v>6329</v>
      </c>
      <c r="P3589" t="b">
        <v>0</v>
      </c>
      <c r="Q3589" s="4">
        <v>0</v>
      </c>
      <c r="R3589" s="4">
        <v>0</v>
      </c>
      <c r="S3589" s="4">
        <v>0</v>
      </c>
      <c r="T3589" s="4">
        <v>1</v>
      </c>
    </row>
    <row r="3590" spans="1:20" x14ac:dyDescent="0.3">
      <c r="A3590" t="s">
        <v>10899</v>
      </c>
      <c r="B3590" t="b">
        <v>0</v>
      </c>
      <c r="C3590" t="s">
        <v>13</v>
      </c>
      <c r="D3590" t="s">
        <v>13</v>
      </c>
      <c r="E3590" t="s">
        <v>14</v>
      </c>
      <c r="F3590" s="1">
        <v>44237.683333333334</v>
      </c>
      <c r="G3590" t="b">
        <v>0</v>
      </c>
      <c r="H3590" t="s">
        <v>3289</v>
      </c>
      <c r="I3590" t="s">
        <v>10900</v>
      </c>
      <c r="J3590" t="s">
        <v>6354</v>
      </c>
      <c r="K3590" t="s">
        <v>13</v>
      </c>
      <c r="L3590" t="s">
        <v>13</v>
      </c>
      <c r="M3590" t="s">
        <v>678</v>
      </c>
      <c r="N3590" t="s">
        <v>6328</v>
      </c>
      <c r="O3590" t="s">
        <v>6329</v>
      </c>
      <c r="P3590" t="b">
        <v>0</v>
      </c>
      <c r="Q3590" s="4">
        <v>0</v>
      </c>
      <c r="R3590" s="4">
        <v>0</v>
      </c>
      <c r="S3590" s="4">
        <v>0</v>
      </c>
      <c r="T3590" s="4">
        <v>1</v>
      </c>
    </row>
    <row r="3591" spans="1:20" x14ac:dyDescent="0.3">
      <c r="A3591" t="s">
        <v>13</v>
      </c>
      <c r="B3591" t="b">
        <v>0</v>
      </c>
      <c r="C3591" t="s">
        <v>13</v>
      </c>
      <c r="D3591" t="s">
        <v>13</v>
      </c>
      <c r="E3591" t="s">
        <v>14</v>
      </c>
      <c r="F3591" s="1">
        <v>44292.840277777781</v>
      </c>
      <c r="G3591" t="b">
        <v>0</v>
      </c>
      <c r="H3591" t="s">
        <v>3289</v>
      </c>
      <c r="I3591" t="s">
        <v>10901</v>
      </c>
      <c r="J3591" t="s">
        <v>6354</v>
      </c>
      <c r="K3591" t="s">
        <v>13</v>
      </c>
      <c r="L3591" t="s">
        <v>13</v>
      </c>
      <c r="M3591" t="s">
        <v>498</v>
      </c>
      <c r="N3591" t="s">
        <v>6328</v>
      </c>
      <c r="O3591" t="s">
        <v>6329</v>
      </c>
      <c r="P3591" t="b">
        <v>0</v>
      </c>
      <c r="Q3591" s="4">
        <v>0</v>
      </c>
      <c r="R3591" s="4">
        <v>0</v>
      </c>
      <c r="S3591" s="4">
        <v>0</v>
      </c>
      <c r="T3591" s="4">
        <v>1</v>
      </c>
    </row>
    <row r="3592" spans="1:20" x14ac:dyDescent="0.3">
      <c r="A3592" t="s">
        <v>923</v>
      </c>
      <c r="B3592" t="b">
        <v>0</v>
      </c>
      <c r="C3592" t="s">
        <v>13</v>
      </c>
      <c r="D3592" t="s">
        <v>13</v>
      </c>
      <c r="E3592" t="s">
        <v>14</v>
      </c>
      <c r="F3592" s="1">
        <v>44112.770833333336</v>
      </c>
      <c r="G3592" t="b">
        <v>0</v>
      </c>
      <c r="H3592" t="s">
        <v>3289</v>
      </c>
      <c r="I3592" t="s">
        <v>10902</v>
      </c>
      <c r="J3592" t="s">
        <v>6354</v>
      </c>
      <c r="K3592" t="s">
        <v>13</v>
      </c>
      <c r="L3592" t="s">
        <v>13</v>
      </c>
      <c r="M3592" t="s">
        <v>192</v>
      </c>
      <c r="N3592" t="s">
        <v>6328</v>
      </c>
      <c r="O3592" t="s">
        <v>6329</v>
      </c>
      <c r="P3592" t="b">
        <v>0</v>
      </c>
      <c r="Q3592" s="4">
        <v>0</v>
      </c>
      <c r="R3592" s="4">
        <v>0</v>
      </c>
      <c r="S3592" s="4">
        <v>0</v>
      </c>
      <c r="T3592" s="4">
        <v>1</v>
      </c>
    </row>
    <row r="3593" spans="1:20" x14ac:dyDescent="0.3">
      <c r="A3593" t="s">
        <v>923</v>
      </c>
      <c r="B3593" t="b">
        <v>0</v>
      </c>
      <c r="C3593" t="s">
        <v>13</v>
      </c>
      <c r="D3593" t="s">
        <v>13</v>
      </c>
      <c r="E3593" t="s">
        <v>14</v>
      </c>
      <c r="F3593" s="1">
        <v>44112.772222222222</v>
      </c>
      <c r="G3593" t="b">
        <v>0</v>
      </c>
      <c r="H3593" t="s">
        <v>3289</v>
      </c>
      <c r="I3593" t="s">
        <v>10903</v>
      </c>
      <c r="J3593" t="s">
        <v>6354</v>
      </c>
      <c r="K3593" t="s">
        <v>13</v>
      </c>
      <c r="L3593" t="s">
        <v>13</v>
      </c>
      <c r="M3593" t="s">
        <v>192</v>
      </c>
      <c r="N3593" t="s">
        <v>6328</v>
      </c>
      <c r="O3593" t="s">
        <v>6329</v>
      </c>
      <c r="P3593" t="b">
        <v>0</v>
      </c>
      <c r="Q3593" s="4">
        <v>0</v>
      </c>
      <c r="R3593" s="4">
        <v>0</v>
      </c>
      <c r="S3593" s="4">
        <v>0</v>
      </c>
      <c r="T3593" s="4">
        <v>1</v>
      </c>
    </row>
    <row r="3594" spans="1:20" x14ac:dyDescent="0.3">
      <c r="A3594" t="s">
        <v>281</v>
      </c>
      <c r="B3594" t="b">
        <v>0</v>
      </c>
      <c r="C3594" t="s">
        <v>13</v>
      </c>
      <c r="D3594" t="s">
        <v>13</v>
      </c>
      <c r="E3594" t="s">
        <v>14</v>
      </c>
      <c r="F3594" s="1">
        <v>44119.642361111109</v>
      </c>
      <c r="G3594" t="b">
        <v>0</v>
      </c>
      <c r="H3594" t="s">
        <v>3289</v>
      </c>
      <c r="I3594" t="s">
        <v>10904</v>
      </c>
      <c r="J3594" t="s">
        <v>6354</v>
      </c>
      <c r="K3594" t="s">
        <v>13</v>
      </c>
      <c r="L3594" t="s">
        <v>13</v>
      </c>
      <c r="M3594" t="s">
        <v>282</v>
      </c>
      <c r="N3594" t="s">
        <v>6328</v>
      </c>
      <c r="O3594" t="s">
        <v>6329</v>
      </c>
      <c r="P3594" t="b">
        <v>0</v>
      </c>
      <c r="Q3594" s="4">
        <v>0</v>
      </c>
      <c r="R3594" s="4">
        <v>0</v>
      </c>
      <c r="S3594" s="4">
        <v>0</v>
      </c>
      <c r="T3594" s="4">
        <v>1</v>
      </c>
    </row>
    <row r="3595" spans="1:20" x14ac:dyDescent="0.3">
      <c r="A3595" t="s">
        <v>10905</v>
      </c>
      <c r="B3595" t="b">
        <v>0</v>
      </c>
      <c r="C3595" t="s">
        <v>13</v>
      </c>
      <c r="D3595" t="s">
        <v>13</v>
      </c>
      <c r="E3595" t="s">
        <v>14</v>
      </c>
      <c r="F3595" s="1">
        <v>44153.862500000003</v>
      </c>
      <c r="G3595" t="b">
        <v>0</v>
      </c>
      <c r="H3595" t="s">
        <v>3289</v>
      </c>
      <c r="I3595" t="s">
        <v>10906</v>
      </c>
      <c r="J3595" t="s">
        <v>6354</v>
      </c>
      <c r="K3595" t="s">
        <v>13</v>
      </c>
      <c r="L3595" t="s">
        <v>13</v>
      </c>
      <c r="M3595" t="s">
        <v>1813</v>
      </c>
      <c r="N3595" t="s">
        <v>6328</v>
      </c>
      <c r="O3595" t="s">
        <v>6329</v>
      </c>
      <c r="P3595" t="b">
        <v>0</v>
      </c>
      <c r="Q3595" s="4">
        <v>0</v>
      </c>
      <c r="R3595" s="4">
        <v>0</v>
      </c>
      <c r="S3595" s="4">
        <v>0</v>
      </c>
      <c r="T3595" s="4">
        <v>1</v>
      </c>
    </row>
    <row r="3596" spans="1:20" x14ac:dyDescent="0.3">
      <c r="A3596" t="s">
        <v>10907</v>
      </c>
      <c r="B3596" t="b">
        <v>0</v>
      </c>
      <c r="C3596" t="s">
        <v>13</v>
      </c>
      <c r="D3596" t="s">
        <v>13</v>
      </c>
      <c r="E3596" t="s">
        <v>14</v>
      </c>
      <c r="F3596" s="1">
        <v>44309.799305555556</v>
      </c>
      <c r="G3596" t="b">
        <v>0</v>
      </c>
      <c r="H3596" t="s">
        <v>3289</v>
      </c>
      <c r="I3596" t="s">
        <v>10908</v>
      </c>
      <c r="J3596" t="s">
        <v>6354</v>
      </c>
      <c r="K3596" t="s">
        <v>13</v>
      </c>
      <c r="L3596" t="s">
        <v>13</v>
      </c>
      <c r="M3596" t="s">
        <v>1813</v>
      </c>
      <c r="N3596" t="s">
        <v>6328</v>
      </c>
      <c r="O3596" t="s">
        <v>6329</v>
      </c>
      <c r="P3596" t="b">
        <v>0</v>
      </c>
      <c r="Q3596" s="4">
        <v>0</v>
      </c>
      <c r="R3596" s="4">
        <v>0</v>
      </c>
      <c r="S3596" s="4">
        <v>0</v>
      </c>
      <c r="T3596" s="4">
        <v>1</v>
      </c>
    </row>
    <row r="3597" spans="1:20" x14ac:dyDescent="0.3">
      <c r="A3597" t="s">
        <v>4074</v>
      </c>
      <c r="B3597" t="b">
        <v>0</v>
      </c>
      <c r="C3597" t="s">
        <v>13</v>
      </c>
      <c r="D3597" t="s">
        <v>13</v>
      </c>
      <c r="E3597" t="s">
        <v>14</v>
      </c>
      <c r="F3597" s="1">
        <v>44309.815972222219</v>
      </c>
      <c r="G3597" t="b">
        <v>0</v>
      </c>
      <c r="H3597" t="s">
        <v>3289</v>
      </c>
      <c r="I3597" t="s">
        <v>10909</v>
      </c>
      <c r="J3597" t="s">
        <v>6354</v>
      </c>
      <c r="K3597" t="s">
        <v>13</v>
      </c>
      <c r="L3597" t="s">
        <v>13</v>
      </c>
      <c r="M3597" t="s">
        <v>1813</v>
      </c>
      <c r="N3597" t="s">
        <v>6328</v>
      </c>
      <c r="O3597" t="s">
        <v>6329</v>
      </c>
      <c r="P3597" t="b">
        <v>0</v>
      </c>
      <c r="Q3597" s="4">
        <v>0</v>
      </c>
      <c r="R3597" s="4">
        <v>0</v>
      </c>
      <c r="S3597" s="4">
        <v>0</v>
      </c>
      <c r="T3597" s="4">
        <v>1</v>
      </c>
    </row>
    <row r="3598" spans="1:20" x14ac:dyDescent="0.3">
      <c r="A3598" t="s">
        <v>10910</v>
      </c>
      <c r="B3598" t="b">
        <v>0</v>
      </c>
      <c r="C3598" t="s">
        <v>13</v>
      </c>
      <c r="D3598" t="s">
        <v>13</v>
      </c>
      <c r="E3598" t="s">
        <v>14</v>
      </c>
      <c r="F3598" s="1">
        <v>44309.837500000001</v>
      </c>
      <c r="G3598" t="b">
        <v>0</v>
      </c>
      <c r="H3598" t="s">
        <v>3289</v>
      </c>
      <c r="I3598" t="s">
        <v>10911</v>
      </c>
      <c r="J3598" t="s">
        <v>6354</v>
      </c>
      <c r="K3598" t="s">
        <v>13</v>
      </c>
      <c r="L3598" t="s">
        <v>13</v>
      </c>
      <c r="M3598" t="s">
        <v>1813</v>
      </c>
      <c r="N3598" t="s">
        <v>6328</v>
      </c>
      <c r="O3598" t="s">
        <v>6329</v>
      </c>
      <c r="P3598" t="b">
        <v>0</v>
      </c>
      <c r="Q3598" s="4">
        <v>0</v>
      </c>
      <c r="R3598" s="4">
        <v>0</v>
      </c>
      <c r="S3598" s="4">
        <v>0</v>
      </c>
      <c r="T3598" s="4">
        <v>1</v>
      </c>
    </row>
    <row r="3599" spans="1:20" x14ac:dyDescent="0.3">
      <c r="A3599" t="s">
        <v>10293</v>
      </c>
      <c r="B3599" t="b">
        <v>0</v>
      </c>
      <c r="C3599" t="s">
        <v>13</v>
      </c>
      <c r="D3599" t="s">
        <v>13</v>
      </c>
      <c r="E3599" t="s">
        <v>14</v>
      </c>
      <c r="F3599" s="1">
        <v>44309.843055555553</v>
      </c>
      <c r="G3599" t="b">
        <v>0</v>
      </c>
      <c r="H3599" t="s">
        <v>3289</v>
      </c>
      <c r="I3599" t="s">
        <v>10912</v>
      </c>
      <c r="J3599" t="s">
        <v>6354</v>
      </c>
      <c r="K3599" t="s">
        <v>13</v>
      </c>
      <c r="L3599" t="s">
        <v>13</v>
      </c>
      <c r="M3599" t="s">
        <v>1813</v>
      </c>
      <c r="N3599" t="s">
        <v>6328</v>
      </c>
      <c r="O3599" t="s">
        <v>6329</v>
      </c>
      <c r="P3599" t="b">
        <v>0</v>
      </c>
      <c r="Q3599" s="4">
        <v>0</v>
      </c>
      <c r="R3599" s="4">
        <v>0</v>
      </c>
      <c r="S3599" s="4">
        <v>0</v>
      </c>
      <c r="T3599" s="4">
        <v>1</v>
      </c>
    </row>
    <row r="3600" spans="1:20" x14ac:dyDescent="0.3">
      <c r="A3600" t="s">
        <v>10298</v>
      </c>
      <c r="B3600" t="b">
        <v>0</v>
      </c>
      <c r="C3600" t="s">
        <v>13</v>
      </c>
      <c r="D3600" t="s">
        <v>13</v>
      </c>
      <c r="E3600" t="s">
        <v>14</v>
      </c>
      <c r="F3600" s="1">
        <v>44138.633333333331</v>
      </c>
      <c r="G3600" t="b">
        <v>0</v>
      </c>
      <c r="H3600" t="s">
        <v>3289</v>
      </c>
      <c r="I3600" t="s">
        <v>10913</v>
      </c>
      <c r="J3600" t="s">
        <v>6805</v>
      </c>
      <c r="K3600" t="s">
        <v>13</v>
      </c>
      <c r="L3600" t="s">
        <v>13</v>
      </c>
      <c r="M3600" t="s">
        <v>3456</v>
      </c>
      <c r="N3600" t="s">
        <v>6328</v>
      </c>
      <c r="O3600" t="s">
        <v>6329</v>
      </c>
      <c r="P3600" t="b">
        <v>0</v>
      </c>
      <c r="Q3600" s="4">
        <v>0</v>
      </c>
      <c r="R3600" s="4">
        <v>0</v>
      </c>
      <c r="S3600" s="4">
        <v>0</v>
      </c>
      <c r="T3600" s="4">
        <v>1</v>
      </c>
    </row>
    <row r="3601" spans="1:20" x14ac:dyDescent="0.3">
      <c r="A3601" t="s">
        <v>43</v>
      </c>
      <c r="B3601" t="b">
        <v>0</v>
      </c>
      <c r="C3601" t="s">
        <v>13</v>
      </c>
      <c r="D3601" t="s">
        <v>13</v>
      </c>
      <c r="E3601" t="s">
        <v>14</v>
      </c>
      <c r="F3601" s="1">
        <v>44138.633333333331</v>
      </c>
      <c r="G3601" t="b">
        <v>0</v>
      </c>
      <c r="H3601" t="s">
        <v>3289</v>
      </c>
      <c r="I3601" t="s">
        <v>10914</v>
      </c>
      <c r="J3601" t="s">
        <v>6805</v>
      </c>
      <c r="K3601" t="s">
        <v>13</v>
      </c>
      <c r="L3601" t="s">
        <v>13</v>
      </c>
      <c r="M3601" t="s">
        <v>44</v>
      </c>
      <c r="N3601" t="s">
        <v>6328</v>
      </c>
      <c r="O3601" t="s">
        <v>6329</v>
      </c>
      <c r="P3601" t="b">
        <v>0</v>
      </c>
      <c r="Q3601" s="4">
        <v>0</v>
      </c>
      <c r="R3601" s="4">
        <v>0</v>
      </c>
      <c r="S3601" s="4">
        <v>0</v>
      </c>
      <c r="T3601" s="4">
        <v>1</v>
      </c>
    </row>
    <row r="3602" spans="1:20" x14ac:dyDescent="0.3">
      <c r="A3602" t="s">
        <v>461</v>
      </c>
      <c r="B3602" t="b">
        <v>0</v>
      </c>
      <c r="C3602" t="s">
        <v>13</v>
      </c>
      <c r="D3602" t="s">
        <v>13</v>
      </c>
      <c r="E3602" t="s">
        <v>14</v>
      </c>
      <c r="F3602" s="1">
        <v>44154.65</v>
      </c>
      <c r="G3602" t="b">
        <v>0</v>
      </c>
      <c r="H3602" t="s">
        <v>3289</v>
      </c>
      <c r="I3602" t="s">
        <v>10915</v>
      </c>
      <c r="J3602" t="s">
        <v>6805</v>
      </c>
      <c r="K3602" t="s">
        <v>13</v>
      </c>
      <c r="L3602" t="s">
        <v>13</v>
      </c>
      <c r="M3602" t="s">
        <v>192</v>
      </c>
      <c r="N3602" t="s">
        <v>6328</v>
      </c>
      <c r="O3602" t="s">
        <v>6329</v>
      </c>
      <c r="P3602" t="b">
        <v>0</v>
      </c>
      <c r="Q3602" s="4">
        <v>0</v>
      </c>
      <c r="R3602" s="4">
        <v>0</v>
      </c>
      <c r="S3602" s="4">
        <v>0</v>
      </c>
      <c r="T3602" s="4">
        <v>1</v>
      </c>
    </row>
    <row r="3603" spans="1:20" x14ac:dyDescent="0.3">
      <c r="A3603" t="s">
        <v>401</v>
      </c>
      <c r="B3603" t="b">
        <v>0</v>
      </c>
      <c r="C3603" t="s">
        <v>13</v>
      </c>
      <c r="D3603" t="s">
        <v>13</v>
      </c>
      <c r="E3603" t="s">
        <v>14</v>
      </c>
      <c r="F3603" s="1">
        <v>44154.65</v>
      </c>
      <c r="G3603" t="b">
        <v>0</v>
      </c>
      <c r="H3603" t="s">
        <v>3289</v>
      </c>
      <c r="I3603" t="s">
        <v>10916</v>
      </c>
      <c r="J3603" t="s">
        <v>6805</v>
      </c>
      <c r="K3603" t="s">
        <v>13</v>
      </c>
      <c r="L3603" t="s">
        <v>13</v>
      </c>
      <c r="M3603" t="s">
        <v>161</v>
      </c>
      <c r="N3603" t="s">
        <v>6328</v>
      </c>
      <c r="O3603" t="s">
        <v>6329</v>
      </c>
      <c r="P3603" t="b">
        <v>0</v>
      </c>
      <c r="Q3603" s="4">
        <v>0</v>
      </c>
      <c r="R3603" s="4">
        <v>0</v>
      </c>
      <c r="S3603" s="4">
        <v>0</v>
      </c>
      <c r="T3603" s="4">
        <v>1</v>
      </c>
    </row>
    <row r="3604" spans="1:20" x14ac:dyDescent="0.3">
      <c r="A3604" t="s">
        <v>968</v>
      </c>
      <c r="B3604" t="b">
        <v>0</v>
      </c>
      <c r="C3604" t="s">
        <v>13</v>
      </c>
      <c r="D3604" t="s">
        <v>13</v>
      </c>
      <c r="E3604" t="s">
        <v>14</v>
      </c>
      <c r="F3604" s="1">
        <v>44154.65</v>
      </c>
      <c r="G3604" t="b">
        <v>0</v>
      </c>
      <c r="H3604" t="s">
        <v>3289</v>
      </c>
      <c r="I3604" t="s">
        <v>10917</v>
      </c>
      <c r="J3604" t="s">
        <v>6805</v>
      </c>
      <c r="K3604" t="s">
        <v>13</v>
      </c>
      <c r="L3604" t="s">
        <v>13</v>
      </c>
      <c r="M3604" t="s">
        <v>78</v>
      </c>
      <c r="N3604" t="s">
        <v>6328</v>
      </c>
      <c r="O3604" t="s">
        <v>6329</v>
      </c>
      <c r="P3604" t="b">
        <v>0</v>
      </c>
      <c r="Q3604" s="4">
        <v>0</v>
      </c>
      <c r="R3604" s="4">
        <v>0</v>
      </c>
      <c r="S3604" s="4">
        <v>0</v>
      </c>
      <c r="T3604" s="4">
        <v>1</v>
      </c>
    </row>
    <row r="3605" spans="1:20" x14ac:dyDescent="0.3">
      <c r="A3605" t="s">
        <v>10918</v>
      </c>
      <c r="B3605" t="b">
        <v>0</v>
      </c>
      <c r="C3605" t="s">
        <v>13</v>
      </c>
      <c r="D3605" t="s">
        <v>13</v>
      </c>
      <c r="E3605" t="s">
        <v>14</v>
      </c>
      <c r="F3605" s="1">
        <v>44154.65</v>
      </c>
      <c r="G3605" t="b">
        <v>0</v>
      </c>
      <c r="H3605" t="s">
        <v>3289</v>
      </c>
      <c r="I3605" t="s">
        <v>10919</v>
      </c>
      <c r="J3605" t="s">
        <v>6805</v>
      </c>
      <c r="K3605" t="s">
        <v>13</v>
      </c>
      <c r="L3605" t="s">
        <v>13</v>
      </c>
      <c r="M3605" t="s">
        <v>192</v>
      </c>
      <c r="N3605" t="s">
        <v>6328</v>
      </c>
      <c r="O3605" t="s">
        <v>6329</v>
      </c>
      <c r="P3605" t="b">
        <v>0</v>
      </c>
      <c r="Q3605" s="4">
        <v>0</v>
      </c>
      <c r="R3605" s="4">
        <v>0</v>
      </c>
      <c r="S3605" s="4">
        <v>0</v>
      </c>
      <c r="T3605" s="4">
        <v>1</v>
      </c>
    </row>
    <row r="3606" spans="1:20" x14ac:dyDescent="0.3">
      <c r="A3606" t="s">
        <v>10918</v>
      </c>
      <c r="B3606" t="b">
        <v>0</v>
      </c>
      <c r="C3606" t="s">
        <v>13</v>
      </c>
      <c r="D3606" t="s">
        <v>13</v>
      </c>
      <c r="E3606" t="s">
        <v>14</v>
      </c>
      <c r="F3606" s="1">
        <v>44154.65</v>
      </c>
      <c r="G3606" t="b">
        <v>0</v>
      </c>
      <c r="H3606" t="s">
        <v>3289</v>
      </c>
      <c r="I3606" t="s">
        <v>10920</v>
      </c>
      <c r="J3606" t="s">
        <v>6805</v>
      </c>
      <c r="K3606" t="s">
        <v>13</v>
      </c>
      <c r="L3606" t="s">
        <v>13</v>
      </c>
      <c r="M3606" t="s">
        <v>192</v>
      </c>
      <c r="N3606" t="s">
        <v>6328</v>
      </c>
      <c r="O3606" t="s">
        <v>6329</v>
      </c>
      <c r="P3606" t="b">
        <v>0</v>
      </c>
      <c r="Q3606" s="4">
        <v>0</v>
      </c>
      <c r="R3606" s="4">
        <v>0</v>
      </c>
      <c r="S3606" s="4">
        <v>0</v>
      </c>
      <c r="T3606" s="4">
        <v>1</v>
      </c>
    </row>
    <row r="3607" spans="1:20" x14ac:dyDescent="0.3">
      <c r="A3607" t="s">
        <v>10918</v>
      </c>
      <c r="B3607" t="b">
        <v>0</v>
      </c>
      <c r="C3607" t="s">
        <v>13</v>
      </c>
      <c r="D3607" t="s">
        <v>13</v>
      </c>
      <c r="E3607" t="s">
        <v>14</v>
      </c>
      <c r="F3607" s="1">
        <v>44154.65</v>
      </c>
      <c r="G3607" t="b">
        <v>0</v>
      </c>
      <c r="H3607" t="s">
        <v>3289</v>
      </c>
      <c r="I3607" t="s">
        <v>10921</v>
      </c>
      <c r="J3607" t="s">
        <v>6805</v>
      </c>
      <c r="K3607" t="s">
        <v>13</v>
      </c>
      <c r="L3607" t="s">
        <v>13</v>
      </c>
      <c r="M3607" t="s">
        <v>192</v>
      </c>
      <c r="N3607" t="s">
        <v>6328</v>
      </c>
      <c r="O3607" t="s">
        <v>6329</v>
      </c>
      <c r="P3607" t="b">
        <v>0</v>
      </c>
      <c r="Q3607" s="4">
        <v>0</v>
      </c>
      <c r="R3607" s="4">
        <v>0</v>
      </c>
      <c r="S3607" s="4">
        <v>0</v>
      </c>
      <c r="T3607" s="4">
        <v>1</v>
      </c>
    </row>
    <row r="3608" spans="1:20" x14ac:dyDescent="0.3">
      <c r="A3608" t="s">
        <v>10922</v>
      </c>
      <c r="B3608" t="b">
        <v>0</v>
      </c>
      <c r="C3608" t="s">
        <v>13</v>
      </c>
      <c r="D3608" t="s">
        <v>13</v>
      </c>
      <c r="E3608" t="s">
        <v>14</v>
      </c>
      <c r="F3608" s="1">
        <v>44154.65</v>
      </c>
      <c r="G3608" t="b">
        <v>0</v>
      </c>
      <c r="H3608" t="s">
        <v>3289</v>
      </c>
      <c r="I3608" t="s">
        <v>10923</v>
      </c>
      <c r="J3608" t="s">
        <v>6805</v>
      </c>
      <c r="K3608" t="s">
        <v>13</v>
      </c>
      <c r="L3608" t="s">
        <v>13</v>
      </c>
      <c r="M3608" t="s">
        <v>662</v>
      </c>
      <c r="N3608" t="s">
        <v>6328</v>
      </c>
      <c r="O3608" t="s">
        <v>6329</v>
      </c>
      <c r="P3608" t="b">
        <v>0</v>
      </c>
      <c r="Q3608" s="4">
        <v>0</v>
      </c>
      <c r="R3608" s="4">
        <v>0</v>
      </c>
      <c r="S3608" s="4">
        <v>0</v>
      </c>
      <c r="T3608" s="4">
        <v>1</v>
      </c>
    </row>
    <row r="3609" spans="1:20" x14ac:dyDescent="0.3">
      <c r="A3609" t="s">
        <v>10924</v>
      </c>
      <c r="B3609" t="b">
        <v>0</v>
      </c>
      <c r="C3609" t="s">
        <v>13</v>
      </c>
      <c r="D3609" t="s">
        <v>13</v>
      </c>
      <c r="E3609" t="s">
        <v>14</v>
      </c>
      <c r="F3609" s="1">
        <v>44154.65</v>
      </c>
      <c r="G3609" t="b">
        <v>0</v>
      </c>
      <c r="H3609" t="s">
        <v>3289</v>
      </c>
      <c r="I3609" t="s">
        <v>10925</v>
      </c>
      <c r="J3609" t="s">
        <v>6805</v>
      </c>
      <c r="K3609" t="s">
        <v>13</v>
      </c>
      <c r="L3609" t="s">
        <v>13</v>
      </c>
      <c r="M3609" t="s">
        <v>78</v>
      </c>
      <c r="N3609" t="s">
        <v>6328</v>
      </c>
      <c r="O3609" t="s">
        <v>6329</v>
      </c>
      <c r="P3609" t="b">
        <v>0</v>
      </c>
      <c r="Q3609" s="4">
        <v>0</v>
      </c>
      <c r="R3609" s="4">
        <v>0</v>
      </c>
      <c r="S3609" s="4">
        <v>0</v>
      </c>
      <c r="T3609" s="4">
        <v>1</v>
      </c>
    </row>
    <row r="3610" spans="1:20" x14ac:dyDescent="0.3">
      <c r="A3610" t="s">
        <v>10926</v>
      </c>
      <c r="B3610" t="b">
        <v>0</v>
      </c>
      <c r="C3610" t="s">
        <v>13</v>
      </c>
      <c r="D3610" t="s">
        <v>13</v>
      </c>
      <c r="E3610" t="s">
        <v>14</v>
      </c>
      <c r="F3610" s="1">
        <v>44154.65</v>
      </c>
      <c r="G3610" t="b">
        <v>0</v>
      </c>
      <c r="H3610" t="s">
        <v>3289</v>
      </c>
      <c r="I3610" t="s">
        <v>10927</v>
      </c>
      <c r="J3610" t="s">
        <v>6805</v>
      </c>
      <c r="K3610" t="s">
        <v>13</v>
      </c>
      <c r="L3610" t="s">
        <v>13</v>
      </c>
      <c r="M3610" t="s">
        <v>161</v>
      </c>
      <c r="N3610" t="s">
        <v>6328</v>
      </c>
      <c r="O3610" t="s">
        <v>6329</v>
      </c>
      <c r="P3610" t="b">
        <v>0</v>
      </c>
      <c r="Q3610" s="4">
        <v>0</v>
      </c>
      <c r="R3610" s="4">
        <v>0</v>
      </c>
      <c r="S3610" s="4">
        <v>0</v>
      </c>
      <c r="T3610" s="4">
        <v>1</v>
      </c>
    </row>
    <row r="3611" spans="1:20" x14ac:dyDescent="0.3">
      <c r="A3611" t="s">
        <v>1308</v>
      </c>
      <c r="B3611" t="b">
        <v>0</v>
      </c>
      <c r="C3611" t="s">
        <v>13</v>
      </c>
      <c r="D3611" t="s">
        <v>13</v>
      </c>
      <c r="E3611" t="s">
        <v>14</v>
      </c>
      <c r="F3611" s="1">
        <v>44154.65</v>
      </c>
      <c r="G3611" t="b">
        <v>0</v>
      </c>
      <c r="H3611" t="s">
        <v>3289</v>
      </c>
      <c r="I3611" t="s">
        <v>10928</v>
      </c>
      <c r="J3611" t="s">
        <v>6805</v>
      </c>
      <c r="K3611" t="s">
        <v>13</v>
      </c>
      <c r="L3611" t="s">
        <v>13</v>
      </c>
      <c r="M3611" t="s">
        <v>78</v>
      </c>
      <c r="N3611" t="s">
        <v>6328</v>
      </c>
      <c r="O3611" t="s">
        <v>6329</v>
      </c>
      <c r="P3611" t="b">
        <v>0</v>
      </c>
      <c r="Q3611" s="4">
        <v>0</v>
      </c>
      <c r="R3611" s="4">
        <v>0</v>
      </c>
      <c r="S3611" s="4">
        <v>0</v>
      </c>
      <c r="T3611" s="4">
        <v>1</v>
      </c>
    </row>
    <row r="3612" spans="1:20" x14ac:dyDescent="0.3">
      <c r="A3612" t="s">
        <v>1308</v>
      </c>
      <c r="B3612" t="b">
        <v>0</v>
      </c>
      <c r="C3612" t="s">
        <v>13</v>
      </c>
      <c r="D3612" t="s">
        <v>13</v>
      </c>
      <c r="E3612" t="s">
        <v>14</v>
      </c>
      <c r="F3612" s="1">
        <v>44154.65</v>
      </c>
      <c r="G3612" t="b">
        <v>0</v>
      </c>
      <c r="H3612" t="s">
        <v>3289</v>
      </c>
      <c r="I3612" t="s">
        <v>10929</v>
      </c>
      <c r="J3612" t="s">
        <v>6805</v>
      </c>
      <c r="K3612" t="s">
        <v>13</v>
      </c>
      <c r="L3612" t="s">
        <v>13</v>
      </c>
      <c r="M3612" t="s">
        <v>78</v>
      </c>
      <c r="N3612" t="s">
        <v>6328</v>
      </c>
      <c r="O3612" t="s">
        <v>6329</v>
      </c>
      <c r="P3612" t="b">
        <v>0</v>
      </c>
      <c r="Q3612" s="4">
        <v>0</v>
      </c>
      <c r="R3612" s="4">
        <v>0</v>
      </c>
      <c r="S3612" s="4">
        <v>0</v>
      </c>
      <c r="T3612" s="4">
        <v>1</v>
      </c>
    </row>
    <row r="3613" spans="1:20" x14ac:dyDescent="0.3">
      <c r="A3613" t="s">
        <v>1308</v>
      </c>
      <c r="B3613" t="b">
        <v>0</v>
      </c>
      <c r="C3613" t="s">
        <v>13</v>
      </c>
      <c r="D3613" t="s">
        <v>13</v>
      </c>
      <c r="E3613" t="s">
        <v>14</v>
      </c>
      <c r="F3613" s="1">
        <v>44154.65</v>
      </c>
      <c r="G3613" t="b">
        <v>0</v>
      </c>
      <c r="H3613" t="s">
        <v>3289</v>
      </c>
      <c r="I3613" t="s">
        <v>10930</v>
      </c>
      <c r="J3613" t="s">
        <v>6805</v>
      </c>
      <c r="K3613" t="s">
        <v>13</v>
      </c>
      <c r="L3613" t="s">
        <v>13</v>
      </c>
      <c r="M3613" t="s">
        <v>78</v>
      </c>
      <c r="N3613" t="s">
        <v>6328</v>
      </c>
      <c r="O3613" t="s">
        <v>6329</v>
      </c>
      <c r="P3613" t="b">
        <v>0</v>
      </c>
      <c r="Q3613" s="4">
        <v>0</v>
      </c>
      <c r="R3613" s="4">
        <v>0</v>
      </c>
      <c r="S3613" s="4">
        <v>0</v>
      </c>
      <c r="T3613" s="4">
        <v>1</v>
      </c>
    </row>
    <row r="3614" spans="1:20" x14ac:dyDescent="0.3">
      <c r="A3614" t="s">
        <v>1308</v>
      </c>
      <c r="B3614" t="b">
        <v>0</v>
      </c>
      <c r="C3614" t="s">
        <v>13</v>
      </c>
      <c r="D3614" t="s">
        <v>13</v>
      </c>
      <c r="E3614" t="s">
        <v>14</v>
      </c>
      <c r="F3614" s="1">
        <v>44154.65</v>
      </c>
      <c r="G3614" t="b">
        <v>0</v>
      </c>
      <c r="H3614" t="s">
        <v>3289</v>
      </c>
      <c r="I3614" t="s">
        <v>10931</v>
      </c>
      <c r="J3614" t="s">
        <v>6805</v>
      </c>
      <c r="K3614" t="s">
        <v>13</v>
      </c>
      <c r="L3614" t="s">
        <v>13</v>
      </c>
      <c r="M3614" t="s">
        <v>78</v>
      </c>
      <c r="N3614" t="s">
        <v>6328</v>
      </c>
      <c r="O3614" t="s">
        <v>6329</v>
      </c>
      <c r="P3614" t="b">
        <v>0</v>
      </c>
      <c r="Q3614" s="4">
        <v>0</v>
      </c>
      <c r="R3614" s="4">
        <v>0</v>
      </c>
      <c r="S3614" s="4">
        <v>0</v>
      </c>
      <c r="T3614" s="4">
        <v>1</v>
      </c>
    </row>
    <row r="3615" spans="1:20" x14ac:dyDescent="0.3">
      <c r="A3615" t="s">
        <v>229</v>
      </c>
      <c r="B3615" t="b">
        <v>0</v>
      </c>
      <c r="C3615" t="s">
        <v>13</v>
      </c>
      <c r="D3615" t="s">
        <v>13</v>
      </c>
      <c r="E3615" t="s">
        <v>14</v>
      </c>
      <c r="F3615" s="1">
        <v>44154.65</v>
      </c>
      <c r="G3615" t="b">
        <v>0</v>
      </c>
      <c r="H3615" t="s">
        <v>3289</v>
      </c>
      <c r="I3615" t="s">
        <v>10932</v>
      </c>
      <c r="J3615" t="s">
        <v>6805</v>
      </c>
      <c r="K3615" t="s">
        <v>13</v>
      </c>
      <c r="L3615" t="s">
        <v>13</v>
      </c>
      <c r="M3615" t="s">
        <v>161</v>
      </c>
      <c r="N3615" t="s">
        <v>6328</v>
      </c>
      <c r="O3615" t="s">
        <v>6329</v>
      </c>
      <c r="P3615" t="b">
        <v>0</v>
      </c>
      <c r="Q3615" s="4">
        <v>0</v>
      </c>
      <c r="R3615" s="4">
        <v>0</v>
      </c>
      <c r="S3615" s="4">
        <v>0</v>
      </c>
      <c r="T3615" s="4">
        <v>1</v>
      </c>
    </row>
    <row r="3616" spans="1:20" x14ac:dyDescent="0.3">
      <c r="A3616" t="s">
        <v>10933</v>
      </c>
      <c r="B3616" t="b">
        <v>0</v>
      </c>
      <c r="C3616" t="s">
        <v>13</v>
      </c>
      <c r="D3616" t="s">
        <v>13</v>
      </c>
      <c r="E3616" t="s">
        <v>14</v>
      </c>
      <c r="F3616" s="1">
        <v>44154.65</v>
      </c>
      <c r="G3616" t="b">
        <v>0</v>
      </c>
      <c r="H3616" t="s">
        <v>3289</v>
      </c>
      <c r="I3616" t="s">
        <v>10934</v>
      </c>
      <c r="J3616" t="s">
        <v>6805</v>
      </c>
      <c r="K3616" t="s">
        <v>13</v>
      </c>
      <c r="L3616" t="s">
        <v>13</v>
      </c>
      <c r="M3616" t="s">
        <v>161</v>
      </c>
      <c r="N3616" t="s">
        <v>6328</v>
      </c>
      <c r="O3616" t="s">
        <v>6329</v>
      </c>
      <c r="P3616" t="b">
        <v>0</v>
      </c>
      <c r="Q3616" s="4">
        <v>0</v>
      </c>
      <c r="R3616" s="4">
        <v>0</v>
      </c>
      <c r="S3616" s="4">
        <v>0</v>
      </c>
      <c r="T3616" s="4">
        <v>1</v>
      </c>
    </row>
    <row r="3617" spans="1:20" x14ac:dyDescent="0.3">
      <c r="A3617" t="s">
        <v>10298</v>
      </c>
      <c r="B3617" t="b">
        <v>0</v>
      </c>
      <c r="C3617" t="s">
        <v>13</v>
      </c>
      <c r="D3617" t="s">
        <v>13</v>
      </c>
      <c r="E3617" t="s">
        <v>14</v>
      </c>
      <c r="F3617" s="1">
        <v>44154.65</v>
      </c>
      <c r="G3617" t="b">
        <v>0</v>
      </c>
      <c r="H3617" t="s">
        <v>3289</v>
      </c>
      <c r="I3617" t="s">
        <v>10935</v>
      </c>
      <c r="J3617" t="s">
        <v>6805</v>
      </c>
      <c r="K3617" t="s">
        <v>13</v>
      </c>
      <c r="L3617" t="s">
        <v>13</v>
      </c>
      <c r="M3617" t="s">
        <v>3456</v>
      </c>
      <c r="N3617" t="s">
        <v>6328</v>
      </c>
      <c r="O3617" t="s">
        <v>6329</v>
      </c>
      <c r="P3617" t="b">
        <v>0</v>
      </c>
      <c r="Q3617" s="4">
        <v>0</v>
      </c>
      <c r="R3617" s="4">
        <v>0</v>
      </c>
      <c r="S3617" s="4">
        <v>0</v>
      </c>
      <c r="T3617" s="4">
        <v>1</v>
      </c>
    </row>
    <row r="3618" spans="1:20" x14ac:dyDescent="0.3">
      <c r="A3618" t="s">
        <v>10936</v>
      </c>
      <c r="B3618" t="b">
        <v>0</v>
      </c>
      <c r="C3618" t="s">
        <v>13</v>
      </c>
      <c r="D3618" t="s">
        <v>13</v>
      </c>
      <c r="E3618" t="s">
        <v>14</v>
      </c>
      <c r="F3618" s="1">
        <v>44154.65</v>
      </c>
      <c r="G3618" t="b">
        <v>0</v>
      </c>
      <c r="H3618" t="s">
        <v>3289</v>
      </c>
      <c r="I3618" t="s">
        <v>10937</v>
      </c>
      <c r="J3618" t="s">
        <v>6805</v>
      </c>
      <c r="K3618" t="s">
        <v>13</v>
      </c>
      <c r="L3618" t="s">
        <v>13</v>
      </c>
      <c r="M3618" t="s">
        <v>192</v>
      </c>
      <c r="N3618" t="s">
        <v>6328</v>
      </c>
      <c r="O3618" t="s">
        <v>6329</v>
      </c>
      <c r="P3618" t="b">
        <v>0</v>
      </c>
      <c r="Q3618" s="4">
        <v>0</v>
      </c>
      <c r="R3618" s="4">
        <v>0</v>
      </c>
      <c r="S3618" s="4">
        <v>0</v>
      </c>
      <c r="T3618" s="4">
        <v>1</v>
      </c>
    </row>
    <row r="3619" spans="1:20" x14ac:dyDescent="0.3">
      <c r="A3619" t="s">
        <v>1736</v>
      </c>
      <c r="B3619" t="b">
        <v>0</v>
      </c>
      <c r="C3619" t="s">
        <v>13</v>
      </c>
      <c r="D3619" t="s">
        <v>13</v>
      </c>
      <c r="E3619" t="s">
        <v>14</v>
      </c>
      <c r="F3619" s="1">
        <v>44154.65</v>
      </c>
      <c r="G3619" t="b">
        <v>0</v>
      </c>
      <c r="H3619" t="s">
        <v>3289</v>
      </c>
      <c r="I3619" t="s">
        <v>10938</v>
      </c>
      <c r="J3619" t="s">
        <v>6805</v>
      </c>
      <c r="K3619" t="s">
        <v>13</v>
      </c>
      <c r="L3619" t="s">
        <v>13</v>
      </c>
      <c r="M3619" t="s">
        <v>54</v>
      </c>
      <c r="N3619" t="s">
        <v>6328</v>
      </c>
      <c r="O3619" t="s">
        <v>6329</v>
      </c>
      <c r="P3619" t="b">
        <v>0</v>
      </c>
      <c r="Q3619" s="4">
        <v>0</v>
      </c>
      <c r="R3619" s="4">
        <v>0</v>
      </c>
      <c r="S3619" s="4">
        <v>0</v>
      </c>
      <c r="T3619" s="4">
        <v>1</v>
      </c>
    </row>
    <row r="3620" spans="1:20" x14ac:dyDescent="0.3">
      <c r="A3620" t="s">
        <v>1059</v>
      </c>
      <c r="B3620" t="b">
        <v>0</v>
      </c>
      <c r="C3620" t="s">
        <v>13</v>
      </c>
      <c r="D3620" t="s">
        <v>13</v>
      </c>
      <c r="E3620" t="s">
        <v>14</v>
      </c>
      <c r="F3620" s="1">
        <v>44154.65</v>
      </c>
      <c r="G3620" t="b">
        <v>0</v>
      </c>
      <c r="H3620" t="s">
        <v>3289</v>
      </c>
      <c r="I3620" t="s">
        <v>10939</v>
      </c>
      <c r="J3620" t="s">
        <v>6805</v>
      </c>
      <c r="K3620" t="s">
        <v>13</v>
      </c>
      <c r="L3620" t="s">
        <v>13</v>
      </c>
      <c r="M3620" t="s">
        <v>610</v>
      </c>
      <c r="N3620" t="s">
        <v>6328</v>
      </c>
      <c r="O3620" t="s">
        <v>6329</v>
      </c>
      <c r="P3620" t="b">
        <v>0</v>
      </c>
      <c r="Q3620" s="4">
        <v>0</v>
      </c>
      <c r="R3620" s="4">
        <v>0</v>
      </c>
      <c r="S3620" s="4">
        <v>0</v>
      </c>
      <c r="T3620" s="4">
        <v>1</v>
      </c>
    </row>
    <row r="3621" spans="1:20" x14ac:dyDescent="0.3">
      <c r="A3621" t="s">
        <v>177</v>
      </c>
      <c r="B3621" t="b">
        <v>0</v>
      </c>
      <c r="C3621" t="s">
        <v>13</v>
      </c>
      <c r="D3621" t="s">
        <v>13</v>
      </c>
      <c r="E3621" t="s">
        <v>14</v>
      </c>
      <c r="F3621" s="1">
        <v>44154.65</v>
      </c>
      <c r="G3621" t="b">
        <v>0</v>
      </c>
      <c r="H3621" t="s">
        <v>3289</v>
      </c>
      <c r="I3621" t="s">
        <v>10940</v>
      </c>
      <c r="J3621" t="s">
        <v>6805</v>
      </c>
      <c r="K3621" t="s">
        <v>13</v>
      </c>
      <c r="L3621" t="s">
        <v>13</v>
      </c>
      <c r="M3621" t="s">
        <v>161</v>
      </c>
      <c r="N3621" t="s">
        <v>6328</v>
      </c>
      <c r="O3621" t="s">
        <v>6329</v>
      </c>
      <c r="P3621" t="b">
        <v>0</v>
      </c>
      <c r="Q3621" s="4">
        <v>0</v>
      </c>
      <c r="R3621" s="4">
        <v>0</v>
      </c>
      <c r="S3621" s="4">
        <v>0</v>
      </c>
      <c r="T3621" s="4">
        <v>1</v>
      </c>
    </row>
    <row r="3622" spans="1:20" x14ac:dyDescent="0.3">
      <c r="A3622" t="s">
        <v>10941</v>
      </c>
      <c r="B3622" t="b">
        <v>0</v>
      </c>
      <c r="C3622" t="s">
        <v>13</v>
      </c>
      <c r="D3622" t="s">
        <v>13</v>
      </c>
      <c r="E3622" t="s">
        <v>14</v>
      </c>
      <c r="F3622" s="1">
        <v>44154.65</v>
      </c>
      <c r="G3622" t="b">
        <v>0</v>
      </c>
      <c r="H3622" t="s">
        <v>3289</v>
      </c>
      <c r="I3622" t="s">
        <v>10942</v>
      </c>
      <c r="J3622" t="s">
        <v>6805</v>
      </c>
      <c r="K3622" t="s">
        <v>13</v>
      </c>
      <c r="L3622" t="s">
        <v>13</v>
      </c>
      <c r="M3622" t="s">
        <v>192</v>
      </c>
      <c r="N3622" t="s">
        <v>6328</v>
      </c>
      <c r="O3622" t="s">
        <v>6329</v>
      </c>
      <c r="P3622" t="b">
        <v>0</v>
      </c>
      <c r="Q3622" s="4">
        <v>0</v>
      </c>
      <c r="R3622" s="4">
        <v>0</v>
      </c>
      <c r="S3622" s="4">
        <v>0</v>
      </c>
      <c r="T3622" s="4">
        <v>1</v>
      </c>
    </row>
    <row r="3623" spans="1:20" x14ac:dyDescent="0.3">
      <c r="A3623" t="s">
        <v>10943</v>
      </c>
      <c r="B3623" t="b">
        <v>0</v>
      </c>
      <c r="C3623" t="s">
        <v>13</v>
      </c>
      <c r="D3623" t="s">
        <v>13</v>
      </c>
      <c r="E3623" t="s">
        <v>14</v>
      </c>
      <c r="F3623" s="1">
        <v>44154.65</v>
      </c>
      <c r="G3623" t="b">
        <v>0</v>
      </c>
      <c r="H3623" t="s">
        <v>3289</v>
      </c>
      <c r="I3623" t="s">
        <v>10944</v>
      </c>
      <c r="J3623" t="s">
        <v>6805</v>
      </c>
      <c r="K3623" t="s">
        <v>13</v>
      </c>
      <c r="L3623" t="s">
        <v>13</v>
      </c>
      <c r="M3623" t="s">
        <v>158</v>
      </c>
      <c r="N3623" t="s">
        <v>6328</v>
      </c>
      <c r="O3623" t="s">
        <v>6329</v>
      </c>
      <c r="P3623" t="b">
        <v>0</v>
      </c>
      <c r="Q3623" s="4">
        <v>0</v>
      </c>
      <c r="R3623" s="4">
        <v>0</v>
      </c>
      <c r="S3623" s="4">
        <v>0</v>
      </c>
      <c r="T3623" s="4">
        <v>1</v>
      </c>
    </row>
    <row r="3624" spans="1:20" x14ac:dyDescent="0.3">
      <c r="A3624" t="s">
        <v>3800</v>
      </c>
      <c r="B3624" t="b">
        <v>0</v>
      </c>
      <c r="C3624" t="s">
        <v>13</v>
      </c>
      <c r="D3624" t="s">
        <v>13</v>
      </c>
      <c r="E3624" t="s">
        <v>14</v>
      </c>
      <c r="F3624" s="1">
        <v>44154.65</v>
      </c>
      <c r="G3624" t="b">
        <v>0</v>
      </c>
      <c r="H3624" t="s">
        <v>3289</v>
      </c>
      <c r="I3624" t="s">
        <v>10945</v>
      </c>
      <c r="J3624" t="s">
        <v>6805</v>
      </c>
      <c r="K3624" t="s">
        <v>13</v>
      </c>
      <c r="L3624" t="s">
        <v>13</v>
      </c>
      <c r="M3624" t="s">
        <v>192</v>
      </c>
      <c r="N3624" t="s">
        <v>6328</v>
      </c>
      <c r="O3624" t="s">
        <v>6329</v>
      </c>
      <c r="P3624" t="b">
        <v>0</v>
      </c>
      <c r="Q3624" s="4">
        <v>0</v>
      </c>
      <c r="R3624" s="4">
        <v>0</v>
      </c>
      <c r="S3624" s="4">
        <v>0</v>
      </c>
      <c r="T3624" s="4">
        <v>1</v>
      </c>
    </row>
    <row r="3625" spans="1:20" x14ac:dyDescent="0.3">
      <c r="A3625" t="s">
        <v>2408</v>
      </c>
      <c r="B3625" t="b">
        <v>0</v>
      </c>
      <c r="C3625" t="s">
        <v>13</v>
      </c>
      <c r="D3625" t="s">
        <v>13</v>
      </c>
      <c r="E3625" t="s">
        <v>14</v>
      </c>
      <c r="F3625" s="1">
        <v>44154.65</v>
      </c>
      <c r="G3625" t="b">
        <v>0</v>
      </c>
      <c r="H3625" t="s">
        <v>3289</v>
      </c>
      <c r="I3625" t="s">
        <v>10946</v>
      </c>
      <c r="J3625" t="s">
        <v>6805</v>
      </c>
      <c r="K3625" t="s">
        <v>13</v>
      </c>
      <c r="L3625" t="s">
        <v>13</v>
      </c>
      <c r="M3625" t="s">
        <v>158</v>
      </c>
      <c r="N3625" t="s">
        <v>6328</v>
      </c>
      <c r="O3625" t="s">
        <v>6329</v>
      </c>
      <c r="P3625" t="b">
        <v>0</v>
      </c>
      <c r="Q3625" s="4">
        <v>0</v>
      </c>
      <c r="R3625" s="4">
        <v>0</v>
      </c>
      <c r="S3625" s="4">
        <v>0</v>
      </c>
      <c r="T3625" s="4">
        <v>1</v>
      </c>
    </row>
    <row r="3626" spans="1:20" x14ac:dyDescent="0.3">
      <c r="A3626" t="s">
        <v>845</v>
      </c>
      <c r="B3626" t="b">
        <v>0</v>
      </c>
      <c r="C3626" t="s">
        <v>13</v>
      </c>
      <c r="D3626" t="s">
        <v>13</v>
      </c>
      <c r="E3626" t="s">
        <v>14</v>
      </c>
      <c r="F3626" s="1">
        <v>44154.65</v>
      </c>
      <c r="G3626" t="b">
        <v>0</v>
      </c>
      <c r="H3626" t="s">
        <v>3289</v>
      </c>
      <c r="I3626" t="s">
        <v>10947</v>
      </c>
      <c r="J3626" t="s">
        <v>6805</v>
      </c>
      <c r="K3626" t="s">
        <v>13</v>
      </c>
      <c r="L3626" t="s">
        <v>13</v>
      </c>
      <c r="M3626" t="s">
        <v>78</v>
      </c>
      <c r="N3626" t="s">
        <v>6328</v>
      </c>
      <c r="O3626" t="s">
        <v>6329</v>
      </c>
      <c r="P3626" t="b">
        <v>0</v>
      </c>
      <c r="Q3626" s="4">
        <v>0</v>
      </c>
      <c r="R3626" s="4">
        <v>0</v>
      </c>
      <c r="S3626" s="4">
        <v>0</v>
      </c>
      <c r="T3626" s="4">
        <v>1</v>
      </c>
    </row>
    <row r="3627" spans="1:20" x14ac:dyDescent="0.3">
      <c r="A3627" t="s">
        <v>845</v>
      </c>
      <c r="B3627" t="b">
        <v>0</v>
      </c>
      <c r="C3627" t="s">
        <v>13</v>
      </c>
      <c r="D3627" t="s">
        <v>13</v>
      </c>
      <c r="E3627" t="s">
        <v>14</v>
      </c>
      <c r="F3627" s="1">
        <v>44154.65</v>
      </c>
      <c r="G3627" t="b">
        <v>0</v>
      </c>
      <c r="H3627" t="s">
        <v>3289</v>
      </c>
      <c r="I3627" t="s">
        <v>10948</v>
      </c>
      <c r="J3627" t="s">
        <v>6805</v>
      </c>
      <c r="K3627" t="s">
        <v>13</v>
      </c>
      <c r="L3627" t="s">
        <v>13</v>
      </c>
      <c r="M3627" t="s">
        <v>78</v>
      </c>
      <c r="N3627" t="s">
        <v>6328</v>
      </c>
      <c r="O3627" t="s">
        <v>6329</v>
      </c>
      <c r="P3627" t="b">
        <v>0</v>
      </c>
      <c r="Q3627" s="4">
        <v>0</v>
      </c>
      <c r="R3627" s="4">
        <v>0</v>
      </c>
      <c r="S3627" s="4">
        <v>0</v>
      </c>
      <c r="T3627" s="4">
        <v>1</v>
      </c>
    </row>
    <row r="3628" spans="1:20" x14ac:dyDescent="0.3">
      <c r="A3628" t="s">
        <v>845</v>
      </c>
      <c r="B3628" t="b">
        <v>0</v>
      </c>
      <c r="C3628" t="s">
        <v>13</v>
      </c>
      <c r="D3628" t="s">
        <v>13</v>
      </c>
      <c r="E3628" t="s">
        <v>14</v>
      </c>
      <c r="F3628" s="1">
        <v>44154.65</v>
      </c>
      <c r="G3628" t="b">
        <v>0</v>
      </c>
      <c r="H3628" t="s">
        <v>3289</v>
      </c>
      <c r="I3628" t="s">
        <v>10949</v>
      </c>
      <c r="J3628" t="s">
        <v>6805</v>
      </c>
      <c r="K3628" t="s">
        <v>13</v>
      </c>
      <c r="L3628" t="s">
        <v>13</v>
      </c>
      <c r="M3628" t="s">
        <v>78</v>
      </c>
      <c r="N3628" t="s">
        <v>6328</v>
      </c>
      <c r="O3628" t="s">
        <v>6329</v>
      </c>
      <c r="P3628" t="b">
        <v>0</v>
      </c>
      <c r="Q3628" s="4">
        <v>0</v>
      </c>
      <c r="R3628" s="4">
        <v>0</v>
      </c>
      <c r="S3628" s="4">
        <v>0</v>
      </c>
      <c r="T3628" s="4">
        <v>1</v>
      </c>
    </row>
    <row r="3629" spans="1:20" x14ac:dyDescent="0.3">
      <c r="A3629" t="s">
        <v>435</v>
      </c>
      <c r="B3629" t="b">
        <v>0</v>
      </c>
      <c r="C3629" t="s">
        <v>13</v>
      </c>
      <c r="D3629" t="s">
        <v>13</v>
      </c>
      <c r="E3629" t="s">
        <v>14</v>
      </c>
      <c r="F3629" s="1">
        <v>44154.65</v>
      </c>
      <c r="G3629" t="b">
        <v>0</v>
      </c>
      <c r="H3629" t="s">
        <v>3289</v>
      </c>
      <c r="I3629" t="s">
        <v>10950</v>
      </c>
      <c r="J3629" t="s">
        <v>6805</v>
      </c>
      <c r="K3629" t="s">
        <v>13</v>
      </c>
      <c r="L3629" t="s">
        <v>13</v>
      </c>
      <c r="M3629" t="s">
        <v>192</v>
      </c>
      <c r="N3629" t="s">
        <v>6328</v>
      </c>
      <c r="O3629" t="s">
        <v>6329</v>
      </c>
      <c r="P3629" t="b">
        <v>0</v>
      </c>
      <c r="Q3629" s="4">
        <v>0</v>
      </c>
      <c r="R3629" s="4">
        <v>0</v>
      </c>
      <c r="S3629" s="4">
        <v>0</v>
      </c>
      <c r="T3629" s="4">
        <v>1</v>
      </c>
    </row>
    <row r="3630" spans="1:20" x14ac:dyDescent="0.3">
      <c r="A3630" t="s">
        <v>165</v>
      </c>
      <c r="B3630" t="b">
        <v>0</v>
      </c>
      <c r="C3630" t="s">
        <v>13</v>
      </c>
      <c r="D3630" t="s">
        <v>13</v>
      </c>
      <c r="E3630" t="s">
        <v>14</v>
      </c>
      <c r="F3630" s="1">
        <v>44154.65</v>
      </c>
      <c r="G3630" t="b">
        <v>0</v>
      </c>
      <c r="H3630" t="s">
        <v>3289</v>
      </c>
      <c r="I3630" t="s">
        <v>10951</v>
      </c>
      <c r="J3630" t="s">
        <v>6805</v>
      </c>
      <c r="K3630" t="s">
        <v>13</v>
      </c>
      <c r="L3630" t="s">
        <v>13</v>
      </c>
      <c r="M3630" t="s">
        <v>139</v>
      </c>
      <c r="N3630" t="s">
        <v>6328</v>
      </c>
      <c r="O3630" t="s">
        <v>6329</v>
      </c>
      <c r="P3630" t="b">
        <v>0</v>
      </c>
      <c r="Q3630" s="4">
        <v>0</v>
      </c>
      <c r="R3630" s="4">
        <v>0</v>
      </c>
      <c r="S3630" s="4">
        <v>0</v>
      </c>
      <c r="T3630" s="4">
        <v>1</v>
      </c>
    </row>
    <row r="3631" spans="1:20" x14ac:dyDescent="0.3">
      <c r="A3631" t="s">
        <v>194</v>
      </c>
      <c r="B3631" t="b">
        <v>0</v>
      </c>
      <c r="C3631" t="s">
        <v>13</v>
      </c>
      <c r="D3631" t="s">
        <v>13</v>
      </c>
      <c r="E3631" t="s">
        <v>14</v>
      </c>
      <c r="F3631" s="1">
        <v>44154.785416666666</v>
      </c>
      <c r="G3631" t="b">
        <v>0</v>
      </c>
      <c r="H3631" t="s">
        <v>3289</v>
      </c>
      <c r="I3631" t="s">
        <v>10952</v>
      </c>
      <c r="J3631" t="s">
        <v>6805</v>
      </c>
      <c r="K3631" t="s">
        <v>13</v>
      </c>
      <c r="L3631" t="s">
        <v>13</v>
      </c>
      <c r="M3631" t="s">
        <v>192</v>
      </c>
      <c r="N3631" t="s">
        <v>6328</v>
      </c>
      <c r="O3631" t="s">
        <v>6329</v>
      </c>
      <c r="P3631" t="b">
        <v>0</v>
      </c>
      <c r="Q3631" s="4">
        <v>0</v>
      </c>
      <c r="R3631" s="4">
        <v>0</v>
      </c>
      <c r="S3631" s="4">
        <v>0</v>
      </c>
      <c r="T3631" s="4">
        <v>1</v>
      </c>
    </row>
    <row r="3632" spans="1:20" x14ac:dyDescent="0.3">
      <c r="A3632" t="s">
        <v>13</v>
      </c>
      <c r="B3632" t="b">
        <v>0</v>
      </c>
      <c r="C3632" t="s">
        <v>13</v>
      </c>
      <c r="D3632" t="s">
        <v>13</v>
      </c>
      <c r="E3632" t="s">
        <v>14</v>
      </c>
      <c r="F3632" s="1">
        <v>44160.567361111112</v>
      </c>
      <c r="G3632" t="b">
        <v>0</v>
      </c>
      <c r="H3632" t="s">
        <v>3289</v>
      </c>
      <c r="I3632" t="s">
        <v>10953</v>
      </c>
      <c r="J3632" t="s">
        <v>6805</v>
      </c>
      <c r="K3632" t="s">
        <v>13</v>
      </c>
      <c r="L3632" t="s">
        <v>13</v>
      </c>
      <c r="M3632" t="s">
        <v>272</v>
      </c>
      <c r="N3632" t="s">
        <v>6328</v>
      </c>
      <c r="O3632" t="s">
        <v>6329</v>
      </c>
      <c r="P3632" t="b">
        <v>0</v>
      </c>
      <c r="Q3632" s="4">
        <v>0</v>
      </c>
      <c r="R3632" s="4">
        <v>0</v>
      </c>
      <c r="S3632" s="4">
        <v>0</v>
      </c>
      <c r="T3632" s="4">
        <v>1</v>
      </c>
    </row>
    <row r="3633" spans="1:20" x14ac:dyDescent="0.3">
      <c r="A3633" t="s">
        <v>1152</v>
      </c>
      <c r="B3633" t="b">
        <v>0</v>
      </c>
      <c r="C3633" t="s">
        <v>13</v>
      </c>
      <c r="D3633" t="s">
        <v>13</v>
      </c>
      <c r="E3633" t="s">
        <v>14</v>
      </c>
      <c r="F3633" s="1">
        <v>44160.567361111112</v>
      </c>
      <c r="G3633" t="b">
        <v>0</v>
      </c>
      <c r="H3633" t="s">
        <v>3289</v>
      </c>
      <c r="I3633" t="s">
        <v>10954</v>
      </c>
      <c r="J3633" t="s">
        <v>6805</v>
      </c>
      <c r="K3633" t="s">
        <v>13</v>
      </c>
      <c r="L3633" t="s">
        <v>13</v>
      </c>
      <c r="M3633" t="s">
        <v>63</v>
      </c>
      <c r="N3633" t="s">
        <v>6328</v>
      </c>
      <c r="O3633" t="s">
        <v>6329</v>
      </c>
      <c r="P3633" t="b">
        <v>0</v>
      </c>
      <c r="Q3633" s="4">
        <v>0</v>
      </c>
      <c r="R3633" s="4">
        <v>0</v>
      </c>
      <c r="S3633" s="4">
        <v>0</v>
      </c>
      <c r="T3633" s="4">
        <v>1</v>
      </c>
    </row>
    <row r="3634" spans="1:20" x14ac:dyDescent="0.3">
      <c r="A3634" t="s">
        <v>4133</v>
      </c>
      <c r="B3634" t="b">
        <v>0</v>
      </c>
      <c r="C3634" t="s">
        <v>13</v>
      </c>
      <c r="D3634" t="s">
        <v>13</v>
      </c>
      <c r="E3634" t="s">
        <v>14</v>
      </c>
      <c r="F3634" s="1">
        <v>44160.567361111112</v>
      </c>
      <c r="G3634" t="b">
        <v>0</v>
      </c>
      <c r="H3634" t="s">
        <v>3289</v>
      </c>
      <c r="I3634" t="s">
        <v>10955</v>
      </c>
      <c r="J3634" t="s">
        <v>6805</v>
      </c>
      <c r="K3634" t="s">
        <v>13</v>
      </c>
      <c r="L3634" t="s">
        <v>13</v>
      </c>
      <c r="M3634" t="s">
        <v>63</v>
      </c>
      <c r="N3634" t="s">
        <v>6328</v>
      </c>
      <c r="O3634" t="s">
        <v>6329</v>
      </c>
      <c r="P3634" t="b">
        <v>0</v>
      </c>
      <c r="Q3634" s="4">
        <v>0</v>
      </c>
      <c r="R3634" s="4">
        <v>0</v>
      </c>
      <c r="S3634" s="4">
        <v>0</v>
      </c>
      <c r="T3634" s="4">
        <v>1</v>
      </c>
    </row>
    <row r="3635" spans="1:20" x14ac:dyDescent="0.3">
      <c r="A3635" t="s">
        <v>13</v>
      </c>
      <c r="B3635" t="b">
        <v>0</v>
      </c>
      <c r="C3635" t="s">
        <v>13</v>
      </c>
      <c r="D3635" t="s">
        <v>13</v>
      </c>
      <c r="E3635" t="s">
        <v>14</v>
      </c>
      <c r="F3635" s="1">
        <v>44160.567361111112</v>
      </c>
      <c r="G3635" t="b">
        <v>0</v>
      </c>
      <c r="H3635" t="s">
        <v>3289</v>
      </c>
      <c r="I3635" t="s">
        <v>10956</v>
      </c>
      <c r="J3635" t="s">
        <v>6805</v>
      </c>
      <c r="K3635" t="s">
        <v>13</v>
      </c>
      <c r="L3635" t="s">
        <v>13</v>
      </c>
      <c r="M3635" t="s">
        <v>1114</v>
      </c>
      <c r="N3635" t="s">
        <v>6328</v>
      </c>
      <c r="O3635" t="s">
        <v>6329</v>
      </c>
      <c r="P3635" t="b">
        <v>0</v>
      </c>
      <c r="Q3635" s="4">
        <v>0</v>
      </c>
      <c r="R3635" s="4">
        <v>0</v>
      </c>
      <c r="S3635" s="4">
        <v>0</v>
      </c>
      <c r="T3635" s="4">
        <v>1</v>
      </c>
    </row>
    <row r="3636" spans="1:20" x14ac:dyDescent="0.3">
      <c r="A3636" t="s">
        <v>10957</v>
      </c>
      <c r="B3636" t="b">
        <v>0</v>
      </c>
      <c r="C3636" t="s">
        <v>13</v>
      </c>
      <c r="D3636" t="s">
        <v>13</v>
      </c>
      <c r="E3636" t="s">
        <v>14</v>
      </c>
      <c r="F3636" s="1">
        <v>43916.661111111112</v>
      </c>
      <c r="G3636" t="b">
        <v>0</v>
      </c>
      <c r="H3636" t="s">
        <v>3289</v>
      </c>
      <c r="I3636" t="s">
        <v>10958</v>
      </c>
      <c r="J3636" t="s">
        <v>6331</v>
      </c>
      <c r="K3636" t="s">
        <v>13</v>
      </c>
      <c r="L3636" t="s">
        <v>13</v>
      </c>
      <c r="M3636" t="s">
        <v>192</v>
      </c>
      <c r="N3636" t="s">
        <v>6328</v>
      </c>
      <c r="O3636" t="s">
        <v>6329</v>
      </c>
      <c r="P3636" t="b">
        <v>0</v>
      </c>
      <c r="Q3636" s="4">
        <v>0</v>
      </c>
      <c r="R3636" s="4">
        <v>0</v>
      </c>
      <c r="S3636" s="4">
        <v>0</v>
      </c>
      <c r="T3636" s="4">
        <v>1</v>
      </c>
    </row>
    <row r="3637" spans="1:20" x14ac:dyDescent="0.3">
      <c r="A3637" t="s">
        <v>10959</v>
      </c>
      <c r="B3637" t="b">
        <v>0</v>
      </c>
      <c r="C3637" t="s">
        <v>13</v>
      </c>
      <c r="D3637" t="s">
        <v>13</v>
      </c>
      <c r="E3637" t="s">
        <v>14</v>
      </c>
      <c r="F3637" s="1">
        <v>44224.574999999997</v>
      </c>
      <c r="G3637" t="b">
        <v>0</v>
      </c>
      <c r="H3637" t="s">
        <v>3289</v>
      </c>
      <c r="I3637" t="s">
        <v>10960</v>
      </c>
      <c r="J3637" t="s">
        <v>6331</v>
      </c>
      <c r="K3637" t="s">
        <v>13</v>
      </c>
      <c r="L3637" t="s">
        <v>13</v>
      </c>
      <c r="M3637" t="s">
        <v>63</v>
      </c>
      <c r="N3637" t="s">
        <v>6328</v>
      </c>
      <c r="O3637" t="s">
        <v>6329</v>
      </c>
      <c r="P3637" t="b">
        <v>0</v>
      </c>
      <c r="Q3637" s="4">
        <v>0</v>
      </c>
      <c r="R3637" s="4">
        <v>0</v>
      </c>
      <c r="S3637" s="4">
        <v>0</v>
      </c>
      <c r="T3637" s="4">
        <v>1</v>
      </c>
    </row>
    <row r="3638" spans="1:20" x14ac:dyDescent="0.3">
      <c r="A3638" t="s">
        <v>4958</v>
      </c>
      <c r="B3638" t="b">
        <v>0</v>
      </c>
      <c r="C3638" t="s">
        <v>13</v>
      </c>
      <c r="D3638" t="s">
        <v>13</v>
      </c>
      <c r="E3638" t="s">
        <v>14</v>
      </c>
      <c r="F3638" s="1">
        <v>44301.681250000001</v>
      </c>
      <c r="G3638" t="b">
        <v>0</v>
      </c>
      <c r="H3638" t="s">
        <v>3289</v>
      </c>
      <c r="I3638" t="s">
        <v>10961</v>
      </c>
      <c r="J3638" t="s">
        <v>6331</v>
      </c>
      <c r="K3638" t="s">
        <v>13</v>
      </c>
      <c r="L3638" t="s">
        <v>13</v>
      </c>
      <c r="M3638" t="s">
        <v>78</v>
      </c>
      <c r="N3638" t="s">
        <v>6328</v>
      </c>
      <c r="O3638" t="s">
        <v>6329</v>
      </c>
      <c r="P3638" t="b">
        <v>0</v>
      </c>
      <c r="Q3638" s="4">
        <v>0</v>
      </c>
      <c r="R3638" s="4">
        <v>0</v>
      </c>
      <c r="S3638" s="4">
        <v>0</v>
      </c>
      <c r="T3638" s="4">
        <v>1</v>
      </c>
    </row>
    <row r="3639" spans="1:20" x14ac:dyDescent="0.3">
      <c r="A3639" t="s">
        <v>13</v>
      </c>
      <c r="B3639" t="b">
        <v>0</v>
      </c>
      <c r="C3639" t="s">
        <v>13</v>
      </c>
      <c r="D3639" t="s">
        <v>13</v>
      </c>
      <c r="E3639" t="s">
        <v>14</v>
      </c>
      <c r="F3639" s="1">
        <v>44311.779861111114</v>
      </c>
      <c r="G3639" t="b">
        <v>0</v>
      </c>
      <c r="H3639" t="s">
        <v>3289</v>
      </c>
      <c r="I3639" t="s">
        <v>10962</v>
      </c>
      <c r="J3639" t="s">
        <v>6334</v>
      </c>
      <c r="K3639" t="s">
        <v>13</v>
      </c>
      <c r="L3639" t="s">
        <v>13</v>
      </c>
      <c r="M3639" t="s">
        <v>1813</v>
      </c>
      <c r="N3639" t="s">
        <v>6328</v>
      </c>
      <c r="O3639" t="s">
        <v>6329</v>
      </c>
      <c r="P3639" t="b">
        <v>0</v>
      </c>
      <c r="Q3639" s="4">
        <v>0</v>
      </c>
      <c r="R3639" s="4">
        <v>0</v>
      </c>
      <c r="S3639" s="4">
        <v>0</v>
      </c>
      <c r="T3639" s="4">
        <v>1</v>
      </c>
    </row>
    <row r="3640" spans="1:20" x14ac:dyDescent="0.3">
      <c r="A3640" t="s">
        <v>13</v>
      </c>
      <c r="B3640" t="b">
        <v>0</v>
      </c>
      <c r="C3640" t="s">
        <v>13</v>
      </c>
      <c r="D3640" t="s">
        <v>13</v>
      </c>
      <c r="E3640" t="s">
        <v>14</v>
      </c>
      <c r="F3640" s="1">
        <v>44311.782638888886</v>
      </c>
      <c r="G3640" t="b">
        <v>0</v>
      </c>
      <c r="H3640" t="s">
        <v>3289</v>
      </c>
      <c r="I3640" t="s">
        <v>10963</v>
      </c>
      <c r="J3640" t="s">
        <v>6334</v>
      </c>
      <c r="K3640" t="s">
        <v>13</v>
      </c>
      <c r="L3640" t="s">
        <v>13</v>
      </c>
      <c r="M3640" t="s">
        <v>1813</v>
      </c>
      <c r="N3640" t="s">
        <v>6328</v>
      </c>
      <c r="O3640" t="s">
        <v>6329</v>
      </c>
      <c r="P3640" t="b">
        <v>0</v>
      </c>
      <c r="Q3640" s="4">
        <v>0</v>
      </c>
      <c r="R3640" s="4">
        <v>0</v>
      </c>
      <c r="S3640" s="4">
        <v>0</v>
      </c>
      <c r="T3640" s="4">
        <v>1</v>
      </c>
    </row>
    <row r="3641" spans="1:20" x14ac:dyDescent="0.3">
      <c r="A3641" t="s">
        <v>13</v>
      </c>
      <c r="B3641" t="b">
        <v>0</v>
      </c>
      <c r="C3641" t="s">
        <v>13</v>
      </c>
      <c r="D3641" t="s">
        <v>13</v>
      </c>
      <c r="E3641" t="s">
        <v>14</v>
      </c>
      <c r="F3641" s="1">
        <v>44322.652083333334</v>
      </c>
      <c r="G3641" t="b">
        <v>0</v>
      </c>
      <c r="H3641" t="s">
        <v>3289</v>
      </c>
      <c r="I3641" t="s">
        <v>10964</v>
      </c>
      <c r="J3641" t="s">
        <v>6334</v>
      </c>
      <c r="K3641" t="s">
        <v>13</v>
      </c>
      <c r="L3641" t="s">
        <v>13</v>
      </c>
      <c r="M3641" t="s">
        <v>278</v>
      </c>
      <c r="N3641" t="s">
        <v>6328</v>
      </c>
      <c r="O3641" t="s">
        <v>6329</v>
      </c>
      <c r="P3641" t="b">
        <v>0</v>
      </c>
      <c r="Q3641" s="4">
        <v>0</v>
      </c>
      <c r="R3641" s="4">
        <v>0</v>
      </c>
      <c r="S3641" s="4">
        <v>0</v>
      </c>
      <c r="T3641" s="4">
        <v>1</v>
      </c>
    </row>
    <row r="3642" spans="1:20" x14ac:dyDescent="0.3">
      <c r="A3642" t="s">
        <v>13</v>
      </c>
      <c r="B3642" t="b">
        <v>0</v>
      </c>
      <c r="C3642" t="s">
        <v>13</v>
      </c>
      <c r="D3642" t="s">
        <v>13</v>
      </c>
      <c r="E3642" t="s">
        <v>14</v>
      </c>
      <c r="F3642" s="1">
        <v>44322.661805555559</v>
      </c>
      <c r="G3642" t="b">
        <v>0</v>
      </c>
      <c r="H3642" t="s">
        <v>3289</v>
      </c>
      <c r="I3642" t="s">
        <v>10965</v>
      </c>
      <c r="J3642" t="s">
        <v>6334</v>
      </c>
      <c r="K3642" t="s">
        <v>13</v>
      </c>
      <c r="L3642" t="s">
        <v>13</v>
      </c>
      <c r="M3642" t="s">
        <v>278</v>
      </c>
      <c r="N3642" t="s">
        <v>6328</v>
      </c>
      <c r="O3642" t="s">
        <v>6329</v>
      </c>
      <c r="P3642" t="b">
        <v>0</v>
      </c>
      <c r="Q3642" s="4">
        <v>0</v>
      </c>
      <c r="R3642" s="4">
        <v>0</v>
      </c>
      <c r="S3642" s="4">
        <v>0</v>
      </c>
      <c r="T3642" s="4">
        <v>1</v>
      </c>
    </row>
    <row r="3643" spans="1:20" x14ac:dyDescent="0.3">
      <c r="A3643" t="s">
        <v>13</v>
      </c>
      <c r="B3643" t="b">
        <v>0</v>
      </c>
      <c r="C3643" t="s">
        <v>13</v>
      </c>
      <c r="D3643" t="s">
        <v>13</v>
      </c>
      <c r="E3643" t="s">
        <v>14</v>
      </c>
      <c r="F3643" s="1">
        <v>44322.770833333336</v>
      </c>
      <c r="G3643" t="b">
        <v>0</v>
      </c>
      <c r="H3643" t="s">
        <v>3289</v>
      </c>
      <c r="I3643" t="s">
        <v>10966</v>
      </c>
      <c r="J3643" t="s">
        <v>6334</v>
      </c>
      <c r="K3643" t="s">
        <v>13</v>
      </c>
      <c r="L3643" t="s">
        <v>13</v>
      </c>
      <c r="M3643" t="s">
        <v>278</v>
      </c>
      <c r="N3643" t="s">
        <v>6328</v>
      </c>
      <c r="O3643" t="s">
        <v>6329</v>
      </c>
      <c r="P3643" t="b">
        <v>0</v>
      </c>
      <c r="Q3643" s="4">
        <v>0</v>
      </c>
      <c r="R3643" s="4">
        <v>0</v>
      </c>
      <c r="S3643" s="4">
        <v>0</v>
      </c>
      <c r="T3643" s="4">
        <v>1</v>
      </c>
    </row>
    <row r="3644" spans="1:20" x14ac:dyDescent="0.3">
      <c r="A3644" t="s">
        <v>13</v>
      </c>
      <c r="B3644" t="b">
        <v>0</v>
      </c>
      <c r="C3644" t="s">
        <v>13</v>
      </c>
      <c r="D3644" t="s">
        <v>13</v>
      </c>
      <c r="E3644" t="s">
        <v>14</v>
      </c>
      <c r="F3644" s="1">
        <v>44322.772916666669</v>
      </c>
      <c r="G3644" t="b">
        <v>0</v>
      </c>
      <c r="H3644" t="s">
        <v>3289</v>
      </c>
      <c r="I3644" t="s">
        <v>10967</v>
      </c>
      <c r="J3644" t="s">
        <v>6334</v>
      </c>
      <c r="K3644" t="s">
        <v>13</v>
      </c>
      <c r="L3644" t="s">
        <v>13</v>
      </c>
      <c r="M3644" t="s">
        <v>278</v>
      </c>
      <c r="N3644" t="s">
        <v>6328</v>
      </c>
      <c r="O3644" t="s">
        <v>6329</v>
      </c>
      <c r="P3644" t="b">
        <v>0</v>
      </c>
      <c r="Q3644" s="4">
        <v>0</v>
      </c>
      <c r="R3644" s="4">
        <v>0</v>
      </c>
      <c r="S3644" s="4">
        <v>0</v>
      </c>
      <c r="T3644" s="4">
        <v>1</v>
      </c>
    </row>
    <row r="3645" spans="1:20" x14ac:dyDescent="0.3">
      <c r="A3645" t="s">
        <v>13</v>
      </c>
      <c r="B3645" t="b">
        <v>0</v>
      </c>
      <c r="C3645" t="s">
        <v>13</v>
      </c>
      <c r="D3645" t="s">
        <v>13</v>
      </c>
      <c r="E3645" t="s">
        <v>14</v>
      </c>
      <c r="F3645" s="1">
        <v>44322.786111111112</v>
      </c>
      <c r="G3645" t="b">
        <v>0</v>
      </c>
      <c r="H3645" t="s">
        <v>3289</v>
      </c>
      <c r="I3645" t="s">
        <v>10968</v>
      </c>
      <c r="J3645" t="s">
        <v>6334</v>
      </c>
      <c r="K3645" t="s">
        <v>13</v>
      </c>
      <c r="L3645" t="s">
        <v>13</v>
      </c>
      <c r="M3645" t="s">
        <v>278</v>
      </c>
      <c r="N3645" t="s">
        <v>6328</v>
      </c>
      <c r="O3645" t="s">
        <v>6329</v>
      </c>
      <c r="P3645" t="b">
        <v>0</v>
      </c>
      <c r="Q3645" s="4">
        <v>0</v>
      </c>
      <c r="R3645" s="4">
        <v>0</v>
      </c>
      <c r="S3645" s="4">
        <v>0</v>
      </c>
      <c r="T3645" s="4">
        <v>1</v>
      </c>
    </row>
    <row r="3646" spans="1:20" x14ac:dyDescent="0.3">
      <c r="A3646" t="s">
        <v>13</v>
      </c>
      <c r="B3646" t="b">
        <v>0</v>
      </c>
      <c r="C3646" t="s">
        <v>13</v>
      </c>
      <c r="D3646" t="s">
        <v>13</v>
      </c>
      <c r="E3646" t="s">
        <v>14</v>
      </c>
      <c r="F3646" s="1">
        <v>44322.790972222225</v>
      </c>
      <c r="G3646" t="b">
        <v>0</v>
      </c>
      <c r="H3646" t="s">
        <v>3289</v>
      </c>
      <c r="I3646" t="s">
        <v>10969</v>
      </c>
      <c r="J3646" t="s">
        <v>6334</v>
      </c>
      <c r="K3646" t="s">
        <v>13</v>
      </c>
      <c r="L3646" t="s">
        <v>13</v>
      </c>
      <c r="M3646" t="s">
        <v>278</v>
      </c>
      <c r="N3646" t="s">
        <v>6328</v>
      </c>
      <c r="O3646" t="s">
        <v>6329</v>
      </c>
      <c r="P3646" t="b">
        <v>0</v>
      </c>
      <c r="Q3646" s="4">
        <v>0</v>
      </c>
      <c r="R3646" s="4">
        <v>0</v>
      </c>
      <c r="S3646" s="4">
        <v>0</v>
      </c>
      <c r="T3646" s="4">
        <v>1</v>
      </c>
    </row>
    <row r="3647" spans="1:20" x14ac:dyDescent="0.3">
      <c r="A3647" t="s">
        <v>13</v>
      </c>
      <c r="B3647" t="b">
        <v>0</v>
      </c>
      <c r="C3647" t="s">
        <v>13</v>
      </c>
      <c r="D3647" t="s">
        <v>13</v>
      </c>
      <c r="E3647" t="s">
        <v>14</v>
      </c>
      <c r="F3647" s="1">
        <v>44322.789583333331</v>
      </c>
      <c r="G3647" t="b">
        <v>0</v>
      </c>
      <c r="H3647" t="s">
        <v>3289</v>
      </c>
      <c r="I3647" t="s">
        <v>10970</v>
      </c>
      <c r="J3647" t="s">
        <v>6334</v>
      </c>
      <c r="K3647" t="s">
        <v>13</v>
      </c>
      <c r="L3647" t="s">
        <v>13</v>
      </c>
      <c r="M3647" t="s">
        <v>278</v>
      </c>
      <c r="N3647" t="s">
        <v>6328</v>
      </c>
      <c r="O3647" t="s">
        <v>6329</v>
      </c>
      <c r="P3647" t="b">
        <v>0</v>
      </c>
      <c r="Q3647" s="4">
        <v>0</v>
      </c>
      <c r="R3647" s="4">
        <v>0</v>
      </c>
      <c r="S3647" s="4">
        <v>0</v>
      </c>
      <c r="T3647" s="4">
        <v>1</v>
      </c>
    </row>
    <row r="3648" spans="1:20" x14ac:dyDescent="0.3">
      <c r="A3648" t="s">
        <v>13</v>
      </c>
      <c r="B3648" t="b">
        <v>0</v>
      </c>
      <c r="C3648" t="s">
        <v>13</v>
      </c>
      <c r="D3648" t="s">
        <v>13</v>
      </c>
      <c r="E3648" t="s">
        <v>14</v>
      </c>
      <c r="F3648" s="1">
        <v>44322.793055555558</v>
      </c>
      <c r="G3648" t="b">
        <v>0</v>
      </c>
      <c r="H3648" t="s">
        <v>3289</v>
      </c>
      <c r="I3648" t="s">
        <v>10971</v>
      </c>
      <c r="J3648" t="s">
        <v>6334</v>
      </c>
      <c r="K3648" t="s">
        <v>13</v>
      </c>
      <c r="L3648" t="s">
        <v>13</v>
      </c>
      <c r="M3648" t="s">
        <v>278</v>
      </c>
      <c r="N3648" t="s">
        <v>6328</v>
      </c>
      <c r="O3648" t="s">
        <v>6329</v>
      </c>
      <c r="P3648" t="b">
        <v>0</v>
      </c>
      <c r="Q3648" s="4">
        <v>0</v>
      </c>
      <c r="R3648" s="4">
        <v>0</v>
      </c>
      <c r="S3648" s="4">
        <v>0</v>
      </c>
      <c r="T3648" s="4">
        <v>1</v>
      </c>
    </row>
    <row r="3649" spans="1:20" x14ac:dyDescent="0.3">
      <c r="A3649" t="s">
        <v>579</v>
      </c>
      <c r="B3649" t="b">
        <v>0</v>
      </c>
      <c r="C3649" t="s">
        <v>13</v>
      </c>
      <c r="D3649" t="s">
        <v>13</v>
      </c>
      <c r="E3649" t="s">
        <v>14</v>
      </c>
      <c r="F3649" s="1">
        <v>43900.869444444441</v>
      </c>
      <c r="G3649" t="b">
        <v>0</v>
      </c>
      <c r="H3649" t="s">
        <v>3289</v>
      </c>
      <c r="I3649" t="s">
        <v>10972</v>
      </c>
      <c r="J3649" t="s">
        <v>6354</v>
      </c>
      <c r="K3649" t="s">
        <v>13</v>
      </c>
      <c r="L3649" t="s">
        <v>13</v>
      </c>
      <c r="M3649" t="s">
        <v>498</v>
      </c>
      <c r="N3649" t="s">
        <v>6328</v>
      </c>
      <c r="O3649" t="s">
        <v>6329</v>
      </c>
      <c r="P3649" t="b">
        <v>0</v>
      </c>
      <c r="Q3649" s="4">
        <v>0</v>
      </c>
      <c r="R3649" s="4">
        <v>0</v>
      </c>
      <c r="S3649" s="4">
        <v>0</v>
      </c>
      <c r="T3649" s="4">
        <v>1</v>
      </c>
    </row>
    <row r="3650" spans="1:20" x14ac:dyDescent="0.3">
      <c r="A3650" t="s">
        <v>579</v>
      </c>
      <c r="B3650" t="b">
        <v>0</v>
      </c>
      <c r="C3650" t="s">
        <v>13</v>
      </c>
      <c r="D3650" t="s">
        <v>13</v>
      </c>
      <c r="E3650" t="s">
        <v>14</v>
      </c>
      <c r="F3650" s="1">
        <v>43900.872916666667</v>
      </c>
      <c r="G3650" t="b">
        <v>0</v>
      </c>
      <c r="H3650" t="s">
        <v>3289</v>
      </c>
      <c r="I3650" t="s">
        <v>10973</v>
      </c>
      <c r="J3650" t="s">
        <v>6354</v>
      </c>
      <c r="K3650" t="s">
        <v>13</v>
      </c>
      <c r="L3650" t="s">
        <v>13</v>
      </c>
      <c r="M3650" t="s">
        <v>498</v>
      </c>
      <c r="N3650" t="s">
        <v>6328</v>
      </c>
      <c r="O3650" t="s">
        <v>6329</v>
      </c>
      <c r="P3650" t="b">
        <v>0</v>
      </c>
      <c r="Q3650" s="4">
        <v>0</v>
      </c>
      <c r="R3650" s="4">
        <v>0</v>
      </c>
      <c r="S3650" s="4">
        <v>0</v>
      </c>
      <c r="T3650" s="4">
        <v>1</v>
      </c>
    </row>
    <row r="3651" spans="1:20" x14ac:dyDescent="0.3">
      <c r="A3651" t="s">
        <v>579</v>
      </c>
      <c r="B3651" t="b">
        <v>0</v>
      </c>
      <c r="C3651" t="s">
        <v>13</v>
      </c>
      <c r="D3651" t="s">
        <v>13</v>
      </c>
      <c r="E3651" t="s">
        <v>14</v>
      </c>
      <c r="F3651" s="1">
        <v>43900.87222222222</v>
      </c>
      <c r="G3651" t="b">
        <v>0</v>
      </c>
      <c r="H3651" t="s">
        <v>3289</v>
      </c>
      <c r="I3651" t="s">
        <v>10974</v>
      </c>
      <c r="J3651" t="s">
        <v>6354</v>
      </c>
      <c r="K3651" t="s">
        <v>13</v>
      </c>
      <c r="L3651" t="s">
        <v>13</v>
      </c>
      <c r="M3651" t="s">
        <v>498</v>
      </c>
      <c r="N3651" t="s">
        <v>6328</v>
      </c>
      <c r="O3651" t="s">
        <v>6329</v>
      </c>
      <c r="P3651" t="b">
        <v>0</v>
      </c>
      <c r="Q3651" s="4">
        <v>0</v>
      </c>
      <c r="R3651" s="4">
        <v>0</v>
      </c>
      <c r="S3651" s="4">
        <v>0</v>
      </c>
      <c r="T3651" s="4">
        <v>1</v>
      </c>
    </row>
    <row r="3652" spans="1:20" x14ac:dyDescent="0.3">
      <c r="A3652" t="s">
        <v>889</v>
      </c>
      <c r="B3652" t="b">
        <v>0</v>
      </c>
      <c r="C3652" t="s">
        <v>13</v>
      </c>
      <c r="D3652" t="s">
        <v>13</v>
      </c>
      <c r="E3652" t="s">
        <v>14</v>
      </c>
      <c r="F3652" s="1">
        <v>43901.786805555559</v>
      </c>
      <c r="G3652" t="b">
        <v>0</v>
      </c>
      <c r="H3652" t="s">
        <v>3289</v>
      </c>
      <c r="I3652" t="s">
        <v>10975</v>
      </c>
      <c r="J3652" t="s">
        <v>6354</v>
      </c>
      <c r="K3652" t="s">
        <v>13</v>
      </c>
      <c r="L3652" t="s">
        <v>13</v>
      </c>
      <c r="M3652" t="s">
        <v>367</v>
      </c>
      <c r="N3652" t="s">
        <v>6328</v>
      </c>
      <c r="O3652" t="s">
        <v>6329</v>
      </c>
      <c r="P3652" t="b">
        <v>0</v>
      </c>
      <c r="Q3652" s="4">
        <v>0</v>
      </c>
      <c r="R3652" s="4">
        <v>0</v>
      </c>
      <c r="S3652" s="4">
        <v>0</v>
      </c>
      <c r="T3652" s="4">
        <v>1</v>
      </c>
    </row>
    <row r="3653" spans="1:20" x14ac:dyDescent="0.3">
      <c r="A3653" t="s">
        <v>10976</v>
      </c>
      <c r="B3653" t="b">
        <v>0</v>
      </c>
      <c r="C3653" t="s">
        <v>13</v>
      </c>
      <c r="D3653" t="s">
        <v>13</v>
      </c>
      <c r="E3653" t="s">
        <v>14</v>
      </c>
      <c r="F3653" s="1">
        <v>43901.938888888886</v>
      </c>
      <c r="G3653" t="b">
        <v>0</v>
      </c>
      <c r="H3653" t="s">
        <v>3289</v>
      </c>
      <c r="I3653" t="s">
        <v>10977</v>
      </c>
      <c r="J3653" t="s">
        <v>6354</v>
      </c>
      <c r="K3653" t="s">
        <v>13</v>
      </c>
      <c r="L3653" t="s">
        <v>13</v>
      </c>
      <c r="M3653" t="s">
        <v>846</v>
      </c>
      <c r="N3653" t="s">
        <v>6328</v>
      </c>
      <c r="O3653" t="s">
        <v>6329</v>
      </c>
      <c r="P3653" t="b">
        <v>0</v>
      </c>
      <c r="Q3653" s="4">
        <v>0</v>
      </c>
      <c r="R3653" s="4">
        <v>0</v>
      </c>
      <c r="S3653" s="4">
        <v>0</v>
      </c>
      <c r="T3653" s="4">
        <v>1</v>
      </c>
    </row>
    <row r="3654" spans="1:20" x14ac:dyDescent="0.3">
      <c r="A3654" t="s">
        <v>10976</v>
      </c>
      <c r="B3654" t="b">
        <v>0</v>
      </c>
      <c r="C3654" t="s">
        <v>13</v>
      </c>
      <c r="D3654" t="s">
        <v>13</v>
      </c>
      <c r="E3654" t="s">
        <v>14</v>
      </c>
      <c r="F3654" s="1">
        <v>43901.943055555559</v>
      </c>
      <c r="G3654" t="b">
        <v>0</v>
      </c>
      <c r="H3654" t="s">
        <v>3289</v>
      </c>
      <c r="I3654" t="s">
        <v>10978</v>
      </c>
      <c r="J3654" t="s">
        <v>6354</v>
      </c>
      <c r="K3654" t="s">
        <v>13</v>
      </c>
      <c r="L3654" t="s">
        <v>13</v>
      </c>
      <c r="M3654" t="s">
        <v>846</v>
      </c>
      <c r="N3654" t="s">
        <v>6328</v>
      </c>
      <c r="O3654" t="s">
        <v>6329</v>
      </c>
      <c r="P3654" t="b">
        <v>0</v>
      </c>
      <c r="Q3654" s="4">
        <v>0</v>
      </c>
      <c r="R3654" s="4">
        <v>0</v>
      </c>
      <c r="S3654" s="4">
        <v>0</v>
      </c>
      <c r="T3654" s="4">
        <v>1</v>
      </c>
    </row>
    <row r="3655" spans="1:20" x14ac:dyDescent="0.3">
      <c r="A3655" t="s">
        <v>10976</v>
      </c>
      <c r="B3655" t="b">
        <v>0</v>
      </c>
      <c r="C3655" t="s">
        <v>13</v>
      </c>
      <c r="D3655" t="s">
        <v>13</v>
      </c>
      <c r="E3655" t="s">
        <v>14</v>
      </c>
      <c r="F3655" s="1">
        <v>43901.944444444445</v>
      </c>
      <c r="G3655" t="b">
        <v>0</v>
      </c>
      <c r="H3655" t="s">
        <v>3289</v>
      </c>
      <c r="I3655" t="s">
        <v>10979</v>
      </c>
      <c r="J3655" t="s">
        <v>6354</v>
      </c>
      <c r="K3655" t="s">
        <v>13</v>
      </c>
      <c r="L3655" t="s">
        <v>13</v>
      </c>
      <c r="M3655" t="s">
        <v>846</v>
      </c>
      <c r="N3655" t="s">
        <v>6328</v>
      </c>
      <c r="O3655" t="s">
        <v>6329</v>
      </c>
      <c r="P3655" t="b">
        <v>0</v>
      </c>
      <c r="Q3655" s="4">
        <v>0</v>
      </c>
      <c r="R3655" s="4">
        <v>0</v>
      </c>
      <c r="S3655" s="4">
        <v>0</v>
      </c>
      <c r="T3655" s="4">
        <v>1</v>
      </c>
    </row>
    <row r="3656" spans="1:20" x14ac:dyDescent="0.3">
      <c r="A3656" t="s">
        <v>10976</v>
      </c>
      <c r="B3656" t="b">
        <v>0</v>
      </c>
      <c r="C3656" t="s">
        <v>13</v>
      </c>
      <c r="D3656" t="s">
        <v>13</v>
      </c>
      <c r="E3656" t="s">
        <v>14</v>
      </c>
      <c r="F3656" s="1">
        <v>43901.945138888892</v>
      </c>
      <c r="G3656" t="b">
        <v>0</v>
      </c>
      <c r="H3656" t="s">
        <v>3289</v>
      </c>
      <c r="I3656" t="s">
        <v>10980</v>
      </c>
      <c r="J3656" t="s">
        <v>6354</v>
      </c>
      <c r="K3656" t="s">
        <v>13</v>
      </c>
      <c r="L3656" t="s">
        <v>13</v>
      </c>
      <c r="M3656" t="s">
        <v>846</v>
      </c>
      <c r="N3656" t="s">
        <v>6328</v>
      </c>
      <c r="O3656" t="s">
        <v>6329</v>
      </c>
      <c r="P3656" t="b">
        <v>0</v>
      </c>
      <c r="Q3656" s="4">
        <v>0</v>
      </c>
      <c r="R3656" s="4">
        <v>0</v>
      </c>
      <c r="S3656" s="4">
        <v>0</v>
      </c>
      <c r="T3656" s="4">
        <v>1</v>
      </c>
    </row>
    <row r="3657" spans="1:20" x14ac:dyDescent="0.3">
      <c r="A3657" t="s">
        <v>13</v>
      </c>
      <c r="B3657" t="b">
        <v>0</v>
      </c>
      <c r="C3657" t="s">
        <v>13</v>
      </c>
      <c r="D3657" t="s">
        <v>13</v>
      </c>
      <c r="E3657" t="s">
        <v>14</v>
      </c>
      <c r="F3657" s="1">
        <v>43923.851388888892</v>
      </c>
      <c r="G3657" t="b">
        <v>0</v>
      </c>
      <c r="H3657" t="s">
        <v>3289</v>
      </c>
      <c r="I3657" t="s">
        <v>10981</v>
      </c>
      <c r="J3657" t="s">
        <v>6354</v>
      </c>
      <c r="K3657" t="s">
        <v>13</v>
      </c>
      <c r="L3657" t="s">
        <v>13</v>
      </c>
      <c r="M3657" t="s">
        <v>20</v>
      </c>
      <c r="N3657" t="s">
        <v>6328</v>
      </c>
      <c r="O3657" t="s">
        <v>6329</v>
      </c>
      <c r="P3657" t="b">
        <v>0</v>
      </c>
      <c r="Q3657" s="4">
        <v>0</v>
      </c>
      <c r="R3657" s="4">
        <v>0</v>
      </c>
      <c r="S3657" s="4">
        <v>0</v>
      </c>
      <c r="T3657" s="4">
        <v>1</v>
      </c>
    </row>
    <row r="3658" spans="1:20" x14ac:dyDescent="0.3">
      <c r="A3658" t="s">
        <v>13</v>
      </c>
      <c r="B3658" t="b">
        <v>0</v>
      </c>
      <c r="C3658" t="s">
        <v>13</v>
      </c>
      <c r="D3658" t="s">
        <v>13</v>
      </c>
      <c r="E3658" t="s">
        <v>14</v>
      </c>
      <c r="F3658" s="1">
        <v>44111.801388888889</v>
      </c>
      <c r="G3658" t="b">
        <v>0</v>
      </c>
      <c r="H3658" t="s">
        <v>3289</v>
      </c>
      <c r="I3658" t="s">
        <v>10982</v>
      </c>
      <c r="J3658" t="s">
        <v>6354</v>
      </c>
      <c r="K3658" t="s">
        <v>13</v>
      </c>
      <c r="L3658" t="s">
        <v>13</v>
      </c>
      <c r="M3658" t="s">
        <v>54</v>
      </c>
      <c r="N3658" t="s">
        <v>6328</v>
      </c>
      <c r="O3658" t="s">
        <v>6329</v>
      </c>
      <c r="P3658" t="b">
        <v>0</v>
      </c>
      <c r="Q3658" s="4">
        <v>0</v>
      </c>
      <c r="R3658" s="4">
        <v>0</v>
      </c>
      <c r="S3658" s="4">
        <v>0</v>
      </c>
      <c r="T3658" s="4">
        <v>1</v>
      </c>
    </row>
    <row r="3659" spans="1:20" x14ac:dyDescent="0.3">
      <c r="A3659" t="s">
        <v>13</v>
      </c>
      <c r="B3659" t="b">
        <v>0</v>
      </c>
      <c r="C3659" t="s">
        <v>13</v>
      </c>
      <c r="D3659" t="s">
        <v>13</v>
      </c>
      <c r="E3659" t="s">
        <v>14</v>
      </c>
      <c r="F3659" s="1">
        <v>44139.645833333336</v>
      </c>
      <c r="G3659" t="b">
        <v>0</v>
      </c>
      <c r="H3659" t="s">
        <v>3289</v>
      </c>
      <c r="I3659" t="s">
        <v>10983</v>
      </c>
      <c r="J3659" t="s">
        <v>6354</v>
      </c>
      <c r="K3659" t="s">
        <v>13</v>
      </c>
      <c r="L3659" t="s">
        <v>13</v>
      </c>
      <c r="M3659" t="s">
        <v>291</v>
      </c>
      <c r="N3659" t="s">
        <v>6328</v>
      </c>
      <c r="O3659" t="s">
        <v>6329</v>
      </c>
      <c r="P3659" t="b">
        <v>0</v>
      </c>
      <c r="Q3659" s="4">
        <v>0</v>
      </c>
      <c r="R3659" s="4">
        <v>0</v>
      </c>
      <c r="S3659" s="4">
        <v>0</v>
      </c>
      <c r="T3659" s="4">
        <v>1</v>
      </c>
    </row>
    <row r="3660" spans="1:20" x14ac:dyDescent="0.3">
      <c r="A3660" t="s">
        <v>43</v>
      </c>
      <c r="B3660" t="b">
        <v>0</v>
      </c>
      <c r="C3660" t="s">
        <v>13</v>
      </c>
      <c r="D3660" t="s">
        <v>13</v>
      </c>
      <c r="E3660" t="s">
        <v>14</v>
      </c>
      <c r="F3660" s="1">
        <v>44139.667361111111</v>
      </c>
      <c r="G3660" t="b">
        <v>0</v>
      </c>
      <c r="H3660" t="s">
        <v>3289</v>
      </c>
      <c r="I3660" t="s">
        <v>10984</v>
      </c>
      <c r="J3660" t="s">
        <v>6354</v>
      </c>
      <c r="K3660" t="s">
        <v>13</v>
      </c>
      <c r="L3660" t="s">
        <v>13</v>
      </c>
      <c r="M3660" t="s">
        <v>44</v>
      </c>
      <c r="N3660" t="s">
        <v>6328</v>
      </c>
      <c r="O3660" t="s">
        <v>6329</v>
      </c>
      <c r="P3660" t="b">
        <v>0</v>
      </c>
      <c r="Q3660" s="4">
        <v>0</v>
      </c>
      <c r="R3660" s="4">
        <v>0</v>
      </c>
      <c r="S3660" s="4">
        <v>0</v>
      </c>
      <c r="T3660" s="4">
        <v>1</v>
      </c>
    </row>
    <row r="3661" spans="1:20" x14ac:dyDescent="0.3">
      <c r="A3661" t="s">
        <v>13</v>
      </c>
      <c r="B3661" t="b">
        <v>0</v>
      </c>
      <c r="C3661" t="s">
        <v>13</v>
      </c>
      <c r="D3661" t="s">
        <v>13</v>
      </c>
      <c r="E3661" t="s">
        <v>14</v>
      </c>
      <c r="F3661" s="1">
        <v>44311.765972222223</v>
      </c>
      <c r="G3661" t="b">
        <v>0</v>
      </c>
      <c r="H3661" t="s">
        <v>3289</v>
      </c>
      <c r="I3661" t="s">
        <v>10985</v>
      </c>
      <c r="J3661" t="s">
        <v>6354</v>
      </c>
      <c r="K3661" t="s">
        <v>13</v>
      </c>
      <c r="L3661" t="s">
        <v>13</v>
      </c>
      <c r="M3661" t="s">
        <v>158</v>
      </c>
      <c r="N3661" t="s">
        <v>6328</v>
      </c>
      <c r="O3661" t="s">
        <v>6329</v>
      </c>
      <c r="P3661" t="b">
        <v>0</v>
      </c>
      <c r="Q3661" s="4">
        <v>0</v>
      </c>
      <c r="R3661" s="4">
        <v>0</v>
      </c>
      <c r="S3661" s="4">
        <v>0</v>
      </c>
      <c r="T3661" s="4">
        <v>1</v>
      </c>
    </row>
    <row r="3662" spans="1:20" x14ac:dyDescent="0.3">
      <c r="A3662" t="s">
        <v>497</v>
      </c>
      <c r="B3662" t="b">
        <v>0</v>
      </c>
      <c r="C3662" t="s">
        <v>13</v>
      </c>
      <c r="D3662" t="s">
        <v>13</v>
      </c>
      <c r="E3662" t="s">
        <v>14</v>
      </c>
      <c r="F3662" s="1">
        <v>44311.775000000001</v>
      </c>
      <c r="G3662" t="b">
        <v>0</v>
      </c>
      <c r="H3662" t="s">
        <v>3289</v>
      </c>
      <c r="I3662" t="s">
        <v>10986</v>
      </c>
      <c r="J3662" t="s">
        <v>6354</v>
      </c>
      <c r="K3662" t="s">
        <v>13</v>
      </c>
      <c r="L3662" t="s">
        <v>13</v>
      </c>
      <c r="M3662" t="s">
        <v>498</v>
      </c>
      <c r="N3662" t="s">
        <v>6328</v>
      </c>
      <c r="O3662" t="s">
        <v>6329</v>
      </c>
      <c r="P3662" t="b">
        <v>0</v>
      </c>
      <c r="Q3662" s="4">
        <v>0</v>
      </c>
      <c r="R3662" s="4">
        <v>0</v>
      </c>
      <c r="S3662" s="4">
        <v>0</v>
      </c>
      <c r="T3662" s="4">
        <v>1</v>
      </c>
    </row>
    <row r="3663" spans="1:20" x14ac:dyDescent="0.3">
      <c r="A3663" t="s">
        <v>13</v>
      </c>
      <c r="B3663" t="b">
        <v>0</v>
      </c>
      <c r="C3663" t="s">
        <v>13</v>
      </c>
      <c r="D3663" t="s">
        <v>13</v>
      </c>
      <c r="E3663" t="s">
        <v>14</v>
      </c>
      <c r="F3663" s="1">
        <v>44320.818055555559</v>
      </c>
      <c r="G3663" t="b">
        <v>0</v>
      </c>
      <c r="H3663" t="s">
        <v>3289</v>
      </c>
      <c r="I3663" t="s">
        <v>10987</v>
      </c>
      <c r="J3663" t="s">
        <v>6354</v>
      </c>
      <c r="K3663" t="s">
        <v>13</v>
      </c>
      <c r="L3663" t="s">
        <v>13</v>
      </c>
      <c r="M3663" t="s">
        <v>3456</v>
      </c>
      <c r="N3663" t="s">
        <v>6328</v>
      </c>
      <c r="O3663" t="s">
        <v>6329</v>
      </c>
      <c r="P3663" t="b">
        <v>0</v>
      </c>
      <c r="Q3663" s="4">
        <v>0</v>
      </c>
      <c r="R3663" s="4">
        <v>0</v>
      </c>
      <c r="S3663" s="4">
        <v>0</v>
      </c>
      <c r="T3663" s="4">
        <v>1</v>
      </c>
    </row>
    <row r="3664" spans="1:20" x14ac:dyDescent="0.3">
      <c r="A3664" t="s">
        <v>13</v>
      </c>
      <c r="B3664" t="b">
        <v>0</v>
      </c>
      <c r="C3664" t="s">
        <v>13</v>
      </c>
      <c r="D3664" t="s">
        <v>13</v>
      </c>
      <c r="E3664" t="s">
        <v>14</v>
      </c>
      <c r="F3664" s="1">
        <v>44320.82708333333</v>
      </c>
      <c r="G3664" t="b">
        <v>0</v>
      </c>
      <c r="H3664" t="s">
        <v>3289</v>
      </c>
      <c r="I3664" t="s">
        <v>10988</v>
      </c>
      <c r="J3664" t="s">
        <v>6354</v>
      </c>
      <c r="K3664" t="s">
        <v>13</v>
      </c>
      <c r="L3664" t="s">
        <v>13</v>
      </c>
      <c r="M3664" t="s">
        <v>1810</v>
      </c>
      <c r="N3664" t="s">
        <v>6328</v>
      </c>
      <c r="O3664" t="s">
        <v>6329</v>
      </c>
      <c r="P3664" t="b">
        <v>0</v>
      </c>
      <c r="Q3664" s="4">
        <v>0</v>
      </c>
      <c r="R3664" s="4">
        <v>0</v>
      </c>
      <c r="S3664" s="4">
        <v>0</v>
      </c>
      <c r="T3664" s="4">
        <v>1</v>
      </c>
    </row>
    <row r="3665" spans="1:20" x14ac:dyDescent="0.3">
      <c r="A3665" t="s">
        <v>13</v>
      </c>
      <c r="B3665" t="b">
        <v>0</v>
      </c>
      <c r="C3665" t="s">
        <v>13</v>
      </c>
      <c r="D3665" t="s">
        <v>13</v>
      </c>
      <c r="E3665" t="s">
        <v>14</v>
      </c>
      <c r="F3665" s="1">
        <v>44320.828472222223</v>
      </c>
      <c r="G3665" t="b">
        <v>0</v>
      </c>
      <c r="H3665" t="s">
        <v>3289</v>
      </c>
      <c r="I3665" t="s">
        <v>10989</v>
      </c>
      <c r="J3665" t="s">
        <v>6354</v>
      </c>
      <c r="K3665" t="s">
        <v>13</v>
      </c>
      <c r="L3665" t="s">
        <v>13</v>
      </c>
      <c r="M3665" t="s">
        <v>1810</v>
      </c>
      <c r="N3665" t="s">
        <v>6328</v>
      </c>
      <c r="O3665" t="s">
        <v>6329</v>
      </c>
      <c r="P3665" t="b">
        <v>0</v>
      </c>
      <c r="Q3665" s="4">
        <v>0</v>
      </c>
      <c r="R3665" s="4">
        <v>0</v>
      </c>
      <c r="S3665" s="4">
        <v>0</v>
      </c>
      <c r="T3665" s="4">
        <v>1</v>
      </c>
    </row>
    <row r="3666" spans="1:20" x14ac:dyDescent="0.3">
      <c r="A3666" t="s">
        <v>13</v>
      </c>
      <c r="B3666" t="b">
        <v>0</v>
      </c>
      <c r="C3666" t="s">
        <v>13</v>
      </c>
      <c r="D3666" t="s">
        <v>13</v>
      </c>
      <c r="E3666" t="s">
        <v>14</v>
      </c>
      <c r="F3666" s="1">
        <v>44320.830555555556</v>
      </c>
      <c r="G3666" t="b">
        <v>0</v>
      </c>
      <c r="H3666" t="s">
        <v>3289</v>
      </c>
      <c r="I3666" t="s">
        <v>10990</v>
      </c>
      <c r="J3666" t="s">
        <v>6354</v>
      </c>
      <c r="K3666" t="s">
        <v>13</v>
      </c>
      <c r="L3666" t="s">
        <v>13</v>
      </c>
      <c r="M3666" t="s">
        <v>1810</v>
      </c>
      <c r="N3666" t="s">
        <v>6328</v>
      </c>
      <c r="O3666" t="s">
        <v>6329</v>
      </c>
      <c r="P3666" t="b">
        <v>0</v>
      </c>
      <c r="Q3666" s="4">
        <v>0</v>
      </c>
      <c r="R3666" s="4">
        <v>0</v>
      </c>
      <c r="S3666" s="4">
        <v>0</v>
      </c>
      <c r="T3666" s="4">
        <v>1</v>
      </c>
    </row>
    <row r="3667" spans="1:20" x14ac:dyDescent="0.3">
      <c r="A3667" t="s">
        <v>875</v>
      </c>
      <c r="B3667" t="b">
        <v>0</v>
      </c>
      <c r="C3667" t="s">
        <v>13</v>
      </c>
      <c r="D3667" t="s">
        <v>13</v>
      </c>
      <c r="E3667" t="s">
        <v>14</v>
      </c>
      <c r="F3667" s="1">
        <v>44322.645833333336</v>
      </c>
      <c r="G3667" t="b">
        <v>0</v>
      </c>
      <c r="H3667" t="s">
        <v>3289</v>
      </c>
      <c r="I3667" t="s">
        <v>10991</v>
      </c>
      <c r="J3667" t="s">
        <v>6354</v>
      </c>
      <c r="K3667" t="s">
        <v>13</v>
      </c>
      <c r="L3667" t="s">
        <v>13</v>
      </c>
      <c r="M3667" t="s">
        <v>208</v>
      </c>
      <c r="N3667" t="s">
        <v>6328</v>
      </c>
      <c r="O3667" t="s">
        <v>6329</v>
      </c>
      <c r="P3667" t="b">
        <v>0</v>
      </c>
      <c r="Q3667" s="4">
        <v>0</v>
      </c>
      <c r="R3667" s="4">
        <v>0</v>
      </c>
      <c r="S3667" s="4">
        <v>0</v>
      </c>
      <c r="T3667" s="4">
        <v>1</v>
      </c>
    </row>
    <row r="3668" spans="1:20" x14ac:dyDescent="0.3">
      <c r="A3668" t="s">
        <v>165</v>
      </c>
      <c r="B3668" t="b">
        <v>0</v>
      </c>
      <c r="C3668" t="s">
        <v>13</v>
      </c>
      <c r="D3668" t="s">
        <v>13</v>
      </c>
      <c r="E3668" t="s">
        <v>14</v>
      </c>
      <c r="F3668" s="1">
        <v>44154.65</v>
      </c>
      <c r="G3668" t="b">
        <v>0</v>
      </c>
      <c r="H3668" t="s">
        <v>3289</v>
      </c>
      <c r="I3668" t="s">
        <v>10992</v>
      </c>
      <c r="J3668" t="s">
        <v>6805</v>
      </c>
      <c r="K3668" t="s">
        <v>13</v>
      </c>
      <c r="L3668" t="s">
        <v>13</v>
      </c>
      <c r="M3668" t="s">
        <v>139</v>
      </c>
      <c r="N3668" t="s">
        <v>6328</v>
      </c>
      <c r="O3668" t="s">
        <v>6329</v>
      </c>
      <c r="P3668" t="b">
        <v>0</v>
      </c>
      <c r="Q3668" s="4">
        <v>0</v>
      </c>
      <c r="R3668" s="4">
        <v>0</v>
      </c>
      <c r="S3668" s="4">
        <v>0</v>
      </c>
      <c r="T3668" s="4">
        <v>1</v>
      </c>
    </row>
    <row r="3669" spans="1:20" x14ac:dyDescent="0.3">
      <c r="A3669" t="s">
        <v>7044</v>
      </c>
      <c r="B3669" t="b">
        <v>0</v>
      </c>
      <c r="C3669" t="s">
        <v>13</v>
      </c>
      <c r="D3669" t="s">
        <v>13</v>
      </c>
      <c r="E3669" t="s">
        <v>14</v>
      </c>
      <c r="F3669" s="1">
        <v>44154.65</v>
      </c>
      <c r="G3669" t="b">
        <v>0</v>
      </c>
      <c r="H3669" t="s">
        <v>3289</v>
      </c>
      <c r="I3669" t="s">
        <v>10993</v>
      </c>
      <c r="J3669" t="s">
        <v>6805</v>
      </c>
      <c r="K3669" t="s">
        <v>13</v>
      </c>
      <c r="L3669" t="s">
        <v>13</v>
      </c>
      <c r="M3669" t="s">
        <v>158</v>
      </c>
      <c r="N3669" t="s">
        <v>6328</v>
      </c>
      <c r="O3669" t="s">
        <v>6329</v>
      </c>
      <c r="P3669" t="b">
        <v>0</v>
      </c>
      <c r="Q3669" s="4">
        <v>0</v>
      </c>
      <c r="R3669" s="4">
        <v>0</v>
      </c>
      <c r="S3669" s="4">
        <v>0</v>
      </c>
      <c r="T3669" s="4">
        <v>1</v>
      </c>
    </row>
    <row r="3670" spans="1:20" x14ac:dyDescent="0.3">
      <c r="A3670" t="s">
        <v>7044</v>
      </c>
      <c r="B3670" t="b">
        <v>0</v>
      </c>
      <c r="C3670" t="s">
        <v>13</v>
      </c>
      <c r="D3670" t="s">
        <v>13</v>
      </c>
      <c r="E3670" t="s">
        <v>14</v>
      </c>
      <c r="F3670" s="1">
        <v>44154.65</v>
      </c>
      <c r="G3670" t="b">
        <v>0</v>
      </c>
      <c r="H3670" t="s">
        <v>3289</v>
      </c>
      <c r="I3670" t="s">
        <v>10994</v>
      </c>
      <c r="J3670" t="s">
        <v>6805</v>
      </c>
      <c r="K3670" t="s">
        <v>13</v>
      </c>
      <c r="L3670" t="s">
        <v>13</v>
      </c>
      <c r="M3670" t="s">
        <v>158</v>
      </c>
      <c r="N3670" t="s">
        <v>6328</v>
      </c>
      <c r="O3670" t="s">
        <v>6329</v>
      </c>
      <c r="P3670" t="b">
        <v>0</v>
      </c>
      <c r="Q3670" s="4">
        <v>0</v>
      </c>
      <c r="R3670" s="4">
        <v>0</v>
      </c>
      <c r="S3670" s="4">
        <v>0</v>
      </c>
      <c r="T3670" s="4">
        <v>1</v>
      </c>
    </row>
    <row r="3671" spans="1:20" x14ac:dyDescent="0.3">
      <c r="A3671" t="s">
        <v>2053</v>
      </c>
      <c r="B3671" t="b">
        <v>0</v>
      </c>
      <c r="C3671" t="s">
        <v>13</v>
      </c>
      <c r="D3671" t="s">
        <v>13</v>
      </c>
      <c r="E3671" t="s">
        <v>14</v>
      </c>
      <c r="F3671" s="1">
        <v>44110.652777777781</v>
      </c>
      <c r="G3671" t="b">
        <v>0</v>
      </c>
      <c r="H3671" t="s">
        <v>3289</v>
      </c>
      <c r="I3671" t="s">
        <v>10995</v>
      </c>
      <c r="J3671" t="s">
        <v>6354</v>
      </c>
      <c r="K3671" t="s">
        <v>13</v>
      </c>
      <c r="L3671" t="s">
        <v>13</v>
      </c>
      <c r="M3671" t="s">
        <v>57</v>
      </c>
      <c r="N3671" t="s">
        <v>6328</v>
      </c>
      <c r="O3671" t="s">
        <v>6329</v>
      </c>
      <c r="P3671" t="b">
        <v>0</v>
      </c>
      <c r="Q3671" s="4">
        <v>0</v>
      </c>
      <c r="R3671" s="4">
        <v>0</v>
      </c>
      <c r="S3671" s="4">
        <v>0</v>
      </c>
      <c r="T3671" s="4">
        <v>1</v>
      </c>
    </row>
    <row r="3672" spans="1:20" x14ac:dyDescent="0.3">
      <c r="A3672" t="s">
        <v>13</v>
      </c>
      <c r="B3672" t="b">
        <v>0</v>
      </c>
      <c r="C3672" t="s">
        <v>13</v>
      </c>
      <c r="D3672" t="s">
        <v>13</v>
      </c>
      <c r="E3672" t="s">
        <v>14</v>
      </c>
      <c r="F3672" s="1">
        <v>44320.823611111111</v>
      </c>
      <c r="G3672" t="b">
        <v>0</v>
      </c>
      <c r="H3672" t="s">
        <v>3289</v>
      </c>
      <c r="I3672" t="s">
        <v>10996</v>
      </c>
      <c r="J3672" t="s">
        <v>6354</v>
      </c>
      <c r="K3672" t="s">
        <v>13</v>
      </c>
      <c r="L3672" t="s">
        <v>13</v>
      </c>
      <c r="M3672" t="s">
        <v>1810</v>
      </c>
      <c r="N3672" t="s">
        <v>6328</v>
      </c>
      <c r="O3672" t="s">
        <v>6329</v>
      </c>
      <c r="P3672" t="b">
        <v>0</v>
      </c>
      <c r="Q3672" s="4">
        <v>0</v>
      </c>
      <c r="R3672" s="4">
        <v>0</v>
      </c>
      <c r="S3672" s="4">
        <v>0</v>
      </c>
      <c r="T3672" s="4">
        <v>1</v>
      </c>
    </row>
    <row r="3673" spans="1:20" x14ac:dyDescent="0.3">
      <c r="A3673" t="s">
        <v>13</v>
      </c>
      <c r="B3673" t="b">
        <v>0</v>
      </c>
      <c r="C3673" t="s">
        <v>13</v>
      </c>
      <c r="D3673" t="s">
        <v>13</v>
      </c>
      <c r="E3673" t="s">
        <v>14</v>
      </c>
      <c r="F3673" s="1">
        <v>44322.82708333333</v>
      </c>
      <c r="G3673" t="b">
        <v>0</v>
      </c>
      <c r="H3673" t="s">
        <v>3289</v>
      </c>
      <c r="I3673" t="s">
        <v>10997</v>
      </c>
      <c r="J3673" t="s">
        <v>6354</v>
      </c>
      <c r="K3673" t="s">
        <v>13</v>
      </c>
      <c r="L3673" t="s">
        <v>13</v>
      </c>
      <c r="M3673" t="s">
        <v>139</v>
      </c>
      <c r="N3673" t="s">
        <v>6328</v>
      </c>
      <c r="O3673" t="s">
        <v>6329</v>
      </c>
      <c r="P3673" t="b">
        <v>0</v>
      </c>
      <c r="Q3673" s="4">
        <v>0</v>
      </c>
      <c r="R3673" s="4">
        <v>0</v>
      </c>
      <c r="S3673" s="4">
        <v>0</v>
      </c>
      <c r="T3673" s="4">
        <v>1</v>
      </c>
    </row>
    <row r="3674" spans="1:20" x14ac:dyDescent="0.3">
      <c r="A3674" t="s">
        <v>13</v>
      </c>
      <c r="B3674" t="b">
        <v>0</v>
      </c>
      <c r="C3674" t="s">
        <v>13</v>
      </c>
      <c r="D3674" t="s">
        <v>13</v>
      </c>
      <c r="E3674" t="s">
        <v>14</v>
      </c>
      <c r="F3674" s="1">
        <v>44322.851388888892</v>
      </c>
      <c r="G3674" t="b">
        <v>0</v>
      </c>
      <c r="H3674" t="s">
        <v>3289</v>
      </c>
      <c r="I3674" t="s">
        <v>10998</v>
      </c>
      <c r="J3674" t="s">
        <v>6354</v>
      </c>
      <c r="K3674" t="s">
        <v>13</v>
      </c>
      <c r="L3674" t="s">
        <v>13</v>
      </c>
      <c r="M3674" t="s">
        <v>123</v>
      </c>
      <c r="N3674" t="s">
        <v>6328</v>
      </c>
      <c r="O3674" t="s">
        <v>6329</v>
      </c>
      <c r="P3674" t="b">
        <v>0</v>
      </c>
      <c r="Q3674" s="4">
        <v>0</v>
      </c>
      <c r="R3674" s="4">
        <v>0</v>
      </c>
      <c r="S3674" s="4">
        <v>0</v>
      </c>
      <c r="T3674" s="4">
        <v>1</v>
      </c>
    </row>
    <row r="3675" spans="1:20" x14ac:dyDescent="0.3">
      <c r="A3675" t="s">
        <v>13</v>
      </c>
      <c r="B3675" t="b">
        <v>0</v>
      </c>
      <c r="C3675" t="s">
        <v>13</v>
      </c>
      <c r="D3675" t="s">
        <v>13</v>
      </c>
      <c r="E3675" t="s">
        <v>14</v>
      </c>
      <c r="F3675" s="1">
        <v>44322.855555555558</v>
      </c>
      <c r="G3675" t="b">
        <v>0</v>
      </c>
      <c r="H3675" t="s">
        <v>3289</v>
      </c>
      <c r="I3675" t="s">
        <v>10999</v>
      </c>
      <c r="J3675" t="s">
        <v>6354</v>
      </c>
      <c r="K3675" t="s">
        <v>13</v>
      </c>
      <c r="L3675" t="s">
        <v>13</v>
      </c>
      <c r="M3675" t="s">
        <v>123</v>
      </c>
      <c r="N3675" t="s">
        <v>6328</v>
      </c>
      <c r="O3675" t="s">
        <v>6329</v>
      </c>
      <c r="P3675" t="b">
        <v>0</v>
      </c>
      <c r="Q3675" s="4">
        <v>0</v>
      </c>
      <c r="R3675" s="4">
        <v>0</v>
      </c>
      <c r="S3675" s="4">
        <v>0</v>
      </c>
      <c r="T3675" s="4">
        <v>1</v>
      </c>
    </row>
    <row r="3676" spans="1:20" x14ac:dyDescent="0.3">
      <c r="A3676" t="s">
        <v>3641</v>
      </c>
      <c r="B3676" t="b">
        <v>0</v>
      </c>
      <c r="C3676" t="s">
        <v>13</v>
      </c>
      <c r="D3676" t="s">
        <v>13</v>
      </c>
      <c r="E3676" t="s">
        <v>14</v>
      </c>
      <c r="F3676" s="1">
        <v>44154.65</v>
      </c>
      <c r="G3676" t="b">
        <v>0</v>
      </c>
      <c r="H3676" t="s">
        <v>3289</v>
      </c>
      <c r="I3676" t="s">
        <v>11000</v>
      </c>
      <c r="J3676" t="s">
        <v>6805</v>
      </c>
      <c r="K3676" t="s">
        <v>13</v>
      </c>
      <c r="L3676" t="s">
        <v>13</v>
      </c>
      <c r="M3676" t="s">
        <v>115</v>
      </c>
      <c r="N3676" t="s">
        <v>6328</v>
      </c>
      <c r="O3676" t="s">
        <v>6329</v>
      </c>
      <c r="P3676" t="b">
        <v>0</v>
      </c>
      <c r="Q3676" s="4">
        <v>0</v>
      </c>
      <c r="R3676" s="4">
        <v>0</v>
      </c>
      <c r="S3676" s="4">
        <v>0</v>
      </c>
      <c r="T3676" s="4">
        <v>1</v>
      </c>
    </row>
    <row r="3677" spans="1:20" x14ac:dyDescent="0.3">
      <c r="A3677" t="s">
        <v>11001</v>
      </c>
      <c r="B3677" t="b">
        <v>0</v>
      </c>
      <c r="C3677" t="s">
        <v>13</v>
      </c>
      <c r="D3677" t="s">
        <v>13</v>
      </c>
      <c r="E3677" t="s">
        <v>14</v>
      </c>
      <c r="F3677" s="1">
        <v>43886.656944444447</v>
      </c>
      <c r="G3677" t="b">
        <v>0</v>
      </c>
      <c r="H3677" t="s">
        <v>3289</v>
      </c>
      <c r="I3677" t="s">
        <v>11002</v>
      </c>
      <c r="J3677" t="s">
        <v>6331</v>
      </c>
      <c r="K3677" t="s">
        <v>13</v>
      </c>
      <c r="L3677" t="s">
        <v>13</v>
      </c>
      <c r="M3677" t="s">
        <v>81</v>
      </c>
      <c r="N3677" t="s">
        <v>6328</v>
      </c>
      <c r="O3677" t="s">
        <v>6329</v>
      </c>
      <c r="P3677" t="b">
        <v>0</v>
      </c>
      <c r="Q3677" s="4">
        <v>0</v>
      </c>
      <c r="R3677" s="4">
        <v>0</v>
      </c>
      <c r="S3677" s="4">
        <v>0</v>
      </c>
      <c r="T3677" s="4">
        <v>1</v>
      </c>
    </row>
    <row r="3678" spans="1:20" x14ac:dyDescent="0.3">
      <c r="A3678" t="s">
        <v>11003</v>
      </c>
      <c r="B3678" t="b">
        <v>0</v>
      </c>
      <c r="C3678" t="s">
        <v>13</v>
      </c>
      <c r="D3678" t="s">
        <v>13</v>
      </c>
      <c r="E3678" t="s">
        <v>14</v>
      </c>
      <c r="F3678" s="1">
        <v>43941.841666666667</v>
      </c>
      <c r="G3678" t="b">
        <v>0</v>
      </c>
      <c r="H3678" t="s">
        <v>3289</v>
      </c>
      <c r="I3678" t="s">
        <v>11004</v>
      </c>
      <c r="J3678" t="s">
        <v>6354</v>
      </c>
      <c r="K3678" t="s">
        <v>13</v>
      </c>
      <c r="L3678" t="s">
        <v>13</v>
      </c>
      <c r="M3678" t="s">
        <v>115</v>
      </c>
      <c r="N3678" t="s">
        <v>6328</v>
      </c>
      <c r="O3678" t="s">
        <v>6329</v>
      </c>
      <c r="P3678" t="b">
        <v>0</v>
      </c>
      <c r="Q3678" s="4">
        <v>0</v>
      </c>
      <c r="R3678" s="4">
        <v>0</v>
      </c>
      <c r="S3678" s="4">
        <v>0</v>
      </c>
      <c r="T3678" s="4">
        <v>1</v>
      </c>
    </row>
    <row r="3679" spans="1:20" x14ac:dyDescent="0.3">
      <c r="A3679" t="s">
        <v>699</v>
      </c>
      <c r="B3679" t="b">
        <v>0</v>
      </c>
      <c r="C3679" t="s">
        <v>13</v>
      </c>
      <c r="D3679" t="s">
        <v>13</v>
      </c>
      <c r="E3679" t="s">
        <v>14</v>
      </c>
      <c r="F3679" s="1">
        <v>43942.657638888886</v>
      </c>
      <c r="G3679" t="b">
        <v>0</v>
      </c>
      <c r="H3679" t="s">
        <v>3289</v>
      </c>
      <c r="I3679" t="s">
        <v>11005</v>
      </c>
      <c r="J3679" t="s">
        <v>6354</v>
      </c>
      <c r="K3679" t="s">
        <v>13</v>
      </c>
      <c r="L3679" t="s">
        <v>13</v>
      </c>
      <c r="M3679" t="s">
        <v>115</v>
      </c>
      <c r="N3679" t="s">
        <v>6328</v>
      </c>
      <c r="O3679" t="s">
        <v>6329</v>
      </c>
      <c r="P3679" t="b">
        <v>0</v>
      </c>
      <c r="Q3679" s="4">
        <v>0</v>
      </c>
      <c r="R3679" s="4">
        <v>0</v>
      </c>
      <c r="S3679" s="4">
        <v>0</v>
      </c>
      <c r="T3679" s="4">
        <v>1</v>
      </c>
    </row>
    <row r="3680" spans="1:20" x14ac:dyDescent="0.3">
      <c r="A3680" t="s">
        <v>3982</v>
      </c>
      <c r="B3680" t="b">
        <v>0</v>
      </c>
      <c r="C3680" t="s">
        <v>13</v>
      </c>
      <c r="D3680" t="s">
        <v>13</v>
      </c>
      <c r="E3680" t="s">
        <v>14</v>
      </c>
      <c r="F3680" s="1">
        <v>43942.663194444445</v>
      </c>
      <c r="G3680" t="b">
        <v>0</v>
      </c>
      <c r="H3680" t="s">
        <v>3289</v>
      </c>
      <c r="I3680" t="s">
        <v>11006</v>
      </c>
      <c r="J3680" t="s">
        <v>6354</v>
      </c>
      <c r="K3680" t="s">
        <v>13</v>
      </c>
      <c r="L3680" t="s">
        <v>13</v>
      </c>
      <c r="M3680" t="s">
        <v>115</v>
      </c>
      <c r="N3680" t="s">
        <v>6328</v>
      </c>
      <c r="O3680" t="s">
        <v>6329</v>
      </c>
      <c r="P3680" t="b">
        <v>0</v>
      </c>
      <c r="Q3680" s="4">
        <v>0</v>
      </c>
      <c r="R3680" s="4">
        <v>0</v>
      </c>
      <c r="S3680" s="4">
        <v>0</v>
      </c>
      <c r="T3680" s="4">
        <v>1</v>
      </c>
    </row>
    <row r="3681" spans="1:20" x14ac:dyDescent="0.3">
      <c r="A3681" t="s">
        <v>5814</v>
      </c>
      <c r="B3681" t="b">
        <v>0</v>
      </c>
      <c r="C3681" t="s">
        <v>13</v>
      </c>
      <c r="D3681" t="s">
        <v>13</v>
      </c>
      <c r="E3681" t="s">
        <v>14</v>
      </c>
      <c r="F3681" s="1">
        <v>43942.677777777775</v>
      </c>
      <c r="G3681" t="b">
        <v>0</v>
      </c>
      <c r="H3681" t="s">
        <v>3289</v>
      </c>
      <c r="I3681" t="s">
        <v>11007</v>
      </c>
      <c r="J3681" t="s">
        <v>6354</v>
      </c>
      <c r="K3681" t="s">
        <v>13</v>
      </c>
      <c r="L3681" t="s">
        <v>13</v>
      </c>
      <c r="M3681" t="s">
        <v>115</v>
      </c>
      <c r="N3681" t="s">
        <v>6328</v>
      </c>
      <c r="O3681" t="s">
        <v>6329</v>
      </c>
      <c r="P3681" t="b">
        <v>0</v>
      </c>
      <c r="Q3681" s="4">
        <v>0</v>
      </c>
      <c r="R3681" s="4">
        <v>0</v>
      </c>
      <c r="S3681" s="4">
        <v>0</v>
      </c>
      <c r="T3681" s="4">
        <v>1</v>
      </c>
    </row>
    <row r="3682" spans="1:20" x14ac:dyDescent="0.3">
      <c r="A3682" t="s">
        <v>3641</v>
      </c>
      <c r="B3682" t="b">
        <v>0</v>
      </c>
      <c r="C3682" t="s">
        <v>13</v>
      </c>
      <c r="D3682" t="s">
        <v>13</v>
      </c>
      <c r="E3682" t="s">
        <v>14</v>
      </c>
      <c r="F3682" s="1">
        <v>43943.754166666666</v>
      </c>
      <c r="G3682" t="b">
        <v>0</v>
      </c>
      <c r="H3682" t="s">
        <v>3289</v>
      </c>
      <c r="I3682" t="s">
        <v>11008</v>
      </c>
      <c r="J3682" t="s">
        <v>6354</v>
      </c>
      <c r="K3682" t="s">
        <v>13</v>
      </c>
      <c r="L3682" t="s">
        <v>13</v>
      </c>
      <c r="M3682" t="s">
        <v>115</v>
      </c>
      <c r="N3682" t="s">
        <v>6328</v>
      </c>
      <c r="O3682" t="s">
        <v>6329</v>
      </c>
      <c r="P3682" t="b">
        <v>0</v>
      </c>
      <c r="Q3682" s="4">
        <v>0</v>
      </c>
      <c r="R3682" s="4">
        <v>0</v>
      </c>
      <c r="S3682" s="4">
        <v>0</v>
      </c>
      <c r="T3682" s="4">
        <v>1</v>
      </c>
    </row>
    <row r="3683" spans="1:20" x14ac:dyDescent="0.3">
      <c r="A3683" t="s">
        <v>10112</v>
      </c>
      <c r="B3683" t="b">
        <v>0</v>
      </c>
      <c r="C3683" t="s">
        <v>13</v>
      </c>
      <c r="D3683" t="s">
        <v>13</v>
      </c>
      <c r="E3683" t="s">
        <v>14</v>
      </c>
      <c r="F3683" s="1">
        <v>44117.612500000003</v>
      </c>
      <c r="G3683" t="b">
        <v>0</v>
      </c>
      <c r="H3683" t="s">
        <v>3289</v>
      </c>
      <c r="I3683" t="s">
        <v>11009</v>
      </c>
      <c r="J3683" t="s">
        <v>6354</v>
      </c>
      <c r="K3683" t="s">
        <v>13</v>
      </c>
      <c r="L3683" t="s">
        <v>13</v>
      </c>
      <c r="M3683" t="s">
        <v>81</v>
      </c>
      <c r="N3683" t="s">
        <v>6328</v>
      </c>
      <c r="O3683" t="s">
        <v>6329</v>
      </c>
      <c r="P3683" t="b">
        <v>0</v>
      </c>
      <c r="Q3683" s="4">
        <v>0</v>
      </c>
      <c r="R3683" s="4">
        <v>0</v>
      </c>
      <c r="S3683" s="4">
        <v>0</v>
      </c>
      <c r="T3683" s="4">
        <v>1</v>
      </c>
    </row>
    <row r="3684" spans="1:20" x14ac:dyDescent="0.3">
      <c r="A3684" t="s">
        <v>5673</v>
      </c>
      <c r="B3684" t="b">
        <v>0</v>
      </c>
      <c r="C3684" t="s">
        <v>13</v>
      </c>
      <c r="D3684" t="s">
        <v>13</v>
      </c>
      <c r="E3684" t="s">
        <v>14</v>
      </c>
      <c r="F3684" s="1">
        <v>44154.65</v>
      </c>
      <c r="G3684" t="b">
        <v>0</v>
      </c>
      <c r="H3684" t="s">
        <v>3289</v>
      </c>
      <c r="I3684" t="s">
        <v>11010</v>
      </c>
      <c r="J3684" t="s">
        <v>6805</v>
      </c>
      <c r="K3684" t="s">
        <v>13</v>
      </c>
      <c r="L3684" t="s">
        <v>13</v>
      </c>
      <c r="M3684" t="s">
        <v>3456</v>
      </c>
      <c r="N3684" t="s">
        <v>6328</v>
      </c>
      <c r="O3684" t="s">
        <v>6329</v>
      </c>
      <c r="P3684" t="b">
        <v>0</v>
      </c>
      <c r="Q3684" s="4">
        <v>0</v>
      </c>
      <c r="R3684" s="4">
        <v>0</v>
      </c>
      <c r="S3684" s="4">
        <v>0</v>
      </c>
      <c r="T3684" s="4">
        <v>1</v>
      </c>
    </row>
    <row r="3685" spans="1:20" x14ac:dyDescent="0.3">
      <c r="A3685" t="s">
        <v>11011</v>
      </c>
      <c r="B3685" t="b">
        <v>0</v>
      </c>
      <c r="C3685" t="s">
        <v>13</v>
      </c>
      <c r="D3685" t="s">
        <v>13</v>
      </c>
      <c r="E3685" t="s">
        <v>14</v>
      </c>
      <c r="F3685" s="1">
        <v>43847.626388888886</v>
      </c>
      <c r="G3685" t="b">
        <v>0</v>
      </c>
      <c r="H3685" t="s">
        <v>3289</v>
      </c>
      <c r="I3685" t="s">
        <v>11012</v>
      </c>
      <c r="J3685" t="s">
        <v>6331</v>
      </c>
      <c r="K3685" t="s">
        <v>13</v>
      </c>
      <c r="L3685" t="s">
        <v>13</v>
      </c>
      <c r="M3685" t="s">
        <v>81</v>
      </c>
      <c r="N3685" t="s">
        <v>6328</v>
      </c>
      <c r="O3685" t="s">
        <v>6329</v>
      </c>
      <c r="P3685" t="b">
        <v>0</v>
      </c>
      <c r="Q3685" s="4">
        <v>0</v>
      </c>
      <c r="R3685" s="4">
        <v>0</v>
      </c>
      <c r="S3685" s="4">
        <v>0</v>
      </c>
      <c r="T3685" s="4">
        <v>1</v>
      </c>
    </row>
    <row r="3686" spans="1:20" x14ac:dyDescent="0.3">
      <c r="A3686" t="s">
        <v>11013</v>
      </c>
      <c r="B3686" t="b">
        <v>0</v>
      </c>
      <c r="C3686" t="s">
        <v>13</v>
      </c>
      <c r="D3686" t="s">
        <v>13</v>
      </c>
      <c r="E3686" t="s">
        <v>14</v>
      </c>
      <c r="F3686" s="1">
        <v>43860.765277777777</v>
      </c>
      <c r="G3686" t="b">
        <v>0</v>
      </c>
      <c r="H3686" t="s">
        <v>3289</v>
      </c>
      <c r="I3686" t="s">
        <v>11014</v>
      </c>
      <c r="J3686" t="s">
        <v>6331</v>
      </c>
      <c r="K3686" t="s">
        <v>13</v>
      </c>
      <c r="L3686" t="s">
        <v>13</v>
      </c>
      <c r="M3686" t="s">
        <v>112</v>
      </c>
      <c r="N3686" t="s">
        <v>6328</v>
      </c>
      <c r="O3686" t="s">
        <v>6329</v>
      </c>
      <c r="P3686" t="b">
        <v>0</v>
      </c>
      <c r="Q3686" s="4">
        <v>0</v>
      </c>
      <c r="R3686" s="4">
        <v>0</v>
      </c>
      <c r="S3686" s="4">
        <v>0</v>
      </c>
      <c r="T3686" s="4">
        <v>1</v>
      </c>
    </row>
    <row r="3687" spans="1:20" x14ac:dyDescent="0.3">
      <c r="A3687" t="s">
        <v>134</v>
      </c>
      <c r="B3687" t="b">
        <v>0</v>
      </c>
      <c r="C3687" t="s">
        <v>13</v>
      </c>
      <c r="D3687" t="s">
        <v>13</v>
      </c>
      <c r="E3687" t="s">
        <v>14</v>
      </c>
      <c r="F3687" s="1">
        <v>43929.527777777781</v>
      </c>
      <c r="G3687" t="b">
        <v>0</v>
      </c>
      <c r="H3687" t="s">
        <v>3289</v>
      </c>
      <c r="I3687" t="s">
        <v>11015</v>
      </c>
      <c r="J3687" t="s">
        <v>6331</v>
      </c>
      <c r="K3687" t="s">
        <v>13</v>
      </c>
      <c r="L3687" t="s">
        <v>13</v>
      </c>
      <c r="M3687" t="s">
        <v>63</v>
      </c>
      <c r="N3687" t="s">
        <v>6328</v>
      </c>
      <c r="O3687" t="s">
        <v>6329</v>
      </c>
      <c r="P3687" t="b">
        <v>0</v>
      </c>
      <c r="Q3687" s="4">
        <v>0</v>
      </c>
      <c r="R3687" s="4">
        <v>0</v>
      </c>
      <c r="S3687" s="4">
        <v>0</v>
      </c>
      <c r="T3687" s="4">
        <v>1</v>
      </c>
    </row>
    <row r="3688" spans="1:20" x14ac:dyDescent="0.3">
      <c r="A3688" t="s">
        <v>693</v>
      </c>
      <c r="B3688" t="b">
        <v>0</v>
      </c>
      <c r="C3688" t="s">
        <v>13</v>
      </c>
      <c r="D3688" t="s">
        <v>13</v>
      </c>
      <c r="E3688" t="s">
        <v>14</v>
      </c>
      <c r="F3688" s="1">
        <v>43818.772222222222</v>
      </c>
      <c r="G3688" t="b">
        <v>0</v>
      </c>
      <c r="H3688" t="s">
        <v>3289</v>
      </c>
      <c r="I3688" t="s">
        <v>11016</v>
      </c>
      <c r="J3688" t="s">
        <v>6354</v>
      </c>
      <c r="K3688" t="s">
        <v>13</v>
      </c>
      <c r="L3688" t="s">
        <v>13</v>
      </c>
      <c r="M3688" t="s">
        <v>20</v>
      </c>
      <c r="N3688" t="s">
        <v>6328</v>
      </c>
      <c r="O3688" t="s">
        <v>6329</v>
      </c>
      <c r="P3688" t="b">
        <v>0</v>
      </c>
      <c r="Q3688" s="4">
        <v>0</v>
      </c>
      <c r="R3688" s="4">
        <v>0</v>
      </c>
      <c r="S3688" s="4">
        <v>0</v>
      </c>
      <c r="T3688" s="4">
        <v>1</v>
      </c>
    </row>
    <row r="3689" spans="1:20" x14ac:dyDescent="0.3">
      <c r="A3689" t="s">
        <v>552</v>
      </c>
      <c r="B3689" t="b">
        <v>0</v>
      </c>
      <c r="C3689" t="s">
        <v>13</v>
      </c>
      <c r="D3689" t="s">
        <v>13</v>
      </c>
      <c r="E3689" t="s">
        <v>14</v>
      </c>
      <c r="F3689" s="1">
        <v>43833.645138888889</v>
      </c>
      <c r="G3689" t="b">
        <v>0</v>
      </c>
      <c r="H3689" t="s">
        <v>3289</v>
      </c>
      <c r="I3689" t="s">
        <v>11017</v>
      </c>
      <c r="J3689" t="s">
        <v>6354</v>
      </c>
      <c r="K3689" t="s">
        <v>13</v>
      </c>
      <c r="L3689" t="s">
        <v>13</v>
      </c>
      <c r="M3689" t="s">
        <v>25</v>
      </c>
      <c r="N3689" t="s">
        <v>6328</v>
      </c>
      <c r="O3689" t="s">
        <v>6329</v>
      </c>
      <c r="P3689" t="b">
        <v>0</v>
      </c>
      <c r="Q3689" s="4">
        <v>0</v>
      </c>
      <c r="R3689" s="4">
        <v>0</v>
      </c>
      <c r="S3689" s="4">
        <v>0</v>
      </c>
      <c r="T3689" s="4">
        <v>1</v>
      </c>
    </row>
    <row r="3690" spans="1:20" x14ac:dyDescent="0.3">
      <c r="A3690" t="s">
        <v>500</v>
      </c>
      <c r="B3690" t="b">
        <v>0</v>
      </c>
      <c r="C3690" t="s">
        <v>13</v>
      </c>
      <c r="D3690" t="s">
        <v>13</v>
      </c>
      <c r="E3690" t="s">
        <v>14</v>
      </c>
      <c r="F3690" s="1">
        <v>43845.683333333334</v>
      </c>
      <c r="G3690" t="b">
        <v>0</v>
      </c>
      <c r="H3690" t="s">
        <v>3289</v>
      </c>
      <c r="I3690" t="s">
        <v>11018</v>
      </c>
      <c r="J3690" t="s">
        <v>6354</v>
      </c>
      <c r="K3690" t="s">
        <v>13</v>
      </c>
      <c r="L3690" t="s">
        <v>13</v>
      </c>
      <c r="M3690" t="s">
        <v>161</v>
      </c>
      <c r="N3690" t="s">
        <v>6328</v>
      </c>
      <c r="O3690" t="s">
        <v>6329</v>
      </c>
      <c r="P3690" t="b">
        <v>0</v>
      </c>
      <c r="Q3690" s="4">
        <v>0</v>
      </c>
      <c r="R3690" s="4">
        <v>0</v>
      </c>
      <c r="S3690" s="4">
        <v>0</v>
      </c>
      <c r="T3690" s="4">
        <v>1</v>
      </c>
    </row>
    <row r="3691" spans="1:20" x14ac:dyDescent="0.3">
      <c r="A3691" t="s">
        <v>11019</v>
      </c>
      <c r="B3691" t="b">
        <v>0</v>
      </c>
      <c r="C3691" t="s">
        <v>13</v>
      </c>
      <c r="D3691" t="s">
        <v>13</v>
      </c>
      <c r="E3691" t="s">
        <v>14</v>
      </c>
      <c r="F3691" s="1">
        <v>43865.581250000003</v>
      </c>
      <c r="G3691" t="b">
        <v>0</v>
      </c>
      <c r="H3691" t="s">
        <v>3289</v>
      </c>
      <c r="I3691" t="s">
        <v>11020</v>
      </c>
      <c r="J3691" t="s">
        <v>6354</v>
      </c>
      <c r="K3691" t="s">
        <v>13</v>
      </c>
      <c r="L3691" t="s">
        <v>13</v>
      </c>
      <c r="M3691" t="s">
        <v>81</v>
      </c>
      <c r="N3691" t="s">
        <v>6328</v>
      </c>
      <c r="O3691" t="s">
        <v>6329</v>
      </c>
      <c r="P3691" t="b">
        <v>0</v>
      </c>
      <c r="Q3691" s="4">
        <v>0</v>
      </c>
      <c r="R3691" s="4">
        <v>0</v>
      </c>
      <c r="S3691" s="4">
        <v>0</v>
      </c>
      <c r="T3691" s="4">
        <v>1</v>
      </c>
    </row>
    <row r="3692" spans="1:20" x14ac:dyDescent="0.3">
      <c r="A3692" t="s">
        <v>1483</v>
      </c>
      <c r="B3692" t="b">
        <v>0</v>
      </c>
      <c r="C3692" t="s">
        <v>13</v>
      </c>
      <c r="D3692" t="s">
        <v>13</v>
      </c>
      <c r="E3692" t="s">
        <v>14</v>
      </c>
      <c r="F3692" s="1">
        <v>43907.547222222223</v>
      </c>
      <c r="G3692" t="b">
        <v>0</v>
      </c>
      <c r="H3692" t="s">
        <v>3289</v>
      </c>
      <c r="I3692" t="s">
        <v>11021</v>
      </c>
      <c r="J3692" t="s">
        <v>6354</v>
      </c>
      <c r="K3692" t="s">
        <v>13</v>
      </c>
      <c r="L3692" t="s">
        <v>13</v>
      </c>
      <c r="M3692" t="s">
        <v>208</v>
      </c>
      <c r="N3692" t="s">
        <v>6328</v>
      </c>
      <c r="O3692" t="s">
        <v>6329</v>
      </c>
      <c r="P3692" t="b">
        <v>0</v>
      </c>
      <c r="Q3692" s="4">
        <v>0</v>
      </c>
      <c r="R3692" s="4">
        <v>0</v>
      </c>
      <c r="S3692" s="4">
        <v>0</v>
      </c>
      <c r="T3692" s="4">
        <v>1</v>
      </c>
    </row>
    <row r="3693" spans="1:20" x14ac:dyDescent="0.3">
      <c r="A3693" t="s">
        <v>1483</v>
      </c>
      <c r="B3693" t="b">
        <v>0</v>
      </c>
      <c r="C3693" t="s">
        <v>13</v>
      </c>
      <c r="D3693" t="s">
        <v>13</v>
      </c>
      <c r="E3693" t="s">
        <v>14</v>
      </c>
      <c r="F3693" s="1">
        <v>43907.54791666667</v>
      </c>
      <c r="G3693" t="b">
        <v>0</v>
      </c>
      <c r="H3693" t="s">
        <v>3289</v>
      </c>
      <c r="I3693" t="s">
        <v>11022</v>
      </c>
      <c r="J3693" t="s">
        <v>6354</v>
      </c>
      <c r="K3693" t="s">
        <v>13</v>
      </c>
      <c r="L3693" t="s">
        <v>13</v>
      </c>
      <c r="M3693" t="s">
        <v>208</v>
      </c>
      <c r="N3693" t="s">
        <v>6328</v>
      </c>
      <c r="O3693" t="s">
        <v>6329</v>
      </c>
      <c r="P3693" t="b">
        <v>0</v>
      </c>
      <c r="Q3693" s="4">
        <v>0</v>
      </c>
      <c r="R3693" s="4">
        <v>0</v>
      </c>
      <c r="S3693" s="4">
        <v>0</v>
      </c>
      <c r="T3693" s="4">
        <v>1</v>
      </c>
    </row>
    <row r="3694" spans="1:20" x14ac:dyDescent="0.3">
      <c r="A3694" t="s">
        <v>4157</v>
      </c>
      <c r="B3694" t="b">
        <v>0</v>
      </c>
      <c r="C3694" t="s">
        <v>13</v>
      </c>
      <c r="D3694" t="s">
        <v>13</v>
      </c>
      <c r="E3694" t="s">
        <v>14</v>
      </c>
      <c r="F3694" s="1">
        <v>43907.563888888886</v>
      </c>
      <c r="G3694" t="b">
        <v>0</v>
      </c>
      <c r="H3694" t="s">
        <v>3289</v>
      </c>
      <c r="I3694" t="s">
        <v>11023</v>
      </c>
      <c r="J3694" t="s">
        <v>6354</v>
      </c>
      <c r="K3694" t="s">
        <v>13</v>
      </c>
      <c r="L3694" t="s">
        <v>13</v>
      </c>
      <c r="M3694" t="s">
        <v>208</v>
      </c>
      <c r="N3694" t="s">
        <v>6328</v>
      </c>
      <c r="O3694" t="s">
        <v>6329</v>
      </c>
      <c r="P3694" t="b">
        <v>0</v>
      </c>
      <c r="Q3694" s="4">
        <v>0</v>
      </c>
      <c r="R3694" s="4">
        <v>0</v>
      </c>
      <c r="S3694" s="4">
        <v>0</v>
      </c>
      <c r="T3694" s="4">
        <v>1</v>
      </c>
    </row>
    <row r="3695" spans="1:20" x14ac:dyDescent="0.3">
      <c r="A3695" t="s">
        <v>13</v>
      </c>
      <c r="B3695" t="b">
        <v>0</v>
      </c>
      <c r="C3695" t="s">
        <v>13</v>
      </c>
      <c r="D3695" t="s">
        <v>13</v>
      </c>
      <c r="E3695" t="s">
        <v>14</v>
      </c>
      <c r="F3695" s="1">
        <v>43941.849305555559</v>
      </c>
      <c r="G3695" t="b">
        <v>0</v>
      </c>
      <c r="H3695" t="s">
        <v>3289</v>
      </c>
      <c r="I3695" t="s">
        <v>11024</v>
      </c>
      <c r="J3695" t="s">
        <v>6354</v>
      </c>
      <c r="K3695" t="s">
        <v>13</v>
      </c>
      <c r="L3695" t="s">
        <v>13</v>
      </c>
      <c r="M3695" t="s">
        <v>115</v>
      </c>
      <c r="N3695" t="s">
        <v>6328</v>
      </c>
      <c r="O3695" t="s">
        <v>6329</v>
      </c>
      <c r="P3695" t="b">
        <v>0</v>
      </c>
      <c r="Q3695" s="4">
        <v>0</v>
      </c>
      <c r="R3695" s="4">
        <v>0</v>
      </c>
      <c r="S3695" s="4">
        <v>0</v>
      </c>
      <c r="T3695" s="4">
        <v>1</v>
      </c>
    </row>
    <row r="3696" spans="1:20" x14ac:dyDescent="0.3">
      <c r="A3696" t="s">
        <v>3641</v>
      </c>
      <c r="B3696" t="b">
        <v>0</v>
      </c>
      <c r="C3696" t="s">
        <v>13</v>
      </c>
      <c r="D3696" t="s">
        <v>13</v>
      </c>
      <c r="E3696" t="s">
        <v>14</v>
      </c>
      <c r="F3696" s="1">
        <v>43943.749305555553</v>
      </c>
      <c r="G3696" t="b">
        <v>0</v>
      </c>
      <c r="H3696" t="s">
        <v>3289</v>
      </c>
      <c r="I3696" t="s">
        <v>11025</v>
      </c>
      <c r="J3696" t="s">
        <v>6354</v>
      </c>
      <c r="K3696" t="s">
        <v>13</v>
      </c>
      <c r="L3696" t="s">
        <v>13</v>
      </c>
      <c r="M3696" t="s">
        <v>115</v>
      </c>
      <c r="N3696" t="s">
        <v>6328</v>
      </c>
      <c r="O3696" t="s">
        <v>6329</v>
      </c>
      <c r="P3696" t="b">
        <v>0</v>
      </c>
      <c r="Q3696" s="4">
        <v>0</v>
      </c>
      <c r="R3696" s="4">
        <v>0</v>
      </c>
      <c r="S3696" s="4">
        <v>0</v>
      </c>
      <c r="T3696" s="4">
        <v>1</v>
      </c>
    </row>
    <row r="3697" spans="1:20" x14ac:dyDescent="0.3">
      <c r="A3697" t="s">
        <v>778</v>
      </c>
      <c r="B3697" t="b">
        <v>0</v>
      </c>
      <c r="C3697" t="s">
        <v>13</v>
      </c>
      <c r="D3697" t="s">
        <v>13</v>
      </c>
      <c r="E3697" t="s">
        <v>14</v>
      </c>
      <c r="F3697" s="1">
        <v>43851.761111111111</v>
      </c>
      <c r="G3697" t="b">
        <v>0</v>
      </c>
      <c r="H3697" t="s">
        <v>3289</v>
      </c>
      <c r="I3697" t="s">
        <v>11026</v>
      </c>
      <c r="J3697" t="s">
        <v>6331</v>
      </c>
      <c r="K3697" t="s">
        <v>13</v>
      </c>
      <c r="L3697" t="s">
        <v>13</v>
      </c>
      <c r="M3697" t="s">
        <v>81</v>
      </c>
      <c r="N3697" t="s">
        <v>6328</v>
      </c>
      <c r="O3697" t="s">
        <v>6329</v>
      </c>
      <c r="P3697" t="b">
        <v>0</v>
      </c>
      <c r="Q3697" s="4">
        <v>0</v>
      </c>
      <c r="R3697" s="4">
        <v>0</v>
      </c>
      <c r="S3697" s="4">
        <v>0</v>
      </c>
      <c r="T3697" s="4">
        <v>1</v>
      </c>
    </row>
    <row r="3698" spans="1:20" x14ac:dyDescent="0.3">
      <c r="A3698" t="s">
        <v>11027</v>
      </c>
      <c r="B3698" t="b">
        <v>0</v>
      </c>
      <c r="C3698" t="s">
        <v>13</v>
      </c>
      <c r="D3698" t="s">
        <v>13</v>
      </c>
      <c r="E3698" t="s">
        <v>14</v>
      </c>
      <c r="F3698" s="1">
        <v>43858.694444444445</v>
      </c>
      <c r="G3698" t="b">
        <v>0</v>
      </c>
      <c r="H3698" t="s">
        <v>3289</v>
      </c>
      <c r="I3698" t="s">
        <v>11028</v>
      </c>
      <c r="J3698" t="s">
        <v>6331</v>
      </c>
      <c r="K3698" t="s">
        <v>13</v>
      </c>
      <c r="L3698" t="s">
        <v>13</v>
      </c>
      <c r="M3698" t="s">
        <v>81</v>
      </c>
      <c r="N3698" t="s">
        <v>6328</v>
      </c>
      <c r="O3698" t="s">
        <v>6329</v>
      </c>
      <c r="P3698" t="b">
        <v>0</v>
      </c>
      <c r="Q3698" s="4">
        <v>0</v>
      </c>
      <c r="R3698" s="4">
        <v>0</v>
      </c>
      <c r="S3698" s="4">
        <v>0</v>
      </c>
      <c r="T3698" s="4">
        <v>1</v>
      </c>
    </row>
    <row r="3699" spans="1:20" x14ac:dyDescent="0.3">
      <c r="A3699" t="s">
        <v>11029</v>
      </c>
      <c r="B3699" t="b">
        <v>0</v>
      </c>
      <c r="C3699" t="s">
        <v>13</v>
      </c>
      <c r="D3699" t="s">
        <v>13</v>
      </c>
      <c r="E3699" t="s">
        <v>14</v>
      </c>
      <c r="F3699" s="1">
        <v>43867.618055555555</v>
      </c>
      <c r="G3699" t="b">
        <v>0</v>
      </c>
      <c r="H3699" t="s">
        <v>3289</v>
      </c>
      <c r="I3699" t="s">
        <v>11030</v>
      </c>
      <c r="J3699" t="s">
        <v>6331</v>
      </c>
      <c r="K3699" t="s">
        <v>13</v>
      </c>
      <c r="L3699" t="s">
        <v>13</v>
      </c>
      <c r="M3699" t="s">
        <v>189</v>
      </c>
      <c r="N3699" t="s">
        <v>6328</v>
      </c>
      <c r="O3699" t="s">
        <v>6329</v>
      </c>
      <c r="P3699" t="b">
        <v>0</v>
      </c>
      <c r="Q3699" s="4">
        <v>0</v>
      </c>
      <c r="R3699" s="4">
        <v>0</v>
      </c>
      <c r="S3699" s="4">
        <v>0</v>
      </c>
      <c r="T3699" s="4">
        <v>1</v>
      </c>
    </row>
    <row r="3700" spans="1:20" x14ac:dyDescent="0.3">
      <c r="A3700" t="s">
        <v>11031</v>
      </c>
      <c r="B3700" t="b">
        <v>0</v>
      </c>
      <c r="C3700" t="s">
        <v>13</v>
      </c>
      <c r="D3700" t="s">
        <v>13</v>
      </c>
      <c r="E3700" t="s">
        <v>14</v>
      </c>
      <c r="F3700" s="1">
        <v>43937.542361111111</v>
      </c>
      <c r="G3700" t="b">
        <v>0</v>
      </c>
      <c r="H3700" t="s">
        <v>3289</v>
      </c>
      <c r="I3700" t="s">
        <v>11032</v>
      </c>
      <c r="J3700" t="s">
        <v>6331</v>
      </c>
      <c r="K3700" t="s">
        <v>13</v>
      </c>
      <c r="L3700" t="s">
        <v>13</v>
      </c>
      <c r="M3700" t="s">
        <v>282</v>
      </c>
      <c r="N3700" t="s">
        <v>6328</v>
      </c>
      <c r="O3700" t="s">
        <v>6329</v>
      </c>
      <c r="P3700" t="b">
        <v>0</v>
      </c>
      <c r="Q3700" s="4">
        <v>0</v>
      </c>
      <c r="R3700" s="4">
        <v>0</v>
      </c>
      <c r="S3700" s="4">
        <v>0</v>
      </c>
      <c r="T3700" s="4">
        <v>1</v>
      </c>
    </row>
    <row r="3701" spans="1:20" x14ac:dyDescent="0.3">
      <c r="A3701" t="s">
        <v>2053</v>
      </c>
      <c r="B3701" t="b">
        <v>0</v>
      </c>
      <c r="C3701" t="s">
        <v>13</v>
      </c>
      <c r="D3701" t="s">
        <v>13</v>
      </c>
      <c r="E3701" t="s">
        <v>14</v>
      </c>
      <c r="F3701" s="1">
        <v>43509.824999999997</v>
      </c>
      <c r="G3701" t="b">
        <v>0</v>
      </c>
      <c r="H3701" t="s">
        <v>3289</v>
      </c>
      <c r="I3701" t="s">
        <v>11033</v>
      </c>
      <c r="J3701" t="s">
        <v>6354</v>
      </c>
      <c r="K3701" t="s">
        <v>13</v>
      </c>
      <c r="L3701" t="s">
        <v>13</v>
      </c>
      <c r="M3701" t="s">
        <v>57</v>
      </c>
      <c r="N3701" t="s">
        <v>6328</v>
      </c>
      <c r="O3701" t="s">
        <v>6329</v>
      </c>
      <c r="P3701" t="b">
        <v>0</v>
      </c>
      <c r="Q3701" s="4">
        <v>0</v>
      </c>
      <c r="R3701" s="4">
        <v>0</v>
      </c>
      <c r="S3701" s="4">
        <v>0</v>
      </c>
      <c r="T3701" s="4">
        <v>1</v>
      </c>
    </row>
    <row r="3702" spans="1:20" x14ac:dyDescent="0.3">
      <c r="A3702" t="s">
        <v>11034</v>
      </c>
      <c r="B3702" t="b">
        <v>0</v>
      </c>
      <c r="C3702" t="s">
        <v>13</v>
      </c>
      <c r="D3702" t="s">
        <v>13</v>
      </c>
      <c r="E3702" t="s">
        <v>14</v>
      </c>
      <c r="F3702" s="1">
        <v>43846.896527777775</v>
      </c>
      <c r="G3702" t="b">
        <v>0</v>
      </c>
      <c r="H3702" t="s">
        <v>3289</v>
      </c>
      <c r="I3702" t="s">
        <v>11035</v>
      </c>
      <c r="J3702" t="s">
        <v>6354</v>
      </c>
      <c r="K3702" t="s">
        <v>13</v>
      </c>
      <c r="L3702" t="s">
        <v>13</v>
      </c>
      <c r="M3702" t="s">
        <v>161</v>
      </c>
      <c r="N3702" t="s">
        <v>6328</v>
      </c>
      <c r="O3702" t="s">
        <v>6329</v>
      </c>
      <c r="P3702" t="b">
        <v>0</v>
      </c>
      <c r="Q3702" s="4">
        <v>0</v>
      </c>
      <c r="R3702" s="4">
        <v>0</v>
      </c>
      <c r="S3702" s="4">
        <v>0</v>
      </c>
      <c r="T3702" s="4">
        <v>1</v>
      </c>
    </row>
    <row r="3703" spans="1:20" x14ac:dyDescent="0.3">
      <c r="A3703" t="s">
        <v>11036</v>
      </c>
      <c r="B3703" t="b">
        <v>0</v>
      </c>
      <c r="C3703" t="s">
        <v>13</v>
      </c>
      <c r="D3703" t="s">
        <v>13</v>
      </c>
      <c r="E3703" t="s">
        <v>14</v>
      </c>
      <c r="F3703" s="1">
        <v>43854.785416666666</v>
      </c>
      <c r="G3703" t="b">
        <v>0</v>
      </c>
      <c r="H3703" t="s">
        <v>3289</v>
      </c>
      <c r="I3703" t="s">
        <v>11037</v>
      </c>
      <c r="J3703" t="s">
        <v>6354</v>
      </c>
      <c r="K3703" t="s">
        <v>13</v>
      </c>
      <c r="L3703" t="s">
        <v>13</v>
      </c>
      <c r="M3703" t="s">
        <v>161</v>
      </c>
      <c r="N3703" t="s">
        <v>6328</v>
      </c>
      <c r="O3703" t="s">
        <v>6329</v>
      </c>
      <c r="P3703" t="b">
        <v>0</v>
      </c>
      <c r="Q3703" s="4">
        <v>0</v>
      </c>
      <c r="R3703" s="4">
        <v>0</v>
      </c>
      <c r="S3703" s="4">
        <v>0</v>
      </c>
      <c r="T3703" s="4">
        <v>1</v>
      </c>
    </row>
    <row r="3704" spans="1:20" x14ac:dyDescent="0.3">
      <c r="A3704" t="s">
        <v>11038</v>
      </c>
      <c r="B3704" t="b">
        <v>0</v>
      </c>
      <c r="C3704" t="s">
        <v>13</v>
      </c>
      <c r="D3704" t="s">
        <v>13</v>
      </c>
      <c r="E3704" t="s">
        <v>14</v>
      </c>
      <c r="F3704" s="1">
        <v>43907.567361111112</v>
      </c>
      <c r="G3704" t="b">
        <v>0</v>
      </c>
      <c r="H3704" t="s">
        <v>3289</v>
      </c>
      <c r="I3704" t="s">
        <v>11039</v>
      </c>
      <c r="J3704" t="s">
        <v>6354</v>
      </c>
      <c r="K3704" t="s">
        <v>13</v>
      </c>
      <c r="L3704" t="s">
        <v>13</v>
      </c>
      <c r="M3704" t="s">
        <v>208</v>
      </c>
      <c r="N3704" t="s">
        <v>6328</v>
      </c>
      <c r="O3704" t="s">
        <v>6329</v>
      </c>
      <c r="P3704" t="b">
        <v>0</v>
      </c>
      <c r="Q3704" s="4">
        <v>0</v>
      </c>
      <c r="R3704" s="4">
        <v>0</v>
      </c>
      <c r="S3704" s="4">
        <v>0</v>
      </c>
      <c r="T3704" s="4">
        <v>1</v>
      </c>
    </row>
    <row r="3705" spans="1:20" x14ac:dyDescent="0.3">
      <c r="A3705" t="s">
        <v>11040</v>
      </c>
      <c r="B3705" t="b">
        <v>0</v>
      </c>
      <c r="C3705" t="s">
        <v>13</v>
      </c>
      <c r="D3705" t="s">
        <v>13</v>
      </c>
      <c r="E3705" t="s">
        <v>14</v>
      </c>
      <c r="F3705" s="1">
        <v>43815.868055555555</v>
      </c>
      <c r="G3705" t="b">
        <v>0</v>
      </c>
      <c r="H3705" t="s">
        <v>3289</v>
      </c>
      <c r="I3705" t="s">
        <v>11041</v>
      </c>
      <c r="J3705" t="s">
        <v>6331</v>
      </c>
      <c r="K3705" t="s">
        <v>13</v>
      </c>
      <c r="L3705" t="s">
        <v>13</v>
      </c>
      <c r="M3705" t="s">
        <v>282</v>
      </c>
      <c r="N3705" t="s">
        <v>6328</v>
      </c>
      <c r="O3705" t="s">
        <v>6329</v>
      </c>
      <c r="P3705" t="b">
        <v>0</v>
      </c>
      <c r="Q3705" s="4">
        <v>0</v>
      </c>
      <c r="R3705" s="4">
        <v>0</v>
      </c>
      <c r="S3705" s="4">
        <v>0</v>
      </c>
      <c r="T3705" s="4">
        <v>1</v>
      </c>
    </row>
    <row r="3706" spans="1:20" x14ac:dyDescent="0.3">
      <c r="A3706" t="s">
        <v>11042</v>
      </c>
      <c r="B3706" t="b">
        <v>0</v>
      </c>
      <c r="C3706" t="s">
        <v>13</v>
      </c>
      <c r="D3706" t="s">
        <v>13</v>
      </c>
      <c r="E3706" t="s">
        <v>14</v>
      </c>
      <c r="F3706" s="1">
        <v>43851.739583333336</v>
      </c>
      <c r="G3706" t="b">
        <v>0</v>
      </c>
      <c r="H3706" t="s">
        <v>3289</v>
      </c>
      <c r="I3706" t="s">
        <v>11043</v>
      </c>
      <c r="J3706" t="s">
        <v>6331</v>
      </c>
      <c r="K3706" t="s">
        <v>13</v>
      </c>
      <c r="L3706" t="s">
        <v>13</v>
      </c>
      <c r="M3706" t="s">
        <v>78</v>
      </c>
      <c r="N3706" t="s">
        <v>6328</v>
      </c>
      <c r="O3706" t="s">
        <v>6329</v>
      </c>
      <c r="P3706" t="b">
        <v>0</v>
      </c>
      <c r="Q3706" s="4">
        <v>0</v>
      </c>
      <c r="R3706" s="4">
        <v>0</v>
      </c>
      <c r="S3706" s="4">
        <v>0</v>
      </c>
      <c r="T3706" s="4">
        <v>1</v>
      </c>
    </row>
    <row r="3707" spans="1:20" x14ac:dyDescent="0.3">
      <c r="A3707" t="s">
        <v>655</v>
      </c>
      <c r="B3707" t="b">
        <v>0</v>
      </c>
      <c r="C3707" t="s">
        <v>13</v>
      </c>
      <c r="D3707" t="s">
        <v>13</v>
      </c>
      <c r="E3707" t="s">
        <v>14</v>
      </c>
      <c r="F3707" s="1">
        <v>43871.602777777778</v>
      </c>
      <c r="G3707" t="b">
        <v>0</v>
      </c>
      <c r="H3707" t="s">
        <v>3289</v>
      </c>
      <c r="I3707" t="s">
        <v>11044</v>
      </c>
      <c r="J3707" t="s">
        <v>6331</v>
      </c>
      <c r="K3707" t="s">
        <v>13</v>
      </c>
      <c r="L3707" t="s">
        <v>13</v>
      </c>
      <c r="M3707" t="s">
        <v>244</v>
      </c>
      <c r="N3707" t="s">
        <v>6328</v>
      </c>
      <c r="O3707" t="s">
        <v>6329</v>
      </c>
      <c r="P3707" t="b">
        <v>0</v>
      </c>
      <c r="Q3707" s="4">
        <v>0</v>
      </c>
      <c r="R3707" s="4">
        <v>0</v>
      </c>
      <c r="S3707" s="4">
        <v>0</v>
      </c>
      <c r="T3707" s="4">
        <v>1</v>
      </c>
    </row>
    <row r="3708" spans="1:20" x14ac:dyDescent="0.3">
      <c r="A3708" t="s">
        <v>11045</v>
      </c>
      <c r="B3708" t="b">
        <v>0</v>
      </c>
      <c r="C3708" t="s">
        <v>13</v>
      </c>
      <c r="D3708" t="s">
        <v>13</v>
      </c>
      <c r="E3708" t="s">
        <v>14</v>
      </c>
      <c r="F3708" s="1">
        <v>43875.588194444441</v>
      </c>
      <c r="G3708" t="b">
        <v>0</v>
      </c>
      <c r="H3708" t="s">
        <v>3289</v>
      </c>
      <c r="I3708" t="s">
        <v>11046</v>
      </c>
      <c r="J3708" t="s">
        <v>6331</v>
      </c>
      <c r="K3708" t="s">
        <v>13</v>
      </c>
      <c r="L3708" t="s">
        <v>13</v>
      </c>
      <c r="M3708" t="s">
        <v>81</v>
      </c>
      <c r="N3708" t="s">
        <v>6328</v>
      </c>
      <c r="O3708" t="s">
        <v>6329</v>
      </c>
      <c r="P3708" t="b">
        <v>0</v>
      </c>
      <c r="Q3708" s="4">
        <v>0</v>
      </c>
      <c r="R3708" s="4">
        <v>0</v>
      </c>
      <c r="S3708" s="4">
        <v>0</v>
      </c>
      <c r="T3708" s="4">
        <v>1</v>
      </c>
    </row>
    <row r="3709" spans="1:20" x14ac:dyDescent="0.3">
      <c r="A3709" t="s">
        <v>9110</v>
      </c>
      <c r="B3709" t="b">
        <v>0</v>
      </c>
      <c r="C3709" t="s">
        <v>13</v>
      </c>
      <c r="D3709" t="s">
        <v>13</v>
      </c>
      <c r="E3709" t="s">
        <v>14</v>
      </c>
      <c r="F3709" s="1">
        <v>43896.599305555559</v>
      </c>
      <c r="G3709" t="b">
        <v>0</v>
      </c>
      <c r="H3709" t="s">
        <v>3289</v>
      </c>
      <c r="I3709" t="s">
        <v>11047</v>
      </c>
      <c r="J3709" t="s">
        <v>6331</v>
      </c>
      <c r="K3709" t="s">
        <v>13</v>
      </c>
      <c r="L3709" t="s">
        <v>13</v>
      </c>
      <c r="M3709" t="s">
        <v>112</v>
      </c>
      <c r="N3709" t="s">
        <v>6328</v>
      </c>
      <c r="O3709" t="s">
        <v>6329</v>
      </c>
      <c r="P3709" t="b">
        <v>0</v>
      </c>
      <c r="Q3709" s="4">
        <v>0</v>
      </c>
      <c r="R3709" s="4">
        <v>0</v>
      </c>
      <c r="S3709" s="4">
        <v>0</v>
      </c>
      <c r="T3709" s="4">
        <v>1</v>
      </c>
    </row>
    <row r="3710" spans="1:20" x14ac:dyDescent="0.3">
      <c r="A3710" t="s">
        <v>11048</v>
      </c>
      <c r="B3710" t="b">
        <v>0</v>
      </c>
      <c r="C3710" t="s">
        <v>13</v>
      </c>
      <c r="D3710" t="s">
        <v>13</v>
      </c>
      <c r="E3710" t="s">
        <v>14</v>
      </c>
      <c r="F3710" s="1">
        <v>43896.77847222222</v>
      </c>
      <c r="G3710" t="b">
        <v>0</v>
      </c>
      <c r="H3710" t="s">
        <v>3289</v>
      </c>
      <c r="I3710" t="s">
        <v>11049</v>
      </c>
      <c r="J3710" t="s">
        <v>6331</v>
      </c>
      <c r="K3710" t="s">
        <v>13</v>
      </c>
      <c r="L3710" t="s">
        <v>13</v>
      </c>
      <c r="M3710" t="s">
        <v>44</v>
      </c>
      <c r="N3710" t="s">
        <v>6328</v>
      </c>
      <c r="O3710" t="s">
        <v>6329</v>
      </c>
      <c r="P3710" t="b">
        <v>0</v>
      </c>
      <c r="Q3710" s="4">
        <v>0</v>
      </c>
      <c r="R3710" s="4">
        <v>0</v>
      </c>
      <c r="S3710" s="4">
        <v>0</v>
      </c>
      <c r="T3710" s="4">
        <v>1</v>
      </c>
    </row>
    <row r="3711" spans="1:20" x14ac:dyDescent="0.3">
      <c r="A3711" t="s">
        <v>11050</v>
      </c>
      <c r="B3711" t="b">
        <v>0</v>
      </c>
      <c r="C3711" t="s">
        <v>13</v>
      </c>
      <c r="D3711" t="s">
        <v>13</v>
      </c>
      <c r="E3711" t="s">
        <v>14</v>
      </c>
      <c r="F3711" s="1">
        <v>43902.763194444444</v>
      </c>
      <c r="G3711" t="b">
        <v>0</v>
      </c>
      <c r="H3711" t="s">
        <v>3289</v>
      </c>
      <c r="I3711" t="s">
        <v>11051</v>
      </c>
      <c r="J3711" t="s">
        <v>6331</v>
      </c>
      <c r="K3711" t="s">
        <v>13</v>
      </c>
      <c r="L3711" t="s">
        <v>13</v>
      </c>
      <c r="M3711" t="s">
        <v>29</v>
      </c>
      <c r="N3711" t="s">
        <v>6328</v>
      </c>
      <c r="O3711" t="s">
        <v>6329</v>
      </c>
      <c r="P3711" t="b">
        <v>0</v>
      </c>
      <c r="Q3711" s="4">
        <v>0</v>
      </c>
      <c r="R3711" s="4">
        <v>0</v>
      </c>
      <c r="S3711" s="4">
        <v>0</v>
      </c>
      <c r="T3711" s="4">
        <v>1</v>
      </c>
    </row>
    <row r="3712" spans="1:20" x14ac:dyDescent="0.3">
      <c r="A3712" t="s">
        <v>727</v>
      </c>
      <c r="B3712" t="b">
        <v>0</v>
      </c>
      <c r="C3712" t="s">
        <v>13</v>
      </c>
      <c r="D3712" t="s">
        <v>13</v>
      </c>
      <c r="E3712" t="s">
        <v>14</v>
      </c>
      <c r="F3712" s="1">
        <v>43928.909722222219</v>
      </c>
      <c r="G3712" t="b">
        <v>0</v>
      </c>
      <c r="H3712" t="s">
        <v>3289</v>
      </c>
      <c r="I3712" t="s">
        <v>11052</v>
      </c>
      <c r="J3712" t="s">
        <v>6331</v>
      </c>
      <c r="K3712" t="s">
        <v>13</v>
      </c>
      <c r="L3712" t="s">
        <v>13</v>
      </c>
      <c r="M3712" t="s">
        <v>78</v>
      </c>
      <c r="N3712" t="s">
        <v>6328</v>
      </c>
      <c r="O3712" t="s">
        <v>6329</v>
      </c>
      <c r="P3712" t="b">
        <v>0</v>
      </c>
      <c r="Q3712" s="4">
        <v>0</v>
      </c>
      <c r="R3712" s="4">
        <v>0</v>
      </c>
      <c r="S3712" s="4">
        <v>0</v>
      </c>
      <c r="T3712" s="4">
        <v>1</v>
      </c>
    </row>
    <row r="3713" spans="1:20" x14ac:dyDescent="0.3">
      <c r="A3713" t="s">
        <v>75</v>
      </c>
      <c r="B3713" t="b">
        <v>0</v>
      </c>
      <c r="C3713" t="s">
        <v>13</v>
      </c>
      <c r="D3713" t="s">
        <v>13</v>
      </c>
      <c r="E3713" t="s">
        <v>14</v>
      </c>
      <c r="F3713" s="1">
        <v>43867.954861111109</v>
      </c>
      <c r="G3713" t="b">
        <v>0</v>
      </c>
      <c r="H3713" t="s">
        <v>3289</v>
      </c>
      <c r="I3713" t="s">
        <v>11053</v>
      </c>
      <c r="J3713" t="s">
        <v>6334</v>
      </c>
      <c r="K3713" t="s">
        <v>13</v>
      </c>
      <c r="L3713" t="s">
        <v>13</v>
      </c>
      <c r="M3713" t="s">
        <v>57</v>
      </c>
      <c r="N3713" t="s">
        <v>6328</v>
      </c>
      <c r="O3713" t="s">
        <v>6329</v>
      </c>
      <c r="P3713" t="b">
        <v>0</v>
      </c>
      <c r="Q3713" s="4">
        <v>0</v>
      </c>
      <c r="R3713" s="4">
        <v>0</v>
      </c>
      <c r="S3713" s="4">
        <v>0</v>
      </c>
      <c r="T3713" s="4">
        <v>1</v>
      </c>
    </row>
    <row r="3714" spans="1:20" x14ac:dyDescent="0.3">
      <c r="A3714" t="s">
        <v>11054</v>
      </c>
      <c r="B3714" t="b">
        <v>0</v>
      </c>
      <c r="C3714" t="s">
        <v>13</v>
      </c>
      <c r="D3714" t="s">
        <v>13</v>
      </c>
      <c r="E3714" t="s">
        <v>14</v>
      </c>
      <c r="F3714" s="1">
        <v>43833.690972222219</v>
      </c>
      <c r="G3714" t="b">
        <v>0</v>
      </c>
      <c r="H3714" t="s">
        <v>3289</v>
      </c>
      <c r="I3714" t="s">
        <v>11055</v>
      </c>
      <c r="J3714" t="s">
        <v>6354</v>
      </c>
      <c r="K3714" t="s">
        <v>13</v>
      </c>
      <c r="L3714" t="s">
        <v>13</v>
      </c>
      <c r="M3714" t="s">
        <v>123</v>
      </c>
      <c r="N3714" t="s">
        <v>6328</v>
      </c>
      <c r="O3714" t="s">
        <v>6329</v>
      </c>
      <c r="P3714" t="b">
        <v>0</v>
      </c>
      <c r="Q3714" s="4">
        <v>0</v>
      </c>
      <c r="R3714" s="4">
        <v>0</v>
      </c>
      <c r="S3714" s="4">
        <v>0</v>
      </c>
      <c r="T3714" s="4">
        <v>1</v>
      </c>
    </row>
    <row r="3715" spans="1:20" x14ac:dyDescent="0.3">
      <c r="A3715" t="s">
        <v>4876</v>
      </c>
      <c r="B3715" t="b">
        <v>0</v>
      </c>
      <c r="C3715" t="s">
        <v>13</v>
      </c>
      <c r="D3715" t="s">
        <v>13</v>
      </c>
      <c r="E3715" t="s">
        <v>14</v>
      </c>
      <c r="F3715" s="1">
        <v>43853.637499999997</v>
      </c>
      <c r="G3715" t="b">
        <v>0</v>
      </c>
      <c r="H3715" t="s">
        <v>3289</v>
      </c>
      <c r="I3715" t="s">
        <v>11056</v>
      </c>
      <c r="J3715" t="s">
        <v>6354</v>
      </c>
      <c r="K3715" t="s">
        <v>13</v>
      </c>
      <c r="L3715" t="s">
        <v>13</v>
      </c>
      <c r="M3715" t="s">
        <v>161</v>
      </c>
      <c r="N3715" t="s">
        <v>6328</v>
      </c>
      <c r="O3715" t="s">
        <v>6329</v>
      </c>
      <c r="P3715" t="b">
        <v>0</v>
      </c>
      <c r="Q3715" s="4">
        <v>0</v>
      </c>
      <c r="R3715" s="4">
        <v>0</v>
      </c>
      <c r="S3715" s="4">
        <v>0</v>
      </c>
      <c r="T3715" s="4">
        <v>1</v>
      </c>
    </row>
    <row r="3716" spans="1:20" x14ac:dyDescent="0.3">
      <c r="A3716" t="s">
        <v>4876</v>
      </c>
      <c r="B3716" t="b">
        <v>0</v>
      </c>
      <c r="C3716" t="s">
        <v>13</v>
      </c>
      <c r="D3716" t="s">
        <v>13</v>
      </c>
      <c r="E3716" t="s">
        <v>14</v>
      </c>
      <c r="F3716" s="1">
        <v>43853.63958333333</v>
      </c>
      <c r="G3716" t="b">
        <v>0</v>
      </c>
      <c r="H3716" t="s">
        <v>3289</v>
      </c>
      <c r="I3716" t="s">
        <v>11057</v>
      </c>
      <c r="J3716" t="s">
        <v>6354</v>
      </c>
      <c r="K3716" t="s">
        <v>13</v>
      </c>
      <c r="L3716" t="s">
        <v>13</v>
      </c>
      <c r="M3716" t="s">
        <v>161</v>
      </c>
      <c r="N3716" t="s">
        <v>6328</v>
      </c>
      <c r="O3716" t="s">
        <v>6329</v>
      </c>
      <c r="P3716" t="b">
        <v>0</v>
      </c>
      <c r="Q3716" s="4">
        <v>0</v>
      </c>
      <c r="R3716" s="4">
        <v>0</v>
      </c>
      <c r="S3716" s="4">
        <v>0</v>
      </c>
      <c r="T3716" s="4">
        <v>1</v>
      </c>
    </row>
    <row r="3717" spans="1:20" x14ac:dyDescent="0.3">
      <c r="A3717" t="s">
        <v>11058</v>
      </c>
      <c r="B3717" t="b">
        <v>0</v>
      </c>
      <c r="C3717" t="s">
        <v>13</v>
      </c>
      <c r="D3717" t="s">
        <v>13</v>
      </c>
      <c r="E3717" t="s">
        <v>14</v>
      </c>
      <c r="F3717" s="1">
        <v>43853.840277777781</v>
      </c>
      <c r="G3717" t="b">
        <v>0</v>
      </c>
      <c r="H3717" t="s">
        <v>3289</v>
      </c>
      <c r="I3717" t="s">
        <v>11059</v>
      </c>
      <c r="J3717" t="s">
        <v>6354</v>
      </c>
      <c r="K3717" t="s">
        <v>13</v>
      </c>
      <c r="L3717" t="s">
        <v>13</v>
      </c>
      <c r="M3717" t="s">
        <v>161</v>
      </c>
      <c r="N3717" t="s">
        <v>6328</v>
      </c>
      <c r="O3717" t="s">
        <v>6329</v>
      </c>
      <c r="P3717" t="b">
        <v>0</v>
      </c>
      <c r="Q3717" s="4">
        <v>0</v>
      </c>
      <c r="R3717" s="4">
        <v>0</v>
      </c>
      <c r="S3717" s="4">
        <v>0</v>
      </c>
      <c r="T3717" s="4">
        <v>1</v>
      </c>
    </row>
    <row r="3718" spans="1:20" x14ac:dyDescent="0.3">
      <c r="A3718" t="s">
        <v>11058</v>
      </c>
      <c r="B3718" t="b">
        <v>0</v>
      </c>
      <c r="C3718" t="s">
        <v>13</v>
      </c>
      <c r="D3718" t="s">
        <v>13</v>
      </c>
      <c r="E3718" t="s">
        <v>14</v>
      </c>
      <c r="F3718" s="1">
        <v>43853.841666666667</v>
      </c>
      <c r="G3718" t="b">
        <v>0</v>
      </c>
      <c r="H3718" t="s">
        <v>3289</v>
      </c>
      <c r="I3718" t="s">
        <v>11060</v>
      </c>
      <c r="J3718" t="s">
        <v>6354</v>
      </c>
      <c r="K3718" t="s">
        <v>13</v>
      </c>
      <c r="L3718" t="s">
        <v>13</v>
      </c>
      <c r="M3718" t="s">
        <v>161</v>
      </c>
      <c r="N3718" t="s">
        <v>6328</v>
      </c>
      <c r="O3718" t="s">
        <v>6329</v>
      </c>
      <c r="P3718" t="b">
        <v>0</v>
      </c>
      <c r="Q3718" s="4">
        <v>0</v>
      </c>
      <c r="R3718" s="4">
        <v>0</v>
      </c>
      <c r="S3718" s="4">
        <v>0</v>
      </c>
      <c r="T3718" s="4">
        <v>1</v>
      </c>
    </row>
    <row r="3719" spans="1:20" x14ac:dyDescent="0.3">
      <c r="A3719" t="s">
        <v>11061</v>
      </c>
      <c r="B3719" t="b">
        <v>0</v>
      </c>
      <c r="C3719" t="s">
        <v>13</v>
      </c>
      <c r="D3719" t="s">
        <v>13</v>
      </c>
      <c r="E3719" t="s">
        <v>14</v>
      </c>
      <c r="F3719" s="1">
        <v>43882.865277777775</v>
      </c>
      <c r="G3719" t="b">
        <v>0</v>
      </c>
      <c r="H3719" t="s">
        <v>3289</v>
      </c>
      <c r="I3719" t="s">
        <v>11062</v>
      </c>
      <c r="J3719" t="s">
        <v>6354</v>
      </c>
      <c r="K3719" t="s">
        <v>13</v>
      </c>
      <c r="L3719" t="s">
        <v>13</v>
      </c>
      <c r="M3719" t="s">
        <v>57</v>
      </c>
      <c r="N3719" t="s">
        <v>6328</v>
      </c>
      <c r="O3719" t="s">
        <v>6329</v>
      </c>
      <c r="P3719" t="b">
        <v>0</v>
      </c>
      <c r="Q3719" s="4">
        <v>0</v>
      </c>
      <c r="R3719" s="4">
        <v>0</v>
      </c>
      <c r="S3719" s="4">
        <v>0</v>
      </c>
      <c r="T3719" s="4">
        <v>1</v>
      </c>
    </row>
    <row r="3720" spans="1:20" x14ac:dyDescent="0.3">
      <c r="A3720" t="s">
        <v>10112</v>
      </c>
      <c r="B3720" t="b">
        <v>0</v>
      </c>
      <c r="C3720" t="s">
        <v>13</v>
      </c>
      <c r="D3720" t="s">
        <v>13</v>
      </c>
      <c r="E3720" t="s">
        <v>14</v>
      </c>
      <c r="F3720" s="1">
        <v>43885.75277777778</v>
      </c>
      <c r="G3720" t="b">
        <v>0</v>
      </c>
      <c r="H3720" t="s">
        <v>3289</v>
      </c>
      <c r="I3720" t="s">
        <v>11063</v>
      </c>
      <c r="J3720" t="s">
        <v>6354</v>
      </c>
      <c r="K3720" t="s">
        <v>13</v>
      </c>
      <c r="L3720" t="s">
        <v>13</v>
      </c>
      <c r="M3720" t="s">
        <v>81</v>
      </c>
      <c r="N3720" t="s">
        <v>6328</v>
      </c>
      <c r="O3720" t="s">
        <v>6329</v>
      </c>
      <c r="P3720" t="b">
        <v>0</v>
      </c>
      <c r="Q3720" s="4">
        <v>0</v>
      </c>
      <c r="R3720" s="4">
        <v>0</v>
      </c>
      <c r="S3720" s="4">
        <v>0</v>
      </c>
      <c r="T3720" s="4">
        <v>1</v>
      </c>
    </row>
    <row r="3721" spans="1:20" x14ac:dyDescent="0.3">
      <c r="A3721" t="s">
        <v>587</v>
      </c>
      <c r="B3721" t="b">
        <v>0</v>
      </c>
      <c r="C3721" t="s">
        <v>13</v>
      </c>
      <c r="D3721" t="s">
        <v>13</v>
      </c>
      <c r="E3721" t="s">
        <v>14</v>
      </c>
      <c r="F3721" s="1">
        <v>43893.637499999997</v>
      </c>
      <c r="G3721" t="b">
        <v>0</v>
      </c>
      <c r="H3721" t="s">
        <v>3289</v>
      </c>
      <c r="I3721" t="s">
        <v>11064</v>
      </c>
      <c r="J3721" t="s">
        <v>6354</v>
      </c>
      <c r="K3721" t="s">
        <v>13</v>
      </c>
      <c r="L3721" t="s">
        <v>13</v>
      </c>
      <c r="M3721" t="s">
        <v>63</v>
      </c>
      <c r="N3721" t="s">
        <v>6328</v>
      </c>
      <c r="O3721" t="s">
        <v>6329</v>
      </c>
      <c r="P3721" t="b">
        <v>0</v>
      </c>
      <c r="Q3721" s="4">
        <v>0</v>
      </c>
      <c r="R3721" s="4">
        <v>0</v>
      </c>
      <c r="S3721" s="4">
        <v>0</v>
      </c>
      <c r="T3721" s="4">
        <v>1</v>
      </c>
    </row>
    <row r="3722" spans="1:20" x14ac:dyDescent="0.3">
      <c r="A3722" t="s">
        <v>11065</v>
      </c>
      <c r="B3722" t="b">
        <v>0</v>
      </c>
      <c r="C3722" t="s">
        <v>13</v>
      </c>
      <c r="D3722" t="s">
        <v>13</v>
      </c>
      <c r="E3722" t="s">
        <v>14</v>
      </c>
      <c r="F3722" s="1">
        <v>43906.857638888891</v>
      </c>
      <c r="G3722" t="b">
        <v>0</v>
      </c>
      <c r="H3722" t="s">
        <v>3289</v>
      </c>
      <c r="I3722" t="s">
        <v>11066</v>
      </c>
      <c r="J3722" t="s">
        <v>6354</v>
      </c>
      <c r="K3722" t="s">
        <v>13</v>
      </c>
      <c r="L3722" t="s">
        <v>13</v>
      </c>
      <c r="M3722" t="s">
        <v>208</v>
      </c>
      <c r="N3722" t="s">
        <v>6328</v>
      </c>
      <c r="O3722" t="s">
        <v>6329</v>
      </c>
      <c r="P3722" t="b">
        <v>0</v>
      </c>
      <c r="Q3722" s="4">
        <v>0</v>
      </c>
      <c r="R3722" s="4">
        <v>0</v>
      </c>
      <c r="S3722" s="4">
        <v>0</v>
      </c>
      <c r="T3722" s="4">
        <v>1</v>
      </c>
    </row>
    <row r="3723" spans="1:20" x14ac:dyDescent="0.3">
      <c r="A3723" t="s">
        <v>5673</v>
      </c>
      <c r="B3723" t="b">
        <v>0</v>
      </c>
      <c r="C3723" t="s">
        <v>13</v>
      </c>
      <c r="D3723" t="s">
        <v>13</v>
      </c>
      <c r="E3723" t="s">
        <v>14</v>
      </c>
      <c r="F3723" s="1">
        <v>43922.599305555559</v>
      </c>
      <c r="G3723" t="b">
        <v>0</v>
      </c>
      <c r="H3723" t="s">
        <v>3289</v>
      </c>
      <c r="I3723" t="s">
        <v>11067</v>
      </c>
      <c r="J3723" t="s">
        <v>6354</v>
      </c>
      <c r="K3723" t="s">
        <v>13</v>
      </c>
      <c r="L3723" t="s">
        <v>13</v>
      </c>
      <c r="M3723" t="s">
        <v>3456</v>
      </c>
      <c r="N3723" t="s">
        <v>6328</v>
      </c>
      <c r="O3723" t="s">
        <v>6329</v>
      </c>
      <c r="P3723" t="b">
        <v>0</v>
      </c>
      <c r="Q3723" s="4">
        <v>0</v>
      </c>
      <c r="R3723" s="4">
        <v>0</v>
      </c>
      <c r="S3723" s="4">
        <v>0</v>
      </c>
      <c r="T3723" s="4">
        <v>1</v>
      </c>
    </row>
    <row r="3724" spans="1:20" x14ac:dyDescent="0.3">
      <c r="A3724" t="s">
        <v>11068</v>
      </c>
      <c r="B3724" t="b">
        <v>0</v>
      </c>
      <c r="C3724" t="s">
        <v>13</v>
      </c>
      <c r="D3724" t="s">
        <v>13</v>
      </c>
      <c r="E3724" t="s">
        <v>14</v>
      </c>
      <c r="F3724" s="1">
        <v>43922.620833333334</v>
      </c>
      <c r="G3724" t="b">
        <v>0</v>
      </c>
      <c r="H3724" t="s">
        <v>3289</v>
      </c>
      <c r="I3724" t="s">
        <v>11069</v>
      </c>
      <c r="J3724" t="s">
        <v>6354</v>
      </c>
      <c r="K3724" t="s">
        <v>13</v>
      </c>
      <c r="L3724" t="s">
        <v>13</v>
      </c>
      <c r="M3724" t="s">
        <v>3456</v>
      </c>
      <c r="N3724" t="s">
        <v>6328</v>
      </c>
      <c r="O3724" t="s">
        <v>6329</v>
      </c>
      <c r="P3724" t="b">
        <v>0</v>
      </c>
      <c r="Q3724" s="4">
        <v>0</v>
      </c>
      <c r="R3724" s="4">
        <v>0</v>
      </c>
      <c r="S3724" s="4">
        <v>0</v>
      </c>
      <c r="T3724" s="4">
        <v>1</v>
      </c>
    </row>
    <row r="3725" spans="1:20" x14ac:dyDescent="0.3">
      <c r="A3725" t="s">
        <v>11070</v>
      </c>
      <c r="B3725" t="b">
        <v>0</v>
      </c>
      <c r="C3725" t="s">
        <v>13</v>
      </c>
      <c r="D3725" t="s">
        <v>13</v>
      </c>
      <c r="E3725" t="s">
        <v>14</v>
      </c>
      <c r="F3725" s="1">
        <v>43922.806944444441</v>
      </c>
      <c r="G3725" t="b">
        <v>0</v>
      </c>
      <c r="H3725" t="s">
        <v>3289</v>
      </c>
      <c r="I3725" t="s">
        <v>11071</v>
      </c>
      <c r="J3725" t="s">
        <v>6354</v>
      </c>
      <c r="K3725" t="s">
        <v>13</v>
      </c>
      <c r="L3725" t="s">
        <v>13</v>
      </c>
      <c r="M3725" t="s">
        <v>3456</v>
      </c>
      <c r="N3725" t="s">
        <v>6328</v>
      </c>
      <c r="O3725" t="s">
        <v>6329</v>
      </c>
      <c r="P3725" t="b">
        <v>0</v>
      </c>
      <c r="Q3725" s="4">
        <v>0</v>
      </c>
      <c r="R3725" s="4">
        <v>0</v>
      </c>
      <c r="S3725" s="4">
        <v>0</v>
      </c>
      <c r="T3725" s="4">
        <v>1</v>
      </c>
    </row>
    <row r="3726" spans="1:20" x14ac:dyDescent="0.3">
      <c r="A3726" t="s">
        <v>11072</v>
      </c>
      <c r="B3726" t="b">
        <v>0</v>
      </c>
      <c r="C3726" t="s">
        <v>13</v>
      </c>
      <c r="D3726" t="s">
        <v>13</v>
      </c>
      <c r="E3726" t="s">
        <v>14</v>
      </c>
      <c r="F3726" s="1">
        <v>43873.914583333331</v>
      </c>
      <c r="G3726" t="b">
        <v>0</v>
      </c>
      <c r="H3726" t="s">
        <v>3289</v>
      </c>
      <c r="I3726" t="s">
        <v>11073</v>
      </c>
      <c r="J3726" t="s">
        <v>6331</v>
      </c>
      <c r="K3726" t="s">
        <v>13</v>
      </c>
      <c r="L3726" t="s">
        <v>13</v>
      </c>
      <c r="M3726" t="s">
        <v>161</v>
      </c>
      <c r="N3726" t="s">
        <v>6328</v>
      </c>
      <c r="O3726" t="s">
        <v>6329</v>
      </c>
      <c r="P3726" t="b">
        <v>0</v>
      </c>
      <c r="Q3726" s="4">
        <v>0</v>
      </c>
      <c r="R3726" s="4">
        <v>0</v>
      </c>
      <c r="S3726" s="4">
        <v>0</v>
      </c>
      <c r="T3726" s="4">
        <v>1</v>
      </c>
    </row>
    <row r="3727" spans="1:20" x14ac:dyDescent="0.3">
      <c r="A3727" t="s">
        <v>11074</v>
      </c>
      <c r="B3727" t="b">
        <v>0</v>
      </c>
      <c r="C3727" t="s">
        <v>13</v>
      </c>
      <c r="D3727" t="s">
        <v>13</v>
      </c>
      <c r="E3727" t="s">
        <v>14</v>
      </c>
      <c r="F3727" s="1">
        <v>43874.588888888888</v>
      </c>
      <c r="G3727" t="b">
        <v>0</v>
      </c>
      <c r="H3727" t="s">
        <v>3289</v>
      </c>
      <c r="I3727" t="s">
        <v>11075</v>
      </c>
      <c r="J3727" t="s">
        <v>6331</v>
      </c>
      <c r="K3727" t="s">
        <v>13</v>
      </c>
      <c r="L3727" t="s">
        <v>13</v>
      </c>
      <c r="M3727" t="s">
        <v>268</v>
      </c>
      <c r="N3727" t="s">
        <v>6328</v>
      </c>
      <c r="O3727" t="s">
        <v>6329</v>
      </c>
      <c r="P3727" t="b">
        <v>0</v>
      </c>
      <c r="Q3727" s="4">
        <v>0</v>
      </c>
      <c r="R3727" s="4">
        <v>0</v>
      </c>
      <c r="S3727" s="4">
        <v>0</v>
      </c>
      <c r="T3727" s="4">
        <v>1</v>
      </c>
    </row>
    <row r="3728" spans="1:20" x14ac:dyDescent="0.3">
      <c r="A3728" t="s">
        <v>11076</v>
      </c>
      <c r="B3728" t="b">
        <v>0</v>
      </c>
      <c r="C3728" t="s">
        <v>13</v>
      </c>
      <c r="D3728" t="s">
        <v>13</v>
      </c>
      <c r="E3728" t="s">
        <v>14</v>
      </c>
      <c r="F3728" s="1">
        <v>43892.688194444447</v>
      </c>
      <c r="G3728" t="b">
        <v>0</v>
      </c>
      <c r="H3728" t="s">
        <v>3289</v>
      </c>
      <c r="I3728" t="s">
        <v>11077</v>
      </c>
      <c r="J3728" t="s">
        <v>6331</v>
      </c>
      <c r="K3728" t="s">
        <v>13</v>
      </c>
      <c r="L3728" t="s">
        <v>13</v>
      </c>
      <c r="M3728" t="s">
        <v>161</v>
      </c>
      <c r="N3728" t="s">
        <v>6328</v>
      </c>
      <c r="O3728" t="s">
        <v>6329</v>
      </c>
      <c r="P3728" t="b">
        <v>0</v>
      </c>
      <c r="Q3728" s="4">
        <v>0</v>
      </c>
      <c r="R3728" s="4">
        <v>0</v>
      </c>
      <c r="S3728" s="4">
        <v>0</v>
      </c>
      <c r="T3728" s="4">
        <v>1</v>
      </c>
    </row>
    <row r="3729" spans="1:20" x14ac:dyDescent="0.3">
      <c r="A3729" t="s">
        <v>829</v>
      </c>
      <c r="B3729" t="b">
        <v>0</v>
      </c>
      <c r="C3729" t="s">
        <v>13</v>
      </c>
      <c r="D3729" t="s">
        <v>13</v>
      </c>
      <c r="E3729" t="s">
        <v>14</v>
      </c>
      <c r="F3729" s="1">
        <v>43854.724999999999</v>
      </c>
      <c r="G3729" t="b">
        <v>0</v>
      </c>
      <c r="H3729" t="s">
        <v>3289</v>
      </c>
      <c r="I3729" t="s">
        <v>11078</v>
      </c>
      <c r="J3729" t="s">
        <v>6354</v>
      </c>
      <c r="K3729" t="s">
        <v>13</v>
      </c>
      <c r="L3729" t="s">
        <v>13</v>
      </c>
      <c r="M3729" t="s">
        <v>161</v>
      </c>
      <c r="N3729" t="s">
        <v>6328</v>
      </c>
      <c r="O3729" t="s">
        <v>6329</v>
      </c>
      <c r="P3729" t="b">
        <v>0</v>
      </c>
      <c r="Q3729" s="4">
        <v>0</v>
      </c>
      <c r="R3729" s="4">
        <v>0</v>
      </c>
      <c r="S3729" s="4">
        <v>0</v>
      </c>
      <c r="T3729" s="4">
        <v>1</v>
      </c>
    </row>
    <row r="3730" spans="1:20" x14ac:dyDescent="0.3">
      <c r="A3730" t="s">
        <v>5652</v>
      </c>
      <c r="B3730" t="b">
        <v>0</v>
      </c>
      <c r="C3730" t="s">
        <v>13</v>
      </c>
      <c r="D3730" t="s">
        <v>13</v>
      </c>
      <c r="E3730" t="s">
        <v>14</v>
      </c>
      <c r="F3730" s="1">
        <v>43888.912499999999</v>
      </c>
      <c r="G3730" t="b">
        <v>0</v>
      </c>
      <c r="H3730" t="s">
        <v>3289</v>
      </c>
      <c r="I3730" t="s">
        <v>11079</v>
      </c>
      <c r="J3730" t="s">
        <v>6354</v>
      </c>
      <c r="K3730" t="s">
        <v>13</v>
      </c>
      <c r="L3730" t="s">
        <v>13</v>
      </c>
      <c r="M3730" t="s">
        <v>662</v>
      </c>
      <c r="N3730" t="s">
        <v>6328</v>
      </c>
      <c r="O3730" t="s">
        <v>6329</v>
      </c>
      <c r="P3730" t="b">
        <v>0</v>
      </c>
      <c r="Q3730" s="4">
        <v>0</v>
      </c>
      <c r="R3730" s="4">
        <v>0</v>
      </c>
      <c r="S3730" s="4">
        <v>0</v>
      </c>
      <c r="T3730" s="4">
        <v>1</v>
      </c>
    </row>
    <row r="3731" spans="1:20" x14ac:dyDescent="0.3">
      <c r="A3731" t="s">
        <v>235</v>
      </c>
      <c r="B3731" t="b">
        <v>0</v>
      </c>
      <c r="C3731" t="s">
        <v>13</v>
      </c>
      <c r="D3731" t="s">
        <v>13</v>
      </c>
      <c r="E3731" t="s">
        <v>14</v>
      </c>
      <c r="F3731" s="1">
        <v>43888.918055555558</v>
      </c>
      <c r="G3731" t="b">
        <v>0</v>
      </c>
      <c r="H3731" t="s">
        <v>3289</v>
      </c>
      <c r="I3731" t="s">
        <v>11080</v>
      </c>
      <c r="J3731" t="s">
        <v>6354</v>
      </c>
      <c r="K3731" t="s">
        <v>13</v>
      </c>
      <c r="L3731" t="s">
        <v>13</v>
      </c>
      <c r="M3731" t="s">
        <v>662</v>
      </c>
      <c r="N3731" t="s">
        <v>6328</v>
      </c>
      <c r="O3731" t="s">
        <v>6329</v>
      </c>
      <c r="P3731" t="b">
        <v>0</v>
      </c>
      <c r="Q3731" s="4">
        <v>0</v>
      </c>
      <c r="R3731" s="4">
        <v>0</v>
      </c>
      <c r="S3731" s="4">
        <v>0</v>
      </c>
      <c r="T3731" s="4">
        <v>1</v>
      </c>
    </row>
    <row r="3732" spans="1:20" x14ac:dyDescent="0.3">
      <c r="A3732" t="s">
        <v>235</v>
      </c>
      <c r="B3732" t="b">
        <v>0</v>
      </c>
      <c r="C3732" t="s">
        <v>13</v>
      </c>
      <c r="D3732" t="s">
        <v>13</v>
      </c>
      <c r="E3732" t="s">
        <v>14</v>
      </c>
      <c r="F3732" s="1">
        <v>43888.920138888891</v>
      </c>
      <c r="G3732" t="b">
        <v>0</v>
      </c>
      <c r="H3732" t="s">
        <v>3289</v>
      </c>
      <c r="I3732" t="s">
        <v>11081</v>
      </c>
      <c r="J3732" t="s">
        <v>6354</v>
      </c>
      <c r="K3732" t="s">
        <v>13</v>
      </c>
      <c r="L3732" t="s">
        <v>13</v>
      </c>
      <c r="M3732" t="s">
        <v>662</v>
      </c>
      <c r="N3732" t="s">
        <v>6328</v>
      </c>
      <c r="O3732" t="s">
        <v>6329</v>
      </c>
      <c r="P3732" t="b">
        <v>0</v>
      </c>
      <c r="Q3732" s="4">
        <v>0</v>
      </c>
      <c r="R3732" s="4">
        <v>0</v>
      </c>
      <c r="S3732" s="4">
        <v>0</v>
      </c>
      <c r="T3732" s="4">
        <v>1</v>
      </c>
    </row>
    <row r="3733" spans="1:20" x14ac:dyDescent="0.3">
      <c r="A3733" t="s">
        <v>235</v>
      </c>
      <c r="B3733" t="b">
        <v>0</v>
      </c>
      <c r="C3733" t="s">
        <v>13</v>
      </c>
      <c r="D3733" t="s">
        <v>13</v>
      </c>
      <c r="E3733" t="s">
        <v>14</v>
      </c>
      <c r="F3733" s="1">
        <v>43888.929861111108</v>
      </c>
      <c r="G3733" t="b">
        <v>0</v>
      </c>
      <c r="H3733" t="s">
        <v>3289</v>
      </c>
      <c r="I3733" t="s">
        <v>11082</v>
      </c>
      <c r="J3733" t="s">
        <v>6354</v>
      </c>
      <c r="K3733" t="s">
        <v>13</v>
      </c>
      <c r="L3733" t="s">
        <v>13</v>
      </c>
      <c r="M3733" t="s">
        <v>662</v>
      </c>
      <c r="N3733" t="s">
        <v>6328</v>
      </c>
      <c r="O3733" t="s">
        <v>6329</v>
      </c>
      <c r="P3733" t="b">
        <v>0</v>
      </c>
      <c r="Q3733" s="4">
        <v>0</v>
      </c>
      <c r="R3733" s="4">
        <v>0</v>
      </c>
      <c r="S3733" s="4">
        <v>0</v>
      </c>
      <c r="T3733" s="4">
        <v>1</v>
      </c>
    </row>
    <row r="3734" spans="1:20" x14ac:dyDescent="0.3">
      <c r="A3734" t="s">
        <v>235</v>
      </c>
      <c r="B3734" t="b">
        <v>0</v>
      </c>
      <c r="C3734" t="s">
        <v>13</v>
      </c>
      <c r="D3734" t="s">
        <v>13</v>
      </c>
      <c r="E3734" t="s">
        <v>14</v>
      </c>
      <c r="F3734" s="1">
        <v>43888.933333333334</v>
      </c>
      <c r="G3734" t="b">
        <v>0</v>
      </c>
      <c r="H3734" t="s">
        <v>3289</v>
      </c>
      <c r="I3734" t="s">
        <v>11083</v>
      </c>
      <c r="J3734" t="s">
        <v>6354</v>
      </c>
      <c r="K3734" t="s">
        <v>13</v>
      </c>
      <c r="L3734" t="s">
        <v>13</v>
      </c>
      <c r="M3734" t="s">
        <v>662</v>
      </c>
      <c r="N3734" t="s">
        <v>6328</v>
      </c>
      <c r="O3734" t="s">
        <v>6329</v>
      </c>
      <c r="P3734" t="b">
        <v>0</v>
      </c>
      <c r="Q3734" s="4">
        <v>0</v>
      </c>
      <c r="R3734" s="4">
        <v>0</v>
      </c>
      <c r="S3734" s="4">
        <v>0</v>
      </c>
      <c r="T3734" s="4">
        <v>1</v>
      </c>
    </row>
    <row r="3735" spans="1:20" x14ac:dyDescent="0.3">
      <c r="A3735" t="s">
        <v>11084</v>
      </c>
      <c r="B3735" t="b">
        <v>0</v>
      </c>
      <c r="C3735" t="s">
        <v>13</v>
      </c>
      <c r="D3735" t="s">
        <v>13</v>
      </c>
      <c r="E3735" t="s">
        <v>14</v>
      </c>
      <c r="F3735" s="1">
        <v>43901.769444444442</v>
      </c>
      <c r="G3735" t="b">
        <v>0</v>
      </c>
      <c r="H3735" t="s">
        <v>3289</v>
      </c>
      <c r="I3735" t="s">
        <v>11085</v>
      </c>
      <c r="J3735" t="s">
        <v>6354</v>
      </c>
      <c r="K3735" t="s">
        <v>13</v>
      </c>
      <c r="L3735" t="s">
        <v>13</v>
      </c>
      <c r="M3735" t="s">
        <v>291</v>
      </c>
      <c r="N3735" t="s">
        <v>6328</v>
      </c>
      <c r="O3735" t="s">
        <v>6329</v>
      </c>
      <c r="P3735" t="b">
        <v>0</v>
      </c>
      <c r="Q3735" s="4">
        <v>0</v>
      </c>
      <c r="R3735" s="4">
        <v>0</v>
      </c>
      <c r="S3735" s="4">
        <v>0</v>
      </c>
      <c r="T3735" s="4">
        <v>1</v>
      </c>
    </row>
    <row r="3736" spans="1:20" x14ac:dyDescent="0.3">
      <c r="A3736" t="s">
        <v>11084</v>
      </c>
      <c r="B3736" t="b">
        <v>0</v>
      </c>
      <c r="C3736" t="s">
        <v>13</v>
      </c>
      <c r="D3736" t="s">
        <v>13</v>
      </c>
      <c r="E3736" t="s">
        <v>14</v>
      </c>
      <c r="F3736" s="1">
        <v>43901.770833333336</v>
      </c>
      <c r="G3736" t="b">
        <v>0</v>
      </c>
      <c r="H3736" t="s">
        <v>3289</v>
      </c>
      <c r="I3736" t="s">
        <v>11086</v>
      </c>
      <c r="J3736" t="s">
        <v>6354</v>
      </c>
      <c r="K3736" t="s">
        <v>13</v>
      </c>
      <c r="L3736" t="s">
        <v>13</v>
      </c>
      <c r="M3736" t="s">
        <v>291</v>
      </c>
      <c r="N3736" t="s">
        <v>6328</v>
      </c>
      <c r="O3736" t="s">
        <v>6329</v>
      </c>
      <c r="P3736" t="b">
        <v>0</v>
      </c>
      <c r="Q3736" s="4">
        <v>0</v>
      </c>
      <c r="R3736" s="4">
        <v>0</v>
      </c>
      <c r="S3736" s="4">
        <v>0</v>
      </c>
      <c r="T3736" s="4">
        <v>1</v>
      </c>
    </row>
    <row r="3737" spans="1:20" x14ac:dyDescent="0.3">
      <c r="A3737" t="s">
        <v>11084</v>
      </c>
      <c r="B3737" t="b">
        <v>0</v>
      </c>
      <c r="C3737" t="s">
        <v>13</v>
      </c>
      <c r="D3737" t="s">
        <v>13</v>
      </c>
      <c r="E3737" t="s">
        <v>14</v>
      </c>
      <c r="F3737" s="1">
        <v>43901.775000000001</v>
      </c>
      <c r="G3737" t="b">
        <v>0</v>
      </c>
      <c r="H3737" t="s">
        <v>3289</v>
      </c>
      <c r="I3737" t="s">
        <v>11087</v>
      </c>
      <c r="J3737" t="s">
        <v>6354</v>
      </c>
      <c r="K3737" t="s">
        <v>13</v>
      </c>
      <c r="L3737" t="s">
        <v>13</v>
      </c>
      <c r="M3737" t="s">
        <v>291</v>
      </c>
      <c r="N3737" t="s">
        <v>6328</v>
      </c>
      <c r="O3737" t="s">
        <v>6329</v>
      </c>
      <c r="P3737" t="b">
        <v>0</v>
      </c>
      <c r="Q3737" s="4">
        <v>0</v>
      </c>
      <c r="R3737" s="4">
        <v>0</v>
      </c>
      <c r="S3737" s="4">
        <v>0</v>
      </c>
      <c r="T3737" s="4">
        <v>1</v>
      </c>
    </row>
    <row r="3738" spans="1:20" x14ac:dyDescent="0.3">
      <c r="A3738" t="s">
        <v>11088</v>
      </c>
      <c r="B3738" t="b">
        <v>0</v>
      </c>
      <c r="C3738" t="s">
        <v>13</v>
      </c>
      <c r="D3738" t="s">
        <v>13</v>
      </c>
      <c r="E3738" t="s">
        <v>14</v>
      </c>
      <c r="F3738" s="1">
        <v>43922.749305555553</v>
      </c>
      <c r="G3738" t="b">
        <v>0</v>
      </c>
      <c r="H3738" t="s">
        <v>3289</v>
      </c>
      <c r="I3738" t="s">
        <v>11089</v>
      </c>
      <c r="J3738" t="s">
        <v>6354</v>
      </c>
      <c r="K3738" t="s">
        <v>13</v>
      </c>
      <c r="L3738" t="s">
        <v>13</v>
      </c>
      <c r="M3738" t="s">
        <v>3456</v>
      </c>
      <c r="N3738" t="s">
        <v>6328</v>
      </c>
      <c r="O3738" t="s">
        <v>6329</v>
      </c>
      <c r="P3738" t="b">
        <v>0</v>
      </c>
      <c r="Q3738" s="4">
        <v>0</v>
      </c>
      <c r="R3738" s="4">
        <v>0</v>
      </c>
      <c r="S3738" s="4">
        <v>0</v>
      </c>
      <c r="T3738" s="4">
        <v>1</v>
      </c>
    </row>
    <row r="3739" spans="1:20" x14ac:dyDescent="0.3">
      <c r="A3739" t="s">
        <v>11068</v>
      </c>
      <c r="B3739" t="b">
        <v>0</v>
      </c>
      <c r="C3739" t="s">
        <v>13</v>
      </c>
      <c r="D3739" t="s">
        <v>13</v>
      </c>
      <c r="E3739" t="s">
        <v>14</v>
      </c>
      <c r="F3739" s="1">
        <v>43922.773611111108</v>
      </c>
      <c r="G3739" t="b">
        <v>0</v>
      </c>
      <c r="H3739" t="s">
        <v>3289</v>
      </c>
      <c r="I3739" t="s">
        <v>11090</v>
      </c>
      <c r="J3739" t="s">
        <v>6354</v>
      </c>
      <c r="K3739" t="s">
        <v>13</v>
      </c>
      <c r="L3739" t="s">
        <v>13</v>
      </c>
      <c r="M3739" t="s">
        <v>3456</v>
      </c>
      <c r="N3739" t="s">
        <v>6328</v>
      </c>
      <c r="O3739" t="s">
        <v>6329</v>
      </c>
      <c r="P3739" t="b">
        <v>0</v>
      </c>
      <c r="Q3739" s="4">
        <v>0</v>
      </c>
      <c r="R3739" s="4">
        <v>0</v>
      </c>
      <c r="S3739" s="4">
        <v>0</v>
      </c>
      <c r="T3739" s="4">
        <v>1</v>
      </c>
    </row>
    <row r="3740" spans="1:20" x14ac:dyDescent="0.3">
      <c r="A3740" t="s">
        <v>13</v>
      </c>
      <c r="B3740" t="b">
        <v>0</v>
      </c>
      <c r="C3740" t="s">
        <v>13</v>
      </c>
      <c r="D3740" t="s">
        <v>13</v>
      </c>
      <c r="E3740" t="s">
        <v>14</v>
      </c>
      <c r="F3740" s="1">
        <v>43923.84097222222</v>
      </c>
      <c r="G3740" t="b">
        <v>0</v>
      </c>
      <c r="H3740" t="s">
        <v>3289</v>
      </c>
      <c r="I3740" t="s">
        <v>11091</v>
      </c>
      <c r="J3740" t="s">
        <v>6354</v>
      </c>
      <c r="K3740" t="s">
        <v>13</v>
      </c>
      <c r="L3740" t="s">
        <v>13</v>
      </c>
      <c r="M3740" t="s">
        <v>20</v>
      </c>
      <c r="N3740" t="s">
        <v>6328</v>
      </c>
      <c r="O3740" t="s">
        <v>6329</v>
      </c>
      <c r="P3740" t="b">
        <v>0</v>
      </c>
      <c r="Q3740" s="4">
        <v>0</v>
      </c>
      <c r="R3740" s="4">
        <v>0</v>
      </c>
      <c r="S3740" s="4">
        <v>0</v>
      </c>
      <c r="T3740" s="4">
        <v>1</v>
      </c>
    </row>
    <row r="3741" spans="1:20" x14ac:dyDescent="0.3">
      <c r="A3741" t="s">
        <v>13</v>
      </c>
      <c r="B3741" t="b">
        <v>0</v>
      </c>
      <c r="C3741" t="s">
        <v>13</v>
      </c>
      <c r="D3741" t="s">
        <v>13</v>
      </c>
      <c r="E3741" t="s">
        <v>14</v>
      </c>
      <c r="F3741" s="1">
        <v>43923.843055555553</v>
      </c>
      <c r="G3741" t="b">
        <v>0</v>
      </c>
      <c r="H3741" t="s">
        <v>3289</v>
      </c>
      <c r="I3741" t="s">
        <v>11092</v>
      </c>
      <c r="J3741" t="s">
        <v>6354</v>
      </c>
      <c r="K3741" t="s">
        <v>13</v>
      </c>
      <c r="L3741" t="s">
        <v>13</v>
      </c>
      <c r="M3741" t="s">
        <v>20</v>
      </c>
      <c r="N3741" t="s">
        <v>6328</v>
      </c>
      <c r="O3741" t="s">
        <v>6329</v>
      </c>
      <c r="P3741" t="b">
        <v>0</v>
      </c>
      <c r="Q3741" s="4">
        <v>0</v>
      </c>
      <c r="R3741" s="4">
        <v>0</v>
      </c>
      <c r="S3741" s="4">
        <v>0</v>
      </c>
      <c r="T3741" s="4">
        <v>1</v>
      </c>
    </row>
    <row r="3742" spans="1:20" x14ac:dyDescent="0.3">
      <c r="A3742" t="s">
        <v>13</v>
      </c>
      <c r="B3742" t="b">
        <v>0</v>
      </c>
      <c r="C3742" t="s">
        <v>13</v>
      </c>
      <c r="D3742" t="s">
        <v>13</v>
      </c>
      <c r="E3742" t="s">
        <v>14</v>
      </c>
      <c r="F3742" s="1">
        <v>43923.845833333333</v>
      </c>
      <c r="G3742" t="b">
        <v>0</v>
      </c>
      <c r="H3742" t="s">
        <v>3289</v>
      </c>
      <c r="I3742" t="s">
        <v>11093</v>
      </c>
      <c r="J3742" t="s">
        <v>6354</v>
      </c>
      <c r="K3742" t="s">
        <v>13</v>
      </c>
      <c r="L3742" t="s">
        <v>13</v>
      </c>
      <c r="M3742" t="s">
        <v>20</v>
      </c>
      <c r="N3742" t="s">
        <v>6328</v>
      </c>
      <c r="O3742" t="s">
        <v>6329</v>
      </c>
      <c r="P3742" t="b">
        <v>0</v>
      </c>
      <c r="Q3742" s="4">
        <v>0</v>
      </c>
      <c r="R3742" s="4">
        <v>0</v>
      </c>
      <c r="S3742" s="4">
        <v>0</v>
      </c>
      <c r="T3742" s="4">
        <v>1</v>
      </c>
    </row>
    <row r="3743" spans="1:20" x14ac:dyDescent="0.3">
      <c r="A3743" t="s">
        <v>13</v>
      </c>
      <c r="B3743" t="b">
        <v>0</v>
      </c>
      <c r="C3743" t="s">
        <v>13</v>
      </c>
      <c r="D3743" t="s">
        <v>13</v>
      </c>
      <c r="E3743" t="s">
        <v>14</v>
      </c>
      <c r="F3743" s="1">
        <v>43923.847916666666</v>
      </c>
      <c r="G3743" t="b">
        <v>0</v>
      </c>
      <c r="H3743" t="s">
        <v>3289</v>
      </c>
      <c r="I3743" t="s">
        <v>11094</v>
      </c>
      <c r="J3743" t="s">
        <v>6354</v>
      </c>
      <c r="K3743" t="s">
        <v>13</v>
      </c>
      <c r="L3743" t="s">
        <v>13</v>
      </c>
      <c r="M3743" t="s">
        <v>20</v>
      </c>
      <c r="N3743" t="s">
        <v>6328</v>
      </c>
      <c r="O3743" t="s">
        <v>6329</v>
      </c>
      <c r="P3743" t="b">
        <v>0</v>
      </c>
      <c r="Q3743" s="4">
        <v>0</v>
      </c>
      <c r="R3743" s="4">
        <v>0</v>
      </c>
      <c r="S3743" s="4">
        <v>0</v>
      </c>
      <c r="T3743" s="4">
        <v>1</v>
      </c>
    </row>
    <row r="3744" spans="1:20" x14ac:dyDescent="0.3">
      <c r="A3744" t="s">
        <v>13</v>
      </c>
      <c r="B3744" t="b">
        <v>0</v>
      </c>
      <c r="C3744" t="s">
        <v>13</v>
      </c>
      <c r="D3744" t="s">
        <v>13</v>
      </c>
      <c r="E3744" t="s">
        <v>14</v>
      </c>
      <c r="F3744" s="1">
        <v>43923.849305555559</v>
      </c>
      <c r="G3744" t="b">
        <v>0</v>
      </c>
      <c r="H3744" t="s">
        <v>3289</v>
      </c>
      <c r="I3744" t="s">
        <v>11095</v>
      </c>
      <c r="J3744" t="s">
        <v>6354</v>
      </c>
      <c r="K3744" t="s">
        <v>13</v>
      </c>
      <c r="L3744" t="s">
        <v>13</v>
      </c>
      <c r="M3744" t="s">
        <v>20</v>
      </c>
      <c r="N3744" t="s">
        <v>6328</v>
      </c>
      <c r="O3744" t="s">
        <v>6329</v>
      </c>
      <c r="P3744" t="b">
        <v>0</v>
      </c>
      <c r="Q3744" s="4">
        <v>0</v>
      </c>
      <c r="R3744" s="4">
        <v>0</v>
      </c>
      <c r="S3744" s="4">
        <v>0</v>
      </c>
      <c r="T3744" s="4">
        <v>1</v>
      </c>
    </row>
    <row r="3745" spans="1:20" x14ac:dyDescent="0.3">
      <c r="A3745" t="s">
        <v>13</v>
      </c>
      <c r="B3745" t="b">
        <v>0</v>
      </c>
      <c r="C3745" t="s">
        <v>13</v>
      </c>
      <c r="D3745" t="s">
        <v>13</v>
      </c>
      <c r="E3745" t="s">
        <v>14</v>
      </c>
      <c r="F3745" s="1">
        <v>43923.857638888891</v>
      </c>
      <c r="G3745" t="b">
        <v>0</v>
      </c>
      <c r="H3745" t="s">
        <v>3289</v>
      </c>
      <c r="I3745" t="s">
        <v>11096</v>
      </c>
      <c r="J3745" t="s">
        <v>6354</v>
      </c>
      <c r="K3745" t="s">
        <v>13</v>
      </c>
      <c r="L3745" t="s">
        <v>13</v>
      </c>
      <c r="M3745" t="s">
        <v>20</v>
      </c>
      <c r="N3745" t="s">
        <v>6328</v>
      </c>
      <c r="O3745" t="s">
        <v>6329</v>
      </c>
      <c r="P3745" t="b">
        <v>0</v>
      </c>
      <c r="Q3745" s="4">
        <v>0</v>
      </c>
      <c r="R3745" s="4">
        <v>0</v>
      </c>
      <c r="S3745" s="4">
        <v>0</v>
      </c>
      <c r="T3745" s="4">
        <v>1</v>
      </c>
    </row>
    <row r="3746" spans="1:20" x14ac:dyDescent="0.3">
      <c r="A3746" t="s">
        <v>13</v>
      </c>
      <c r="B3746" t="b">
        <v>0</v>
      </c>
      <c r="C3746" t="s">
        <v>13</v>
      </c>
      <c r="D3746" t="s">
        <v>13</v>
      </c>
      <c r="E3746" t="s">
        <v>14</v>
      </c>
      <c r="F3746" s="1">
        <v>43923.859027777777</v>
      </c>
      <c r="G3746" t="b">
        <v>0</v>
      </c>
      <c r="H3746" t="s">
        <v>3289</v>
      </c>
      <c r="I3746" t="s">
        <v>11097</v>
      </c>
      <c r="J3746" t="s">
        <v>6354</v>
      </c>
      <c r="K3746" t="s">
        <v>13</v>
      </c>
      <c r="L3746" t="s">
        <v>13</v>
      </c>
      <c r="M3746" t="s">
        <v>20</v>
      </c>
      <c r="N3746" t="s">
        <v>6328</v>
      </c>
      <c r="O3746" t="s">
        <v>6329</v>
      </c>
      <c r="P3746" t="b">
        <v>0</v>
      </c>
      <c r="Q3746" s="4">
        <v>0</v>
      </c>
      <c r="R3746" s="4">
        <v>0</v>
      </c>
      <c r="S3746" s="4">
        <v>0</v>
      </c>
      <c r="T3746" s="4">
        <v>1</v>
      </c>
    </row>
    <row r="3747" spans="1:20" x14ac:dyDescent="0.3">
      <c r="A3747" t="s">
        <v>13</v>
      </c>
      <c r="B3747" t="b">
        <v>0</v>
      </c>
      <c r="C3747" t="s">
        <v>13</v>
      </c>
      <c r="D3747" t="s">
        <v>13</v>
      </c>
      <c r="E3747" t="s">
        <v>14</v>
      </c>
      <c r="F3747" s="1">
        <v>43923.861805555556</v>
      </c>
      <c r="G3747" t="b">
        <v>0</v>
      </c>
      <c r="H3747" t="s">
        <v>3289</v>
      </c>
      <c r="I3747" t="s">
        <v>11098</v>
      </c>
      <c r="J3747" t="s">
        <v>6354</v>
      </c>
      <c r="K3747" t="s">
        <v>13</v>
      </c>
      <c r="L3747" t="s">
        <v>13</v>
      </c>
      <c r="M3747" t="s">
        <v>20</v>
      </c>
      <c r="N3747" t="s">
        <v>6328</v>
      </c>
      <c r="O3747" t="s">
        <v>6329</v>
      </c>
      <c r="P3747" t="b">
        <v>0</v>
      </c>
      <c r="Q3747" s="4">
        <v>0</v>
      </c>
      <c r="R3747" s="4">
        <v>0</v>
      </c>
      <c r="S3747" s="4">
        <v>0</v>
      </c>
      <c r="T3747" s="4">
        <v>1</v>
      </c>
    </row>
    <row r="3748" spans="1:20" x14ac:dyDescent="0.3">
      <c r="A3748" t="s">
        <v>11099</v>
      </c>
      <c r="B3748" t="b">
        <v>0</v>
      </c>
      <c r="C3748" t="s">
        <v>13</v>
      </c>
      <c r="D3748" t="s">
        <v>13</v>
      </c>
      <c r="E3748" t="s">
        <v>14</v>
      </c>
      <c r="F3748" s="1">
        <v>43882.624305555553</v>
      </c>
      <c r="G3748" t="b">
        <v>0</v>
      </c>
      <c r="H3748" t="s">
        <v>3289</v>
      </c>
      <c r="I3748" t="s">
        <v>11100</v>
      </c>
      <c r="J3748" t="s">
        <v>6331</v>
      </c>
      <c r="K3748" t="s">
        <v>13</v>
      </c>
      <c r="L3748" t="s">
        <v>13</v>
      </c>
      <c r="M3748" t="s">
        <v>81</v>
      </c>
      <c r="N3748" t="s">
        <v>6328</v>
      </c>
      <c r="O3748" t="s">
        <v>6329</v>
      </c>
      <c r="P3748" t="b">
        <v>0</v>
      </c>
      <c r="Q3748" s="4">
        <v>0</v>
      </c>
      <c r="R3748" s="4">
        <v>0</v>
      </c>
      <c r="S3748" s="4">
        <v>0</v>
      </c>
      <c r="T3748" s="4">
        <v>1</v>
      </c>
    </row>
    <row r="3749" spans="1:20" x14ac:dyDescent="0.3">
      <c r="A3749" t="s">
        <v>103</v>
      </c>
      <c r="B3749" t="b">
        <v>0</v>
      </c>
      <c r="C3749" t="s">
        <v>13</v>
      </c>
      <c r="D3749" t="s">
        <v>13</v>
      </c>
      <c r="E3749" t="s">
        <v>14</v>
      </c>
      <c r="F3749" s="1">
        <v>43882.85</v>
      </c>
      <c r="G3749" t="b">
        <v>0</v>
      </c>
      <c r="H3749" t="s">
        <v>3289</v>
      </c>
      <c r="I3749" t="s">
        <v>11101</v>
      </c>
      <c r="J3749" t="s">
        <v>6354</v>
      </c>
      <c r="K3749" t="s">
        <v>13</v>
      </c>
      <c r="L3749" t="s">
        <v>13</v>
      </c>
      <c r="M3749" t="s">
        <v>57</v>
      </c>
      <c r="N3749" t="s">
        <v>6328</v>
      </c>
      <c r="O3749" t="s">
        <v>6329</v>
      </c>
      <c r="P3749" t="b">
        <v>0</v>
      </c>
      <c r="Q3749" s="4">
        <v>0</v>
      </c>
      <c r="R3749" s="4">
        <v>0</v>
      </c>
      <c r="S3749" s="4">
        <v>0</v>
      </c>
      <c r="T3749" s="4">
        <v>1</v>
      </c>
    </row>
    <row r="3750" spans="1:20" x14ac:dyDescent="0.3">
      <c r="A3750" t="s">
        <v>103</v>
      </c>
      <c r="B3750" t="b">
        <v>0</v>
      </c>
      <c r="C3750" t="s">
        <v>13</v>
      </c>
      <c r="D3750" t="s">
        <v>13</v>
      </c>
      <c r="E3750" t="s">
        <v>14</v>
      </c>
      <c r="F3750" s="1">
        <v>43882.852083333331</v>
      </c>
      <c r="G3750" t="b">
        <v>0</v>
      </c>
      <c r="H3750" t="s">
        <v>3289</v>
      </c>
      <c r="I3750" t="s">
        <v>11102</v>
      </c>
      <c r="J3750" t="s">
        <v>6354</v>
      </c>
      <c r="K3750" t="s">
        <v>13</v>
      </c>
      <c r="L3750" t="s">
        <v>13</v>
      </c>
      <c r="M3750" t="s">
        <v>57</v>
      </c>
      <c r="N3750" t="s">
        <v>6328</v>
      </c>
      <c r="O3750" t="s">
        <v>6329</v>
      </c>
      <c r="P3750" t="b">
        <v>0</v>
      </c>
      <c r="Q3750" s="4">
        <v>0</v>
      </c>
      <c r="R3750" s="4">
        <v>0</v>
      </c>
      <c r="S3750" s="4">
        <v>0</v>
      </c>
      <c r="T3750" s="4">
        <v>1</v>
      </c>
    </row>
    <row r="3751" spans="1:20" x14ac:dyDescent="0.3">
      <c r="A3751" t="s">
        <v>11061</v>
      </c>
      <c r="B3751" t="b">
        <v>0</v>
      </c>
      <c r="C3751" t="s">
        <v>13</v>
      </c>
      <c r="D3751" t="s">
        <v>13</v>
      </c>
      <c r="E3751" t="s">
        <v>14</v>
      </c>
      <c r="F3751" s="1">
        <v>43882.854861111111</v>
      </c>
      <c r="G3751" t="b">
        <v>0</v>
      </c>
      <c r="H3751" t="s">
        <v>3289</v>
      </c>
      <c r="I3751" t="s">
        <v>11103</v>
      </c>
      <c r="J3751" t="s">
        <v>6354</v>
      </c>
      <c r="K3751" t="s">
        <v>13</v>
      </c>
      <c r="L3751" t="s">
        <v>13</v>
      </c>
      <c r="M3751" t="s">
        <v>57</v>
      </c>
      <c r="N3751" t="s">
        <v>6328</v>
      </c>
      <c r="O3751" t="s">
        <v>6329</v>
      </c>
      <c r="P3751" t="b">
        <v>0</v>
      </c>
      <c r="Q3751" s="4">
        <v>0</v>
      </c>
      <c r="R3751" s="4">
        <v>0</v>
      </c>
      <c r="S3751" s="4">
        <v>0</v>
      </c>
      <c r="T3751" s="4">
        <v>1</v>
      </c>
    </row>
    <row r="3752" spans="1:20" x14ac:dyDescent="0.3">
      <c r="A3752" t="s">
        <v>11061</v>
      </c>
      <c r="B3752" t="b">
        <v>0</v>
      </c>
      <c r="C3752" t="s">
        <v>13</v>
      </c>
      <c r="D3752" t="s">
        <v>13</v>
      </c>
      <c r="E3752" t="s">
        <v>14</v>
      </c>
      <c r="F3752" s="1">
        <v>43882.856944444444</v>
      </c>
      <c r="G3752" t="b">
        <v>0</v>
      </c>
      <c r="H3752" t="s">
        <v>3289</v>
      </c>
      <c r="I3752" t="s">
        <v>11104</v>
      </c>
      <c r="J3752" t="s">
        <v>6354</v>
      </c>
      <c r="K3752" t="s">
        <v>13</v>
      </c>
      <c r="L3752" t="s">
        <v>13</v>
      </c>
      <c r="M3752" t="s">
        <v>57</v>
      </c>
      <c r="N3752" t="s">
        <v>6328</v>
      </c>
      <c r="O3752" t="s">
        <v>6329</v>
      </c>
      <c r="P3752" t="b">
        <v>0</v>
      </c>
      <c r="Q3752" s="4">
        <v>0</v>
      </c>
      <c r="R3752" s="4">
        <v>0</v>
      </c>
      <c r="S3752" s="4">
        <v>0</v>
      </c>
      <c r="T3752" s="4">
        <v>1</v>
      </c>
    </row>
    <row r="3753" spans="1:20" x14ac:dyDescent="0.3">
      <c r="A3753" t="s">
        <v>514</v>
      </c>
      <c r="B3753" t="b">
        <v>0</v>
      </c>
      <c r="C3753" t="s">
        <v>13</v>
      </c>
      <c r="D3753" t="s">
        <v>13</v>
      </c>
      <c r="E3753" t="s">
        <v>14</v>
      </c>
      <c r="F3753" s="1">
        <v>43882.859027777777</v>
      </c>
      <c r="G3753" t="b">
        <v>0</v>
      </c>
      <c r="H3753" t="s">
        <v>3289</v>
      </c>
      <c r="I3753" t="s">
        <v>11105</v>
      </c>
      <c r="J3753" t="s">
        <v>6354</v>
      </c>
      <c r="K3753" t="s">
        <v>13</v>
      </c>
      <c r="L3753" t="s">
        <v>13</v>
      </c>
      <c r="M3753" t="s">
        <v>57</v>
      </c>
      <c r="N3753" t="s">
        <v>6328</v>
      </c>
      <c r="O3753" t="s">
        <v>6329</v>
      </c>
      <c r="P3753" t="b">
        <v>0</v>
      </c>
      <c r="Q3753" s="4">
        <v>0</v>
      </c>
      <c r="R3753" s="4">
        <v>0</v>
      </c>
      <c r="S3753" s="4">
        <v>0</v>
      </c>
      <c r="T3753" s="4">
        <v>1</v>
      </c>
    </row>
    <row r="3754" spans="1:20" x14ac:dyDescent="0.3">
      <c r="A3754" t="s">
        <v>514</v>
      </c>
      <c r="B3754" t="b">
        <v>0</v>
      </c>
      <c r="C3754" t="s">
        <v>13</v>
      </c>
      <c r="D3754" t="s">
        <v>13</v>
      </c>
      <c r="E3754" t="s">
        <v>14</v>
      </c>
      <c r="F3754" s="1">
        <v>43882.861805555556</v>
      </c>
      <c r="G3754" t="b">
        <v>0</v>
      </c>
      <c r="H3754" t="s">
        <v>3289</v>
      </c>
      <c r="I3754" t="s">
        <v>11106</v>
      </c>
      <c r="J3754" t="s">
        <v>6354</v>
      </c>
      <c r="K3754" t="s">
        <v>13</v>
      </c>
      <c r="L3754" t="s">
        <v>13</v>
      </c>
      <c r="M3754" t="s">
        <v>57</v>
      </c>
      <c r="N3754" t="s">
        <v>6328</v>
      </c>
      <c r="O3754" t="s">
        <v>6329</v>
      </c>
      <c r="P3754" t="b">
        <v>0</v>
      </c>
      <c r="Q3754" s="4">
        <v>0</v>
      </c>
      <c r="R3754" s="4">
        <v>0</v>
      </c>
      <c r="S3754" s="4">
        <v>0</v>
      </c>
      <c r="T3754" s="4">
        <v>1</v>
      </c>
    </row>
    <row r="3755" spans="1:20" x14ac:dyDescent="0.3">
      <c r="A3755" t="s">
        <v>601</v>
      </c>
      <c r="B3755" t="b">
        <v>0</v>
      </c>
      <c r="C3755" t="s">
        <v>13</v>
      </c>
      <c r="D3755" t="s">
        <v>13</v>
      </c>
      <c r="E3755" t="s">
        <v>14</v>
      </c>
      <c r="F3755" s="1">
        <v>43882.868055555555</v>
      </c>
      <c r="G3755" t="b">
        <v>0</v>
      </c>
      <c r="H3755" t="s">
        <v>3289</v>
      </c>
      <c r="I3755" t="s">
        <v>11107</v>
      </c>
      <c r="J3755" t="s">
        <v>6354</v>
      </c>
      <c r="K3755" t="s">
        <v>13</v>
      </c>
      <c r="L3755" t="s">
        <v>13</v>
      </c>
      <c r="M3755" t="s">
        <v>57</v>
      </c>
      <c r="N3755" t="s">
        <v>6328</v>
      </c>
      <c r="O3755" t="s">
        <v>6329</v>
      </c>
      <c r="P3755" t="b">
        <v>0</v>
      </c>
      <c r="Q3755" s="4">
        <v>0</v>
      </c>
      <c r="R3755" s="4">
        <v>0</v>
      </c>
      <c r="S3755" s="4">
        <v>0</v>
      </c>
      <c r="T3755" s="4">
        <v>1</v>
      </c>
    </row>
    <row r="3756" spans="1:20" x14ac:dyDescent="0.3">
      <c r="A3756" t="s">
        <v>106</v>
      </c>
      <c r="B3756" t="b">
        <v>0</v>
      </c>
      <c r="C3756" t="s">
        <v>13</v>
      </c>
      <c r="D3756" t="s">
        <v>13</v>
      </c>
      <c r="E3756" t="s">
        <v>14</v>
      </c>
      <c r="F3756" s="1">
        <v>43882.879861111112</v>
      </c>
      <c r="G3756" t="b">
        <v>0</v>
      </c>
      <c r="H3756" t="s">
        <v>3289</v>
      </c>
      <c r="I3756" t="s">
        <v>11108</v>
      </c>
      <c r="J3756" t="s">
        <v>6354</v>
      </c>
      <c r="K3756" t="s">
        <v>13</v>
      </c>
      <c r="L3756" t="s">
        <v>13</v>
      </c>
      <c r="M3756" t="s">
        <v>57</v>
      </c>
      <c r="N3756" t="s">
        <v>6328</v>
      </c>
      <c r="O3756" t="s">
        <v>6329</v>
      </c>
      <c r="P3756" t="b">
        <v>0</v>
      </c>
      <c r="Q3756" s="4">
        <v>0</v>
      </c>
      <c r="R3756" s="4">
        <v>0</v>
      </c>
      <c r="S3756" s="4">
        <v>0</v>
      </c>
      <c r="T3756" s="4">
        <v>1</v>
      </c>
    </row>
    <row r="3757" spans="1:20" x14ac:dyDescent="0.3">
      <c r="A3757" t="s">
        <v>106</v>
      </c>
      <c r="B3757" t="b">
        <v>0</v>
      </c>
      <c r="C3757" t="s">
        <v>13</v>
      </c>
      <c r="D3757" t="s">
        <v>13</v>
      </c>
      <c r="E3757" t="s">
        <v>14</v>
      </c>
      <c r="F3757" s="1">
        <v>43882.881944444445</v>
      </c>
      <c r="G3757" t="b">
        <v>0</v>
      </c>
      <c r="H3757" t="s">
        <v>3289</v>
      </c>
      <c r="I3757" t="s">
        <v>11109</v>
      </c>
      <c r="J3757" t="s">
        <v>6354</v>
      </c>
      <c r="K3757" t="s">
        <v>13</v>
      </c>
      <c r="L3757" t="s">
        <v>13</v>
      </c>
      <c r="M3757" t="s">
        <v>57</v>
      </c>
      <c r="N3757" t="s">
        <v>6328</v>
      </c>
      <c r="O3757" t="s">
        <v>6329</v>
      </c>
      <c r="P3757" t="b">
        <v>0</v>
      </c>
      <c r="Q3757" s="4">
        <v>0</v>
      </c>
      <c r="R3757" s="4">
        <v>0</v>
      </c>
      <c r="S3757" s="4">
        <v>0</v>
      </c>
      <c r="T3757" s="4">
        <v>1</v>
      </c>
    </row>
    <row r="3758" spans="1:20" x14ac:dyDescent="0.3">
      <c r="A3758" t="s">
        <v>523</v>
      </c>
      <c r="B3758" t="b">
        <v>0</v>
      </c>
      <c r="C3758" t="s">
        <v>13</v>
      </c>
      <c r="D3758" t="s">
        <v>13</v>
      </c>
      <c r="E3758" t="s">
        <v>14</v>
      </c>
      <c r="F3758" s="1">
        <v>43882.9</v>
      </c>
      <c r="G3758" t="b">
        <v>0</v>
      </c>
      <c r="H3758" t="s">
        <v>3289</v>
      </c>
      <c r="I3758" t="s">
        <v>11110</v>
      </c>
      <c r="J3758" t="s">
        <v>6354</v>
      </c>
      <c r="K3758" t="s">
        <v>13</v>
      </c>
      <c r="L3758" t="s">
        <v>13</v>
      </c>
      <c r="M3758" t="s">
        <v>57</v>
      </c>
      <c r="N3758" t="s">
        <v>6328</v>
      </c>
      <c r="O3758" t="s">
        <v>6329</v>
      </c>
      <c r="P3758" t="b">
        <v>0</v>
      </c>
      <c r="Q3758" s="4">
        <v>0</v>
      </c>
      <c r="R3758" s="4">
        <v>0</v>
      </c>
      <c r="S3758" s="4">
        <v>0</v>
      </c>
      <c r="T3758" s="4">
        <v>1</v>
      </c>
    </row>
    <row r="3759" spans="1:20" x14ac:dyDescent="0.3">
      <c r="A3759" t="s">
        <v>523</v>
      </c>
      <c r="B3759" t="b">
        <v>0</v>
      </c>
      <c r="C3759" t="s">
        <v>13</v>
      </c>
      <c r="D3759" t="s">
        <v>13</v>
      </c>
      <c r="E3759" t="s">
        <v>14</v>
      </c>
      <c r="F3759" s="1">
        <v>43882.901388888888</v>
      </c>
      <c r="G3759" t="b">
        <v>0</v>
      </c>
      <c r="H3759" t="s">
        <v>3289</v>
      </c>
      <c r="I3759" t="s">
        <v>11111</v>
      </c>
      <c r="J3759" t="s">
        <v>6354</v>
      </c>
      <c r="K3759" t="s">
        <v>13</v>
      </c>
      <c r="L3759" t="s">
        <v>13</v>
      </c>
      <c r="M3759" t="s">
        <v>57</v>
      </c>
      <c r="N3759" t="s">
        <v>6328</v>
      </c>
      <c r="O3759" t="s">
        <v>6329</v>
      </c>
      <c r="P3759" t="b">
        <v>0</v>
      </c>
      <c r="Q3759" s="4">
        <v>0</v>
      </c>
      <c r="R3759" s="4">
        <v>0</v>
      </c>
      <c r="S3759" s="4">
        <v>0</v>
      </c>
      <c r="T3759" s="4">
        <v>1</v>
      </c>
    </row>
    <row r="3760" spans="1:20" x14ac:dyDescent="0.3">
      <c r="A3760" t="s">
        <v>523</v>
      </c>
      <c r="B3760" t="b">
        <v>0</v>
      </c>
      <c r="C3760" t="s">
        <v>13</v>
      </c>
      <c r="D3760" t="s">
        <v>13</v>
      </c>
      <c r="E3760" t="s">
        <v>14</v>
      </c>
      <c r="F3760" s="1">
        <v>43882.902083333334</v>
      </c>
      <c r="G3760" t="b">
        <v>0</v>
      </c>
      <c r="H3760" t="s">
        <v>3289</v>
      </c>
      <c r="I3760" t="s">
        <v>11112</v>
      </c>
      <c r="J3760" t="s">
        <v>6354</v>
      </c>
      <c r="K3760" t="s">
        <v>13</v>
      </c>
      <c r="L3760" t="s">
        <v>13</v>
      </c>
      <c r="M3760" t="s">
        <v>57</v>
      </c>
      <c r="N3760" t="s">
        <v>6328</v>
      </c>
      <c r="O3760" t="s">
        <v>6329</v>
      </c>
      <c r="P3760" t="b">
        <v>0</v>
      </c>
      <c r="Q3760" s="4">
        <v>0</v>
      </c>
      <c r="R3760" s="4">
        <v>0</v>
      </c>
      <c r="S3760" s="4">
        <v>0</v>
      </c>
      <c r="T3760" s="4">
        <v>1</v>
      </c>
    </row>
    <row r="3761" spans="1:20" x14ac:dyDescent="0.3">
      <c r="A3761" t="s">
        <v>523</v>
      </c>
      <c r="B3761" t="b">
        <v>0</v>
      </c>
      <c r="C3761" t="s">
        <v>13</v>
      </c>
      <c r="D3761" t="s">
        <v>13</v>
      </c>
      <c r="E3761" t="s">
        <v>14</v>
      </c>
      <c r="F3761" s="1">
        <v>43882.90347222222</v>
      </c>
      <c r="G3761" t="b">
        <v>0</v>
      </c>
      <c r="H3761" t="s">
        <v>3289</v>
      </c>
      <c r="I3761" t="s">
        <v>11113</v>
      </c>
      <c r="J3761" t="s">
        <v>6354</v>
      </c>
      <c r="K3761" t="s">
        <v>13</v>
      </c>
      <c r="L3761" t="s">
        <v>13</v>
      </c>
      <c r="M3761" t="s">
        <v>57</v>
      </c>
      <c r="N3761" t="s">
        <v>6328</v>
      </c>
      <c r="O3761" t="s">
        <v>6329</v>
      </c>
      <c r="P3761" t="b">
        <v>0</v>
      </c>
      <c r="Q3761" s="4">
        <v>0</v>
      </c>
      <c r="R3761" s="4">
        <v>0</v>
      </c>
      <c r="S3761" s="4">
        <v>0</v>
      </c>
      <c r="T3761" s="4">
        <v>1</v>
      </c>
    </row>
    <row r="3762" spans="1:20" x14ac:dyDescent="0.3">
      <c r="A3762" t="s">
        <v>11114</v>
      </c>
      <c r="B3762" t="b">
        <v>0</v>
      </c>
      <c r="C3762" t="s">
        <v>13</v>
      </c>
      <c r="D3762" t="s">
        <v>13</v>
      </c>
      <c r="E3762" t="s">
        <v>14</v>
      </c>
      <c r="F3762" s="1">
        <v>43882.916666666664</v>
      </c>
      <c r="G3762" t="b">
        <v>0</v>
      </c>
      <c r="H3762" t="s">
        <v>3289</v>
      </c>
      <c r="I3762" t="s">
        <v>11115</v>
      </c>
      <c r="J3762" t="s">
        <v>6354</v>
      </c>
      <c r="K3762" t="s">
        <v>13</v>
      </c>
      <c r="L3762" t="s">
        <v>13</v>
      </c>
      <c r="M3762" t="s">
        <v>57</v>
      </c>
      <c r="N3762" t="s">
        <v>6328</v>
      </c>
      <c r="O3762" t="s">
        <v>6329</v>
      </c>
      <c r="P3762" t="b">
        <v>0</v>
      </c>
      <c r="Q3762" s="4">
        <v>0</v>
      </c>
      <c r="R3762" s="4">
        <v>0</v>
      </c>
      <c r="S3762" s="4">
        <v>0</v>
      </c>
      <c r="T3762" s="4">
        <v>1</v>
      </c>
    </row>
    <row r="3763" spans="1:20" x14ac:dyDescent="0.3">
      <c r="A3763" t="s">
        <v>11116</v>
      </c>
      <c r="B3763" t="b">
        <v>0</v>
      </c>
      <c r="C3763" t="s">
        <v>13</v>
      </c>
      <c r="D3763" t="s">
        <v>13</v>
      </c>
      <c r="E3763" t="s">
        <v>14</v>
      </c>
      <c r="F3763" s="1">
        <v>43885.67083333333</v>
      </c>
      <c r="G3763" t="b">
        <v>0</v>
      </c>
      <c r="H3763" t="s">
        <v>3289</v>
      </c>
      <c r="I3763" t="s">
        <v>11117</v>
      </c>
      <c r="J3763" t="s">
        <v>6354</v>
      </c>
      <c r="K3763" t="s">
        <v>13</v>
      </c>
      <c r="L3763" t="s">
        <v>13</v>
      </c>
      <c r="M3763" t="s">
        <v>57</v>
      </c>
      <c r="N3763" t="s">
        <v>6328</v>
      </c>
      <c r="O3763" t="s">
        <v>6329</v>
      </c>
      <c r="P3763" t="b">
        <v>0</v>
      </c>
      <c r="Q3763" s="4">
        <v>0</v>
      </c>
      <c r="R3763" s="4">
        <v>0</v>
      </c>
      <c r="S3763" s="4">
        <v>0</v>
      </c>
      <c r="T3763" s="4">
        <v>1</v>
      </c>
    </row>
    <row r="3764" spans="1:20" x14ac:dyDescent="0.3">
      <c r="A3764" t="s">
        <v>11118</v>
      </c>
      <c r="B3764" t="b">
        <v>0</v>
      </c>
      <c r="C3764" t="s">
        <v>13</v>
      </c>
      <c r="D3764" t="s">
        <v>13</v>
      </c>
      <c r="E3764" t="s">
        <v>14</v>
      </c>
      <c r="F3764" s="1">
        <v>43885.680555555555</v>
      </c>
      <c r="G3764" t="b">
        <v>0</v>
      </c>
      <c r="H3764" t="s">
        <v>3289</v>
      </c>
      <c r="I3764" t="s">
        <v>11119</v>
      </c>
      <c r="J3764" t="s">
        <v>6354</v>
      </c>
      <c r="K3764" t="s">
        <v>13</v>
      </c>
      <c r="L3764" t="s">
        <v>13</v>
      </c>
      <c r="M3764" t="s">
        <v>57</v>
      </c>
      <c r="N3764" t="s">
        <v>6328</v>
      </c>
      <c r="O3764" t="s">
        <v>6329</v>
      </c>
      <c r="P3764" t="b">
        <v>0</v>
      </c>
      <c r="Q3764" s="4">
        <v>0</v>
      </c>
      <c r="R3764" s="4">
        <v>0</v>
      </c>
      <c r="S3764" s="4">
        <v>0</v>
      </c>
      <c r="T3764" s="4">
        <v>1</v>
      </c>
    </row>
    <row r="3765" spans="1:20" x14ac:dyDescent="0.3">
      <c r="A3765" t="s">
        <v>11120</v>
      </c>
      <c r="B3765" t="b">
        <v>0</v>
      </c>
      <c r="C3765" t="s">
        <v>13</v>
      </c>
      <c r="D3765" t="s">
        <v>13</v>
      </c>
      <c r="E3765" t="s">
        <v>14</v>
      </c>
      <c r="F3765" s="1">
        <v>43885.682638888888</v>
      </c>
      <c r="G3765" t="b">
        <v>0</v>
      </c>
      <c r="H3765" t="s">
        <v>3289</v>
      </c>
      <c r="I3765" t="s">
        <v>11121</v>
      </c>
      <c r="J3765" t="s">
        <v>6354</v>
      </c>
      <c r="K3765" t="s">
        <v>13</v>
      </c>
      <c r="L3765" t="s">
        <v>13</v>
      </c>
      <c r="M3765" t="s">
        <v>57</v>
      </c>
      <c r="N3765" t="s">
        <v>6328</v>
      </c>
      <c r="O3765" t="s">
        <v>6329</v>
      </c>
      <c r="P3765" t="b">
        <v>0</v>
      </c>
      <c r="Q3765" s="4">
        <v>0</v>
      </c>
      <c r="R3765" s="4">
        <v>0</v>
      </c>
      <c r="S3765" s="4">
        <v>0</v>
      </c>
      <c r="T3765" s="4">
        <v>1</v>
      </c>
    </row>
    <row r="3766" spans="1:20" x14ac:dyDescent="0.3">
      <c r="A3766" t="s">
        <v>13</v>
      </c>
      <c r="B3766" t="b">
        <v>0</v>
      </c>
      <c r="C3766" t="s">
        <v>13</v>
      </c>
      <c r="D3766" t="s">
        <v>13</v>
      </c>
      <c r="E3766" t="s">
        <v>14</v>
      </c>
      <c r="F3766" s="1">
        <v>43885.885416666664</v>
      </c>
      <c r="G3766" t="b">
        <v>0</v>
      </c>
      <c r="H3766" t="s">
        <v>3289</v>
      </c>
      <c r="I3766" t="s">
        <v>11122</v>
      </c>
      <c r="J3766" t="s">
        <v>6354</v>
      </c>
      <c r="K3766" t="s">
        <v>13</v>
      </c>
      <c r="L3766" t="s">
        <v>13</v>
      </c>
      <c r="M3766" t="s">
        <v>57</v>
      </c>
      <c r="N3766" t="s">
        <v>6328</v>
      </c>
      <c r="O3766" t="s">
        <v>6329</v>
      </c>
      <c r="P3766" t="b">
        <v>0</v>
      </c>
      <c r="Q3766" s="4">
        <v>0</v>
      </c>
      <c r="R3766" s="4">
        <v>0</v>
      </c>
      <c r="S3766" s="4">
        <v>0</v>
      </c>
      <c r="T3766" s="4">
        <v>1</v>
      </c>
    </row>
    <row r="3767" spans="1:20" x14ac:dyDescent="0.3">
      <c r="A3767" t="s">
        <v>235</v>
      </c>
      <c r="B3767" t="b">
        <v>0</v>
      </c>
      <c r="C3767" t="s">
        <v>13</v>
      </c>
      <c r="D3767" t="s">
        <v>13</v>
      </c>
      <c r="E3767" t="s">
        <v>14</v>
      </c>
      <c r="F3767" s="1">
        <v>43888.931250000001</v>
      </c>
      <c r="G3767" t="b">
        <v>0</v>
      </c>
      <c r="H3767" t="s">
        <v>3289</v>
      </c>
      <c r="I3767" t="s">
        <v>11123</v>
      </c>
      <c r="J3767" t="s">
        <v>6354</v>
      </c>
      <c r="K3767" t="s">
        <v>13</v>
      </c>
      <c r="L3767" t="s">
        <v>13</v>
      </c>
      <c r="M3767" t="s">
        <v>662</v>
      </c>
      <c r="N3767" t="s">
        <v>6328</v>
      </c>
      <c r="O3767" t="s">
        <v>6329</v>
      </c>
      <c r="P3767" t="b">
        <v>0</v>
      </c>
      <c r="Q3767" s="4">
        <v>0</v>
      </c>
      <c r="R3767" s="4">
        <v>0</v>
      </c>
      <c r="S3767" s="4">
        <v>0</v>
      </c>
      <c r="T3767" s="4">
        <v>1</v>
      </c>
    </row>
    <row r="3768" spans="1:20" x14ac:dyDescent="0.3">
      <c r="A3768" t="s">
        <v>2053</v>
      </c>
      <c r="B3768" t="b">
        <v>0</v>
      </c>
      <c r="C3768" t="s">
        <v>13</v>
      </c>
      <c r="D3768" t="s">
        <v>13</v>
      </c>
      <c r="E3768" t="s">
        <v>14</v>
      </c>
      <c r="F3768" s="1">
        <v>43882.816666666666</v>
      </c>
      <c r="G3768" t="b">
        <v>0</v>
      </c>
      <c r="H3768" t="s">
        <v>3289</v>
      </c>
      <c r="I3768" t="s">
        <v>11124</v>
      </c>
      <c r="J3768" t="s">
        <v>6354</v>
      </c>
      <c r="K3768" t="s">
        <v>13</v>
      </c>
      <c r="L3768" t="s">
        <v>13</v>
      </c>
      <c r="M3768" t="s">
        <v>57</v>
      </c>
      <c r="N3768" t="s">
        <v>6328</v>
      </c>
      <c r="O3768" t="s">
        <v>6329</v>
      </c>
      <c r="P3768" t="b">
        <v>0</v>
      </c>
      <c r="Q3768" s="4">
        <v>0</v>
      </c>
      <c r="R3768" s="4">
        <v>0</v>
      </c>
      <c r="S3768" s="4">
        <v>0</v>
      </c>
      <c r="T3768" s="4">
        <v>1</v>
      </c>
    </row>
    <row r="3769" spans="1:20" x14ac:dyDescent="0.3">
      <c r="A3769" t="s">
        <v>10957</v>
      </c>
      <c r="B3769" t="b">
        <v>0</v>
      </c>
      <c r="C3769" t="s">
        <v>13</v>
      </c>
      <c r="D3769" t="s">
        <v>13</v>
      </c>
      <c r="E3769" t="s">
        <v>14</v>
      </c>
      <c r="F3769" s="1">
        <v>44154.65</v>
      </c>
      <c r="G3769" t="b">
        <v>0</v>
      </c>
      <c r="H3769" t="s">
        <v>3289</v>
      </c>
      <c r="I3769" t="s">
        <v>11125</v>
      </c>
      <c r="J3769" t="s">
        <v>6805</v>
      </c>
      <c r="K3769" t="s">
        <v>13</v>
      </c>
      <c r="L3769" t="s">
        <v>13</v>
      </c>
      <c r="M3769" t="s">
        <v>192</v>
      </c>
      <c r="N3769" t="s">
        <v>6328</v>
      </c>
      <c r="O3769" t="s">
        <v>6329</v>
      </c>
      <c r="P3769" t="b">
        <v>0</v>
      </c>
      <c r="Q3769" s="4">
        <v>0</v>
      </c>
      <c r="R3769" s="4">
        <v>0</v>
      </c>
      <c r="S3769" s="4">
        <v>0</v>
      </c>
      <c r="T3769" s="4">
        <v>1</v>
      </c>
    </row>
    <row r="3770" spans="1:20" x14ac:dyDescent="0.3">
      <c r="A3770" t="s">
        <v>13</v>
      </c>
      <c r="B3770" t="b">
        <v>0</v>
      </c>
      <c r="C3770" t="s">
        <v>13</v>
      </c>
      <c r="D3770" t="s">
        <v>13</v>
      </c>
      <c r="E3770" t="s">
        <v>14</v>
      </c>
      <c r="F3770" s="1">
        <v>44348.852777777778</v>
      </c>
      <c r="G3770" t="b">
        <v>0</v>
      </c>
      <c r="H3770" t="s">
        <v>3289</v>
      </c>
      <c r="I3770" t="s">
        <v>11126</v>
      </c>
      <c r="J3770" t="s">
        <v>6334</v>
      </c>
      <c r="K3770" t="s">
        <v>13</v>
      </c>
      <c r="L3770" t="s">
        <v>13</v>
      </c>
      <c r="M3770" t="s">
        <v>192</v>
      </c>
      <c r="N3770" t="s">
        <v>67</v>
      </c>
      <c r="O3770" t="s">
        <v>6329</v>
      </c>
      <c r="P3770" t="b">
        <v>0</v>
      </c>
      <c r="Q3770" s="4">
        <v>0</v>
      </c>
      <c r="R3770" s="4">
        <v>0</v>
      </c>
      <c r="S3770" s="4">
        <v>0</v>
      </c>
      <c r="T3770" s="4">
        <v>1</v>
      </c>
    </row>
    <row r="3771" spans="1:20" x14ac:dyDescent="0.3">
      <c r="A3771" t="s">
        <v>13</v>
      </c>
      <c r="B3771" t="b">
        <v>0</v>
      </c>
      <c r="C3771" t="s">
        <v>13</v>
      </c>
      <c r="D3771" t="s">
        <v>13</v>
      </c>
      <c r="E3771" t="s">
        <v>14</v>
      </c>
      <c r="F3771" s="1">
        <v>44348.852777777778</v>
      </c>
      <c r="G3771" t="b">
        <v>0</v>
      </c>
      <c r="H3771" t="s">
        <v>3289</v>
      </c>
      <c r="I3771" t="s">
        <v>11127</v>
      </c>
      <c r="J3771" t="s">
        <v>6334</v>
      </c>
      <c r="K3771" t="s">
        <v>13</v>
      </c>
      <c r="L3771" t="s">
        <v>13</v>
      </c>
      <c r="M3771" t="s">
        <v>3596</v>
      </c>
      <c r="N3771" t="s">
        <v>67</v>
      </c>
      <c r="O3771" t="s">
        <v>6329</v>
      </c>
      <c r="P3771" t="b">
        <v>0</v>
      </c>
      <c r="Q3771" s="4">
        <v>0</v>
      </c>
      <c r="R3771" s="4">
        <v>0</v>
      </c>
      <c r="S3771" s="4">
        <v>0</v>
      </c>
      <c r="T3771" s="4">
        <v>1</v>
      </c>
    </row>
    <row r="3772" spans="1:20" x14ac:dyDescent="0.3">
      <c r="A3772" t="s">
        <v>13</v>
      </c>
      <c r="B3772" t="b">
        <v>0</v>
      </c>
      <c r="C3772" t="s">
        <v>13</v>
      </c>
      <c r="D3772" t="s">
        <v>13</v>
      </c>
      <c r="E3772" t="s">
        <v>14</v>
      </c>
      <c r="F3772" s="1">
        <v>44348.852777777778</v>
      </c>
      <c r="G3772" t="b">
        <v>0</v>
      </c>
      <c r="H3772" t="s">
        <v>3289</v>
      </c>
      <c r="I3772" t="s">
        <v>11128</v>
      </c>
      <c r="J3772" t="s">
        <v>6334</v>
      </c>
      <c r="K3772" t="s">
        <v>13</v>
      </c>
      <c r="L3772" t="s">
        <v>13</v>
      </c>
      <c r="M3772" t="s">
        <v>192</v>
      </c>
      <c r="N3772" t="s">
        <v>67</v>
      </c>
      <c r="O3772" t="s">
        <v>6329</v>
      </c>
      <c r="P3772" t="b">
        <v>0</v>
      </c>
      <c r="Q3772" s="4">
        <v>0</v>
      </c>
      <c r="R3772" s="4">
        <v>0</v>
      </c>
      <c r="S3772" s="4">
        <v>0</v>
      </c>
      <c r="T3772" s="4">
        <v>1</v>
      </c>
    </row>
    <row r="3773" spans="1:20" x14ac:dyDescent="0.3">
      <c r="A3773" t="s">
        <v>13</v>
      </c>
      <c r="B3773" t="b">
        <v>0</v>
      </c>
      <c r="C3773" t="s">
        <v>13</v>
      </c>
      <c r="D3773" t="s">
        <v>13</v>
      </c>
      <c r="E3773" t="s">
        <v>14</v>
      </c>
      <c r="F3773" s="1">
        <v>44348.852777777778</v>
      </c>
      <c r="G3773" t="b">
        <v>0</v>
      </c>
      <c r="H3773" t="s">
        <v>3289</v>
      </c>
      <c r="I3773" t="s">
        <v>11129</v>
      </c>
      <c r="J3773" t="s">
        <v>6334</v>
      </c>
      <c r="K3773" t="s">
        <v>13</v>
      </c>
      <c r="L3773" t="s">
        <v>13</v>
      </c>
      <c r="M3773" t="s">
        <v>192</v>
      </c>
      <c r="N3773" t="s">
        <v>67</v>
      </c>
      <c r="O3773" t="s">
        <v>6329</v>
      </c>
      <c r="P3773" t="b">
        <v>0</v>
      </c>
      <c r="Q3773" s="4">
        <v>0</v>
      </c>
      <c r="R3773" s="4">
        <v>0</v>
      </c>
      <c r="S3773" s="4">
        <v>0</v>
      </c>
      <c r="T3773" s="4">
        <v>1</v>
      </c>
    </row>
    <row r="3774" spans="1:20" x14ac:dyDescent="0.3">
      <c r="A3774" t="s">
        <v>13</v>
      </c>
      <c r="B3774" t="b">
        <v>0</v>
      </c>
      <c r="C3774" t="s">
        <v>13</v>
      </c>
      <c r="D3774" t="s">
        <v>13</v>
      </c>
      <c r="E3774" t="s">
        <v>14</v>
      </c>
      <c r="F3774" s="1">
        <v>44348.852777777778</v>
      </c>
      <c r="G3774" t="b">
        <v>0</v>
      </c>
      <c r="H3774" t="s">
        <v>3289</v>
      </c>
      <c r="I3774" t="s">
        <v>11130</v>
      </c>
      <c r="J3774" t="s">
        <v>6334</v>
      </c>
      <c r="K3774" t="s">
        <v>13</v>
      </c>
      <c r="L3774" t="s">
        <v>13</v>
      </c>
      <c r="M3774" t="s">
        <v>3456</v>
      </c>
      <c r="N3774" t="s">
        <v>67</v>
      </c>
      <c r="O3774" t="s">
        <v>6329</v>
      </c>
      <c r="P3774" t="b">
        <v>0</v>
      </c>
      <c r="Q3774" s="4">
        <v>0</v>
      </c>
      <c r="R3774" s="4">
        <v>0</v>
      </c>
      <c r="S3774" s="4">
        <v>0</v>
      </c>
      <c r="T3774" s="4">
        <v>1</v>
      </c>
    </row>
    <row r="3775" spans="1:20" x14ac:dyDescent="0.3">
      <c r="A3775" t="s">
        <v>13</v>
      </c>
      <c r="B3775" t="b">
        <v>0</v>
      </c>
      <c r="C3775" t="s">
        <v>13</v>
      </c>
      <c r="D3775" t="s">
        <v>13</v>
      </c>
      <c r="E3775" t="s">
        <v>14</v>
      </c>
      <c r="F3775" s="1">
        <v>44348.852777777778</v>
      </c>
      <c r="G3775" t="b">
        <v>0</v>
      </c>
      <c r="H3775" t="s">
        <v>3289</v>
      </c>
      <c r="I3775" t="s">
        <v>11131</v>
      </c>
      <c r="J3775" t="s">
        <v>6334</v>
      </c>
      <c r="K3775" t="s">
        <v>13</v>
      </c>
      <c r="L3775" t="s">
        <v>13</v>
      </c>
      <c r="M3775" t="s">
        <v>3456</v>
      </c>
      <c r="N3775" t="s">
        <v>67</v>
      </c>
      <c r="O3775" t="s">
        <v>6329</v>
      </c>
      <c r="P3775" t="b">
        <v>0</v>
      </c>
      <c r="Q3775" s="4">
        <v>0</v>
      </c>
      <c r="R3775" s="4">
        <v>0</v>
      </c>
      <c r="S3775" s="4">
        <v>0</v>
      </c>
      <c r="T3775" s="4">
        <v>1</v>
      </c>
    </row>
    <row r="3776" spans="1:20" x14ac:dyDescent="0.3">
      <c r="A3776" t="s">
        <v>13</v>
      </c>
      <c r="B3776" t="b">
        <v>0</v>
      </c>
      <c r="C3776" t="s">
        <v>13</v>
      </c>
      <c r="D3776" t="s">
        <v>13</v>
      </c>
      <c r="E3776" t="s">
        <v>14</v>
      </c>
      <c r="F3776" s="1">
        <v>44348.852777777778</v>
      </c>
      <c r="G3776" t="b">
        <v>0</v>
      </c>
      <c r="H3776" t="s">
        <v>3289</v>
      </c>
      <c r="I3776" t="s">
        <v>11132</v>
      </c>
      <c r="J3776" t="s">
        <v>6334</v>
      </c>
      <c r="K3776" t="s">
        <v>13</v>
      </c>
      <c r="L3776" t="s">
        <v>13</v>
      </c>
      <c r="M3776" t="s">
        <v>192</v>
      </c>
      <c r="N3776" t="s">
        <v>67</v>
      </c>
      <c r="O3776" t="s">
        <v>6329</v>
      </c>
      <c r="P3776" t="b">
        <v>0</v>
      </c>
      <c r="Q3776" s="4">
        <v>0</v>
      </c>
      <c r="R3776" s="4">
        <v>0</v>
      </c>
      <c r="S3776" s="4">
        <v>0</v>
      </c>
      <c r="T3776" s="4">
        <v>1</v>
      </c>
    </row>
    <row r="3777" spans="1:20" x14ac:dyDescent="0.3">
      <c r="A3777" t="s">
        <v>13</v>
      </c>
      <c r="B3777" t="b">
        <v>0</v>
      </c>
      <c r="C3777" t="s">
        <v>13</v>
      </c>
      <c r="D3777" t="s">
        <v>13</v>
      </c>
      <c r="E3777" t="s">
        <v>14</v>
      </c>
      <c r="F3777" s="1">
        <v>44348.852777777778</v>
      </c>
      <c r="G3777" t="b">
        <v>0</v>
      </c>
      <c r="H3777" t="s">
        <v>3289</v>
      </c>
      <c r="I3777" t="s">
        <v>11133</v>
      </c>
      <c r="J3777" t="s">
        <v>6334</v>
      </c>
      <c r="K3777" t="s">
        <v>13</v>
      </c>
      <c r="L3777" t="s">
        <v>13</v>
      </c>
      <c r="M3777" t="s">
        <v>192</v>
      </c>
      <c r="N3777" t="s">
        <v>67</v>
      </c>
      <c r="O3777" t="s">
        <v>6329</v>
      </c>
      <c r="P3777" t="b">
        <v>0</v>
      </c>
      <c r="Q3777" s="4">
        <v>0</v>
      </c>
      <c r="R3777" s="4">
        <v>0</v>
      </c>
      <c r="S3777" s="4">
        <v>0</v>
      </c>
      <c r="T3777" s="4">
        <v>1</v>
      </c>
    </row>
    <row r="3778" spans="1:20" x14ac:dyDescent="0.3">
      <c r="A3778" t="s">
        <v>11134</v>
      </c>
      <c r="B3778" t="b">
        <v>0</v>
      </c>
      <c r="C3778" t="s">
        <v>13</v>
      </c>
      <c r="D3778" t="s">
        <v>13</v>
      </c>
      <c r="E3778" t="s">
        <v>14</v>
      </c>
      <c r="F3778" s="1">
        <v>44336.783333333333</v>
      </c>
      <c r="G3778" t="b">
        <v>0</v>
      </c>
      <c r="H3778" t="s">
        <v>3289</v>
      </c>
      <c r="I3778" t="s">
        <v>11135</v>
      </c>
      <c r="J3778" t="s">
        <v>7379</v>
      </c>
      <c r="K3778" t="s">
        <v>13</v>
      </c>
      <c r="L3778" t="s">
        <v>13</v>
      </c>
      <c r="M3778" t="s">
        <v>192</v>
      </c>
      <c r="N3778" t="s">
        <v>67</v>
      </c>
      <c r="O3778" t="s">
        <v>6329</v>
      </c>
      <c r="P3778" t="b">
        <v>0</v>
      </c>
      <c r="Q3778" s="4">
        <v>0</v>
      </c>
      <c r="R3778" s="4">
        <v>0</v>
      </c>
      <c r="S3778" s="4">
        <v>0</v>
      </c>
      <c r="T3778" s="4">
        <v>1</v>
      </c>
    </row>
    <row r="3779" spans="1:20" x14ac:dyDescent="0.3">
      <c r="A3779" t="s">
        <v>459</v>
      </c>
      <c r="B3779" t="b">
        <v>0</v>
      </c>
      <c r="C3779" t="s">
        <v>13</v>
      </c>
      <c r="D3779" t="s">
        <v>13</v>
      </c>
      <c r="E3779" t="s">
        <v>14</v>
      </c>
      <c r="F3779" s="1">
        <v>44343.818055555559</v>
      </c>
      <c r="G3779" t="b">
        <v>0</v>
      </c>
      <c r="H3779" t="s">
        <v>3289</v>
      </c>
      <c r="I3779" t="s">
        <v>11136</v>
      </c>
      <c r="J3779" t="s">
        <v>6354</v>
      </c>
      <c r="K3779" t="s">
        <v>13</v>
      </c>
      <c r="L3779" t="s">
        <v>13</v>
      </c>
      <c r="M3779" t="s">
        <v>155</v>
      </c>
      <c r="N3779" t="s">
        <v>67</v>
      </c>
      <c r="O3779" t="s">
        <v>6329</v>
      </c>
      <c r="P3779" t="b">
        <v>0</v>
      </c>
      <c r="Q3779" s="4">
        <v>0</v>
      </c>
      <c r="R3779" s="4">
        <v>0</v>
      </c>
      <c r="S3779" s="4">
        <v>0</v>
      </c>
      <c r="T3779" s="4">
        <v>1</v>
      </c>
    </row>
    <row r="3780" spans="1:20" x14ac:dyDescent="0.3">
      <c r="A3780" t="s">
        <v>229</v>
      </c>
      <c r="B3780" t="b">
        <v>0</v>
      </c>
      <c r="C3780" t="s">
        <v>13</v>
      </c>
      <c r="D3780" t="s">
        <v>13</v>
      </c>
      <c r="E3780" t="s">
        <v>14</v>
      </c>
      <c r="F3780" s="1">
        <v>44358.651388888888</v>
      </c>
      <c r="G3780" t="b">
        <v>0</v>
      </c>
      <c r="H3780" t="s">
        <v>3289</v>
      </c>
      <c r="I3780" t="s">
        <v>11137</v>
      </c>
      <c r="J3780" t="s">
        <v>6354</v>
      </c>
      <c r="K3780" t="s">
        <v>13</v>
      </c>
      <c r="L3780" t="s">
        <v>13</v>
      </c>
      <c r="M3780" t="s">
        <v>161</v>
      </c>
      <c r="N3780" t="s">
        <v>67</v>
      </c>
      <c r="O3780" t="s">
        <v>6329</v>
      </c>
      <c r="P3780" t="b">
        <v>0</v>
      </c>
      <c r="Q3780" s="4">
        <v>0</v>
      </c>
      <c r="R3780" s="4">
        <v>0</v>
      </c>
      <c r="S3780" s="4">
        <v>0</v>
      </c>
      <c r="T3780" s="4">
        <v>1</v>
      </c>
    </row>
    <row r="3781" spans="1:20" x14ac:dyDescent="0.3">
      <c r="A3781" t="s">
        <v>407</v>
      </c>
      <c r="B3781" t="b">
        <v>0</v>
      </c>
      <c r="C3781" t="s">
        <v>13</v>
      </c>
      <c r="D3781" t="s">
        <v>13</v>
      </c>
      <c r="E3781" t="s">
        <v>14</v>
      </c>
      <c r="F3781" s="1">
        <v>44358.667361111111</v>
      </c>
      <c r="G3781" t="b">
        <v>0</v>
      </c>
      <c r="H3781" t="s">
        <v>3289</v>
      </c>
      <c r="I3781" t="s">
        <v>11138</v>
      </c>
      <c r="J3781" t="s">
        <v>6354</v>
      </c>
      <c r="K3781" t="s">
        <v>13</v>
      </c>
      <c r="L3781" t="s">
        <v>13</v>
      </c>
      <c r="M3781" t="s">
        <v>272</v>
      </c>
      <c r="N3781" t="s">
        <v>67</v>
      </c>
      <c r="O3781" t="s">
        <v>6329</v>
      </c>
      <c r="P3781" t="b">
        <v>0</v>
      </c>
      <c r="Q3781" s="4">
        <v>0</v>
      </c>
      <c r="R3781" s="4">
        <v>0</v>
      </c>
      <c r="S3781" s="4">
        <v>0</v>
      </c>
      <c r="T3781" s="4">
        <v>1</v>
      </c>
    </row>
    <row r="3782" spans="1:20" x14ac:dyDescent="0.3">
      <c r="A3782" t="s">
        <v>407</v>
      </c>
      <c r="B3782" t="b">
        <v>0</v>
      </c>
      <c r="C3782" t="s">
        <v>13</v>
      </c>
      <c r="D3782" t="s">
        <v>13</v>
      </c>
      <c r="E3782" t="s">
        <v>14</v>
      </c>
      <c r="F3782" s="1">
        <v>44358.673611111109</v>
      </c>
      <c r="G3782" t="b">
        <v>0</v>
      </c>
      <c r="H3782" t="s">
        <v>3289</v>
      </c>
      <c r="I3782" t="s">
        <v>11139</v>
      </c>
      <c r="J3782" t="s">
        <v>6354</v>
      </c>
      <c r="K3782" t="s">
        <v>13</v>
      </c>
      <c r="L3782" t="s">
        <v>13</v>
      </c>
      <c r="M3782" t="s">
        <v>272</v>
      </c>
      <c r="N3782" t="s">
        <v>67</v>
      </c>
      <c r="O3782" t="s">
        <v>6329</v>
      </c>
      <c r="P3782" t="b">
        <v>0</v>
      </c>
      <c r="Q3782" s="4">
        <v>0</v>
      </c>
      <c r="R3782" s="4">
        <v>0</v>
      </c>
      <c r="S3782" s="4">
        <v>0</v>
      </c>
      <c r="T3782" s="4">
        <v>1</v>
      </c>
    </row>
    <row r="3783" spans="1:20" x14ac:dyDescent="0.3">
      <c r="A3783" t="s">
        <v>407</v>
      </c>
      <c r="B3783" t="b">
        <v>0</v>
      </c>
      <c r="C3783" t="s">
        <v>13</v>
      </c>
      <c r="D3783" t="s">
        <v>13</v>
      </c>
      <c r="E3783" t="s">
        <v>14</v>
      </c>
      <c r="F3783" s="1">
        <v>44358.684027777781</v>
      </c>
      <c r="G3783" t="b">
        <v>0</v>
      </c>
      <c r="H3783" t="s">
        <v>3289</v>
      </c>
      <c r="I3783" t="s">
        <v>11140</v>
      </c>
      <c r="J3783" t="s">
        <v>6354</v>
      </c>
      <c r="K3783" t="s">
        <v>13</v>
      </c>
      <c r="L3783" t="s">
        <v>13</v>
      </c>
      <c r="M3783" t="s">
        <v>272</v>
      </c>
      <c r="N3783" t="s">
        <v>67</v>
      </c>
      <c r="O3783" t="s">
        <v>6329</v>
      </c>
      <c r="P3783" t="b">
        <v>0</v>
      </c>
      <c r="Q3783" s="4">
        <v>0</v>
      </c>
      <c r="R3783" s="4">
        <v>0</v>
      </c>
      <c r="S3783" s="4">
        <v>0</v>
      </c>
      <c r="T3783" s="4">
        <v>1</v>
      </c>
    </row>
    <row r="3784" spans="1:20" x14ac:dyDescent="0.3">
      <c r="A3784" t="s">
        <v>136</v>
      </c>
      <c r="B3784" t="b">
        <v>0</v>
      </c>
      <c r="C3784" t="s">
        <v>13</v>
      </c>
      <c r="D3784" t="s">
        <v>13</v>
      </c>
      <c r="E3784" t="s">
        <v>14</v>
      </c>
      <c r="F3784" s="1">
        <v>44358.697916666664</v>
      </c>
      <c r="G3784" t="b">
        <v>0</v>
      </c>
      <c r="H3784" t="s">
        <v>3289</v>
      </c>
      <c r="I3784" t="s">
        <v>11141</v>
      </c>
      <c r="J3784" t="s">
        <v>6354</v>
      </c>
      <c r="K3784" t="s">
        <v>13</v>
      </c>
      <c r="L3784" t="s">
        <v>13</v>
      </c>
      <c r="M3784" t="s">
        <v>63</v>
      </c>
      <c r="N3784" t="s">
        <v>67</v>
      </c>
      <c r="O3784" t="s">
        <v>6329</v>
      </c>
      <c r="P3784" t="b">
        <v>0</v>
      </c>
      <c r="Q3784" s="4">
        <v>0</v>
      </c>
      <c r="R3784" s="4">
        <v>0</v>
      </c>
      <c r="S3784" s="4">
        <v>0</v>
      </c>
      <c r="T3784" s="4">
        <v>1</v>
      </c>
    </row>
    <row r="3785" spans="1:20" x14ac:dyDescent="0.3">
      <c r="A3785" t="s">
        <v>1691</v>
      </c>
      <c r="B3785" t="b">
        <v>0</v>
      </c>
      <c r="C3785" t="s">
        <v>13</v>
      </c>
      <c r="D3785" t="s">
        <v>13</v>
      </c>
      <c r="E3785" t="s">
        <v>14</v>
      </c>
      <c r="F3785" s="1">
        <v>44358.835416666669</v>
      </c>
      <c r="G3785" t="b">
        <v>0</v>
      </c>
      <c r="H3785" t="s">
        <v>3289</v>
      </c>
      <c r="I3785" t="s">
        <v>11142</v>
      </c>
      <c r="J3785" t="s">
        <v>6354</v>
      </c>
      <c r="K3785" t="s">
        <v>13</v>
      </c>
      <c r="L3785" t="s">
        <v>13</v>
      </c>
      <c r="M3785" t="s">
        <v>161</v>
      </c>
      <c r="N3785" t="s">
        <v>67</v>
      </c>
      <c r="O3785" t="s">
        <v>6329</v>
      </c>
      <c r="P3785" t="b">
        <v>0</v>
      </c>
      <c r="Q3785" s="4">
        <v>0</v>
      </c>
      <c r="R3785" s="4">
        <v>0</v>
      </c>
      <c r="S3785" s="4">
        <v>0</v>
      </c>
      <c r="T3785" s="4">
        <v>1</v>
      </c>
    </row>
    <row r="3786" spans="1:20" x14ac:dyDescent="0.3">
      <c r="A3786" t="s">
        <v>1691</v>
      </c>
      <c r="B3786" t="b">
        <v>0</v>
      </c>
      <c r="C3786" t="s">
        <v>13</v>
      </c>
      <c r="D3786" t="s">
        <v>13</v>
      </c>
      <c r="E3786" t="s">
        <v>14</v>
      </c>
      <c r="F3786" s="1">
        <v>44358.84375</v>
      </c>
      <c r="G3786" t="b">
        <v>0</v>
      </c>
      <c r="H3786" t="s">
        <v>3289</v>
      </c>
      <c r="I3786" t="s">
        <v>11143</v>
      </c>
      <c r="J3786" t="s">
        <v>6354</v>
      </c>
      <c r="K3786" t="s">
        <v>13</v>
      </c>
      <c r="L3786" t="s">
        <v>13</v>
      </c>
      <c r="M3786" t="s">
        <v>161</v>
      </c>
      <c r="N3786" t="s">
        <v>67</v>
      </c>
      <c r="O3786" t="s">
        <v>6329</v>
      </c>
      <c r="P3786" t="b">
        <v>0</v>
      </c>
      <c r="Q3786" s="4">
        <v>0</v>
      </c>
      <c r="R3786" s="4">
        <v>0</v>
      </c>
      <c r="S3786" s="4">
        <v>0</v>
      </c>
      <c r="T3786" s="4">
        <v>1</v>
      </c>
    </row>
    <row r="3787" spans="1:20" x14ac:dyDescent="0.3">
      <c r="A3787" t="s">
        <v>11144</v>
      </c>
      <c r="B3787" t="b">
        <v>0</v>
      </c>
      <c r="C3787" t="s">
        <v>13</v>
      </c>
      <c r="D3787" t="s">
        <v>13</v>
      </c>
      <c r="E3787" t="s">
        <v>14</v>
      </c>
      <c r="F3787" s="1">
        <v>44361.684027777781</v>
      </c>
      <c r="G3787" t="b">
        <v>0</v>
      </c>
      <c r="H3787" t="s">
        <v>3289</v>
      </c>
      <c r="I3787" t="s">
        <v>11145</v>
      </c>
      <c r="J3787" t="s">
        <v>6354</v>
      </c>
      <c r="K3787" t="s">
        <v>13</v>
      </c>
      <c r="L3787" t="s">
        <v>13</v>
      </c>
      <c r="M3787" t="s">
        <v>573</v>
      </c>
      <c r="N3787" t="s">
        <v>67</v>
      </c>
      <c r="O3787" t="s">
        <v>6329</v>
      </c>
      <c r="P3787" t="b">
        <v>0</v>
      </c>
      <c r="Q3787" s="4">
        <v>0</v>
      </c>
      <c r="R3787" s="4">
        <v>0</v>
      </c>
      <c r="S3787" s="4">
        <v>0</v>
      </c>
      <c r="T3787" s="4">
        <v>1</v>
      </c>
    </row>
    <row r="3788" spans="1:20" x14ac:dyDescent="0.3">
      <c r="A3788" t="s">
        <v>10549</v>
      </c>
      <c r="B3788" t="b">
        <v>0</v>
      </c>
      <c r="C3788" t="s">
        <v>13</v>
      </c>
      <c r="D3788" t="s">
        <v>13</v>
      </c>
      <c r="E3788" t="s">
        <v>14</v>
      </c>
      <c r="F3788" s="1">
        <v>44361.71597222222</v>
      </c>
      <c r="G3788" t="b">
        <v>0</v>
      </c>
      <c r="H3788" t="s">
        <v>3289</v>
      </c>
      <c r="I3788" t="s">
        <v>11146</v>
      </c>
      <c r="J3788" t="s">
        <v>6354</v>
      </c>
      <c r="K3788" t="s">
        <v>13</v>
      </c>
      <c r="L3788" t="s">
        <v>13</v>
      </c>
      <c r="M3788" t="s">
        <v>233</v>
      </c>
      <c r="N3788" t="s">
        <v>67</v>
      </c>
      <c r="O3788" t="s">
        <v>6329</v>
      </c>
      <c r="P3788" t="b">
        <v>0</v>
      </c>
      <c r="Q3788" s="4">
        <v>0</v>
      </c>
      <c r="R3788" s="4">
        <v>0</v>
      </c>
      <c r="S3788" s="4">
        <v>0</v>
      </c>
      <c r="T3788" s="4">
        <v>1</v>
      </c>
    </row>
    <row r="3789" spans="1:20" x14ac:dyDescent="0.3">
      <c r="A3789" t="s">
        <v>154</v>
      </c>
      <c r="B3789" t="b">
        <v>0</v>
      </c>
      <c r="C3789" t="s">
        <v>13</v>
      </c>
      <c r="D3789" t="s">
        <v>13</v>
      </c>
      <c r="E3789" t="s">
        <v>14</v>
      </c>
      <c r="F3789" s="1">
        <v>44361.727777777778</v>
      </c>
      <c r="G3789" t="b">
        <v>0</v>
      </c>
      <c r="H3789" t="s">
        <v>3289</v>
      </c>
      <c r="I3789" t="s">
        <v>11147</v>
      </c>
      <c r="J3789" t="s">
        <v>6354</v>
      </c>
      <c r="K3789" t="s">
        <v>13</v>
      </c>
      <c r="L3789" t="s">
        <v>13</v>
      </c>
      <c r="M3789" t="s">
        <v>155</v>
      </c>
      <c r="N3789" t="s">
        <v>67</v>
      </c>
      <c r="O3789" t="s">
        <v>6329</v>
      </c>
      <c r="P3789" t="b">
        <v>0</v>
      </c>
      <c r="Q3789" s="4">
        <v>0</v>
      </c>
      <c r="R3789" s="4">
        <v>0</v>
      </c>
      <c r="S3789" s="4">
        <v>0</v>
      </c>
      <c r="T3789" s="4">
        <v>1</v>
      </c>
    </row>
    <row r="3790" spans="1:20" x14ac:dyDescent="0.3">
      <c r="A3790" t="s">
        <v>11148</v>
      </c>
      <c r="B3790" t="b">
        <v>0</v>
      </c>
      <c r="C3790" t="s">
        <v>13</v>
      </c>
      <c r="D3790" t="s">
        <v>13</v>
      </c>
      <c r="E3790" t="s">
        <v>14</v>
      </c>
      <c r="F3790" s="1">
        <v>44361.73333333333</v>
      </c>
      <c r="G3790" t="b">
        <v>0</v>
      </c>
      <c r="H3790" t="s">
        <v>3289</v>
      </c>
      <c r="I3790" t="s">
        <v>11149</v>
      </c>
      <c r="J3790" t="s">
        <v>6354</v>
      </c>
      <c r="K3790" t="s">
        <v>13</v>
      </c>
      <c r="L3790" t="s">
        <v>13</v>
      </c>
      <c r="M3790" t="s">
        <v>25</v>
      </c>
      <c r="N3790" t="s">
        <v>67</v>
      </c>
      <c r="O3790" t="s">
        <v>6329</v>
      </c>
      <c r="P3790" t="b">
        <v>0</v>
      </c>
      <c r="Q3790" s="4">
        <v>0</v>
      </c>
      <c r="R3790" s="4">
        <v>0</v>
      </c>
      <c r="S3790" s="4">
        <v>0</v>
      </c>
      <c r="T3790" s="4">
        <v>1</v>
      </c>
    </row>
    <row r="3791" spans="1:20" x14ac:dyDescent="0.3">
      <c r="A3791" t="s">
        <v>601</v>
      </c>
      <c r="B3791" t="b">
        <v>0</v>
      </c>
      <c r="C3791" t="s">
        <v>13</v>
      </c>
      <c r="D3791" t="s">
        <v>13</v>
      </c>
      <c r="E3791" t="s">
        <v>14</v>
      </c>
      <c r="F3791" s="1">
        <v>44362.577777777777</v>
      </c>
      <c r="G3791" t="b">
        <v>0</v>
      </c>
      <c r="H3791" t="s">
        <v>3289</v>
      </c>
      <c r="I3791" t="s">
        <v>11150</v>
      </c>
      <c r="J3791" t="s">
        <v>6354</v>
      </c>
      <c r="K3791" t="s">
        <v>13</v>
      </c>
      <c r="L3791" t="s">
        <v>13</v>
      </c>
      <c r="M3791" t="s">
        <v>57</v>
      </c>
      <c r="N3791" t="s">
        <v>67</v>
      </c>
      <c r="O3791" t="s">
        <v>6329</v>
      </c>
      <c r="P3791" t="b">
        <v>0</v>
      </c>
      <c r="Q3791" s="4">
        <v>0</v>
      </c>
      <c r="R3791" s="4">
        <v>0</v>
      </c>
      <c r="S3791" s="4">
        <v>0</v>
      </c>
      <c r="T3791" s="4">
        <v>1</v>
      </c>
    </row>
    <row r="3792" spans="1:20" x14ac:dyDescent="0.3">
      <c r="A3792" t="s">
        <v>601</v>
      </c>
      <c r="B3792" t="b">
        <v>0</v>
      </c>
      <c r="C3792" t="s">
        <v>13</v>
      </c>
      <c r="D3792" t="s">
        <v>13</v>
      </c>
      <c r="E3792" t="s">
        <v>14</v>
      </c>
      <c r="F3792" s="1">
        <v>44362.578472222223</v>
      </c>
      <c r="G3792" t="b">
        <v>0</v>
      </c>
      <c r="H3792" t="s">
        <v>3289</v>
      </c>
      <c r="I3792" t="s">
        <v>11151</v>
      </c>
      <c r="J3792" t="s">
        <v>6354</v>
      </c>
      <c r="K3792" t="s">
        <v>13</v>
      </c>
      <c r="L3792" t="s">
        <v>13</v>
      </c>
      <c r="M3792" t="s">
        <v>57</v>
      </c>
      <c r="N3792" t="s">
        <v>67</v>
      </c>
      <c r="O3792" t="s">
        <v>6329</v>
      </c>
      <c r="P3792" t="b">
        <v>0</v>
      </c>
      <c r="Q3792" s="4">
        <v>0</v>
      </c>
      <c r="R3792" s="4">
        <v>0</v>
      </c>
      <c r="S3792" s="4">
        <v>0</v>
      </c>
      <c r="T3792" s="4">
        <v>1</v>
      </c>
    </row>
    <row r="3793" spans="1:20" x14ac:dyDescent="0.3">
      <c r="A3793" t="s">
        <v>913</v>
      </c>
      <c r="B3793" t="b">
        <v>0</v>
      </c>
      <c r="C3793" t="s">
        <v>13</v>
      </c>
      <c r="D3793" t="s">
        <v>13</v>
      </c>
      <c r="E3793" t="s">
        <v>14</v>
      </c>
      <c r="F3793" s="1">
        <v>44362.675694444442</v>
      </c>
      <c r="G3793" t="b">
        <v>0</v>
      </c>
      <c r="H3793" t="s">
        <v>3289</v>
      </c>
      <c r="I3793" t="s">
        <v>11152</v>
      </c>
      <c r="J3793" t="s">
        <v>6354</v>
      </c>
      <c r="K3793" t="s">
        <v>13</v>
      </c>
      <c r="L3793" t="s">
        <v>13</v>
      </c>
      <c r="M3793" t="s">
        <v>268</v>
      </c>
      <c r="N3793" t="s">
        <v>67</v>
      </c>
      <c r="O3793" t="s">
        <v>6329</v>
      </c>
      <c r="P3793" t="b">
        <v>0</v>
      </c>
      <c r="Q3793" s="4">
        <v>0</v>
      </c>
      <c r="R3793" s="4">
        <v>0</v>
      </c>
      <c r="S3793" s="4">
        <v>0</v>
      </c>
      <c r="T3793" s="4">
        <v>1</v>
      </c>
    </row>
    <row r="3794" spans="1:20" x14ac:dyDescent="0.3">
      <c r="A3794" t="s">
        <v>913</v>
      </c>
      <c r="B3794" t="b">
        <v>0</v>
      </c>
      <c r="C3794" t="s">
        <v>13</v>
      </c>
      <c r="D3794" t="s">
        <v>13</v>
      </c>
      <c r="E3794" t="s">
        <v>14</v>
      </c>
      <c r="F3794" s="1">
        <v>44362.676388888889</v>
      </c>
      <c r="G3794" t="b">
        <v>0</v>
      </c>
      <c r="H3794" t="s">
        <v>3289</v>
      </c>
      <c r="I3794" t="s">
        <v>11153</v>
      </c>
      <c r="J3794" t="s">
        <v>6354</v>
      </c>
      <c r="K3794" t="s">
        <v>13</v>
      </c>
      <c r="L3794" t="s">
        <v>13</v>
      </c>
      <c r="M3794" t="s">
        <v>268</v>
      </c>
      <c r="N3794" t="s">
        <v>67</v>
      </c>
      <c r="O3794" t="s">
        <v>6329</v>
      </c>
      <c r="P3794" t="b">
        <v>0</v>
      </c>
      <c r="Q3794" s="4">
        <v>0</v>
      </c>
      <c r="R3794" s="4">
        <v>0</v>
      </c>
      <c r="S3794" s="4">
        <v>0</v>
      </c>
      <c r="T3794" s="4">
        <v>1</v>
      </c>
    </row>
    <row r="3795" spans="1:20" x14ac:dyDescent="0.3">
      <c r="A3795" t="s">
        <v>913</v>
      </c>
      <c r="B3795" t="b">
        <v>0</v>
      </c>
      <c r="C3795" t="s">
        <v>13</v>
      </c>
      <c r="D3795" t="s">
        <v>13</v>
      </c>
      <c r="E3795" t="s">
        <v>14</v>
      </c>
      <c r="F3795" s="1">
        <v>44362.677083333336</v>
      </c>
      <c r="G3795" t="b">
        <v>0</v>
      </c>
      <c r="H3795" t="s">
        <v>3289</v>
      </c>
      <c r="I3795" t="s">
        <v>11154</v>
      </c>
      <c r="J3795" t="s">
        <v>6354</v>
      </c>
      <c r="K3795" t="s">
        <v>13</v>
      </c>
      <c r="L3795" t="s">
        <v>13</v>
      </c>
      <c r="M3795" t="s">
        <v>268</v>
      </c>
      <c r="N3795" t="s">
        <v>67</v>
      </c>
      <c r="O3795" t="s">
        <v>6329</v>
      </c>
      <c r="P3795" t="b">
        <v>0</v>
      </c>
      <c r="Q3795" s="4">
        <v>0</v>
      </c>
      <c r="R3795" s="4">
        <v>0</v>
      </c>
      <c r="S3795" s="4">
        <v>0</v>
      </c>
      <c r="T3795" s="4">
        <v>1</v>
      </c>
    </row>
    <row r="3796" spans="1:20" x14ac:dyDescent="0.3">
      <c r="A3796" t="s">
        <v>11155</v>
      </c>
      <c r="B3796" t="b">
        <v>0</v>
      </c>
      <c r="C3796" t="s">
        <v>13</v>
      </c>
      <c r="D3796" t="s">
        <v>13</v>
      </c>
      <c r="E3796" t="s">
        <v>14</v>
      </c>
      <c r="F3796" s="1">
        <v>44362.695833333331</v>
      </c>
      <c r="G3796" t="b">
        <v>0</v>
      </c>
      <c r="H3796" t="s">
        <v>3289</v>
      </c>
      <c r="I3796" t="s">
        <v>11156</v>
      </c>
      <c r="J3796" t="s">
        <v>6354</v>
      </c>
      <c r="K3796" t="s">
        <v>13</v>
      </c>
      <c r="L3796" t="s">
        <v>13</v>
      </c>
      <c r="M3796" t="s">
        <v>81</v>
      </c>
      <c r="N3796" t="s">
        <v>67</v>
      </c>
      <c r="O3796" t="s">
        <v>6329</v>
      </c>
      <c r="P3796" t="b">
        <v>0</v>
      </c>
      <c r="Q3796" s="4">
        <v>0</v>
      </c>
      <c r="R3796" s="4">
        <v>0</v>
      </c>
      <c r="S3796" s="4">
        <v>0</v>
      </c>
      <c r="T3796" s="4">
        <v>1</v>
      </c>
    </row>
    <row r="3797" spans="1:20" x14ac:dyDescent="0.3">
      <c r="A3797" t="s">
        <v>1211</v>
      </c>
      <c r="B3797" t="b">
        <v>0</v>
      </c>
      <c r="C3797" t="s">
        <v>13</v>
      </c>
      <c r="D3797" t="s">
        <v>13</v>
      </c>
      <c r="E3797" t="s">
        <v>14</v>
      </c>
      <c r="F3797" s="1">
        <v>44362.702777777777</v>
      </c>
      <c r="G3797" t="b">
        <v>0</v>
      </c>
      <c r="H3797" t="s">
        <v>3289</v>
      </c>
      <c r="I3797" t="s">
        <v>11157</v>
      </c>
      <c r="J3797" t="s">
        <v>6354</v>
      </c>
      <c r="K3797" t="s">
        <v>13</v>
      </c>
      <c r="L3797" t="s">
        <v>13</v>
      </c>
      <c r="M3797" t="s">
        <v>307</v>
      </c>
      <c r="N3797" t="s">
        <v>67</v>
      </c>
      <c r="O3797" t="s">
        <v>6329</v>
      </c>
      <c r="P3797" t="b">
        <v>0</v>
      </c>
      <c r="Q3797" s="4">
        <v>0</v>
      </c>
      <c r="R3797" s="4">
        <v>0</v>
      </c>
      <c r="S3797" s="4">
        <v>0</v>
      </c>
      <c r="T3797" s="4">
        <v>1</v>
      </c>
    </row>
    <row r="3798" spans="1:20" x14ac:dyDescent="0.3">
      <c r="A3798" t="s">
        <v>1211</v>
      </c>
      <c r="B3798" t="b">
        <v>0</v>
      </c>
      <c r="C3798" t="s">
        <v>13</v>
      </c>
      <c r="D3798" t="s">
        <v>13</v>
      </c>
      <c r="E3798" t="s">
        <v>14</v>
      </c>
      <c r="F3798" s="1">
        <v>44362.704861111109</v>
      </c>
      <c r="G3798" t="b">
        <v>0</v>
      </c>
      <c r="H3798" t="s">
        <v>3289</v>
      </c>
      <c r="I3798" t="s">
        <v>11158</v>
      </c>
      <c r="J3798" t="s">
        <v>6354</v>
      </c>
      <c r="K3798" t="s">
        <v>13</v>
      </c>
      <c r="L3798" t="s">
        <v>13</v>
      </c>
      <c r="M3798" t="s">
        <v>307</v>
      </c>
      <c r="N3798" t="s">
        <v>67</v>
      </c>
      <c r="O3798" t="s">
        <v>6329</v>
      </c>
      <c r="P3798" t="b">
        <v>0</v>
      </c>
      <c r="Q3798" s="4">
        <v>0</v>
      </c>
      <c r="R3798" s="4">
        <v>0</v>
      </c>
      <c r="S3798" s="4">
        <v>0</v>
      </c>
      <c r="T3798" s="4">
        <v>1</v>
      </c>
    </row>
    <row r="3799" spans="1:20" x14ac:dyDescent="0.3">
      <c r="A3799" t="s">
        <v>1211</v>
      </c>
      <c r="B3799" t="b">
        <v>0</v>
      </c>
      <c r="C3799" t="s">
        <v>13</v>
      </c>
      <c r="D3799" t="s">
        <v>13</v>
      </c>
      <c r="E3799" t="s">
        <v>14</v>
      </c>
      <c r="F3799" s="1">
        <v>44362.705555555556</v>
      </c>
      <c r="G3799" t="b">
        <v>0</v>
      </c>
      <c r="H3799" t="s">
        <v>3289</v>
      </c>
      <c r="I3799" t="s">
        <v>11159</v>
      </c>
      <c r="J3799" t="s">
        <v>6354</v>
      </c>
      <c r="K3799" t="s">
        <v>13</v>
      </c>
      <c r="L3799" t="s">
        <v>13</v>
      </c>
      <c r="M3799" t="s">
        <v>307</v>
      </c>
      <c r="N3799" t="s">
        <v>67</v>
      </c>
      <c r="O3799" t="s">
        <v>6329</v>
      </c>
      <c r="P3799" t="b">
        <v>0</v>
      </c>
      <c r="Q3799" s="4">
        <v>0</v>
      </c>
      <c r="R3799" s="4">
        <v>0</v>
      </c>
      <c r="S3799" s="4">
        <v>0</v>
      </c>
      <c r="T3799" s="4">
        <v>1</v>
      </c>
    </row>
    <row r="3800" spans="1:20" x14ac:dyDescent="0.3">
      <c r="A3800" t="s">
        <v>648</v>
      </c>
      <c r="B3800" t="b">
        <v>0</v>
      </c>
      <c r="C3800" t="s">
        <v>13</v>
      </c>
      <c r="D3800" t="s">
        <v>13</v>
      </c>
      <c r="E3800" t="s">
        <v>14</v>
      </c>
      <c r="F3800" s="1">
        <v>44362.715277777781</v>
      </c>
      <c r="G3800" t="b">
        <v>0</v>
      </c>
      <c r="H3800" t="s">
        <v>3289</v>
      </c>
      <c r="I3800" t="s">
        <v>11160</v>
      </c>
      <c r="J3800" t="s">
        <v>6354</v>
      </c>
      <c r="K3800" t="s">
        <v>13</v>
      </c>
      <c r="L3800" t="s">
        <v>13</v>
      </c>
      <c r="M3800" t="s">
        <v>244</v>
      </c>
      <c r="N3800" t="s">
        <v>67</v>
      </c>
      <c r="O3800" t="s">
        <v>6329</v>
      </c>
      <c r="P3800" t="b">
        <v>0</v>
      </c>
      <c r="Q3800" s="4">
        <v>0</v>
      </c>
      <c r="R3800" s="4">
        <v>0</v>
      </c>
      <c r="S3800" s="4">
        <v>0</v>
      </c>
      <c r="T3800" s="4">
        <v>1</v>
      </c>
    </row>
    <row r="3801" spans="1:20" x14ac:dyDescent="0.3">
      <c r="A3801" t="s">
        <v>648</v>
      </c>
      <c r="B3801" t="b">
        <v>0</v>
      </c>
      <c r="C3801" t="s">
        <v>13</v>
      </c>
      <c r="D3801" t="s">
        <v>13</v>
      </c>
      <c r="E3801" t="s">
        <v>14</v>
      </c>
      <c r="F3801" s="1">
        <v>44362.717361111114</v>
      </c>
      <c r="G3801" t="b">
        <v>0</v>
      </c>
      <c r="H3801" t="s">
        <v>3289</v>
      </c>
      <c r="I3801" t="s">
        <v>11161</v>
      </c>
      <c r="J3801" t="s">
        <v>6354</v>
      </c>
      <c r="K3801" t="s">
        <v>13</v>
      </c>
      <c r="L3801" t="s">
        <v>13</v>
      </c>
      <c r="M3801" t="s">
        <v>244</v>
      </c>
      <c r="N3801" t="s">
        <v>67</v>
      </c>
      <c r="O3801" t="s">
        <v>6329</v>
      </c>
      <c r="P3801" t="b">
        <v>0</v>
      </c>
      <c r="Q3801" s="4">
        <v>0</v>
      </c>
      <c r="R3801" s="4">
        <v>0</v>
      </c>
      <c r="S3801" s="4">
        <v>0</v>
      </c>
      <c r="T3801" s="4">
        <v>1</v>
      </c>
    </row>
    <row r="3802" spans="1:20" x14ac:dyDescent="0.3">
      <c r="A3802" t="s">
        <v>11162</v>
      </c>
      <c r="B3802" t="b">
        <v>0</v>
      </c>
      <c r="C3802" t="s">
        <v>13</v>
      </c>
      <c r="D3802" t="s">
        <v>13</v>
      </c>
      <c r="E3802" t="s">
        <v>14</v>
      </c>
      <c r="F3802" s="1">
        <v>44362.727777777778</v>
      </c>
      <c r="G3802" t="b">
        <v>0</v>
      </c>
      <c r="H3802" t="s">
        <v>3289</v>
      </c>
      <c r="I3802" t="s">
        <v>11163</v>
      </c>
      <c r="J3802" t="s">
        <v>6354</v>
      </c>
      <c r="K3802" t="s">
        <v>13</v>
      </c>
      <c r="L3802" t="s">
        <v>13</v>
      </c>
      <c r="M3802" t="s">
        <v>81</v>
      </c>
      <c r="N3802" t="s">
        <v>67</v>
      </c>
      <c r="O3802" t="s">
        <v>6329</v>
      </c>
      <c r="P3802" t="b">
        <v>0</v>
      </c>
      <c r="Q3802" s="4">
        <v>0</v>
      </c>
      <c r="R3802" s="4">
        <v>0</v>
      </c>
      <c r="S3802" s="4">
        <v>0</v>
      </c>
      <c r="T3802" s="4">
        <v>1</v>
      </c>
    </row>
    <row r="3803" spans="1:20" x14ac:dyDescent="0.3">
      <c r="A3803" t="s">
        <v>11162</v>
      </c>
      <c r="B3803" t="b">
        <v>0</v>
      </c>
      <c r="C3803" t="s">
        <v>13</v>
      </c>
      <c r="D3803" t="s">
        <v>13</v>
      </c>
      <c r="E3803" t="s">
        <v>14</v>
      </c>
      <c r="F3803" s="1">
        <v>44362.728472222225</v>
      </c>
      <c r="G3803" t="b">
        <v>0</v>
      </c>
      <c r="H3803" t="s">
        <v>3289</v>
      </c>
      <c r="I3803" t="s">
        <v>11164</v>
      </c>
      <c r="J3803" t="s">
        <v>6354</v>
      </c>
      <c r="K3803" t="s">
        <v>13</v>
      </c>
      <c r="L3803" t="s">
        <v>13</v>
      </c>
      <c r="M3803" t="s">
        <v>81</v>
      </c>
      <c r="N3803" t="s">
        <v>67</v>
      </c>
      <c r="O3803" t="s">
        <v>6329</v>
      </c>
      <c r="P3803" t="b">
        <v>0</v>
      </c>
      <c r="Q3803" s="4">
        <v>0</v>
      </c>
      <c r="R3803" s="4">
        <v>0</v>
      </c>
      <c r="S3803" s="4">
        <v>0</v>
      </c>
      <c r="T3803" s="4">
        <v>1</v>
      </c>
    </row>
    <row r="3804" spans="1:20" x14ac:dyDescent="0.3">
      <c r="A3804" t="s">
        <v>414</v>
      </c>
      <c r="B3804" t="b">
        <v>0</v>
      </c>
      <c r="C3804" t="s">
        <v>13</v>
      </c>
      <c r="D3804" t="s">
        <v>13</v>
      </c>
      <c r="E3804" t="s">
        <v>14</v>
      </c>
      <c r="F3804" s="1">
        <v>44362.804861111108</v>
      </c>
      <c r="G3804" t="b">
        <v>0</v>
      </c>
      <c r="H3804" t="s">
        <v>3289</v>
      </c>
      <c r="I3804" t="s">
        <v>11165</v>
      </c>
      <c r="J3804" t="s">
        <v>6354</v>
      </c>
      <c r="K3804" t="s">
        <v>13</v>
      </c>
      <c r="L3804" t="s">
        <v>13</v>
      </c>
      <c r="M3804" t="s">
        <v>244</v>
      </c>
      <c r="N3804" t="s">
        <v>67</v>
      </c>
      <c r="O3804" t="s">
        <v>6329</v>
      </c>
      <c r="P3804" t="b">
        <v>0</v>
      </c>
      <c r="Q3804" s="4">
        <v>0</v>
      </c>
      <c r="R3804" s="4">
        <v>0</v>
      </c>
      <c r="S3804" s="4">
        <v>0</v>
      </c>
      <c r="T3804" s="4">
        <v>1</v>
      </c>
    </row>
    <row r="3805" spans="1:20" x14ac:dyDescent="0.3">
      <c r="A3805" t="s">
        <v>414</v>
      </c>
      <c r="B3805" t="b">
        <v>0</v>
      </c>
      <c r="C3805" t="s">
        <v>13</v>
      </c>
      <c r="D3805" t="s">
        <v>13</v>
      </c>
      <c r="E3805" t="s">
        <v>14</v>
      </c>
      <c r="F3805" s="1">
        <v>44362.8125</v>
      </c>
      <c r="G3805" t="b">
        <v>0</v>
      </c>
      <c r="H3805" t="s">
        <v>3289</v>
      </c>
      <c r="I3805" t="s">
        <v>11166</v>
      </c>
      <c r="J3805" t="s">
        <v>6354</v>
      </c>
      <c r="K3805" t="s">
        <v>13</v>
      </c>
      <c r="L3805" t="s">
        <v>13</v>
      </c>
      <c r="M3805" t="s">
        <v>244</v>
      </c>
      <c r="N3805" t="s">
        <v>67</v>
      </c>
      <c r="O3805" t="s">
        <v>6329</v>
      </c>
      <c r="P3805" t="b">
        <v>0</v>
      </c>
      <c r="Q3805" s="4">
        <v>0</v>
      </c>
      <c r="R3805" s="4">
        <v>0</v>
      </c>
      <c r="S3805" s="4">
        <v>0</v>
      </c>
      <c r="T3805" s="4">
        <v>1</v>
      </c>
    </row>
    <row r="3806" spans="1:20" x14ac:dyDescent="0.3">
      <c r="A3806" t="s">
        <v>414</v>
      </c>
      <c r="B3806" t="b">
        <v>0</v>
      </c>
      <c r="C3806" t="s">
        <v>13</v>
      </c>
      <c r="D3806" t="s">
        <v>13</v>
      </c>
      <c r="E3806" t="s">
        <v>14</v>
      </c>
      <c r="F3806" s="1">
        <v>44362.825694444444</v>
      </c>
      <c r="G3806" t="b">
        <v>0</v>
      </c>
      <c r="H3806" t="s">
        <v>3289</v>
      </c>
      <c r="I3806" t="s">
        <v>11167</v>
      </c>
      <c r="J3806" t="s">
        <v>6354</v>
      </c>
      <c r="K3806" t="s">
        <v>13</v>
      </c>
      <c r="L3806" t="s">
        <v>13</v>
      </c>
      <c r="M3806" t="s">
        <v>244</v>
      </c>
      <c r="N3806" t="s">
        <v>67</v>
      </c>
      <c r="O3806" t="s">
        <v>6329</v>
      </c>
      <c r="P3806" t="b">
        <v>0</v>
      </c>
      <c r="Q3806" s="4">
        <v>0</v>
      </c>
      <c r="R3806" s="4">
        <v>0</v>
      </c>
      <c r="S3806" s="4">
        <v>0</v>
      </c>
      <c r="T3806" s="4">
        <v>1</v>
      </c>
    </row>
    <row r="3807" spans="1:20" x14ac:dyDescent="0.3">
      <c r="A3807" t="s">
        <v>13</v>
      </c>
      <c r="B3807" t="b">
        <v>0</v>
      </c>
      <c r="C3807" t="s">
        <v>13</v>
      </c>
      <c r="D3807" t="s">
        <v>13</v>
      </c>
      <c r="E3807" t="s">
        <v>14</v>
      </c>
      <c r="F3807" s="1">
        <v>44369.827777777777</v>
      </c>
      <c r="G3807" t="b">
        <v>0</v>
      </c>
      <c r="H3807" t="s">
        <v>3289</v>
      </c>
      <c r="I3807" t="s">
        <v>11168</v>
      </c>
      <c r="J3807" t="s">
        <v>6354</v>
      </c>
      <c r="K3807" t="s">
        <v>13</v>
      </c>
      <c r="L3807" t="s">
        <v>13</v>
      </c>
      <c r="M3807" t="s">
        <v>291</v>
      </c>
      <c r="N3807" t="s">
        <v>67</v>
      </c>
      <c r="O3807" t="s">
        <v>6329</v>
      </c>
      <c r="P3807" t="b">
        <v>0</v>
      </c>
      <c r="Q3807" s="4">
        <v>0</v>
      </c>
      <c r="R3807" s="4">
        <v>0</v>
      </c>
      <c r="S3807" s="4">
        <v>0</v>
      </c>
      <c r="T3807" s="4">
        <v>1</v>
      </c>
    </row>
    <row r="3808" spans="1:20" x14ac:dyDescent="0.3">
      <c r="A3808" t="s">
        <v>1130</v>
      </c>
      <c r="B3808" t="b">
        <v>0</v>
      </c>
      <c r="C3808" t="s">
        <v>13</v>
      </c>
      <c r="D3808" t="s">
        <v>13</v>
      </c>
      <c r="E3808" t="s">
        <v>14</v>
      </c>
      <c r="F3808" s="1">
        <v>44370.646527777775</v>
      </c>
      <c r="G3808" t="b">
        <v>0</v>
      </c>
      <c r="H3808" t="s">
        <v>3289</v>
      </c>
      <c r="I3808" t="s">
        <v>11169</v>
      </c>
      <c r="J3808" t="s">
        <v>6354</v>
      </c>
      <c r="K3808" t="s">
        <v>13</v>
      </c>
      <c r="L3808" t="s">
        <v>13</v>
      </c>
      <c r="M3808" t="s">
        <v>291</v>
      </c>
      <c r="N3808" t="s">
        <v>67</v>
      </c>
      <c r="O3808" t="s">
        <v>6329</v>
      </c>
      <c r="P3808" t="b">
        <v>0</v>
      </c>
      <c r="Q3808" s="4">
        <v>0</v>
      </c>
      <c r="R3808" s="4">
        <v>0</v>
      </c>
      <c r="S3808" s="4">
        <v>0</v>
      </c>
      <c r="T3808" s="4">
        <v>1</v>
      </c>
    </row>
    <row r="3809" spans="1:20" x14ac:dyDescent="0.3">
      <c r="A3809" t="s">
        <v>11170</v>
      </c>
      <c r="B3809" t="b">
        <v>0</v>
      </c>
      <c r="C3809" t="s">
        <v>13</v>
      </c>
      <c r="D3809" t="s">
        <v>13</v>
      </c>
      <c r="E3809" t="s">
        <v>14</v>
      </c>
      <c r="F3809" s="1">
        <v>44370.658333333333</v>
      </c>
      <c r="G3809" t="b">
        <v>0</v>
      </c>
      <c r="H3809" t="s">
        <v>3289</v>
      </c>
      <c r="I3809" t="s">
        <v>11171</v>
      </c>
      <c r="J3809" t="s">
        <v>6354</v>
      </c>
      <c r="K3809" t="s">
        <v>13</v>
      </c>
      <c r="L3809" t="s">
        <v>13</v>
      </c>
      <c r="M3809" t="s">
        <v>291</v>
      </c>
      <c r="N3809" t="s">
        <v>67</v>
      </c>
      <c r="O3809" t="s">
        <v>6329</v>
      </c>
      <c r="P3809" t="b">
        <v>0</v>
      </c>
      <c r="Q3809" s="4">
        <v>0</v>
      </c>
      <c r="R3809" s="4">
        <v>0</v>
      </c>
      <c r="S3809" s="4">
        <v>0</v>
      </c>
      <c r="T3809" s="4">
        <v>1</v>
      </c>
    </row>
    <row r="3810" spans="1:20" x14ac:dyDescent="0.3">
      <c r="A3810" t="s">
        <v>5448</v>
      </c>
      <c r="B3810" t="b">
        <v>0</v>
      </c>
      <c r="C3810" t="s">
        <v>13</v>
      </c>
      <c r="D3810" t="s">
        <v>13</v>
      </c>
      <c r="E3810" t="s">
        <v>14</v>
      </c>
      <c r="F3810" s="1">
        <v>44371.659722222219</v>
      </c>
      <c r="G3810" t="b">
        <v>0</v>
      </c>
      <c r="H3810" t="s">
        <v>3289</v>
      </c>
      <c r="I3810" t="s">
        <v>11172</v>
      </c>
      <c r="J3810" t="s">
        <v>6354</v>
      </c>
      <c r="K3810" t="s">
        <v>13</v>
      </c>
      <c r="L3810" t="s">
        <v>13</v>
      </c>
      <c r="M3810" t="s">
        <v>20</v>
      </c>
      <c r="N3810" t="s">
        <v>67</v>
      </c>
      <c r="O3810" t="s">
        <v>6329</v>
      </c>
      <c r="P3810" t="b">
        <v>0</v>
      </c>
      <c r="Q3810" s="4">
        <v>0</v>
      </c>
      <c r="R3810" s="4">
        <v>0</v>
      </c>
      <c r="S3810" s="4">
        <v>0</v>
      </c>
      <c r="T3810" s="4">
        <v>1</v>
      </c>
    </row>
    <row r="3811" spans="1:20" x14ac:dyDescent="0.3">
      <c r="A3811" t="s">
        <v>11173</v>
      </c>
      <c r="B3811" t="b">
        <v>0</v>
      </c>
      <c r="C3811" t="s">
        <v>13</v>
      </c>
      <c r="D3811" t="s">
        <v>13</v>
      </c>
      <c r="E3811" t="s">
        <v>14</v>
      </c>
      <c r="F3811" s="1">
        <v>44371.661111111112</v>
      </c>
      <c r="G3811" t="b">
        <v>0</v>
      </c>
      <c r="H3811" t="s">
        <v>3289</v>
      </c>
      <c r="I3811" t="s">
        <v>11174</v>
      </c>
      <c r="J3811" t="s">
        <v>6354</v>
      </c>
      <c r="K3811" t="s">
        <v>13</v>
      </c>
      <c r="L3811" t="s">
        <v>13</v>
      </c>
      <c r="M3811" t="s">
        <v>57</v>
      </c>
      <c r="N3811" t="s">
        <v>67</v>
      </c>
      <c r="O3811" t="s">
        <v>6329</v>
      </c>
      <c r="P3811" t="b">
        <v>0</v>
      </c>
      <c r="Q3811" s="4">
        <v>0</v>
      </c>
      <c r="R3811" s="4">
        <v>0</v>
      </c>
      <c r="S3811" s="4">
        <v>0</v>
      </c>
      <c r="T3811" s="4">
        <v>1</v>
      </c>
    </row>
    <row r="3812" spans="1:20" x14ac:dyDescent="0.3">
      <c r="A3812" t="s">
        <v>5536</v>
      </c>
      <c r="B3812" t="b">
        <v>0</v>
      </c>
      <c r="C3812" t="s">
        <v>13</v>
      </c>
      <c r="D3812" t="s">
        <v>13</v>
      </c>
      <c r="E3812" t="s">
        <v>14</v>
      </c>
      <c r="F3812" s="1">
        <v>44371.663888888892</v>
      </c>
      <c r="G3812" t="b">
        <v>0</v>
      </c>
      <c r="H3812" t="s">
        <v>3289</v>
      </c>
      <c r="I3812" t="s">
        <v>11175</v>
      </c>
      <c r="J3812" t="s">
        <v>6354</v>
      </c>
      <c r="K3812" t="s">
        <v>13</v>
      </c>
      <c r="L3812" t="s">
        <v>13</v>
      </c>
      <c r="M3812" t="s">
        <v>208</v>
      </c>
      <c r="N3812" t="s">
        <v>67</v>
      </c>
      <c r="O3812" t="s">
        <v>6329</v>
      </c>
      <c r="P3812" t="b">
        <v>0</v>
      </c>
      <c r="Q3812" s="4">
        <v>0</v>
      </c>
      <c r="R3812" s="4">
        <v>0</v>
      </c>
      <c r="S3812" s="4">
        <v>0</v>
      </c>
      <c r="T3812" s="4">
        <v>1</v>
      </c>
    </row>
    <row r="3813" spans="1:20" x14ac:dyDescent="0.3">
      <c r="A3813" t="s">
        <v>565</v>
      </c>
      <c r="B3813" t="b">
        <v>0</v>
      </c>
      <c r="C3813" t="s">
        <v>13</v>
      </c>
      <c r="D3813" t="s">
        <v>13</v>
      </c>
      <c r="E3813" t="s">
        <v>14</v>
      </c>
      <c r="F3813" s="1">
        <v>44371.665972222225</v>
      </c>
      <c r="G3813" t="b">
        <v>0</v>
      </c>
      <c r="H3813" t="s">
        <v>3289</v>
      </c>
      <c r="I3813" t="s">
        <v>11176</v>
      </c>
      <c r="J3813" t="s">
        <v>6354</v>
      </c>
      <c r="K3813" t="s">
        <v>13</v>
      </c>
      <c r="L3813" t="s">
        <v>13</v>
      </c>
      <c r="M3813" t="s">
        <v>378</v>
      </c>
      <c r="N3813" t="s">
        <v>67</v>
      </c>
      <c r="O3813" t="s">
        <v>6329</v>
      </c>
      <c r="P3813" t="b">
        <v>0</v>
      </c>
      <c r="Q3813" s="4">
        <v>0</v>
      </c>
      <c r="R3813" s="4">
        <v>0</v>
      </c>
      <c r="S3813" s="4">
        <v>0</v>
      </c>
      <c r="T3813" s="4">
        <v>1</v>
      </c>
    </row>
    <row r="3814" spans="1:20" x14ac:dyDescent="0.3">
      <c r="A3814" t="s">
        <v>661</v>
      </c>
      <c r="B3814" t="b">
        <v>0</v>
      </c>
      <c r="C3814" t="s">
        <v>13</v>
      </c>
      <c r="D3814" t="s">
        <v>13</v>
      </c>
      <c r="E3814" t="s">
        <v>14</v>
      </c>
      <c r="F3814" s="1">
        <v>44371.668055555558</v>
      </c>
      <c r="G3814" t="b">
        <v>0</v>
      </c>
      <c r="H3814" t="s">
        <v>3289</v>
      </c>
      <c r="I3814" t="s">
        <v>11177</v>
      </c>
      <c r="J3814" t="s">
        <v>6354</v>
      </c>
      <c r="K3814" t="s">
        <v>13</v>
      </c>
      <c r="L3814" t="s">
        <v>13</v>
      </c>
      <c r="M3814" t="s">
        <v>662</v>
      </c>
      <c r="N3814" t="s">
        <v>67</v>
      </c>
      <c r="O3814" t="s">
        <v>6329</v>
      </c>
      <c r="P3814" t="b">
        <v>0</v>
      </c>
      <c r="Q3814" s="4">
        <v>0</v>
      </c>
      <c r="R3814" s="4">
        <v>0</v>
      </c>
      <c r="S3814" s="4">
        <v>0</v>
      </c>
      <c r="T3814" s="4">
        <v>1</v>
      </c>
    </row>
    <row r="3815" spans="1:20" x14ac:dyDescent="0.3">
      <c r="A3815" t="s">
        <v>11178</v>
      </c>
      <c r="B3815" t="b">
        <v>0</v>
      </c>
      <c r="C3815" t="s">
        <v>13</v>
      </c>
      <c r="D3815" t="s">
        <v>13</v>
      </c>
      <c r="E3815" t="s">
        <v>14</v>
      </c>
      <c r="F3815" s="1">
        <v>44371.678472222222</v>
      </c>
      <c r="G3815" t="b">
        <v>0</v>
      </c>
      <c r="H3815" t="s">
        <v>3289</v>
      </c>
      <c r="I3815" t="s">
        <v>11179</v>
      </c>
      <c r="J3815" t="s">
        <v>6354</v>
      </c>
      <c r="K3815" t="s">
        <v>13</v>
      </c>
      <c r="L3815" t="s">
        <v>13</v>
      </c>
      <c r="M3815" t="s">
        <v>662</v>
      </c>
      <c r="N3815" t="s">
        <v>67</v>
      </c>
      <c r="O3815" t="s">
        <v>6329</v>
      </c>
      <c r="P3815" t="b">
        <v>0</v>
      </c>
      <c r="Q3815" s="4">
        <v>0</v>
      </c>
      <c r="R3815" s="4">
        <v>0</v>
      </c>
      <c r="S3815" s="4">
        <v>0</v>
      </c>
      <c r="T3815" s="4">
        <v>1</v>
      </c>
    </row>
    <row r="3816" spans="1:20" x14ac:dyDescent="0.3">
      <c r="A3816" t="s">
        <v>11180</v>
      </c>
      <c r="B3816" t="b">
        <v>0</v>
      </c>
      <c r="C3816" t="s">
        <v>13</v>
      </c>
      <c r="D3816" t="s">
        <v>13</v>
      </c>
      <c r="E3816" t="s">
        <v>14</v>
      </c>
      <c r="F3816" s="1">
        <v>44371.680555555555</v>
      </c>
      <c r="G3816" t="b">
        <v>0</v>
      </c>
      <c r="H3816" t="s">
        <v>3289</v>
      </c>
      <c r="I3816" t="s">
        <v>11181</v>
      </c>
      <c r="J3816" t="s">
        <v>6354</v>
      </c>
      <c r="K3816" t="s">
        <v>13</v>
      </c>
      <c r="L3816" t="s">
        <v>13</v>
      </c>
      <c r="M3816" t="s">
        <v>719</v>
      </c>
      <c r="N3816" t="s">
        <v>67</v>
      </c>
      <c r="O3816" t="s">
        <v>6329</v>
      </c>
      <c r="P3816" t="b">
        <v>0</v>
      </c>
      <c r="Q3816" s="4">
        <v>0</v>
      </c>
      <c r="R3816" s="4">
        <v>0</v>
      </c>
      <c r="S3816" s="4">
        <v>0</v>
      </c>
      <c r="T3816" s="4">
        <v>1</v>
      </c>
    </row>
    <row r="3817" spans="1:20" x14ac:dyDescent="0.3">
      <c r="A3817" t="s">
        <v>13</v>
      </c>
      <c r="B3817" t="b">
        <v>0</v>
      </c>
      <c r="C3817" t="s">
        <v>13</v>
      </c>
      <c r="D3817" t="s">
        <v>13</v>
      </c>
      <c r="E3817" t="s">
        <v>13</v>
      </c>
      <c r="F3817" s="1">
        <v>44371.814583333333</v>
      </c>
      <c r="G3817" t="b">
        <v>0</v>
      </c>
      <c r="H3817" t="s">
        <v>3289</v>
      </c>
      <c r="I3817" t="s">
        <v>11182</v>
      </c>
      <c r="J3817" t="s">
        <v>6354</v>
      </c>
      <c r="K3817" t="s">
        <v>13</v>
      </c>
      <c r="L3817" t="s">
        <v>13</v>
      </c>
      <c r="M3817" t="s">
        <v>13</v>
      </c>
      <c r="N3817" t="s">
        <v>67</v>
      </c>
      <c r="O3817" t="s">
        <v>6329</v>
      </c>
      <c r="P3817" t="b">
        <v>0</v>
      </c>
      <c r="Q3817" s="4">
        <v>0</v>
      </c>
      <c r="R3817" s="4">
        <v>0</v>
      </c>
      <c r="S3817" s="4">
        <v>0</v>
      </c>
      <c r="T3817" s="4">
        <v>1</v>
      </c>
    </row>
    <row r="3818" spans="1:20" x14ac:dyDescent="0.3">
      <c r="A3818" t="s">
        <v>13</v>
      </c>
      <c r="B3818" t="b">
        <v>0</v>
      </c>
      <c r="C3818" t="s">
        <v>13</v>
      </c>
      <c r="D3818" t="s">
        <v>13</v>
      </c>
      <c r="E3818" t="s">
        <v>13</v>
      </c>
      <c r="F3818" s="1">
        <v>44371.817361111112</v>
      </c>
      <c r="G3818" t="b">
        <v>0</v>
      </c>
      <c r="H3818" t="s">
        <v>3289</v>
      </c>
      <c r="I3818" t="s">
        <v>11183</v>
      </c>
      <c r="J3818" t="s">
        <v>6354</v>
      </c>
      <c r="K3818" t="s">
        <v>13</v>
      </c>
      <c r="L3818" t="s">
        <v>13</v>
      </c>
      <c r="M3818" t="s">
        <v>13</v>
      </c>
      <c r="N3818" t="s">
        <v>67</v>
      </c>
      <c r="O3818" t="s">
        <v>6329</v>
      </c>
      <c r="P3818" t="b">
        <v>0</v>
      </c>
      <c r="Q3818" s="4">
        <v>0</v>
      </c>
      <c r="R3818" s="4">
        <v>0</v>
      </c>
      <c r="S3818" s="4">
        <v>0</v>
      </c>
      <c r="T3818" s="4">
        <v>1</v>
      </c>
    </row>
    <row r="3819" spans="1:20" x14ac:dyDescent="0.3">
      <c r="A3819" t="s">
        <v>13</v>
      </c>
      <c r="B3819" t="b">
        <v>0</v>
      </c>
      <c r="C3819" t="s">
        <v>13</v>
      </c>
      <c r="D3819" t="s">
        <v>13</v>
      </c>
      <c r="E3819" t="s">
        <v>13</v>
      </c>
      <c r="F3819" s="1">
        <v>44371.819444444445</v>
      </c>
      <c r="G3819" t="b">
        <v>0</v>
      </c>
      <c r="H3819" t="s">
        <v>3289</v>
      </c>
      <c r="I3819" t="s">
        <v>11184</v>
      </c>
      <c r="J3819" t="s">
        <v>6354</v>
      </c>
      <c r="K3819" t="s">
        <v>13</v>
      </c>
      <c r="L3819" t="s">
        <v>13</v>
      </c>
      <c r="M3819" t="s">
        <v>13</v>
      </c>
      <c r="N3819" t="s">
        <v>67</v>
      </c>
      <c r="O3819" t="s">
        <v>6329</v>
      </c>
      <c r="P3819" t="b">
        <v>0</v>
      </c>
      <c r="Q3819" s="4">
        <v>0</v>
      </c>
      <c r="R3819" s="4">
        <v>0</v>
      </c>
      <c r="S3819" s="4">
        <v>0</v>
      </c>
      <c r="T3819" s="4">
        <v>1</v>
      </c>
    </row>
    <row r="3820" spans="1:20" x14ac:dyDescent="0.3">
      <c r="A3820" t="s">
        <v>235</v>
      </c>
      <c r="B3820" t="b">
        <v>0</v>
      </c>
      <c r="C3820" t="s">
        <v>13</v>
      </c>
      <c r="D3820" t="s">
        <v>13</v>
      </c>
      <c r="E3820" t="s">
        <v>14</v>
      </c>
      <c r="F3820" s="1">
        <v>44372.853472222225</v>
      </c>
      <c r="G3820" t="b">
        <v>0</v>
      </c>
      <c r="H3820" t="s">
        <v>3289</v>
      </c>
      <c r="I3820" t="s">
        <v>11185</v>
      </c>
      <c r="J3820" t="s">
        <v>6354</v>
      </c>
      <c r="K3820" t="s">
        <v>13</v>
      </c>
      <c r="L3820" t="s">
        <v>13</v>
      </c>
      <c r="M3820" t="s">
        <v>662</v>
      </c>
      <c r="N3820" t="s">
        <v>67</v>
      </c>
      <c r="O3820" t="s">
        <v>6329</v>
      </c>
      <c r="P3820" t="b">
        <v>0</v>
      </c>
      <c r="Q3820" s="4">
        <v>0</v>
      </c>
      <c r="R3820" s="4">
        <v>0</v>
      </c>
      <c r="S3820" s="4">
        <v>0</v>
      </c>
      <c r="T3820" s="4">
        <v>1</v>
      </c>
    </row>
    <row r="3821" spans="1:20" x14ac:dyDescent="0.3">
      <c r="A3821" t="s">
        <v>1730</v>
      </c>
      <c r="B3821" t="b">
        <v>0</v>
      </c>
      <c r="C3821" t="s">
        <v>13</v>
      </c>
      <c r="D3821" t="s">
        <v>13</v>
      </c>
      <c r="E3821" t="s">
        <v>14</v>
      </c>
      <c r="F3821" s="1">
        <v>44375.736805555556</v>
      </c>
      <c r="G3821" t="b">
        <v>0</v>
      </c>
      <c r="H3821" t="s">
        <v>3289</v>
      </c>
      <c r="I3821" t="s">
        <v>11186</v>
      </c>
      <c r="J3821" t="s">
        <v>6354</v>
      </c>
      <c r="K3821" t="s">
        <v>13</v>
      </c>
      <c r="L3821" t="s">
        <v>13</v>
      </c>
      <c r="M3821" t="s">
        <v>662</v>
      </c>
      <c r="N3821" t="s">
        <v>67</v>
      </c>
      <c r="O3821" t="s">
        <v>6329</v>
      </c>
      <c r="P3821" t="b">
        <v>0</v>
      </c>
      <c r="Q3821" s="4">
        <v>0</v>
      </c>
      <c r="R3821" s="4">
        <v>0</v>
      </c>
      <c r="S3821" s="4">
        <v>0</v>
      </c>
      <c r="T3821" s="4">
        <v>1</v>
      </c>
    </row>
    <row r="3822" spans="1:20" x14ac:dyDescent="0.3">
      <c r="A3822" t="s">
        <v>1730</v>
      </c>
      <c r="B3822" t="b">
        <v>0</v>
      </c>
      <c r="C3822" t="s">
        <v>13</v>
      </c>
      <c r="D3822" t="s">
        <v>13</v>
      </c>
      <c r="E3822" t="s">
        <v>14</v>
      </c>
      <c r="F3822" s="1">
        <v>44375.738888888889</v>
      </c>
      <c r="G3822" t="b">
        <v>0</v>
      </c>
      <c r="H3822" t="s">
        <v>3289</v>
      </c>
      <c r="I3822" t="s">
        <v>11187</v>
      </c>
      <c r="J3822" t="s">
        <v>6354</v>
      </c>
      <c r="K3822" t="s">
        <v>13</v>
      </c>
      <c r="L3822" t="s">
        <v>13</v>
      </c>
      <c r="M3822" t="s">
        <v>662</v>
      </c>
      <c r="N3822" t="s">
        <v>67</v>
      </c>
      <c r="O3822" t="s">
        <v>6329</v>
      </c>
      <c r="P3822" t="b">
        <v>0</v>
      </c>
      <c r="Q3822" s="4">
        <v>0</v>
      </c>
      <c r="R3822" s="4">
        <v>0</v>
      </c>
      <c r="S3822" s="4">
        <v>0</v>
      </c>
      <c r="T3822" s="4">
        <v>1</v>
      </c>
    </row>
    <row r="3823" spans="1:20" x14ac:dyDescent="0.3">
      <c r="A3823" t="s">
        <v>11188</v>
      </c>
      <c r="B3823" t="b">
        <v>0</v>
      </c>
      <c r="C3823" t="s">
        <v>13</v>
      </c>
      <c r="D3823" t="s">
        <v>13</v>
      </c>
      <c r="E3823" t="s">
        <v>14</v>
      </c>
      <c r="F3823" s="1">
        <v>44375.747916666667</v>
      </c>
      <c r="G3823" t="b">
        <v>0</v>
      </c>
      <c r="H3823" t="s">
        <v>3289</v>
      </c>
      <c r="I3823" t="s">
        <v>11189</v>
      </c>
      <c r="J3823" t="s">
        <v>6354</v>
      </c>
      <c r="K3823" t="s">
        <v>13</v>
      </c>
      <c r="L3823" t="s">
        <v>13</v>
      </c>
      <c r="M3823" t="s">
        <v>662</v>
      </c>
      <c r="N3823" t="s">
        <v>67</v>
      </c>
      <c r="O3823" t="s">
        <v>6329</v>
      </c>
      <c r="P3823" t="b">
        <v>0</v>
      </c>
      <c r="Q3823" s="4">
        <v>0</v>
      </c>
      <c r="R3823" s="4">
        <v>0</v>
      </c>
      <c r="S3823" s="4">
        <v>0</v>
      </c>
      <c r="T3823" s="4">
        <v>1</v>
      </c>
    </row>
    <row r="3824" spans="1:20" x14ac:dyDescent="0.3">
      <c r="A3824" t="s">
        <v>11188</v>
      </c>
      <c r="B3824" t="b">
        <v>0</v>
      </c>
      <c r="C3824" t="s">
        <v>13</v>
      </c>
      <c r="D3824" t="s">
        <v>13</v>
      </c>
      <c r="E3824" t="s">
        <v>14</v>
      </c>
      <c r="F3824" s="1">
        <v>44375.750694444447</v>
      </c>
      <c r="G3824" t="b">
        <v>0</v>
      </c>
      <c r="H3824" t="s">
        <v>3289</v>
      </c>
      <c r="I3824" t="s">
        <v>11190</v>
      </c>
      <c r="J3824" t="s">
        <v>6354</v>
      </c>
      <c r="K3824" t="s">
        <v>13</v>
      </c>
      <c r="L3824" t="s">
        <v>13</v>
      </c>
      <c r="M3824" t="s">
        <v>662</v>
      </c>
      <c r="N3824" t="s">
        <v>67</v>
      </c>
      <c r="O3824" t="s">
        <v>6329</v>
      </c>
      <c r="P3824" t="b">
        <v>0</v>
      </c>
      <c r="Q3824" s="4">
        <v>0</v>
      </c>
      <c r="R3824" s="4">
        <v>0</v>
      </c>
      <c r="S3824" s="4">
        <v>0</v>
      </c>
      <c r="T3824" s="4">
        <v>1</v>
      </c>
    </row>
    <row r="3825" spans="1:20" x14ac:dyDescent="0.3">
      <c r="A3825" t="s">
        <v>11188</v>
      </c>
      <c r="B3825" t="b">
        <v>0</v>
      </c>
      <c r="C3825" t="s">
        <v>13</v>
      </c>
      <c r="D3825" t="s">
        <v>13</v>
      </c>
      <c r="E3825" t="s">
        <v>14</v>
      </c>
      <c r="F3825" s="1">
        <v>44375.751388888886</v>
      </c>
      <c r="G3825" t="b">
        <v>0</v>
      </c>
      <c r="H3825" t="s">
        <v>3289</v>
      </c>
      <c r="I3825" t="s">
        <v>11191</v>
      </c>
      <c r="J3825" t="s">
        <v>6354</v>
      </c>
      <c r="K3825" t="s">
        <v>13</v>
      </c>
      <c r="L3825" t="s">
        <v>13</v>
      </c>
      <c r="M3825" t="s">
        <v>662</v>
      </c>
      <c r="N3825" t="s">
        <v>67</v>
      </c>
      <c r="O3825" t="s">
        <v>6329</v>
      </c>
      <c r="P3825" t="b">
        <v>0</v>
      </c>
      <c r="Q3825" s="4">
        <v>0</v>
      </c>
      <c r="R3825" s="4">
        <v>0</v>
      </c>
      <c r="S3825" s="4">
        <v>0</v>
      </c>
      <c r="T3825" s="4">
        <v>1</v>
      </c>
    </row>
    <row r="3826" spans="1:20" x14ac:dyDescent="0.3">
      <c r="A3826" t="s">
        <v>5652</v>
      </c>
      <c r="B3826" t="b">
        <v>0</v>
      </c>
      <c r="C3826" t="s">
        <v>13</v>
      </c>
      <c r="D3826" t="s">
        <v>13</v>
      </c>
      <c r="E3826" t="s">
        <v>14</v>
      </c>
      <c r="F3826" s="1">
        <v>44375.765972222223</v>
      </c>
      <c r="G3826" t="b">
        <v>0</v>
      </c>
      <c r="H3826" t="s">
        <v>3289</v>
      </c>
      <c r="I3826" t="s">
        <v>11192</v>
      </c>
      <c r="J3826" t="s">
        <v>6354</v>
      </c>
      <c r="K3826" t="s">
        <v>13</v>
      </c>
      <c r="L3826" t="s">
        <v>13</v>
      </c>
      <c r="M3826" t="s">
        <v>662</v>
      </c>
      <c r="N3826" t="s">
        <v>67</v>
      </c>
      <c r="O3826" t="s">
        <v>6329</v>
      </c>
      <c r="P3826" t="b">
        <v>0</v>
      </c>
      <c r="Q3826" s="4">
        <v>0</v>
      </c>
      <c r="R3826" s="4">
        <v>0</v>
      </c>
      <c r="S3826" s="4">
        <v>0</v>
      </c>
      <c r="T3826" s="4">
        <v>1</v>
      </c>
    </row>
    <row r="3827" spans="1:20" x14ac:dyDescent="0.3">
      <c r="A3827" t="s">
        <v>1730</v>
      </c>
      <c r="B3827" t="b">
        <v>0</v>
      </c>
      <c r="C3827" t="s">
        <v>13</v>
      </c>
      <c r="D3827" t="s">
        <v>13</v>
      </c>
      <c r="E3827" t="s">
        <v>14</v>
      </c>
      <c r="F3827" s="1">
        <v>44375.77847222222</v>
      </c>
      <c r="G3827" t="b">
        <v>0</v>
      </c>
      <c r="H3827" t="s">
        <v>3289</v>
      </c>
      <c r="I3827" t="s">
        <v>11193</v>
      </c>
      <c r="J3827" t="s">
        <v>6354</v>
      </c>
      <c r="K3827" t="s">
        <v>13</v>
      </c>
      <c r="L3827" t="s">
        <v>13</v>
      </c>
      <c r="M3827" t="s">
        <v>662</v>
      </c>
      <c r="N3827" t="s">
        <v>67</v>
      </c>
      <c r="O3827" t="s">
        <v>6329</v>
      </c>
      <c r="P3827" t="b">
        <v>0</v>
      </c>
      <c r="Q3827" s="4">
        <v>0</v>
      </c>
      <c r="R3827" s="4">
        <v>0</v>
      </c>
      <c r="S3827" s="4">
        <v>0</v>
      </c>
      <c r="T3827" s="4">
        <v>1</v>
      </c>
    </row>
    <row r="3828" spans="1:20" x14ac:dyDescent="0.3">
      <c r="A3828" t="s">
        <v>235</v>
      </c>
      <c r="B3828" t="b">
        <v>0</v>
      </c>
      <c r="C3828" t="s">
        <v>13</v>
      </c>
      <c r="D3828" t="s">
        <v>13</v>
      </c>
      <c r="E3828" t="s">
        <v>14</v>
      </c>
      <c r="F3828" s="1">
        <v>44375.784722222219</v>
      </c>
      <c r="G3828" t="b">
        <v>0</v>
      </c>
      <c r="H3828" t="s">
        <v>3289</v>
      </c>
      <c r="I3828" t="s">
        <v>11194</v>
      </c>
      <c r="J3828" t="s">
        <v>6354</v>
      </c>
      <c r="K3828" t="s">
        <v>13</v>
      </c>
      <c r="L3828" t="s">
        <v>13</v>
      </c>
      <c r="M3828" t="s">
        <v>662</v>
      </c>
      <c r="N3828" t="s">
        <v>67</v>
      </c>
      <c r="O3828" t="s">
        <v>6329</v>
      </c>
      <c r="P3828" t="b">
        <v>0</v>
      </c>
      <c r="Q3828" s="4">
        <v>0</v>
      </c>
      <c r="R3828" s="4">
        <v>0</v>
      </c>
      <c r="S3828" s="4">
        <v>0</v>
      </c>
      <c r="T3828" s="4">
        <v>1</v>
      </c>
    </row>
    <row r="3829" spans="1:20" x14ac:dyDescent="0.3">
      <c r="A3829" t="s">
        <v>11195</v>
      </c>
      <c r="B3829" t="b">
        <v>0</v>
      </c>
      <c r="C3829" t="s">
        <v>13</v>
      </c>
      <c r="D3829" t="s">
        <v>13</v>
      </c>
      <c r="E3829" t="s">
        <v>14</v>
      </c>
      <c r="F3829" s="1">
        <v>44375.838888888888</v>
      </c>
      <c r="G3829" t="b">
        <v>0</v>
      </c>
      <c r="H3829" t="s">
        <v>3289</v>
      </c>
      <c r="I3829" t="s">
        <v>11196</v>
      </c>
      <c r="J3829" t="s">
        <v>6354</v>
      </c>
      <c r="K3829" t="s">
        <v>13</v>
      </c>
      <c r="L3829" t="s">
        <v>13</v>
      </c>
      <c r="M3829" t="s">
        <v>662</v>
      </c>
      <c r="N3829" t="s">
        <v>67</v>
      </c>
      <c r="O3829" t="s">
        <v>6329</v>
      </c>
      <c r="P3829" t="b">
        <v>0</v>
      </c>
      <c r="Q3829" s="4">
        <v>0</v>
      </c>
      <c r="R3829" s="4">
        <v>0</v>
      </c>
      <c r="S3829" s="4">
        <v>0</v>
      </c>
      <c r="T3829" s="4">
        <v>1</v>
      </c>
    </row>
    <row r="3830" spans="1:20" x14ac:dyDescent="0.3">
      <c r="A3830" t="s">
        <v>11195</v>
      </c>
      <c r="B3830" t="b">
        <v>0</v>
      </c>
      <c r="C3830" t="s">
        <v>13</v>
      </c>
      <c r="D3830" t="s">
        <v>13</v>
      </c>
      <c r="E3830" t="s">
        <v>14</v>
      </c>
      <c r="F3830" s="1">
        <v>44375.840277777781</v>
      </c>
      <c r="G3830" t="b">
        <v>0</v>
      </c>
      <c r="H3830" t="s">
        <v>3289</v>
      </c>
      <c r="I3830" t="s">
        <v>11197</v>
      </c>
      <c r="J3830" t="s">
        <v>6354</v>
      </c>
      <c r="K3830" t="s">
        <v>13</v>
      </c>
      <c r="L3830" t="s">
        <v>13</v>
      </c>
      <c r="M3830" t="s">
        <v>662</v>
      </c>
      <c r="N3830" t="s">
        <v>67</v>
      </c>
      <c r="O3830" t="s">
        <v>6329</v>
      </c>
      <c r="P3830" t="b">
        <v>0</v>
      </c>
      <c r="Q3830" s="4">
        <v>0</v>
      </c>
      <c r="R3830" s="4">
        <v>0</v>
      </c>
      <c r="S3830" s="4">
        <v>0</v>
      </c>
      <c r="T3830" s="4">
        <v>1</v>
      </c>
    </row>
    <row r="3831" spans="1:20" x14ac:dyDescent="0.3">
      <c r="A3831" t="s">
        <v>11195</v>
      </c>
      <c r="B3831" t="b">
        <v>0</v>
      </c>
      <c r="C3831" t="s">
        <v>13</v>
      </c>
      <c r="D3831" t="s">
        <v>13</v>
      </c>
      <c r="E3831" t="s">
        <v>14</v>
      </c>
      <c r="F3831" s="1">
        <v>44375.84097222222</v>
      </c>
      <c r="G3831" t="b">
        <v>0</v>
      </c>
      <c r="H3831" t="s">
        <v>3289</v>
      </c>
      <c r="I3831" t="s">
        <v>11198</v>
      </c>
      <c r="J3831" t="s">
        <v>6354</v>
      </c>
      <c r="K3831" t="s">
        <v>13</v>
      </c>
      <c r="L3831" t="s">
        <v>13</v>
      </c>
      <c r="M3831" t="s">
        <v>662</v>
      </c>
      <c r="N3831" t="s">
        <v>67</v>
      </c>
      <c r="O3831" t="s">
        <v>6329</v>
      </c>
      <c r="P3831" t="b">
        <v>0</v>
      </c>
      <c r="Q3831" s="4">
        <v>0</v>
      </c>
      <c r="R3831" s="4">
        <v>0</v>
      </c>
      <c r="S3831" s="4">
        <v>0</v>
      </c>
      <c r="T3831" s="4">
        <v>1</v>
      </c>
    </row>
    <row r="3832" spans="1:20" x14ac:dyDescent="0.3">
      <c r="A3832" t="s">
        <v>11195</v>
      </c>
      <c r="B3832" t="b">
        <v>0</v>
      </c>
      <c r="C3832" t="s">
        <v>13</v>
      </c>
      <c r="D3832" t="s">
        <v>13</v>
      </c>
      <c r="E3832" t="s">
        <v>14</v>
      </c>
      <c r="F3832" s="1">
        <v>44375.84097222222</v>
      </c>
      <c r="G3832" t="b">
        <v>0</v>
      </c>
      <c r="H3832" t="s">
        <v>3289</v>
      </c>
      <c r="I3832" t="s">
        <v>11199</v>
      </c>
      <c r="J3832" t="s">
        <v>6354</v>
      </c>
      <c r="K3832" t="s">
        <v>13</v>
      </c>
      <c r="L3832" t="s">
        <v>13</v>
      </c>
      <c r="M3832" t="s">
        <v>662</v>
      </c>
      <c r="N3832" t="s">
        <v>67</v>
      </c>
      <c r="O3832" t="s">
        <v>6329</v>
      </c>
      <c r="P3832" t="b">
        <v>0</v>
      </c>
      <c r="Q3832" s="4">
        <v>0</v>
      </c>
      <c r="R3832" s="4">
        <v>0</v>
      </c>
      <c r="S3832" s="4">
        <v>0</v>
      </c>
      <c r="T3832" s="4">
        <v>1</v>
      </c>
    </row>
    <row r="3833" spans="1:20" x14ac:dyDescent="0.3">
      <c r="A3833" t="s">
        <v>11200</v>
      </c>
      <c r="B3833" t="b">
        <v>0</v>
      </c>
      <c r="C3833" t="s">
        <v>13</v>
      </c>
      <c r="D3833" t="s">
        <v>13</v>
      </c>
      <c r="E3833" t="s">
        <v>14</v>
      </c>
      <c r="F3833" s="1">
        <v>44336.787499999999</v>
      </c>
      <c r="G3833" t="b">
        <v>0</v>
      </c>
      <c r="H3833" t="s">
        <v>3289</v>
      </c>
      <c r="I3833" t="s">
        <v>11201</v>
      </c>
      <c r="J3833" t="s">
        <v>6354</v>
      </c>
      <c r="K3833" t="s">
        <v>13</v>
      </c>
      <c r="L3833" t="s">
        <v>13</v>
      </c>
      <c r="M3833" t="s">
        <v>25</v>
      </c>
      <c r="N3833" t="s">
        <v>67</v>
      </c>
      <c r="O3833" t="s">
        <v>6329</v>
      </c>
      <c r="P3833" t="b">
        <v>0</v>
      </c>
      <c r="Q3833" s="4">
        <v>0</v>
      </c>
      <c r="R3833" s="4">
        <v>0</v>
      </c>
      <c r="S3833" s="4">
        <v>0</v>
      </c>
      <c r="T3833" s="4">
        <v>1</v>
      </c>
    </row>
    <row r="3834" spans="1:20" x14ac:dyDescent="0.3">
      <c r="A3834" t="s">
        <v>5773</v>
      </c>
      <c r="B3834" t="b">
        <v>0</v>
      </c>
      <c r="C3834" t="s">
        <v>13</v>
      </c>
      <c r="D3834" t="s">
        <v>13</v>
      </c>
      <c r="E3834" t="s">
        <v>14</v>
      </c>
      <c r="F3834" s="1">
        <v>44336.796527777777</v>
      </c>
      <c r="G3834" t="b">
        <v>0</v>
      </c>
      <c r="H3834" t="s">
        <v>3289</v>
      </c>
      <c r="I3834" t="s">
        <v>11202</v>
      </c>
      <c r="J3834" t="s">
        <v>6354</v>
      </c>
      <c r="K3834" t="s">
        <v>13</v>
      </c>
      <c r="L3834" t="s">
        <v>13</v>
      </c>
      <c r="M3834" t="s">
        <v>29</v>
      </c>
      <c r="N3834" t="s">
        <v>67</v>
      </c>
      <c r="O3834" t="s">
        <v>6329</v>
      </c>
      <c r="P3834" t="b">
        <v>0</v>
      </c>
      <c r="Q3834" s="4">
        <v>0</v>
      </c>
      <c r="R3834" s="4">
        <v>0</v>
      </c>
      <c r="S3834" s="4">
        <v>0</v>
      </c>
      <c r="T3834" s="4">
        <v>1</v>
      </c>
    </row>
    <row r="3835" spans="1:20" x14ac:dyDescent="0.3">
      <c r="A3835" t="s">
        <v>982</v>
      </c>
      <c r="B3835" t="b">
        <v>0</v>
      </c>
      <c r="C3835" t="s">
        <v>13</v>
      </c>
      <c r="D3835" t="s">
        <v>13</v>
      </c>
      <c r="E3835" t="s">
        <v>14</v>
      </c>
      <c r="F3835" s="1">
        <v>44336.806944444441</v>
      </c>
      <c r="G3835" t="b">
        <v>0</v>
      </c>
      <c r="H3835" t="s">
        <v>3289</v>
      </c>
      <c r="I3835" t="s">
        <v>11203</v>
      </c>
      <c r="J3835" t="s">
        <v>6354</v>
      </c>
      <c r="K3835" t="s">
        <v>13</v>
      </c>
      <c r="L3835" t="s">
        <v>13</v>
      </c>
      <c r="M3835" t="s">
        <v>132</v>
      </c>
      <c r="N3835" t="s">
        <v>67</v>
      </c>
      <c r="O3835" t="s">
        <v>6329</v>
      </c>
      <c r="P3835" t="b">
        <v>0</v>
      </c>
      <c r="Q3835" s="4">
        <v>0</v>
      </c>
      <c r="R3835" s="4">
        <v>0</v>
      </c>
      <c r="S3835" s="4">
        <v>0</v>
      </c>
      <c r="T3835" s="4">
        <v>1</v>
      </c>
    </row>
    <row r="3836" spans="1:20" x14ac:dyDescent="0.3">
      <c r="A3836" t="s">
        <v>10298</v>
      </c>
      <c r="B3836" t="b">
        <v>0</v>
      </c>
      <c r="C3836" t="s">
        <v>13</v>
      </c>
      <c r="D3836" t="s">
        <v>13</v>
      </c>
      <c r="E3836" t="s">
        <v>14</v>
      </c>
      <c r="F3836" s="1">
        <v>44336.814583333333</v>
      </c>
      <c r="G3836" t="b">
        <v>0</v>
      </c>
      <c r="H3836" t="s">
        <v>3289</v>
      </c>
      <c r="I3836" t="s">
        <v>11204</v>
      </c>
      <c r="J3836" t="s">
        <v>6354</v>
      </c>
      <c r="K3836" t="s">
        <v>13</v>
      </c>
      <c r="L3836" t="s">
        <v>13</v>
      </c>
      <c r="M3836" t="s">
        <v>3456</v>
      </c>
      <c r="N3836" t="s">
        <v>67</v>
      </c>
      <c r="O3836" t="s">
        <v>6329</v>
      </c>
      <c r="P3836" t="b">
        <v>0</v>
      </c>
      <c r="Q3836" s="4">
        <v>0</v>
      </c>
      <c r="R3836" s="4">
        <v>0</v>
      </c>
      <c r="S3836" s="4">
        <v>0</v>
      </c>
      <c r="T3836" s="4">
        <v>1</v>
      </c>
    </row>
    <row r="3837" spans="1:20" x14ac:dyDescent="0.3">
      <c r="A3837" t="s">
        <v>11205</v>
      </c>
      <c r="B3837" t="b">
        <v>0</v>
      </c>
      <c r="C3837" t="s">
        <v>13</v>
      </c>
      <c r="D3837" t="s">
        <v>13</v>
      </c>
      <c r="E3837" t="s">
        <v>14</v>
      </c>
      <c r="F3837" s="1">
        <v>44336.817361111112</v>
      </c>
      <c r="G3837" t="b">
        <v>0</v>
      </c>
      <c r="H3837" t="s">
        <v>3289</v>
      </c>
      <c r="I3837" t="s">
        <v>11206</v>
      </c>
      <c r="J3837" t="s">
        <v>6354</v>
      </c>
      <c r="K3837" t="s">
        <v>13</v>
      </c>
      <c r="L3837" t="s">
        <v>13</v>
      </c>
      <c r="M3837" t="s">
        <v>161</v>
      </c>
      <c r="N3837" t="s">
        <v>67</v>
      </c>
      <c r="O3837" t="s">
        <v>6329</v>
      </c>
      <c r="P3837" t="b">
        <v>0</v>
      </c>
      <c r="Q3837" s="4">
        <v>0</v>
      </c>
      <c r="R3837" s="4">
        <v>0</v>
      </c>
      <c r="S3837" s="4">
        <v>0</v>
      </c>
      <c r="T3837" s="4">
        <v>1</v>
      </c>
    </row>
    <row r="3838" spans="1:20" x14ac:dyDescent="0.3">
      <c r="A3838" t="s">
        <v>11207</v>
      </c>
      <c r="B3838" t="b">
        <v>0</v>
      </c>
      <c r="C3838" t="s">
        <v>13</v>
      </c>
      <c r="D3838" t="s">
        <v>13</v>
      </c>
      <c r="E3838" t="s">
        <v>14</v>
      </c>
      <c r="F3838" s="1">
        <v>44336.820138888892</v>
      </c>
      <c r="G3838" t="b">
        <v>0</v>
      </c>
      <c r="H3838" t="s">
        <v>3289</v>
      </c>
      <c r="I3838" t="s">
        <v>11208</v>
      </c>
      <c r="J3838" t="s">
        <v>6354</v>
      </c>
      <c r="K3838" t="s">
        <v>13</v>
      </c>
      <c r="L3838" t="s">
        <v>13</v>
      </c>
      <c r="M3838" t="s">
        <v>25</v>
      </c>
      <c r="N3838" t="s">
        <v>67</v>
      </c>
      <c r="O3838" t="s">
        <v>6329</v>
      </c>
      <c r="P3838" t="b">
        <v>0</v>
      </c>
      <c r="Q3838" s="4">
        <v>0</v>
      </c>
      <c r="R3838" s="4">
        <v>0</v>
      </c>
      <c r="S3838" s="4">
        <v>0</v>
      </c>
      <c r="T3838" s="4">
        <v>1</v>
      </c>
    </row>
    <row r="3839" spans="1:20" x14ac:dyDescent="0.3">
      <c r="A3839" t="s">
        <v>10387</v>
      </c>
      <c r="B3839" t="b">
        <v>0</v>
      </c>
      <c r="C3839" t="s">
        <v>13</v>
      </c>
      <c r="D3839" t="s">
        <v>13</v>
      </c>
      <c r="E3839" t="s">
        <v>14</v>
      </c>
      <c r="F3839" s="1">
        <v>44336.827777777777</v>
      </c>
      <c r="G3839" t="b">
        <v>0</v>
      </c>
      <c r="H3839" t="s">
        <v>3289</v>
      </c>
      <c r="I3839" t="s">
        <v>11209</v>
      </c>
      <c r="J3839" t="s">
        <v>6354</v>
      </c>
      <c r="K3839" t="s">
        <v>13</v>
      </c>
      <c r="L3839" t="s">
        <v>13</v>
      </c>
      <c r="M3839" t="s">
        <v>63</v>
      </c>
      <c r="N3839" t="s">
        <v>67</v>
      </c>
      <c r="O3839" t="s">
        <v>6329</v>
      </c>
      <c r="P3839" t="b">
        <v>0</v>
      </c>
      <c r="Q3839" s="4">
        <v>0</v>
      </c>
      <c r="R3839" s="4">
        <v>0</v>
      </c>
      <c r="S3839" s="4">
        <v>0</v>
      </c>
      <c r="T3839" s="4">
        <v>1</v>
      </c>
    </row>
    <row r="3840" spans="1:20" x14ac:dyDescent="0.3">
      <c r="A3840" t="s">
        <v>11210</v>
      </c>
      <c r="B3840" t="b">
        <v>0</v>
      </c>
      <c r="C3840" t="s">
        <v>13</v>
      </c>
      <c r="D3840" t="s">
        <v>13</v>
      </c>
      <c r="E3840" t="s">
        <v>14</v>
      </c>
      <c r="F3840" s="1">
        <v>44356.555555555555</v>
      </c>
      <c r="G3840" t="b">
        <v>0</v>
      </c>
      <c r="H3840" t="s">
        <v>3289</v>
      </c>
      <c r="I3840" t="s">
        <v>11211</v>
      </c>
      <c r="J3840" t="s">
        <v>6354</v>
      </c>
      <c r="K3840" t="s">
        <v>13</v>
      </c>
      <c r="L3840" t="s">
        <v>13</v>
      </c>
      <c r="M3840" t="s">
        <v>54</v>
      </c>
      <c r="N3840" t="s">
        <v>67</v>
      </c>
      <c r="O3840" t="s">
        <v>6329</v>
      </c>
      <c r="P3840" t="b">
        <v>0</v>
      </c>
      <c r="Q3840" s="4">
        <v>0</v>
      </c>
      <c r="R3840" s="4">
        <v>0</v>
      </c>
      <c r="S3840" s="4">
        <v>0</v>
      </c>
      <c r="T3840" s="4">
        <v>1</v>
      </c>
    </row>
    <row r="3841" spans="1:20" x14ac:dyDescent="0.3">
      <c r="A3841" t="s">
        <v>11212</v>
      </c>
      <c r="B3841" t="b">
        <v>0</v>
      </c>
      <c r="C3841" t="s">
        <v>13</v>
      </c>
      <c r="D3841" t="s">
        <v>13</v>
      </c>
      <c r="E3841" t="s">
        <v>14</v>
      </c>
      <c r="F3841" s="1">
        <v>44356.556944444441</v>
      </c>
      <c r="G3841" t="b">
        <v>0</v>
      </c>
      <c r="H3841" t="s">
        <v>3289</v>
      </c>
      <c r="I3841" t="s">
        <v>11213</v>
      </c>
      <c r="J3841" t="s">
        <v>6354</v>
      </c>
      <c r="K3841" t="s">
        <v>13</v>
      </c>
      <c r="L3841" t="s">
        <v>13</v>
      </c>
      <c r="M3841" t="s">
        <v>54</v>
      </c>
      <c r="N3841" t="s">
        <v>67</v>
      </c>
      <c r="O3841" t="s">
        <v>6329</v>
      </c>
      <c r="P3841" t="b">
        <v>0</v>
      </c>
      <c r="Q3841" s="4">
        <v>0</v>
      </c>
      <c r="R3841" s="4">
        <v>0</v>
      </c>
      <c r="S3841" s="4">
        <v>0</v>
      </c>
      <c r="T3841" s="4">
        <v>1</v>
      </c>
    </row>
    <row r="3842" spans="1:20" x14ac:dyDescent="0.3">
      <c r="A3842" t="s">
        <v>1182</v>
      </c>
      <c r="B3842" t="b">
        <v>0</v>
      </c>
      <c r="C3842" t="s">
        <v>13</v>
      </c>
      <c r="D3842" t="s">
        <v>13</v>
      </c>
      <c r="E3842" t="s">
        <v>14</v>
      </c>
      <c r="F3842" s="1">
        <v>44356.560416666667</v>
      </c>
      <c r="G3842" t="b">
        <v>0</v>
      </c>
      <c r="H3842" t="s">
        <v>3289</v>
      </c>
      <c r="I3842" t="s">
        <v>11214</v>
      </c>
      <c r="J3842" t="s">
        <v>6354</v>
      </c>
      <c r="K3842" t="s">
        <v>13</v>
      </c>
      <c r="L3842" t="s">
        <v>13</v>
      </c>
      <c r="M3842" t="s">
        <v>54</v>
      </c>
      <c r="N3842" t="s">
        <v>67</v>
      </c>
      <c r="O3842" t="s">
        <v>6329</v>
      </c>
      <c r="P3842" t="b">
        <v>0</v>
      </c>
      <c r="Q3842" s="4">
        <v>0</v>
      </c>
      <c r="R3842" s="4">
        <v>0</v>
      </c>
      <c r="S3842" s="4">
        <v>0</v>
      </c>
      <c r="T3842" s="4">
        <v>1</v>
      </c>
    </row>
    <row r="3843" spans="1:20" x14ac:dyDescent="0.3">
      <c r="A3843" t="s">
        <v>1691</v>
      </c>
      <c r="B3843" t="b">
        <v>0</v>
      </c>
      <c r="C3843" t="s">
        <v>13</v>
      </c>
      <c r="D3843" t="s">
        <v>13</v>
      </c>
      <c r="E3843" t="s">
        <v>14</v>
      </c>
      <c r="F3843" s="1">
        <v>44358.837500000001</v>
      </c>
      <c r="G3843" t="b">
        <v>0</v>
      </c>
      <c r="H3843" t="s">
        <v>3289</v>
      </c>
      <c r="I3843" t="s">
        <v>11215</v>
      </c>
      <c r="J3843" t="s">
        <v>6354</v>
      </c>
      <c r="K3843" t="s">
        <v>13</v>
      </c>
      <c r="L3843" t="s">
        <v>13</v>
      </c>
      <c r="M3843" t="s">
        <v>161</v>
      </c>
      <c r="N3843" t="s">
        <v>67</v>
      </c>
      <c r="O3843" t="s">
        <v>6329</v>
      </c>
      <c r="P3843" t="b">
        <v>0</v>
      </c>
      <c r="Q3843" s="4">
        <v>0</v>
      </c>
      <c r="R3843" s="4">
        <v>0</v>
      </c>
      <c r="S3843" s="4">
        <v>0</v>
      </c>
      <c r="T3843" s="4">
        <v>1</v>
      </c>
    </row>
    <row r="3844" spans="1:20" x14ac:dyDescent="0.3">
      <c r="A3844" t="s">
        <v>11216</v>
      </c>
      <c r="B3844" t="b">
        <v>0</v>
      </c>
      <c r="C3844" t="s">
        <v>13</v>
      </c>
      <c r="D3844" t="s">
        <v>13</v>
      </c>
      <c r="E3844" t="s">
        <v>14</v>
      </c>
      <c r="F3844" s="1">
        <v>44361.730555555558</v>
      </c>
      <c r="G3844" t="b">
        <v>0</v>
      </c>
      <c r="H3844" t="s">
        <v>3289</v>
      </c>
      <c r="I3844" t="s">
        <v>11217</v>
      </c>
      <c r="J3844" t="s">
        <v>6354</v>
      </c>
      <c r="K3844" t="s">
        <v>13</v>
      </c>
      <c r="L3844" t="s">
        <v>13</v>
      </c>
      <c r="M3844" t="s">
        <v>378</v>
      </c>
      <c r="N3844" t="s">
        <v>67</v>
      </c>
      <c r="O3844" t="s">
        <v>6329</v>
      </c>
      <c r="P3844" t="b">
        <v>0</v>
      </c>
      <c r="Q3844" s="4">
        <v>0</v>
      </c>
      <c r="R3844" s="4">
        <v>0</v>
      </c>
      <c r="S3844" s="4">
        <v>0</v>
      </c>
      <c r="T3844" s="4">
        <v>1</v>
      </c>
    </row>
    <row r="3845" spans="1:20" x14ac:dyDescent="0.3">
      <c r="A3845" t="s">
        <v>1736</v>
      </c>
      <c r="B3845" t="b">
        <v>0</v>
      </c>
      <c r="C3845" t="s">
        <v>13</v>
      </c>
      <c r="D3845" t="s">
        <v>13</v>
      </c>
      <c r="E3845" t="s">
        <v>14</v>
      </c>
      <c r="F3845" s="1">
        <v>44362.661805555559</v>
      </c>
      <c r="G3845" t="b">
        <v>0</v>
      </c>
      <c r="H3845" t="s">
        <v>3289</v>
      </c>
      <c r="I3845" t="s">
        <v>11218</v>
      </c>
      <c r="J3845" t="s">
        <v>6354</v>
      </c>
      <c r="K3845" t="s">
        <v>13</v>
      </c>
      <c r="L3845" t="s">
        <v>13</v>
      </c>
      <c r="M3845" t="s">
        <v>54</v>
      </c>
      <c r="N3845" t="s">
        <v>67</v>
      </c>
      <c r="O3845" t="s">
        <v>6329</v>
      </c>
      <c r="P3845" t="b">
        <v>0</v>
      </c>
      <c r="Q3845" s="4">
        <v>0</v>
      </c>
      <c r="R3845" s="4">
        <v>0</v>
      </c>
      <c r="S3845" s="4">
        <v>0</v>
      </c>
      <c r="T3845" s="4">
        <v>1</v>
      </c>
    </row>
    <row r="3846" spans="1:20" x14ac:dyDescent="0.3">
      <c r="A3846" t="s">
        <v>913</v>
      </c>
      <c r="B3846" t="b">
        <v>0</v>
      </c>
      <c r="C3846" t="s">
        <v>13</v>
      </c>
      <c r="D3846" t="s">
        <v>13</v>
      </c>
      <c r="E3846" t="s">
        <v>14</v>
      </c>
      <c r="F3846" s="1">
        <v>44362.67291666667</v>
      </c>
      <c r="G3846" t="b">
        <v>0</v>
      </c>
      <c r="H3846" t="s">
        <v>3289</v>
      </c>
      <c r="I3846" t="s">
        <v>11219</v>
      </c>
      <c r="J3846" t="s">
        <v>6354</v>
      </c>
      <c r="K3846" t="s">
        <v>13</v>
      </c>
      <c r="L3846" t="s">
        <v>13</v>
      </c>
      <c r="M3846" t="s">
        <v>268</v>
      </c>
      <c r="N3846" t="s">
        <v>67</v>
      </c>
      <c r="O3846" t="s">
        <v>6329</v>
      </c>
      <c r="P3846" t="b">
        <v>0</v>
      </c>
      <c r="Q3846" s="4">
        <v>0</v>
      </c>
      <c r="R3846" s="4">
        <v>0</v>
      </c>
      <c r="S3846" s="4">
        <v>0</v>
      </c>
      <c r="T3846" s="4">
        <v>1</v>
      </c>
    </row>
    <row r="3847" spans="1:20" x14ac:dyDescent="0.3">
      <c r="A3847" t="s">
        <v>3949</v>
      </c>
      <c r="B3847" t="b">
        <v>0</v>
      </c>
      <c r="C3847" t="s">
        <v>13</v>
      </c>
      <c r="D3847" t="s">
        <v>13</v>
      </c>
      <c r="E3847" t="s">
        <v>14</v>
      </c>
      <c r="F3847" s="1">
        <v>44362.72152777778</v>
      </c>
      <c r="G3847" t="b">
        <v>0</v>
      </c>
      <c r="H3847" t="s">
        <v>3289</v>
      </c>
      <c r="I3847" t="s">
        <v>11220</v>
      </c>
      <c r="J3847" t="s">
        <v>6354</v>
      </c>
      <c r="K3847" t="s">
        <v>13</v>
      </c>
      <c r="L3847" t="s">
        <v>13</v>
      </c>
      <c r="M3847" t="s">
        <v>244</v>
      </c>
      <c r="N3847" t="s">
        <v>67</v>
      </c>
      <c r="O3847" t="s">
        <v>6329</v>
      </c>
      <c r="P3847" t="b">
        <v>0</v>
      </c>
      <c r="Q3847" s="4">
        <v>0</v>
      </c>
      <c r="R3847" s="4">
        <v>0</v>
      </c>
      <c r="S3847" s="4">
        <v>0</v>
      </c>
      <c r="T3847" s="4">
        <v>1</v>
      </c>
    </row>
    <row r="3848" spans="1:20" x14ac:dyDescent="0.3">
      <c r="A3848" t="s">
        <v>10976</v>
      </c>
      <c r="B3848" t="b">
        <v>0</v>
      </c>
      <c r="C3848" t="s">
        <v>13</v>
      </c>
      <c r="D3848" t="s">
        <v>13</v>
      </c>
      <c r="E3848" t="s">
        <v>14</v>
      </c>
      <c r="F3848" s="1">
        <v>44363.65347222222</v>
      </c>
      <c r="G3848" t="b">
        <v>0</v>
      </c>
      <c r="H3848" t="s">
        <v>3289</v>
      </c>
      <c r="I3848" t="s">
        <v>11221</v>
      </c>
      <c r="J3848" t="s">
        <v>6354</v>
      </c>
      <c r="K3848" t="s">
        <v>13</v>
      </c>
      <c r="L3848" t="s">
        <v>13</v>
      </c>
      <c r="M3848" t="s">
        <v>155</v>
      </c>
      <c r="N3848" t="s">
        <v>67</v>
      </c>
      <c r="O3848" t="s">
        <v>6329</v>
      </c>
      <c r="P3848" t="b">
        <v>0</v>
      </c>
      <c r="Q3848" s="4">
        <v>0</v>
      </c>
      <c r="R3848" s="4">
        <v>0</v>
      </c>
      <c r="S3848" s="4">
        <v>0</v>
      </c>
      <c r="T3848" s="4">
        <v>1</v>
      </c>
    </row>
    <row r="3849" spans="1:20" x14ac:dyDescent="0.3">
      <c r="A3849" t="s">
        <v>11170</v>
      </c>
      <c r="B3849" t="b">
        <v>0</v>
      </c>
      <c r="C3849" t="s">
        <v>13</v>
      </c>
      <c r="D3849" t="s">
        <v>13</v>
      </c>
      <c r="E3849" t="s">
        <v>14</v>
      </c>
      <c r="F3849" s="1">
        <v>44368.823611111111</v>
      </c>
      <c r="G3849" t="b">
        <v>0</v>
      </c>
      <c r="H3849" t="s">
        <v>3289</v>
      </c>
      <c r="I3849" t="s">
        <v>11222</v>
      </c>
      <c r="J3849" t="s">
        <v>6354</v>
      </c>
      <c r="K3849" t="s">
        <v>13</v>
      </c>
      <c r="L3849" t="s">
        <v>13</v>
      </c>
      <c r="M3849" t="s">
        <v>291</v>
      </c>
      <c r="N3849" t="s">
        <v>67</v>
      </c>
      <c r="O3849" t="s">
        <v>6329</v>
      </c>
      <c r="P3849" t="b">
        <v>0</v>
      </c>
      <c r="Q3849" s="4">
        <v>0</v>
      </c>
      <c r="R3849" s="4">
        <v>0</v>
      </c>
      <c r="S3849" s="4">
        <v>0</v>
      </c>
      <c r="T3849" s="4">
        <v>1</v>
      </c>
    </row>
    <row r="3850" spans="1:20" x14ac:dyDescent="0.3">
      <c r="A3850" t="s">
        <v>5088</v>
      </c>
      <c r="B3850" t="b">
        <v>0</v>
      </c>
      <c r="C3850" t="s">
        <v>13</v>
      </c>
      <c r="D3850" t="s">
        <v>13</v>
      </c>
      <c r="E3850" t="s">
        <v>14</v>
      </c>
      <c r="F3850" s="1">
        <v>44369.765277777777</v>
      </c>
      <c r="G3850" t="b">
        <v>0</v>
      </c>
      <c r="H3850" t="s">
        <v>3289</v>
      </c>
      <c r="I3850" t="s">
        <v>11223</v>
      </c>
      <c r="J3850" t="s">
        <v>6354</v>
      </c>
      <c r="K3850" t="s">
        <v>13</v>
      </c>
      <c r="L3850" t="s">
        <v>13</v>
      </c>
      <c r="M3850" t="s">
        <v>291</v>
      </c>
      <c r="N3850" t="s">
        <v>67</v>
      </c>
      <c r="O3850" t="s">
        <v>6329</v>
      </c>
      <c r="P3850" t="b">
        <v>0</v>
      </c>
      <c r="Q3850" s="4">
        <v>0</v>
      </c>
      <c r="R3850" s="4">
        <v>0</v>
      </c>
      <c r="S3850" s="4">
        <v>0</v>
      </c>
      <c r="T3850" s="4">
        <v>1</v>
      </c>
    </row>
    <row r="3851" spans="1:20" x14ac:dyDescent="0.3">
      <c r="A3851" t="s">
        <v>4328</v>
      </c>
      <c r="B3851" t="b">
        <v>0</v>
      </c>
      <c r="C3851" t="s">
        <v>13</v>
      </c>
      <c r="D3851" t="s">
        <v>13</v>
      </c>
      <c r="E3851" t="s">
        <v>14</v>
      </c>
      <c r="F3851" s="1">
        <v>44369.771527777775</v>
      </c>
      <c r="G3851" t="b">
        <v>0</v>
      </c>
      <c r="H3851" t="s">
        <v>3289</v>
      </c>
      <c r="I3851" t="s">
        <v>11224</v>
      </c>
      <c r="J3851" t="s">
        <v>6354</v>
      </c>
      <c r="K3851" t="s">
        <v>13</v>
      </c>
      <c r="L3851" t="s">
        <v>13</v>
      </c>
      <c r="M3851" t="s">
        <v>291</v>
      </c>
      <c r="N3851" t="s">
        <v>67</v>
      </c>
      <c r="O3851" t="s">
        <v>6329</v>
      </c>
      <c r="P3851" t="b">
        <v>0</v>
      </c>
      <c r="Q3851" s="4">
        <v>0</v>
      </c>
      <c r="R3851" s="4">
        <v>0</v>
      </c>
      <c r="S3851" s="4">
        <v>0</v>
      </c>
      <c r="T3851" s="4">
        <v>1</v>
      </c>
    </row>
    <row r="3852" spans="1:20" x14ac:dyDescent="0.3">
      <c r="A3852" t="s">
        <v>11225</v>
      </c>
      <c r="B3852" t="b">
        <v>0</v>
      </c>
      <c r="C3852" t="s">
        <v>13</v>
      </c>
      <c r="D3852" t="s">
        <v>13</v>
      </c>
      <c r="E3852" t="s">
        <v>14</v>
      </c>
      <c r="F3852" s="1">
        <v>44369.780555555553</v>
      </c>
      <c r="G3852" t="b">
        <v>0</v>
      </c>
      <c r="H3852" t="s">
        <v>3289</v>
      </c>
      <c r="I3852" t="s">
        <v>11226</v>
      </c>
      <c r="J3852" t="s">
        <v>6354</v>
      </c>
      <c r="K3852" t="s">
        <v>13</v>
      </c>
      <c r="L3852" t="s">
        <v>13</v>
      </c>
      <c r="M3852" t="s">
        <v>291</v>
      </c>
      <c r="N3852" t="s">
        <v>67</v>
      </c>
      <c r="O3852" t="s">
        <v>6329</v>
      </c>
      <c r="P3852" t="b">
        <v>0</v>
      </c>
      <c r="Q3852" s="4">
        <v>0</v>
      </c>
      <c r="R3852" s="4">
        <v>0</v>
      </c>
      <c r="S3852" s="4">
        <v>0</v>
      </c>
      <c r="T3852" s="4">
        <v>1</v>
      </c>
    </row>
    <row r="3853" spans="1:20" x14ac:dyDescent="0.3">
      <c r="A3853" t="s">
        <v>11225</v>
      </c>
      <c r="B3853" t="b">
        <v>0</v>
      </c>
      <c r="C3853" t="s">
        <v>13</v>
      </c>
      <c r="D3853" t="s">
        <v>13</v>
      </c>
      <c r="E3853" t="s">
        <v>14</v>
      </c>
      <c r="F3853" s="1">
        <v>44369.781944444447</v>
      </c>
      <c r="G3853" t="b">
        <v>0</v>
      </c>
      <c r="H3853" t="s">
        <v>3289</v>
      </c>
      <c r="I3853" t="s">
        <v>11227</v>
      </c>
      <c r="J3853" t="s">
        <v>6354</v>
      </c>
      <c r="K3853" t="s">
        <v>13</v>
      </c>
      <c r="L3853" t="s">
        <v>13</v>
      </c>
      <c r="M3853" t="s">
        <v>291</v>
      </c>
      <c r="N3853" t="s">
        <v>67</v>
      </c>
      <c r="O3853" t="s">
        <v>6329</v>
      </c>
      <c r="P3853" t="b">
        <v>0</v>
      </c>
      <c r="Q3853" s="4">
        <v>0</v>
      </c>
      <c r="R3853" s="4">
        <v>0</v>
      </c>
      <c r="S3853" s="4">
        <v>0</v>
      </c>
      <c r="T3853" s="4">
        <v>1</v>
      </c>
    </row>
    <row r="3854" spans="1:20" x14ac:dyDescent="0.3">
      <c r="A3854" t="s">
        <v>11225</v>
      </c>
      <c r="B3854" t="b">
        <v>0</v>
      </c>
      <c r="C3854" t="s">
        <v>13</v>
      </c>
      <c r="D3854" t="s">
        <v>13</v>
      </c>
      <c r="E3854" t="s">
        <v>14</v>
      </c>
      <c r="F3854" s="1">
        <v>44369.788194444445</v>
      </c>
      <c r="G3854" t="b">
        <v>0</v>
      </c>
      <c r="H3854" t="s">
        <v>3289</v>
      </c>
      <c r="I3854" t="s">
        <v>11228</v>
      </c>
      <c r="J3854" t="s">
        <v>6354</v>
      </c>
      <c r="K3854" t="s">
        <v>13</v>
      </c>
      <c r="L3854" t="s">
        <v>13</v>
      </c>
      <c r="M3854" t="s">
        <v>291</v>
      </c>
      <c r="N3854" t="s">
        <v>67</v>
      </c>
      <c r="O3854" t="s">
        <v>6329</v>
      </c>
      <c r="P3854" t="b">
        <v>0</v>
      </c>
      <c r="Q3854" s="4">
        <v>0</v>
      </c>
      <c r="R3854" s="4">
        <v>0</v>
      </c>
      <c r="S3854" s="4">
        <v>0</v>
      </c>
      <c r="T3854" s="4">
        <v>1</v>
      </c>
    </row>
    <row r="3855" spans="1:20" x14ac:dyDescent="0.3">
      <c r="A3855" t="s">
        <v>11225</v>
      </c>
      <c r="B3855" t="b">
        <v>0</v>
      </c>
      <c r="C3855" t="s">
        <v>13</v>
      </c>
      <c r="D3855" t="s">
        <v>13</v>
      </c>
      <c r="E3855" t="s">
        <v>14</v>
      </c>
      <c r="F3855" s="1">
        <v>44369.789583333331</v>
      </c>
      <c r="G3855" t="b">
        <v>0</v>
      </c>
      <c r="H3855" t="s">
        <v>3289</v>
      </c>
      <c r="I3855" t="s">
        <v>11229</v>
      </c>
      <c r="J3855" t="s">
        <v>6354</v>
      </c>
      <c r="K3855" t="s">
        <v>13</v>
      </c>
      <c r="L3855" t="s">
        <v>13</v>
      </c>
      <c r="M3855" t="s">
        <v>291</v>
      </c>
      <c r="N3855" t="s">
        <v>67</v>
      </c>
      <c r="O3855" t="s">
        <v>6329</v>
      </c>
      <c r="P3855" t="b">
        <v>0</v>
      </c>
      <c r="Q3855" s="4">
        <v>0</v>
      </c>
      <c r="R3855" s="4">
        <v>0</v>
      </c>
      <c r="S3855" s="4">
        <v>0</v>
      </c>
      <c r="T3855" s="4">
        <v>1</v>
      </c>
    </row>
    <row r="3856" spans="1:20" x14ac:dyDescent="0.3">
      <c r="A3856" t="s">
        <v>11225</v>
      </c>
      <c r="B3856" t="b">
        <v>0</v>
      </c>
      <c r="C3856" t="s">
        <v>13</v>
      </c>
      <c r="D3856" t="s">
        <v>13</v>
      </c>
      <c r="E3856" t="s">
        <v>14</v>
      </c>
      <c r="F3856" s="1">
        <v>44369.790277777778</v>
      </c>
      <c r="G3856" t="b">
        <v>0</v>
      </c>
      <c r="H3856" t="s">
        <v>3289</v>
      </c>
      <c r="I3856" t="s">
        <v>11230</v>
      </c>
      <c r="J3856" t="s">
        <v>6354</v>
      </c>
      <c r="K3856" t="s">
        <v>13</v>
      </c>
      <c r="L3856" t="s">
        <v>13</v>
      </c>
      <c r="M3856" t="s">
        <v>291</v>
      </c>
      <c r="N3856" t="s">
        <v>67</v>
      </c>
      <c r="O3856" t="s">
        <v>6329</v>
      </c>
      <c r="P3856" t="b">
        <v>0</v>
      </c>
      <c r="Q3856" s="4">
        <v>0</v>
      </c>
      <c r="R3856" s="4">
        <v>0</v>
      </c>
      <c r="S3856" s="4">
        <v>0</v>
      </c>
      <c r="T3856" s="4">
        <v>1</v>
      </c>
    </row>
    <row r="3857" spans="1:20" x14ac:dyDescent="0.3">
      <c r="A3857" t="s">
        <v>11225</v>
      </c>
      <c r="B3857" t="b">
        <v>0</v>
      </c>
      <c r="C3857" t="s">
        <v>13</v>
      </c>
      <c r="D3857" t="s">
        <v>13</v>
      </c>
      <c r="E3857" t="s">
        <v>14</v>
      </c>
      <c r="F3857" s="1">
        <v>44369.791666666664</v>
      </c>
      <c r="G3857" t="b">
        <v>0</v>
      </c>
      <c r="H3857" t="s">
        <v>3289</v>
      </c>
      <c r="I3857" t="s">
        <v>11231</v>
      </c>
      <c r="J3857" t="s">
        <v>6354</v>
      </c>
      <c r="K3857" t="s">
        <v>13</v>
      </c>
      <c r="L3857" t="s">
        <v>13</v>
      </c>
      <c r="M3857" t="s">
        <v>291</v>
      </c>
      <c r="N3857" t="s">
        <v>67</v>
      </c>
      <c r="O3857" t="s">
        <v>6329</v>
      </c>
      <c r="P3857" t="b">
        <v>0</v>
      </c>
      <c r="Q3857" s="4">
        <v>0</v>
      </c>
      <c r="R3857" s="4">
        <v>0</v>
      </c>
      <c r="S3857" s="4">
        <v>0</v>
      </c>
      <c r="T3857" s="4">
        <v>1</v>
      </c>
    </row>
    <row r="3858" spans="1:20" x14ac:dyDescent="0.3">
      <c r="A3858" t="s">
        <v>11225</v>
      </c>
      <c r="B3858" t="b">
        <v>0</v>
      </c>
      <c r="C3858" t="s">
        <v>13</v>
      </c>
      <c r="D3858" t="s">
        <v>13</v>
      </c>
      <c r="E3858" t="s">
        <v>14</v>
      </c>
      <c r="F3858" s="1">
        <v>44369.794444444444</v>
      </c>
      <c r="G3858" t="b">
        <v>0</v>
      </c>
      <c r="H3858" t="s">
        <v>3289</v>
      </c>
      <c r="I3858" t="s">
        <v>11232</v>
      </c>
      <c r="J3858" t="s">
        <v>6354</v>
      </c>
      <c r="K3858" t="s">
        <v>13</v>
      </c>
      <c r="L3858" t="s">
        <v>13</v>
      </c>
      <c r="M3858" t="s">
        <v>291</v>
      </c>
      <c r="N3858" t="s">
        <v>67</v>
      </c>
      <c r="O3858" t="s">
        <v>6329</v>
      </c>
      <c r="P3858" t="b">
        <v>0</v>
      </c>
      <c r="Q3858" s="4">
        <v>0</v>
      </c>
      <c r="R3858" s="4">
        <v>0</v>
      </c>
      <c r="S3858" s="4">
        <v>0</v>
      </c>
      <c r="T3858" s="4">
        <v>1</v>
      </c>
    </row>
    <row r="3859" spans="1:20" x14ac:dyDescent="0.3">
      <c r="A3859" t="s">
        <v>11225</v>
      </c>
      <c r="B3859" t="b">
        <v>0</v>
      </c>
      <c r="C3859" t="s">
        <v>13</v>
      </c>
      <c r="D3859" t="s">
        <v>13</v>
      </c>
      <c r="E3859" t="s">
        <v>14</v>
      </c>
      <c r="F3859" s="1">
        <v>44369.79583333333</v>
      </c>
      <c r="G3859" t="b">
        <v>0</v>
      </c>
      <c r="H3859" t="s">
        <v>3289</v>
      </c>
      <c r="I3859" t="s">
        <v>11233</v>
      </c>
      <c r="J3859" t="s">
        <v>6354</v>
      </c>
      <c r="K3859" t="s">
        <v>13</v>
      </c>
      <c r="L3859" t="s">
        <v>13</v>
      </c>
      <c r="M3859" t="s">
        <v>291</v>
      </c>
      <c r="N3859" t="s">
        <v>67</v>
      </c>
      <c r="O3859" t="s">
        <v>6329</v>
      </c>
      <c r="P3859" t="b">
        <v>0</v>
      </c>
      <c r="Q3859" s="4">
        <v>0</v>
      </c>
      <c r="R3859" s="4">
        <v>0</v>
      </c>
      <c r="S3859" s="4">
        <v>0</v>
      </c>
      <c r="T3859" s="4">
        <v>1</v>
      </c>
    </row>
    <row r="3860" spans="1:20" x14ac:dyDescent="0.3">
      <c r="A3860" t="s">
        <v>950</v>
      </c>
      <c r="B3860" t="b">
        <v>0</v>
      </c>
      <c r="C3860" t="s">
        <v>13</v>
      </c>
      <c r="D3860" t="s">
        <v>13</v>
      </c>
      <c r="E3860" t="s">
        <v>14</v>
      </c>
      <c r="F3860" s="1">
        <v>44369.801388888889</v>
      </c>
      <c r="G3860" t="b">
        <v>0</v>
      </c>
      <c r="H3860" t="s">
        <v>3289</v>
      </c>
      <c r="I3860" t="s">
        <v>11234</v>
      </c>
      <c r="J3860" t="s">
        <v>6354</v>
      </c>
      <c r="K3860" t="s">
        <v>13</v>
      </c>
      <c r="L3860" t="s">
        <v>13</v>
      </c>
      <c r="M3860" t="s">
        <v>291</v>
      </c>
      <c r="N3860" t="s">
        <v>67</v>
      </c>
      <c r="O3860" t="s">
        <v>6329</v>
      </c>
      <c r="P3860" t="b">
        <v>0</v>
      </c>
      <c r="Q3860" s="4">
        <v>0</v>
      </c>
      <c r="R3860" s="4">
        <v>0</v>
      </c>
      <c r="S3860" s="4">
        <v>0</v>
      </c>
      <c r="T3860" s="4">
        <v>1</v>
      </c>
    </row>
    <row r="3861" spans="1:20" x14ac:dyDescent="0.3">
      <c r="A3861" t="s">
        <v>950</v>
      </c>
      <c r="B3861" t="b">
        <v>0</v>
      </c>
      <c r="C3861" t="s">
        <v>13</v>
      </c>
      <c r="D3861" t="s">
        <v>13</v>
      </c>
      <c r="E3861" t="s">
        <v>14</v>
      </c>
      <c r="F3861" s="1">
        <v>44369.809027777781</v>
      </c>
      <c r="G3861" t="b">
        <v>0</v>
      </c>
      <c r="H3861" t="s">
        <v>3289</v>
      </c>
      <c r="I3861" t="s">
        <v>11235</v>
      </c>
      <c r="J3861" t="s">
        <v>6354</v>
      </c>
      <c r="K3861" t="s">
        <v>13</v>
      </c>
      <c r="L3861" t="s">
        <v>13</v>
      </c>
      <c r="M3861" t="s">
        <v>291</v>
      </c>
      <c r="N3861" t="s">
        <v>67</v>
      </c>
      <c r="O3861" t="s">
        <v>6329</v>
      </c>
      <c r="P3861" t="b">
        <v>0</v>
      </c>
      <c r="Q3861" s="4">
        <v>0</v>
      </c>
      <c r="R3861" s="4">
        <v>0</v>
      </c>
      <c r="S3861" s="4">
        <v>0</v>
      </c>
      <c r="T3861" s="4">
        <v>1</v>
      </c>
    </row>
    <row r="3862" spans="1:20" x14ac:dyDescent="0.3">
      <c r="A3862" t="s">
        <v>950</v>
      </c>
      <c r="B3862" t="b">
        <v>0</v>
      </c>
      <c r="C3862" t="s">
        <v>13</v>
      </c>
      <c r="D3862" t="s">
        <v>13</v>
      </c>
      <c r="E3862" t="s">
        <v>14</v>
      </c>
      <c r="F3862" s="1">
        <v>44369.811805555553</v>
      </c>
      <c r="G3862" t="b">
        <v>0</v>
      </c>
      <c r="H3862" t="s">
        <v>3289</v>
      </c>
      <c r="I3862" t="s">
        <v>11236</v>
      </c>
      <c r="J3862" t="s">
        <v>6354</v>
      </c>
      <c r="K3862" t="s">
        <v>13</v>
      </c>
      <c r="L3862" t="s">
        <v>13</v>
      </c>
      <c r="M3862" t="s">
        <v>291</v>
      </c>
      <c r="N3862" t="s">
        <v>67</v>
      </c>
      <c r="O3862" t="s">
        <v>6329</v>
      </c>
      <c r="P3862" t="b">
        <v>0</v>
      </c>
      <c r="Q3862" s="4">
        <v>0</v>
      </c>
      <c r="R3862" s="4">
        <v>0</v>
      </c>
      <c r="S3862" s="4">
        <v>0</v>
      </c>
      <c r="T3862" s="4">
        <v>1</v>
      </c>
    </row>
    <row r="3863" spans="1:20" x14ac:dyDescent="0.3">
      <c r="A3863" t="s">
        <v>950</v>
      </c>
      <c r="B3863" t="b">
        <v>0</v>
      </c>
      <c r="C3863" t="s">
        <v>13</v>
      </c>
      <c r="D3863" t="s">
        <v>13</v>
      </c>
      <c r="E3863" t="s">
        <v>14</v>
      </c>
      <c r="F3863" s="1">
        <v>44369.813888888886</v>
      </c>
      <c r="G3863" t="b">
        <v>0</v>
      </c>
      <c r="H3863" t="s">
        <v>3289</v>
      </c>
      <c r="I3863" t="s">
        <v>11237</v>
      </c>
      <c r="J3863" t="s">
        <v>6354</v>
      </c>
      <c r="K3863" t="s">
        <v>13</v>
      </c>
      <c r="L3863" t="s">
        <v>13</v>
      </c>
      <c r="M3863" t="s">
        <v>291</v>
      </c>
      <c r="N3863" t="s">
        <v>67</v>
      </c>
      <c r="O3863" t="s">
        <v>6329</v>
      </c>
      <c r="P3863" t="b">
        <v>0</v>
      </c>
      <c r="Q3863" s="4">
        <v>0</v>
      </c>
      <c r="R3863" s="4">
        <v>0</v>
      </c>
      <c r="S3863" s="4">
        <v>0</v>
      </c>
      <c r="T3863" s="4">
        <v>1</v>
      </c>
    </row>
    <row r="3864" spans="1:20" x14ac:dyDescent="0.3">
      <c r="A3864" t="s">
        <v>11170</v>
      </c>
      <c r="B3864" t="b">
        <v>0</v>
      </c>
      <c r="C3864" t="s">
        <v>13</v>
      </c>
      <c r="D3864" t="s">
        <v>13</v>
      </c>
      <c r="E3864" t="s">
        <v>14</v>
      </c>
      <c r="F3864" s="1">
        <v>44370.661111111112</v>
      </c>
      <c r="G3864" t="b">
        <v>0</v>
      </c>
      <c r="H3864" t="s">
        <v>3289</v>
      </c>
      <c r="I3864" t="s">
        <v>11238</v>
      </c>
      <c r="J3864" t="s">
        <v>6354</v>
      </c>
      <c r="K3864" t="s">
        <v>13</v>
      </c>
      <c r="L3864" t="s">
        <v>13</v>
      </c>
      <c r="M3864" t="s">
        <v>291</v>
      </c>
      <c r="N3864" t="s">
        <v>67</v>
      </c>
      <c r="O3864" t="s">
        <v>6329</v>
      </c>
      <c r="P3864" t="b">
        <v>0</v>
      </c>
      <c r="Q3864" s="4">
        <v>0</v>
      </c>
      <c r="R3864" s="4">
        <v>0</v>
      </c>
      <c r="S3864" s="4">
        <v>0</v>
      </c>
      <c r="T3864" s="4">
        <v>1</v>
      </c>
    </row>
    <row r="3865" spans="1:20" x14ac:dyDescent="0.3">
      <c r="A3865" t="s">
        <v>11170</v>
      </c>
      <c r="B3865" t="b">
        <v>0</v>
      </c>
      <c r="C3865" t="s">
        <v>13</v>
      </c>
      <c r="D3865" t="s">
        <v>13</v>
      </c>
      <c r="E3865" t="s">
        <v>14</v>
      </c>
      <c r="F3865" s="1">
        <v>44370.668055555558</v>
      </c>
      <c r="G3865" t="b">
        <v>0</v>
      </c>
      <c r="H3865" t="s">
        <v>3289</v>
      </c>
      <c r="I3865" t="s">
        <v>11239</v>
      </c>
      <c r="J3865" t="s">
        <v>6354</v>
      </c>
      <c r="K3865" t="s">
        <v>13</v>
      </c>
      <c r="L3865" t="s">
        <v>13</v>
      </c>
      <c r="M3865" t="s">
        <v>291</v>
      </c>
      <c r="N3865" t="s">
        <v>67</v>
      </c>
      <c r="O3865" t="s">
        <v>6329</v>
      </c>
      <c r="P3865" t="b">
        <v>0</v>
      </c>
      <c r="Q3865" s="4">
        <v>0</v>
      </c>
      <c r="R3865" s="4">
        <v>0</v>
      </c>
      <c r="S3865" s="4">
        <v>0</v>
      </c>
      <c r="T3865" s="4">
        <v>1</v>
      </c>
    </row>
    <row r="3866" spans="1:20" x14ac:dyDescent="0.3">
      <c r="A3866" t="s">
        <v>11170</v>
      </c>
      <c r="B3866" t="b">
        <v>0</v>
      </c>
      <c r="C3866" t="s">
        <v>13</v>
      </c>
      <c r="D3866" t="s">
        <v>13</v>
      </c>
      <c r="E3866" t="s">
        <v>14</v>
      </c>
      <c r="F3866" s="1">
        <v>44370.670138888891</v>
      </c>
      <c r="G3866" t="b">
        <v>0</v>
      </c>
      <c r="H3866" t="s">
        <v>3289</v>
      </c>
      <c r="I3866" t="s">
        <v>11240</v>
      </c>
      <c r="J3866" t="s">
        <v>6354</v>
      </c>
      <c r="K3866" t="s">
        <v>13</v>
      </c>
      <c r="L3866" t="s">
        <v>13</v>
      </c>
      <c r="M3866" t="s">
        <v>291</v>
      </c>
      <c r="N3866" t="s">
        <v>67</v>
      </c>
      <c r="O3866" t="s">
        <v>6329</v>
      </c>
      <c r="P3866" t="b">
        <v>0</v>
      </c>
      <c r="Q3866" s="4">
        <v>0</v>
      </c>
      <c r="R3866" s="4">
        <v>0</v>
      </c>
      <c r="S3866" s="4">
        <v>0</v>
      </c>
      <c r="T3866" s="4">
        <v>1</v>
      </c>
    </row>
    <row r="3867" spans="1:20" x14ac:dyDescent="0.3">
      <c r="A3867" t="s">
        <v>4818</v>
      </c>
      <c r="B3867" t="b">
        <v>0</v>
      </c>
      <c r="C3867" t="s">
        <v>13</v>
      </c>
      <c r="D3867" t="s">
        <v>13</v>
      </c>
      <c r="E3867" t="s">
        <v>14</v>
      </c>
      <c r="F3867" s="1">
        <v>44370.807638888888</v>
      </c>
      <c r="G3867" t="b">
        <v>0</v>
      </c>
      <c r="H3867" t="s">
        <v>3289</v>
      </c>
      <c r="I3867" t="s">
        <v>11241</v>
      </c>
      <c r="J3867" t="s">
        <v>6354</v>
      </c>
      <c r="K3867" t="s">
        <v>13</v>
      </c>
      <c r="L3867" t="s">
        <v>13</v>
      </c>
      <c r="M3867" t="s">
        <v>291</v>
      </c>
      <c r="N3867" t="s">
        <v>67</v>
      </c>
      <c r="O3867" t="s">
        <v>6329</v>
      </c>
      <c r="P3867" t="b">
        <v>0</v>
      </c>
      <c r="Q3867" s="4">
        <v>0</v>
      </c>
      <c r="R3867" s="4">
        <v>0</v>
      </c>
      <c r="S3867" s="4">
        <v>0</v>
      </c>
      <c r="T3867" s="4">
        <v>1</v>
      </c>
    </row>
    <row r="3868" spans="1:20" x14ac:dyDescent="0.3">
      <c r="A3868" t="s">
        <v>4328</v>
      </c>
      <c r="B3868" t="b">
        <v>0</v>
      </c>
      <c r="C3868" t="s">
        <v>13</v>
      </c>
      <c r="D3868" t="s">
        <v>13</v>
      </c>
      <c r="E3868" t="s">
        <v>14</v>
      </c>
      <c r="F3868" s="1">
        <v>44370.824305555558</v>
      </c>
      <c r="G3868" t="b">
        <v>0</v>
      </c>
      <c r="H3868" t="s">
        <v>3289</v>
      </c>
      <c r="I3868" t="s">
        <v>11242</v>
      </c>
      <c r="J3868" t="s">
        <v>6354</v>
      </c>
      <c r="K3868" t="s">
        <v>13</v>
      </c>
      <c r="L3868" t="s">
        <v>13</v>
      </c>
      <c r="M3868" t="s">
        <v>291</v>
      </c>
      <c r="N3868" t="s">
        <v>67</v>
      </c>
      <c r="O3868" t="s">
        <v>6329</v>
      </c>
      <c r="P3868" t="b">
        <v>0</v>
      </c>
      <c r="Q3868" s="4">
        <v>0</v>
      </c>
      <c r="R3868" s="4">
        <v>0</v>
      </c>
      <c r="S3868" s="4">
        <v>0</v>
      </c>
      <c r="T3868" s="4">
        <v>1</v>
      </c>
    </row>
    <row r="3869" spans="1:20" x14ac:dyDescent="0.3">
      <c r="A3869" t="s">
        <v>4328</v>
      </c>
      <c r="B3869" t="b">
        <v>0</v>
      </c>
      <c r="C3869" t="s">
        <v>13</v>
      </c>
      <c r="D3869" t="s">
        <v>13</v>
      </c>
      <c r="E3869" t="s">
        <v>14</v>
      </c>
      <c r="F3869" s="1">
        <v>44370.835416666669</v>
      </c>
      <c r="G3869" t="b">
        <v>0</v>
      </c>
      <c r="H3869" t="s">
        <v>3289</v>
      </c>
      <c r="I3869" t="s">
        <v>11243</v>
      </c>
      <c r="J3869" t="s">
        <v>6354</v>
      </c>
      <c r="K3869" t="s">
        <v>13</v>
      </c>
      <c r="L3869" t="s">
        <v>13</v>
      </c>
      <c r="M3869" t="s">
        <v>291</v>
      </c>
      <c r="N3869" t="s">
        <v>67</v>
      </c>
      <c r="O3869" t="s">
        <v>6329</v>
      </c>
      <c r="P3869" t="b">
        <v>0</v>
      </c>
      <c r="Q3869" s="4">
        <v>0</v>
      </c>
      <c r="R3869" s="4">
        <v>0</v>
      </c>
      <c r="S3869" s="4">
        <v>0</v>
      </c>
      <c r="T3869" s="4">
        <v>1</v>
      </c>
    </row>
    <row r="3870" spans="1:20" x14ac:dyDescent="0.3">
      <c r="A3870" t="s">
        <v>4328</v>
      </c>
      <c r="B3870" t="b">
        <v>0</v>
      </c>
      <c r="C3870" t="s">
        <v>13</v>
      </c>
      <c r="D3870" t="s">
        <v>13</v>
      </c>
      <c r="E3870" t="s">
        <v>14</v>
      </c>
      <c r="F3870" s="1">
        <v>44370.84097222222</v>
      </c>
      <c r="G3870" t="b">
        <v>0</v>
      </c>
      <c r="H3870" t="s">
        <v>3289</v>
      </c>
      <c r="I3870" t="s">
        <v>11244</v>
      </c>
      <c r="J3870" t="s">
        <v>6354</v>
      </c>
      <c r="K3870" t="s">
        <v>13</v>
      </c>
      <c r="L3870" t="s">
        <v>13</v>
      </c>
      <c r="M3870" t="s">
        <v>291</v>
      </c>
      <c r="N3870" t="s">
        <v>67</v>
      </c>
      <c r="O3870" t="s">
        <v>6329</v>
      </c>
      <c r="P3870" t="b">
        <v>0</v>
      </c>
      <c r="Q3870" s="4">
        <v>0</v>
      </c>
      <c r="R3870" s="4">
        <v>0</v>
      </c>
      <c r="S3870" s="4">
        <v>0</v>
      </c>
      <c r="T3870" s="4">
        <v>1</v>
      </c>
    </row>
    <row r="3871" spans="1:20" x14ac:dyDescent="0.3">
      <c r="A3871" t="s">
        <v>13</v>
      </c>
      <c r="B3871" t="b">
        <v>0</v>
      </c>
      <c r="C3871" t="s">
        <v>13</v>
      </c>
      <c r="D3871" t="s">
        <v>13</v>
      </c>
      <c r="E3871" t="s">
        <v>14</v>
      </c>
      <c r="F3871" s="1">
        <v>44348.852777777778</v>
      </c>
      <c r="G3871" t="b">
        <v>0</v>
      </c>
      <c r="H3871" t="s">
        <v>3289</v>
      </c>
      <c r="I3871" t="s">
        <v>11245</v>
      </c>
      <c r="J3871" t="s">
        <v>6334</v>
      </c>
      <c r="K3871" t="s">
        <v>13</v>
      </c>
      <c r="L3871" t="s">
        <v>13</v>
      </c>
      <c r="M3871" t="s">
        <v>3596</v>
      </c>
      <c r="N3871" t="s">
        <v>67</v>
      </c>
      <c r="O3871" t="s">
        <v>6329</v>
      </c>
      <c r="P3871" t="b">
        <v>0</v>
      </c>
      <c r="Q3871" s="4">
        <v>0</v>
      </c>
      <c r="R3871" s="4">
        <v>0</v>
      </c>
      <c r="S3871" s="4">
        <v>0</v>
      </c>
      <c r="T3871" s="4">
        <v>1</v>
      </c>
    </row>
    <row r="3872" spans="1:20" x14ac:dyDescent="0.3">
      <c r="A3872" t="s">
        <v>13</v>
      </c>
      <c r="B3872" t="b">
        <v>0</v>
      </c>
      <c r="C3872" t="s">
        <v>13</v>
      </c>
      <c r="D3872" t="s">
        <v>13</v>
      </c>
      <c r="E3872" t="s">
        <v>14</v>
      </c>
      <c r="F3872" s="1">
        <v>44348.852777777778</v>
      </c>
      <c r="G3872" t="b">
        <v>0</v>
      </c>
      <c r="H3872" t="s">
        <v>3289</v>
      </c>
      <c r="I3872" t="s">
        <v>11246</v>
      </c>
      <c r="J3872" t="s">
        <v>6334</v>
      </c>
      <c r="K3872" t="s">
        <v>13</v>
      </c>
      <c r="L3872" t="s">
        <v>13</v>
      </c>
      <c r="M3872" t="s">
        <v>3596</v>
      </c>
      <c r="N3872" t="s">
        <v>67</v>
      </c>
      <c r="O3872" t="s">
        <v>6329</v>
      </c>
      <c r="P3872" t="b">
        <v>0</v>
      </c>
      <c r="Q3872" s="4">
        <v>0</v>
      </c>
      <c r="R3872" s="4">
        <v>0</v>
      </c>
      <c r="S3872" s="4">
        <v>0</v>
      </c>
      <c r="T3872" s="4">
        <v>1</v>
      </c>
    </row>
    <row r="3873" spans="1:20" x14ac:dyDescent="0.3">
      <c r="A3873" t="s">
        <v>13</v>
      </c>
      <c r="B3873" t="b">
        <v>0</v>
      </c>
      <c r="C3873" t="s">
        <v>13</v>
      </c>
      <c r="D3873" t="s">
        <v>13</v>
      </c>
      <c r="E3873" t="s">
        <v>14</v>
      </c>
      <c r="F3873" s="1">
        <v>44348.852777777778</v>
      </c>
      <c r="G3873" t="b">
        <v>0</v>
      </c>
      <c r="H3873" t="s">
        <v>3289</v>
      </c>
      <c r="I3873" t="s">
        <v>11247</v>
      </c>
      <c r="J3873" t="s">
        <v>6334</v>
      </c>
      <c r="K3873" t="s">
        <v>13</v>
      </c>
      <c r="L3873" t="s">
        <v>13</v>
      </c>
      <c r="M3873" t="s">
        <v>3596</v>
      </c>
      <c r="N3873" t="s">
        <v>67</v>
      </c>
      <c r="O3873" t="s">
        <v>6329</v>
      </c>
      <c r="P3873" t="b">
        <v>0</v>
      </c>
      <c r="Q3873" s="4">
        <v>0</v>
      </c>
      <c r="R3873" s="4">
        <v>0</v>
      </c>
      <c r="S3873" s="4">
        <v>0</v>
      </c>
      <c r="T3873" s="4">
        <v>1</v>
      </c>
    </row>
    <row r="3874" spans="1:20" x14ac:dyDescent="0.3">
      <c r="A3874" t="s">
        <v>13</v>
      </c>
      <c r="B3874" t="b">
        <v>0</v>
      </c>
      <c r="C3874" t="s">
        <v>13</v>
      </c>
      <c r="D3874" t="s">
        <v>13</v>
      </c>
      <c r="E3874" t="s">
        <v>14</v>
      </c>
      <c r="F3874" s="1">
        <v>44348.852777777778</v>
      </c>
      <c r="G3874" t="b">
        <v>0</v>
      </c>
      <c r="H3874" t="s">
        <v>3289</v>
      </c>
      <c r="I3874" t="s">
        <v>11248</v>
      </c>
      <c r="J3874" t="s">
        <v>6334</v>
      </c>
      <c r="K3874" t="s">
        <v>13</v>
      </c>
      <c r="L3874" t="s">
        <v>13</v>
      </c>
      <c r="M3874" t="s">
        <v>3596</v>
      </c>
      <c r="N3874" t="s">
        <v>67</v>
      </c>
      <c r="O3874" t="s">
        <v>6329</v>
      </c>
      <c r="P3874" t="b">
        <v>0</v>
      </c>
      <c r="Q3874" s="4">
        <v>0</v>
      </c>
      <c r="R3874" s="4">
        <v>0</v>
      </c>
      <c r="S3874" s="4">
        <v>0</v>
      </c>
      <c r="T3874" s="4">
        <v>1</v>
      </c>
    </row>
    <row r="3875" spans="1:20" x14ac:dyDescent="0.3">
      <c r="A3875" t="s">
        <v>13</v>
      </c>
      <c r="B3875" t="b">
        <v>0</v>
      </c>
      <c r="C3875" t="s">
        <v>13</v>
      </c>
      <c r="D3875" t="s">
        <v>13</v>
      </c>
      <c r="E3875" t="s">
        <v>14</v>
      </c>
      <c r="F3875" s="1">
        <v>44348.852777777778</v>
      </c>
      <c r="G3875" t="b">
        <v>0</v>
      </c>
      <c r="H3875" t="s">
        <v>3289</v>
      </c>
      <c r="I3875" t="s">
        <v>11249</v>
      </c>
      <c r="J3875" t="s">
        <v>6334</v>
      </c>
      <c r="K3875" t="s">
        <v>13</v>
      </c>
      <c r="L3875" t="s">
        <v>13</v>
      </c>
      <c r="M3875" t="s">
        <v>3596</v>
      </c>
      <c r="N3875" t="s">
        <v>67</v>
      </c>
      <c r="O3875" t="s">
        <v>6329</v>
      </c>
      <c r="P3875" t="b">
        <v>0</v>
      </c>
      <c r="Q3875" s="4">
        <v>0</v>
      </c>
      <c r="R3875" s="4">
        <v>0</v>
      </c>
      <c r="S3875" s="4">
        <v>0</v>
      </c>
      <c r="T3875" s="4">
        <v>1</v>
      </c>
    </row>
    <row r="3876" spans="1:20" x14ac:dyDescent="0.3">
      <c r="A3876" t="s">
        <v>13</v>
      </c>
      <c r="B3876" t="b">
        <v>0</v>
      </c>
      <c r="C3876" t="s">
        <v>13</v>
      </c>
      <c r="D3876" t="s">
        <v>13</v>
      </c>
      <c r="E3876" t="s">
        <v>14</v>
      </c>
      <c r="F3876" s="1">
        <v>44348.852777777778</v>
      </c>
      <c r="G3876" t="b">
        <v>0</v>
      </c>
      <c r="H3876" t="s">
        <v>3289</v>
      </c>
      <c r="I3876" t="s">
        <v>11250</v>
      </c>
      <c r="J3876" t="s">
        <v>6334</v>
      </c>
      <c r="K3876" t="s">
        <v>13</v>
      </c>
      <c r="L3876" t="s">
        <v>13</v>
      </c>
      <c r="M3876" t="s">
        <v>3596</v>
      </c>
      <c r="N3876" t="s">
        <v>67</v>
      </c>
      <c r="O3876" t="s">
        <v>6329</v>
      </c>
      <c r="P3876" t="b">
        <v>0</v>
      </c>
      <c r="Q3876" s="4">
        <v>0</v>
      </c>
      <c r="R3876" s="4">
        <v>0</v>
      </c>
      <c r="S3876" s="4">
        <v>0</v>
      </c>
      <c r="T3876" s="4">
        <v>1</v>
      </c>
    </row>
    <row r="3877" spans="1:20" x14ac:dyDescent="0.3">
      <c r="A3877" t="s">
        <v>13</v>
      </c>
      <c r="B3877" t="b">
        <v>0</v>
      </c>
      <c r="C3877" t="s">
        <v>13</v>
      </c>
      <c r="D3877" t="s">
        <v>13</v>
      </c>
      <c r="E3877" t="s">
        <v>14</v>
      </c>
      <c r="F3877" s="1">
        <v>44348.852777777778</v>
      </c>
      <c r="G3877" t="b">
        <v>0</v>
      </c>
      <c r="H3877" t="s">
        <v>3289</v>
      </c>
      <c r="I3877" t="s">
        <v>11251</v>
      </c>
      <c r="J3877" t="s">
        <v>6334</v>
      </c>
      <c r="K3877" t="s">
        <v>13</v>
      </c>
      <c r="L3877" t="s">
        <v>13</v>
      </c>
      <c r="M3877" t="s">
        <v>1813</v>
      </c>
      <c r="N3877" t="s">
        <v>67</v>
      </c>
      <c r="O3877" t="s">
        <v>6329</v>
      </c>
      <c r="P3877" t="b">
        <v>0</v>
      </c>
      <c r="Q3877" s="4">
        <v>0</v>
      </c>
      <c r="R3877" s="4">
        <v>0</v>
      </c>
      <c r="S3877" s="4">
        <v>0</v>
      </c>
      <c r="T3877" s="4">
        <v>1</v>
      </c>
    </row>
    <row r="3878" spans="1:20" x14ac:dyDescent="0.3">
      <c r="A3878" t="s">
        <v>13</v>
      </c>
      <c r="B3878" t="b">
        <v>0</v>
      </c>
      <c r="C3878" t="s">
        <v>13</v>
      </c>
      <c r="D3878" t="s">
        <v>13</v>
      </c>
      <c r="E3878" t="s">
        <v>14</v>
      </c>
      <c r="F3878" s="1">
        <v>44348.852777777778</v>
      </c>
      <c r="G3878" t="b">
        <v>0</v>
      </c>
      <c r="H3878" t="s">
        <v>3289</v>
      </c>
      <c r="I3878" t="s">
        <v>11252</v>
      </c>
      <c r="J3878" t="s">
        <v>6334</v>
      </c>
      <c r="K3878" t="s">
        <v>13</v>
      </c>
      <c r="L3878" t="s">
        <v>13</v>
      </c>
      <c r="M3878" t="s">
        <v>1813</v>
      </c>
      <c r="N3878" t="s">
        <v>67</v>
      </c>
      <c r="O3878" t="s">
        <v>6329</v>
      </c>
      <c r="P3878" t="b">
        <v>0</v>
      </c>
      <c r="Q3878" s="4">
        <v>0</v>
      </c>
      <c r="R3878" s="4">
        <v>0</v>
      </c>
      <c r="S3878" s="4">
        <v>0</v>
      </c>
      <c r="T3878" s="4">
        <v>1</v>
      </c>
    </row>
    <row r="3879" spans="1:20" x14ac:dyDescent="0.3">
      <c r="A3879" t="s">
        <v>13</v>
      </c>
      <c r="B3879" t="b">
        <v>0</v>
      </c>
      <c r="C3879" t="s">
        <v>13</v>
      </c>
      <c r="D3879" t="s">
        <v>13</v>
      </c>
      <c r="E3879" t="s">
        <v>14</v>
      </c>
      <c r="F3879" s="1">
        <v>44348.852777777778</v>
      </c>
      <c r="G3879" t="b">
        <v>0</v>
      </c>
      <c r="H3879" t="s">
        <v>3289</v>
      </c>
      <c r="I3879" t="s">
        <v>11253</v>
      </c>
      <c r="J3879" t="s">
        <v>6334</v>
      </c>
      <c r="K3879" t="s">
        <v>13</v>
      </c>
      <c r="L3879" t="s">
        <v>13</v>
      </c>
      <c r="M3879" t="s">
        <v>610</v>
      </c>
      <c r="N3879" t="s">
        <v>67</v>
      </c>
      <c r="O3879" t="s">
        <v>6329</v>
      </c>
      <c r="P3879" t="b">
        <v>0</v>
      </c>
      <c r="Q3879" s="4">
        <v>0</v>
      </c>
      <c r="R3879" s="4">
        <v>0</v>
      </c>
      <c r="S3879" s="4">
        <v>0</v>
      </c>
      <c r="T3879" s="4">
        <v>1</v>
      </c>
    </row>
    <row r="3880" spans="1:20" x14ac:dyDescent="0.3">
      <c r="A3880" t="s">
        <v>13</v>
      </c>
      <c r="B3880" t="b">
        <v>0</v>
      </c>
      <c r="C3880" t="s">
        <v>13</v>
      </c>
      <c r="D3880" t="s">
        <v>13</v>
      </c>
      <c r="E3880" t="s">
        <v>14</v>
      </c>
      <c r="F3880" s="1">
        <v>44348.852777777778</v>
      </c>
      <c r="G3880" t="b">
        <v>0</v>
      </c>
      <c r="H3880" t="s">
        <v>3289</v>
      </c>
      <c r="I3880" t="s">
        <v>11254</v>
      </c>
      <c r="J3880" t="s">
        <v>6334</v>
      </c>
      <c r="K3880" t="s">
        <v>13</v>
      </c>
      <c r="L3880" t="s">
        <v>13</v>
      </c>
      <c r="M3880" t="s">
        <v>192</v>
      </c>
      <c r="N3880" t="s">
        <v>67</v>
      </c>
      <c r="O3880" t="s">
        <v>6329</v>
      </c>
      <c r="P3880" t="b">
        <v>0</v>
      </c>
      <c r="Q3880" s="4">
        <v>0</v>
      </c>
      <c r="R3880" s="4">
        <v>0</v>
      </c>
      <c r="S3880" s="4">
        <v>0</v>
      </c>
      <c r="T3880" s="4">
        <v>1</v>
      </c>
    </row>
    <row r="3881" spans="1:20" x14ac:dyDescent="0.3">
      <c r="A3881" t="s">
        <v>13</v>
      </c>
      <c r="B3881" t="b">
        <v>0</v>
      </c>
      <c r="C3881" t="s">
        <v>13</v>
      </c>
      <c r="D3881" t="s">
        <v>13</v>
      </c>
      <c r="E3881" t="s">
        <v>14</v>
      </c>
      <c r="F3881" s="1">
        <v>44348.852777777778</v>
      </c>
      <c r="G3881" t="b">
        <v>0</v>
      </c>
      <c r="H3881" t="s">
        <v>3289</v>
      </c>
      <c r="I3881" t="s">
        <v>11255</v>
      </c>
      <c r="J3881" t="s">
        <v>6334</v>
      </c>
      <c r="K3881" t="s">
        <v>13</v>
      </c>
      <c r="L3881" t="s">
        <v>13</v>
      </c>
      <c r="M3881" t="s">
        <v>192</v>
      </c>
      <c r="N3881" t="s">
        <v>67</v>
      </c>
      <c r="O3881" t="s">
        <v>6329</v>
      </c>
      <c r="P3881" t="b">
        <v>0</v>
      </c>
      <c r="Q3881" s="4">
        <v>0</v>
      </c>
      <c r="R3881" s="4">
        <v>0</v>
      </c>
      <c r="S3881" s="4">
        <v>0</v>
      </c>
      <c r="T3881" s="4">
        <v>1</v>
      </c>
    </row>
    <row r="3882" spans="1:20" x14ac:dyDescent="0.3">
      <c r="A3882" t="s">
        <v>13</v>
      </c>
      <c r="B3882" t="b">
        <v>0</v>
      </c>
      <c r="C3882" t="s">
        <v>13</v>
      </c>
      <c r="D3882" t="s">
        <v>13</v>
      </c>
      <c r="E3882" t="s">
        <v>14</v>
      </c>
      <c r="F3882" s="1">
        <v>44348.852777777778</v>
      </c>
      <c r="G3882" t="b">
        <v>0</v>
      </c>
      <c r="H3882" t="s">
        <v>3289</v>
      </c>
      <c r="I3882" t="s">
        <v>11256</v>
      </c>
      <c r="J3882" t="s">
        <v>6334</v>
      </c>
      <c r="K3882" t="s">
        <v>13</v>
      </c>
      <c r="L3882" t="s">
        <v>13</v>
      </c>
      <c r="M3882" t="s">
        <v>192</v>
      </c>
      <c r="N3882" t="s">
        <v>67</v>
      </c>
      <c r="O3882" t="s">
        <v>6329</v>
      </c>
      <c r="P3882" t="b">
        <v>0</v>
      </c>
      <c r="Q3882" s="4">
        <v>0</v>
      </c>
      <c r="R3882" s="4">
        <v>0</v>
      </c>
      <c r="S3882" s="4">
        <v>0</v>
      </c>
      <c r="T3882" s="4">
        <v>1</v>
      </c>
    </row>
    <row r="3883" spans="1:20" x14ac:dyDescent="0.3">
      <c r="A3883" t="s">
        <v>13</v>
      </c>
      <c r="B3883" t="b">
        <v>0</v>
      </c>
      <c r="C3883" t="s">
        <v>13</v>
      </c>
      <c r="D3883" t="s">
        <v>13</v>
      </c>
      <c r="E3883" t="s">
        <v>14</v>
      </c>
      <c r="F3883" s="1">
        <v>44348.852777777778</v>
      </c>
      <c r="G3883" t="b">
        <v>0</v>
      </c>
      <c r="H3883" t="s">
        <v>3289</v>
      </c>
      <c r="I3883" t="s">
        <v>11257</v>
      </c>
      <c r="J3883" t="s">
        <v>6334</v>
      </c>
      <c r="K3883" t="s">
        <v>13</v>
      </c>
      <c r="L3883" t="s">
        <v>13</v>
      </c>
      <c r="M3883" t="s">
        <v>192</v>
      </c>
      <c r="N3883" t="s">
        <v>67</v>
      </c>
      <c r="O3883" t="s">
        <v>6329</v>
      </c>
      <c r="P3883" t="b">
        <v>0</v>
      </c>
      <c r="Q3883" s="4">
        <v>0</v>
      </c>
      <c r="R3883" s="4">
        <v>0</v>
      </c>
      <c r="S3883" s="4">
        <v>0</v>
      </c>
      <c r="T3883" s="4">
        <v>1</v>
      </c>
    </row>
    <row r="3884" spans="1:20" x14ac:dyDescent="0.3">
      <c r="A3884" t="s">
        <v>13</v>
      </c>
      <c r="B3884" t="b">
        <v>0</v>
      </c>
      <c r="C3884" t="s">
        <v>13</v>
      </c>
      <c r="D3884" t="s">
        <v>13</v>
      </c>
      <c r="E3884" t="s">
        <v>14</v>
      </c>
      <c r="F3884" s="1">
        <v>44348.852777777778</v>
      </c>
      <c r="G3884" t="b">
        <v>0</v>
      </c>
      <c r="H3884" t="s">
        <v>3289</v>
      </c>
      <c r="I3884" t="s">
        <v>11258</v>
      </c>
      <c r="J3884" t="s">
        <v>6334</v>
      </c>
      <c r="K3884" t="s">
        <v>13</v>
      </c>
      <c r="L3884" t="s">
        <v>13</v>
      </c>
      <c r="M3884" t="s">
        <v>192</v>
      </c>
      <c r="N3884" t="s">
        <v>67</v>
      </c>
      <c r="O3884" t="s">
        <v>6329</v>
      </c>
      <c r="P3884" t="b">
        <v>0</v>
      </c>
      <c r="Q3884" s="4">
        <v>0</v>
      </c>
      <c r="R3884" s="4">
        <v>0</v>
      </c>
      <c r="S3884" s="4">
        <v>0</v>
      </c>
      <c r="T3884" s="4">
        <v>1</v>
      </c>
    </row>
    <row r="3885" spans="1:20" x14ac:dyDescent="0.3">
      <c r="A3885" t="s">
        <v>13</v>
      </c>
      <c r="B3885" t="b">
        <v>0</v>
      </c>
      <c r="C3885" t="s">
        <v>13</v>
      </c>
      <c r="D3885" t="s">
        <v>13</v>
      </c>
      <c r="E3885" t="s">
        <v>14</v>
      </c>
      <c r="F3885" s="1">
        <v>44348.852777777778</v>
      </c>
      <c r="G3885" t="b">
        <v>0</v>
      </c>
      <c r="H3885" t="s">
        <v>3289</v>
      </c>
      <c r="I3885" t="s">
        <v>11259</v>
      </c>
      <c r="J3885" t="s">
        <v>6334</v>
      </c>
      <c r="K3885" t="s">
        <v>13</v>
      </c>
      <c r="L3885" t="s">
        <v>13</v>
      </c>
      <c r="M3885" t="s">
        <v>192</v>
      </c>
      <c r="N3885" t="s">
        <v>67</v>
      </c>
      <c r="O3885" t="s">
        <v>6329</v>
      </c>
      <c r="P3885" t="b">
        <v>0</v>
      </c>
      <c r="Q3885" s="4">
        <v>0</v>
      </c>
      <c r="R3885" s="4">
        <v>0</v>
      </c>
      <c r="S3885" s="4">
        <v>0</v>
      </c>
      <c r="T3885" s="4">
        <v>1</v>
      </c>
    </row>
    <row r="3886" spans="1:20" x14ac:dyDescent="0.3">
      <c r="A3886" t="s">
        <v>13</v>
      </c>
      <c r="B3886" t="b">
        <v>0</v>
      </c>
      <c r="C3886" t="s">
        <v>13</v>
      </c>
      <c r="D3886" t="s">
        <v>13</v>
      </c>
      <c r="E3886" t="s">
        <v>14</v>
      </c>
      <c r="F3886" s="1">
        <v>44348.852777777778</v>
      </c>
      <c r="G3886" t="b">
        <v>0</v>
      </c>
      <c r="H3886" t="s">
        <v>3289</v>
      </c>
      <c r="I3886" t="s">
        <v>11260</v>
      </c>
      <c r="J3886" t="s">
        <v>6334</v>
      </c>
      <c r="K3886" t="s">
        <v>13</v>
      </c>
      <c r="L3886" t="s">
        <v>13</v>
      </c>
      <c r="M3886" t="s">
        <v>192</v>
      </c>
      <c r="N3886" t="s">
        <v>67</v>
      </c>
      <c r="O3886" t="s">
        <v>6329</v>
      </c>
      <c r="P3886" t="b">
        <v>0</v>
      </c>
      <c r="Q3886" s="4">
        <v>0</v>
      </c>
      <c r="R3886" s="4">
        <v>0</v>
      </c>
      <c r="S3886" s="4">
        <v>0</v>
      </c>
      <c r="T3886" s="4">
        <v>1</v>
      </c>
    </row>
    <row r="3887" spans="1:20" x14ac:dyDescent="0.3">
      <c r="A3887" t="s">
        <v>13</v>
      </c>
      <c r="B3887" t="b">
        <v>0</v>
      </c>
      <c r="C3887" t="s">
        <v>13</v>
      </c>
      <c r="D3887" t="s">
        <v>13</v>
      </c>
      <c r="E3887" t="s">
        <v>14</v>
      </c>
      <c r="F3887" s="1">
        <v>44348.852777777778</v>
      </c>
      <c r="G3887" t="b">
        <v>0</v>
      </c>
      <c r="H3887" t="s">
        <v>3289</v>
      </c>
      <c r="I3887" t="s">
        <v>11261</v>
      </c>
      <c r="J3887" t="s">
        <v>6334</v>
      </c>
      <c r="K3887" t="s">
        <v>13</v>
      </c>
      <c r="L3887" t="s">
        <v>13</v>
      </c>
      <c r="M3887" t="s">
        <v>192</v>
      </c>
      <c r="N3887" t="s">
        <v>67</v>
      </c>
      <c r="O3887" t="s">
        <v>6329</v>
      </c>
      <c r="P3887" t="b">
        <v>0</v>
      </c>
      <c r="Q3887" s="4">
        <v>0</v>
      </c>
      <c r="R3887" s="4">
        <v>0</v>
      </c>
      <c r="S3887" s="4">
        <v>0</v>
      </c>
      <c r="T3887" s="4">
        <v>1</v>
      </c>
    </row>
    <row r="3888" spans="1:20" x14ac:dyDescent="0.3">
      <c r="A3888" t="s">
        <v>13</v>
      </c>
      <c r="B3888" t="b">
        <v>0</v>
      </c>
      <c r="C3888" t="s">
        <v>13</v>
      </c>
      <c r="D3888" t="s">
        <v>13</v>
      </c>
      <c r="E3888" t="s">
        <v>14</v>
      </c>
      <c r="F3888" s="1">
        <v>44348.852777777778</v>
      </c>
      <c r="G3888" t="b">
        <v>0</v>
      </c>
      <c r="H3888" t="s">
        <v>3289</v>
      </c>
      <c r="I3888" t="s">
        <v>11262</v>
      </c>
      <c r="J3888" t="s">
        <v>6334</v>
      </c>
      <c r="K3888" t="s">
        <v>13</v>
      </c>
      <c r="L3888" t="s">
        <v>13</v>
      </c>
      <c r="M3888" t="s">
        <v>192</v>
      </c>
      <c r="N3888" t="s">
        <v>67</v>
      </c>
      <c r="O3888" t="s">
        <v>6329</v>
      </c>
      <c r="P3888" t="b">
        <v>0</v>
      </c>
      <c r="Q3888" s="4">
        <v>0</v>
      </c>
      <c r="R3888" s="4">
        <v>0</v>
      </c>
      <c r="S3888" s="4">
        <v>0</v>
      </c>
      <c r="T3888" s="4">
        <v>1</v>
      </c>
    </row>
    <row r="3889" spans="1:20" x14ac:dyDescent="0.3">
      <c r="A3889" t="s">
        <v>13</v>
      </c>
      <c r="B3889" t="b">
        <v>0</v>
      </c>
      <c r="C3889" t="s">
        <v>13</v>
      </c>
      <c r="D3889" t="s">
        <v>13</v>
      </c>
      <c r="E3889" t="s">
        <v>14</v>
      </c>
      <c r="F3889" s="1">
        <v>44348.852777777778</v>
      </c>
      <c r="G3889" t="b">
        <v>0</v>
      </c>
      <c r="H3889" t="s">
        <v>3289</v>
      </c>
      <c r="I3889" t="s">
        <v>11263</v>
      </c>
      <c r="J3889" t="s">
        <v>6334</v>
      </c>
      <c r="K3889" t="s">
        <v>13</v>
      </c>
      <c r="L3889" t="s">
        <v>13</v>
      </c>
      <c r="M3889" t="s">
        <v>192</v>
      </c>
      <c r="N3889" t="s">
        <v>67</v>
      </c>
      <c r="O3889" t="s">
        <v>6329</v>
      </c>
      <c r="P3889" t="b">
        <v>0</v>
      </c>
      <c r="Q3889" s="4">
        <v>0</v>
      </c>
      <c r="R3889" s="4">
        <v>0</v>
      </c>
      <c r="S3889" s="4">
        <v>0</v>
      </c>
      <c r="T3889" s="4">
        <v>1</v>
      </c>
    </row>
    <row r="3890" spans="1:20" x14ac:dyDescent="0.3">
      <c r="A3890" t="s">
        <v>13</v>
      </c>
      <c r="B3890" t="b">
        <v>0</v>
      </c>
      <c r="C3890" t="s">
        <v>13</v>
      </c>
      <c r="D3890" t="s">
        <v>13</v>
      </c>
      <c r="E3890" t="s">
        <v>14</v>
      </c>
      <c r="F3890" s="1">
        <v>44348.852777777778</v>
      </c>
      <c r="G3890" t="b">
        <v>0</v>
      </c>
      <c r="H3890" t="s">
        <v>3289</v>
      </c>
      <c r="I3890" t="s">
        <v>11264</v>
      </c>
      <c r="J3890" t="s">
        <v>6334</v>
      </c>
      <c r="K3890" t="s">
        <v>13</v>
      </c>
      <c r="L3890" t="s">
        <v>13</v>
      </c>
      <c r="M3890" t="s">
        <v>192</v>
      </c>
      <c r="N3890" t="s">
        <v>67</v>
      </c>
      <c r="O3890" t="s">
        <v>6329</v>
      </c>
      <c r="P3890" t="b">
        <v>0</v>
      </c>
      <c r="Q3890" s="4">
        <v>0</v>
      </c>
      <c r="R3890" s="4">
        <v>0</v>
      </c>
      <c r="S3890" s="4">
        <v>0</v>
      </c>
      <c r="T3890" s="4">
        <v>1</v>
      </c>
    </row>
    <row r="3891" spans="1:20" x14ac:dyDescent="0.3">
      <c r="A3891" t="s">
        <v>13</v>
      </c>
      <c r="B3891" t="b">
        <v>0</v>
      </c>
      <c r="C3891" t="s">
        <v>13</v>
      </c>
      <c r="D3891" t="s">
        <v>13</v>
      </c>
      <c r="E3891" t="s">
        <v>14</v>
      </c>
      <c r="F3891" s="1">
        <v>44348.852777777778</v>
      </c>
      <c r="G3891" t="b">
        <v>0</v>
      </c>
      <c r="H3891" t="s">
        <v>3289</v>
      </c>
      <c r="I3891" t="s">
        <v>11265</v>
      </c>
      <c r="J3891" t="s">
        <v>6334</v>
      </c>
      <c r="K3891" t="s">
        <v>13</v>
      </c>
      <c r="L3891" t="s">
        <v>13</v>
      </c>
      <c r="M3891" t="s">
        <v>192</v>
      </c>
      <c r="N3891" t="s">
        <v>67</v>
      </c>
      <c r="O3891" t="s">
        <v>6329</v>
      </c>
      <c r="P3891" t="b">
        <v>0</v>
      </c>
      <c r="Q3891" s="4">
        <v>0</v>
      </c>
      <c r="R3891" s="4">
        <v>0</v>
      </c>
      <c r="S3891" s="4">
        <v>0</v>
      </c>
      <c r="T3891" s="4">
        <v>1</v>
      </c>
    </row>
    <row r="3892" spans="1:20" x14ac:dyDescent="0.3">
      <c r="A3892" t="s">
        <v>13</v>
      </c>
      <c r="B3892" t="b">
        <v>0</v>
      </c>
      <c r="C3892" t="s">
        <v>13</v>
      </c>
      <c r="D3892" t="s">
        <v>13</v>
      </c>
      <c r="E3892" t="s">
        <v>14</v>
      </c>
      <c r="F3892" s="1">
        <v>44348.852777777778</v>
      </c>
      <c r="G3892" t="b">
        <v>0</v>
      </c>
      <c r="H3892" t="s">
        <v>3289</v>
      </c>
      <c r="I3892" t="s">
        <v>11266</v>
      </c>
      <c r="J3892" t="s">
        <v>6334</v>
      </c>
      <c r="K3892" t="s">
        <v>13</v>
      </c>
      <c r="L3892" t="s">
        <v>13</v>
      </c>
      <c r="M3892" t="s">
        <v>192</v>
      </c>
      <c r="N3892" t="s">
        <v>67</v>
      </c>
      <c r="O3892" t="s">
        <v>6329</v>
      </c>
      <c r="P3892" t="b">
        <v>0</v>
      </c>
      <c r="Q3892" s="4">
        <v>0</v>
      </c>
      <c r="R3892" s="4">
        <v>0</v>
      </c>
      <c r="S3892" s="4">
        <v>0</v>
      </c>
      <c r="T3892" s="4">
        <v>1</v>
      </c>
    </row>
    <row r="3893" spans="1:20" x14ac:dyDescent="0.3">
      <c r="A3893" t="s">
        <v>13</v>
      </c>
      <c r="B3893" t="b">
        <v>0</v>
      </c>
      <c r="C3893" t="s">
        <v>13</v>
      </c>
      <c r="D3893" t="s">
        <v>13</v>
      </c>
      <c r="E3893" t="s">
        <v>14</v>
      </c>
      <c r="F3893" s="1">
        <v>44348.852777777778</v>
      </c>
      <c r="G3893" t="b">
        <v>0</v>
      </c>
      <c r="H3893" t="s">
        <v>3289</v>
      </c>
      <c r="I3893" t="s">
        <v>11267</v>
      </c>
      <c r="J3893" t="s">
        <v>6334</v>
      </c>
      <c r="K3893" t="s">
        <v>13</v>
      </c>
      <c r="L3893" t="s">
        <v>13</v>
      </c>
      <c r="M3893" t="s">
        <v>192</v>
      </c>
      <c r="N3893" t="s">
        <v>67</v>
      </c>
      <c r="O3893" t="s">
        <v>6329</v>
      </c>
      <c r="P3893" t="b">
        <v>0</v>
      </c>
      <c r="Q3893" s="4">
        <v>0</v>
      </c>
      <c r="R3893" s="4">
        <v>0</v>
      </c>
      <c r="S3893" s="4">
        <v>0</v>
      </c>
      <c r="T3893" s="4">
        <v>1</v>
      </c>
    </row>
    <row r="3894" spans="1:20" x14ac:dyDescent="0.3">
      <c r="A3894" t="s">
        <v>13</v>
      </c>
      <c r="B3894" t="b">
        <v>0</v>
      </c>
      <c r="C3894" t="s">
        <v>13</v>
      </c>
      <c r="D3894" t="s">
        <v>13</v>
      </c>
      <c r="E3894" t="s">
        <v>14</v>
      </c>
      <c r="F3894" s="1">
        <v>44348.852777777778</v>
      </c>
      <c r="G3894" t="b">
        <v>0</v>
      </c>
      <c r="H3894" t="s">
        <v>3289</v>
      </c>
      <c r="I3894" t="s">
        <v>11268</v>
      </c>
      <c r="J3894" t="s">
        <v>6334</v>
      </c>
      <c r="K3894" t="s">
        <v>13</v>
      </c>
      <c r="L3894" t="s">
        <v>13</v>
      </c>
      <c r="M3894" t="s">
        <v>192</v>
      </c>
      <c r="N3894" t="s">
        <v>67</v>
      </c>
      <c r="O3894" t="s">
        <v>6329</v>
      </c>
      <c r="P3894" t="b">
        <v>0</v>
      </c>
      <c r="Q3894" s="4">
        <v>0</v>
      </c>
      <c r="R3894" s="4">
        <v>0</v>
      </c>
      <c r="S3894" s="4">
        <v>0</v>
      </c>
      <c r="T3894" s="4">
        <v>1</v>
      </c>
    </row>
    <row r="3895" spans="1:20" x14ac:dyDescent="0.3">
      <c r="A3895" t="s">
        <v>13</v>
      </c>
      <c r="B3895" t="b">
        <v>0</v>
      </c>
      <c r="C3895" t="s">
        <v>13</v>
      </c>
      <c r="D3895" t="s">
        <v>13</v>
      </c>
      <c r="E3895" t="s">
        <v>14</v>
      </c>
      <c r="F3895" s="1">
        <v>44348.852777777778</v>
      </c>
      <c r="G3895" t="b">
        <v>0</v>
      </c>
      <c r="H3895" t="s">
        <v>3289</v>
      </c>
      <c r="I3895" t="s">
        <v>11269</v>
      </c>
      <c r="J3895" t="s">
        <v>6334</v>
      </c>
      <c r="K3895" t="s">
        <v>13</v>
      </c>
      <c r="L3895" t="s">
        <v>13</v>
      </c>
      <c r="M3895" t="s">
        <v>192</v>
      </c>
      <c r="N3895" t="s">
        <v>67</v>
      </c>
      <c r="O3895" t="s">
        <v>6329</v>
      </c>
      <c r="P3895" t="b">
        <v>0</v>
      </c>
      <c r="Q3895" s="4">
        <v>0</v>
      </c>
      <c r="R3895" s="4">
        <v>0</v>
      </c>
      <c r="S3895" s="4">
        <v>0</v>
      </c>
      <c r="T3895" s="4">
        <v>1</v>
      </c>
    </row>
    <row r="3896" spans="1:20" x14ac:dyDescent="0.3">
      <c r="A3896" t="s">
        <v>13</v>
      </c>
      <c r="B3896" t="b">
        <v>0</v>
      </c>
      <c r="C3896" t="s">
        <v>13</v>
      </c>
      <c r="D3896" t="s">
        <v>13</v>
      </c>
      <c r="E3896" t="s">
        <v>14</v>
      </c>
      <c r="F3896" s="1">
        <v>44348.852777777778</v>
      </c>
      <c r="G3896" t="b">
        <v>0</v>
      </c>
      <c r="H3896" t="s">
        <v>3289</v>
      </c>
      <c r="I3896" t="s">
        <v>11270</v>
      </c>
      <c r="J3896" t="s">
        <v>6334</v>
      </c>
      <c r="K3896" t="s">
        <v>13</v>
      </c>
      <c r="L3896" t="s">
        <v>13</v>
      </c>
      <c r="M3896" t="s">
        <v>192</v>
      </c>
      <c r="N3896" t="s">
        <v>67</v>
      </c>
      <c r="O3896" t="s">
        <v>6329</v>
      </c>
      <c r="P3896" t="b">
        <v>0</v>
      </c>
      <c r="Q3896" s="4">
        <v>0</v>
      </c>
      <c r="R3896" s="4">
        <v>0</v>
      </c>
      <c r="S3896" s="4">
        <v>0</v>
      </c>
      <c r="T3896" s="4">
        <v>1</v>
      </c>
    </row>
    <row r="3897" spans="1:20" x14ac:dyDescent="0.3">
      <c r="A3897" t="s">
        <v>13</v>
      </c>
      <c r="B3897" t="b">
        <v>0</v>
      </c>
      <c r="C3897" t="s">
        <v>13</v>
      </c>
      <c r="D3897" t="s">
        <v>13</v>
      </c>
      <c r="E3897" t="s">
        <v>14</v>
      </c>
      <c r="F3897" s="1">
        <v>44348.852777777778</v>
      </c>
      <c r="G3897" t="b">
        <v>0</v>
      </c>
      <c r="H3897" t="s">
        <v>3289</v>
      </c>
      <c r="I3897" t="s">
        <v>11271</v>
      </c>
      <c r="J3897" t="s">
        <v>6334</v>
      </c>
      <c r="K3897" t="s">
        <v>13</v>
      </c>
      <c r="L3897" t="s">
        <v>13</v>
      </c>
      <c r="M3897" t="s">
        <v>192</v>
      </c>
      <c r="N3897" t="s">
        <v>67</v>
      </c>
      <c r="O3897" t="s">
        <v>6329</v>
      </c>
      <c r="P3897" t="b">
        <v>0</v>
      </c>
      <c r="Q3897" s="4">
        <v>0</v>
      </c>
      <c r="R3897" s="4">
        <v>0</v>
      </c>
      <c r="S3897" s="4">
        <v>0</v>
      </c>
      <c r="T3897" s="4">
        <v>1</v>
      </c>
    </row>
    <row r="3898" spans="1:20" x14ac:dyDescent="0.3">
      <c r="A3898" t="s">
        <v>13</v>
      </c>
      <c r="B3898" t="b">
        <v>0</v>
      </c>
      <c r="C3898" t="s">
        <v>13</v>
      </c>
      <c r="D3898" t="s">
        <v>13</v>
      </c>
      <c r="E3898" t="s">
        <v>14</v>
      </c>
      <c r="F3898" s="1">
        <v>44348.852777777778</v>
      </c>
      <c r="G3898" t="b">
        <v>0</v>
      </c>
      <c r="H3898" t="s">
        <v>3289</v>
      </c>
      <c r="I3898" t="s">
        <v>11272</v>
      </c>
      <c r="J3898" t="s">
        <v>6334</v>
      </c>
      <c r="K3898" t="s">
        <v>13</v>
      </c>
      <c r="L3898" t="s">
        <v>13</v>
      </c>
      <c r="M3898" t="s">
        <v>192</v>
      </c>
      <c r="N3898" t="s">
        <v>67</v>
      </c>
      <c r="O3898" t="s">
        <v>6329</v>
      </c>
      <c r="P3898" t="b">
        <v>0</v>
      </c>
      <c r="Q3898" s="4">
        <v>0</v>
      </c>
      <c r="R3898" s="4">
        <v>0</v>
      </c>
      <c r="S3898" s="4">
        <v>0</v>
      </c>
      <c r="T3898" s="4">
        <v>1</v>
      </c>
    </row>
    <row r="3899" spans="1:20" x14ac:dyDescent="0.3">
      <c r="A3899" t="s">
        <v>13</v>
      </c>
      <c r="B3899" t="b">
        <v>0</v>
      </c>
      <c r="C3899" t="s">
        <v>13</v>
      </c>
      <c r="D3899" t="s">
        <v>13</v>
      </c>
      <c r="E3899" t="s">
        <v>14</v>
      </c>
      <c r="F3899" s="1">
        <v>44348.852777777778</v>
      </c>
      <c r="G3899" t="b">
        <v>0</v>
      </c>
      <c r="H3899" t="s">
        <v>3289</v>
      </c>
      <c r="I3899" t="s">
        <v>11273</v>
      </c>
      <c r="J3899" t="s">
        <v>6334</v>
      </c>
      <c r="K3899" t="s">
        <v>13</v>
      </c>
      <c r="L3899" t="s">
        <v>13</v>
      </c>
      <c r="M3899" t="s">
        <v>192</v>
      </c>
      <c r="N3899" t="s">
        <v>67</v>
      </c>
      <c r="O3899" t="s">
        <v>6329</v>
      </c>
      <c r="P3899" t="b">
        <v>0</v>
      </c>
      <c r="Q3899" s="4">
        <v>0</v>
      </c>
      <c r="R3899" s="4">
        <v>0</v>
      </c>
      <c r="S3899" s="4">
        <v>0</v>
      </c>
      <c r="T3899" s="4">
        <v>1</v>
      </c>
    </row>
    <row r="3900" spans="1:20" x14ac:dyDescent="0.3">
      <c r="A3900" t="s">
        <v>13</v>
      </c>
      <c r="B3900" t="b">
        <v>0</v>
      </c>
      <c r="C3900" t="s">
        <v>13</v>
      </c>
      <c r="D3900" t="s">
        <v>13</v>
      </c>
      <c r="E3900" t="s">
        <v>14</v>
      </c>
      <c r="F3900" s="1">
        <v>44348.852777777778</v>
      </c>
      <c r="G3900" t="b">
        <v>0</v>
      </c>
      <c r="H3900" t="s">
        <v>3289</v>
      </c>
      <c r="I3900" t="s">
        <v>11274</v>
      </c>
      <c r="J3900" t="s">
        <v>6334</v>
      </c>
      <c r="K3900" t="s">
        <v>13</v>
      </c>
      <c r="L3900" t="s">
        <v>13</v>
      </c>
      <c r="M3900" t="s">
        <v>192</v>
      </c>
      <c r="N3900" t="s">
        <v>67</v>
      </c>
      <c r="O3900" t="s">
        <v>6329</v>
      </c>
      <c r="P3900" t="b">
        <v>0</v>
      </c>
      <c r="Q3900" s="4">
        <v>0</v>
      </c>
      <c r="R3900" s="4">
        <v>0</v>
      </c>
      <c r="S3900" s="4">
        <v>0</v>
      </c>
      <c r="T3900" s="4">
        <v>1</v>
      </c>
    </row>
    <row r="3901" spans="1:20" x14ac:dyDescent="0.3">
      <c r="A3901" t="s">
        <v>13</v>
      </c>
      <c r="B3901" t="b">
        <v>0</v>
      </c>
      <c r="C3901" t="s">
        <v>13</v>
      </c>
      <c r="D3901" t="s">
        <v>13</v>
      </c>
      <c r="E3901" t="s">
        <v>14</v>
      </c>
      <c r="F3901" s="1">
        <v>44348.852777777778</v>
      </c>
      <c r="G3901" t="b">
        <v>0</v>
      </c>
      <c r="H3901" t="s">
        <v>3289</v>
      </c>
      <c r="I3901" t="s">
        <v>11275</v>
      </c>
      <c r="J3901" t="s">
        <v>6334</v>
      </c>
      <c r="K3901" t="s">
        <v>13</v>
      </c>
      <c r="L3901" t="s">
        <v>13</v>
      </c>
      <c r="M3901" t="s">
        <v>192</v>
      </c>
      <c r="N3901" t="s">
        <v>67</v>
      </c>
      <c r="O3901" t="s">
        <v>6329</v>
      </c>
      <c r="P3901" t="b">
        <v>0</v>
      </c>
      <c r="Q3901" s="4">
        <v>0</v>
      </c>
      <c r="R3901" s="4">
        <v>0</v>
      </c>
      <c r="S3901" s="4">
        <v>0</v>
      </c>
      <c r="T3901" s="4">
        <v>1</v>
      </c>
    </row>
    <row r="3902" spans="1:20" x14ac:dyDescent="0.3">
      <c r="A3902" t="s">
        <v>13</v>
      </c>
      <c r="B3902" t="b">
        <v>0</v>
      </c>
      <c r="C3902" t="s">
        <v>13</v>
      </c>
      <c r="D3902" t="s">
        <v>13</v>
      </c>
      <c r="E3902" t="s">
        <v>14</v>
      </c>
      <c r="F3902" s="1">
        <v>44348.852777777778</v>
      </c>
      <c r="G3902" t="b">
        <v>0</v>
      </c>
      <c r="H3902" t="s">
        <v>3289</v>
      </c>
      <c r="I3902" t="s">
        <v>11276</v>
      </c>
      <c r="J3902" t="s">
        <v>6334</v>
      </c>
      <c r="K3902" t="s">
        <v>13</v>
      </c>
      <c r="L3902" t="s">
        <v>13</v>
      </c>
      <c r="M3902" t="s">
        <v>192</v>
      </c>
      <c r="N3902" t="s">
        <v>67</v>
      </c>
      <c r="O3902" t="s">
        <v>6329</v>
      </c>
      <c r="P3902" t="b">
        <v>0</v>
      </c>
      <c r="Q3902" s="4">
        <v>0</v>
      </c>
      <c r="R3902" s="4">
        <v>0</v>
      </c>
      <c r="S3902" s="4">
        <v>0</v>
      </c>
      <c r="T3902" s="4">
        <v>1</v>
      </c>
    </row>
    <row r="3903" spans="1:20" x14ac:dyDescent="0.3">
      <c r="A3903" t="s">
        <v>13</v>
      </c>
      <c r="B3903" t="b">
        <v>0</v>
      </c>
      <c r="C3903" t="s">
        <v>13</v>
      </c>
      <c r="D3903" t="s">
        <v>13</v>
      </c>
      <c r="E3903" t="s">
        <v>14</v>
      </c>
      <c r="F3903" s="1">
        <v>44348.852777777778</v>
      </c>
      <c r="G3903" t="b">
        <v>0</v>
      </c>
      <c r="H3903" t="s">
        <v>3289</v>
      </c>
      <c r="I3903" t="s">
        <v>11277</v>
      </c>
      <c r="J3903" t="s">
        <v>6334</v>
      </c>
      <c r="K3903" t="s">
        <v>13</v>
      </c>
      <c r="L3903" t="s">
        <v>13</v>
      </c>
      <c r="M3903" t="s">
        <v>192</v>
      </c>
      <c r="N3903" t="s">
        <v>67</v>
      </c>
      <c r="O3903" t="s">
        <v>6329</v>
      </c>
      <c r="P3903" t="b">
        <v>0</v>
      </c>
      <c r="Q3903" s="4">
        <v>0</v>
      </c>
      <c r="R3903" s="4">
        <v>0</v>
      </c>
      <c r="S3903" s="4">
        <v>0</v>
      </c>
      <c r="T3903" s="4">
        <v>1</v>
      </c>
    </row>
    <row r="3904" spans="1:20" x14ac:dyDescent="0.3">
      <c r="A3904" t="s">
        <v>13</v>
      </c>
      <c r="B3904" t="b">
        <v>0</v>
      </c>
      <c r="C3904" t="s">
        <v>13</v>
      </c>
      <c r="D3904" t="s">
        <v>13</v>
      </c>
      <c r="E3904" t="s">
        <v>14</v>
      </c>
      <c r="F3904" s="1">
        <v>44348.852777777778</v>
      </c>
      <c r="G3904" t="b">
        <v>0</v>
      </c>
      <c r="H3904" t="s">
        <v>3289</v>
      </c>
      <c r="I3904" t="s">
        <v>11278</v>
      </c>
      <c r="J3904" t="s">
        <v>6334</v>
      </c>
      <c r="K3904" t="s">
        <v>13</v>
      </c>
      <c r="L3904" t="s">
        <v>13</v>
      </c>
      <c r="M3904" t="s">
        <v>192</v>
      </c>
      <c r="N3904" t="s">
        <v>67</v>
      </c>
      <c r="O3904" t="s">
        <v>6329</v>
      </c>
      <c r="P3904" t="b">
        <v>0</v>
      </c>
      <c r="Q3904" s="4">
        <v>0</v>
      </c>
      <c r="R3904" s="4">
        <v>0</v>
      </c>
      <c r="S3904" s="4">
        <v>0</v>
      </c>
      <c r="T3904" s="4">
        <v>1</v>
      </c>
    </row>
    <row r="3905" spans="1:20" x14ac:dyDescent="0.3">
      <c r="A3905" t="s">
        <v>13</v>
      </c>
      <c r="B3905" t="b">
        <v>0</v>
      </c>
      <c r="C3905" t="s">
        <v>13</v>
      </c>
      <c r="D3905" t="s">
        <v>13</v>
      </c>
      <c r="E3905" t="s">
        <v>14</v>
      </c>
      <c r="F3905" s="1">
        <v>44348.852777777778</v>
      </c>
      <c r="G3905" t="b">
        <v>0</v>
      </c>
      <c r="H3905" t="s">
        <v>3289</v>
      </c>
      <c r="I3905" t="s">
        <v>11279</v>
      </c>
      <c r="J3905" t="s">
        <v>6334</v>
      </c>
      <c r="K3905" t="s">
        <v>13</v>
      </c>
      <c r="L3905" t="s">
        <v>13</v>
      </c>
      <c r="M3905" t="s">
        <v>192</v>
      </c>
      <c r="N3905" t="s">
        <v>67</v>
      </c>
      <c r="O3905" t="s">
        <v>6329</v>
      </c>
      <c r="P3905" t="b">
        <v>0</v>
      </c>
      <c r="Q3905" s="4">
        <v>0</v>
      </c>
      <c r="R3905" s="4">
        <v>0</v>
      </c>
      <c r="S3905" s="4">
        <v>0</v>
      </c>
      <c r="T3905" s="4">
        <v>1</v>
      </c>
    </row>
    <row r="3906" spans="1:20" x14ac:dyDescent="0.3">
      <c r="A3906" t="s">
        <v>13</v>
      </c>
      <c r="B3906" t="b">
        <v>0</v>
      </c>
      <c r="C3906" t="s">
        <v>13</v>
      </c>
      <c r="D3906" t="s">
        <v>13</v>
      </c>
      <c r="E3906" t="s">
        <v>14</v>
      </c>
      <c r="F3906" s="1">
        <v>44348.852777777778</v>
      </c>
      <c r="G3906" t="b">
        <v>0</v>
      </c>
      <c r="H3906" t="s">
        <v>3289</v>
      </c>
      <c r="I3906" t="s">
        <v>11280</v>
      </c>
      <c r="J3906" t="s">
        <v>6334</v>
      </c>
      <c r="K3906" t="s">
        <v>13</v>
      </c>
      <c r="L3906" t="s">
        <v>13</v>
      </c>
      <c r="M3906" t="s">
        <v>192</v>
      </c>
      <c r="N3906" t="s">
        <v>67</v>
      </c>
      <c r="O3906" t="s">
        <v>6329</v>
      </c>
      <c r="P3906" t="b">
        <v>0</v>
      </c>
      <c r="Q3906" s="4">
        <v>0</v>
      </c>
      <c r="R3906" s="4">
        <v>0</v>
      </c>
      <c r="S3906" s="4">
        <v>0</v>
      </c>
      <c r="T3906" s="4">
        <v>1</v>
      </c>
    </row>
    <row r="3907" spans="1:20" x14ac:dyDescent="0.3">
      <c r="A3907" t="s">
        <v>13</v>
      </c>
      <c r="B3907" t="b">
        <v>0</v>
      </c>
      <c r="C3907" t="s">
        <v>13</v>
      </c>
      <c r="D3907" t="s">
        <v>13</v>
      </c>
      <c r="E3907" t="s">
        <v>14</v>
      </c>
      <c r="F3907" s="1">
        <v>44348.852777777778</v>
      </c>
      <c r="G3907" t="b">
        <v>0</v>
      </c>
      <c r="H3907" t="s">
        <v>3289</v>
      </c>
      <c r="I3907" t="s">
        <v>11281</v>
      </c>
      <c r="J3907" t="s">
        <v>6334</v>
      </c>
      <c r="K3907" t="s">
        <v>13</v>
      </c>
      <c r="L3907" t="s">
        <v>13</v>
      </c>
      <c r="M3907" t="s">
        <v>192</v>
      </c>
      <c r="N3907" t="s">
        <v>67</v>
      </c>
      <c r="O3907" t="s">
        <v>6329</v>
      </c>
      <c r="P3907" t="b">
        <v>0</v>
      </c>
      <c r="Q3907" s="4">
        <v>0</v>
      </c>
      <c r="R3907" s="4">
        <v>0</v>
      </c>
      <c r="S3907" s="4">
        <v>0</v>
      </c>
      <c r="T3907" s="4">
        <v>1</v>
      </c>
    </row>
    <row r="3908" spans="1:20" x14ac:dyDescent="0.3">
      <c r="A3908" t="s">
        <v>13</v>
      </c>
      <c r="B3908" t="b">
        <v>0</v>
      </c>
      <c r="C3908" t="s">
        <v>13</v>
      </c>
      <c r="D3908" t="s">
        <v>13</v>
      </c>
      <c r="E3908" t="s">
        <v>14</v>
      </c>
      <c r="F3908" s="1">
        <v>44348.852777777778</v>
      </c>
      <c r="G3908" t="b">
        <v>0</v>
      </c>
      <c r="H3908" t="s">
        <v>3289</v>
      </c>
      <c r="I3908" t="s">
        <v>11282</v>
      </c>
      <c r="J3908" t="s">
        <v>6334</v>
      </c>
      <c r="K3908" t="s">
        <v>13</v>
      </c>
      <c r="L3908" t="s">
        <v>13</v>
      </c>
      <c r="M3908" t="s">
        <v>192</v>
      </c>
      <c r="N3908" t="s">
        <v>67</v>
      </c>
      <c r="O3908" t="s">
        <v>6329</v>
      </c>
      <c r="P3908" t="b">
        <v>0</v>
      </c>
      <c r="Q3908" s="4">
        <v>0</v>
      </c>
      <c r="R3908" s="4">
        <v>0</v>
      </c>
      <c r="S3908" s="4">
        <v>0</v>
      </c>
      <c r="T3908" s="4">
        <v>1</v>
      </c>
    </row>
    <row r="3909" spans="1:20" x14ac:dyDescent="0.3">
      <c r="A3909" t="s">
        <v>13</v>
      </c>
      <c r="B3909" t="b">
        <v>0</v>
      </c>
      <c r="C3909" t="s">
        <v>13</v>
      </c>
      <c r="D3909" t="s">
        <v>13</v>
      </c>
      <c r="E3909" t="s">
        <v>14</v>
      </c>
      <c r="F3909" s="1">
        <v>44348.852777777778</v>
      </c>
      <c r="G3909" t="b">
        <v>0</v>
      </c>
      <c r="H3909" t="s">
        <v>3289</v>
      </c>
      <c r="I3909" t="s">
        <v>11283</v>
      </c>
      <c r="J3909" t="s">
        <v>6334</v>
      </c>
      <c r="K3909" t="s">
        <v>13</v>
      </c>
      <c r="L3909" t="s">
        <v>13</v>
      </c>
      <c r="M3909" t="s">
        <v>192</v>
      </c>
      <c r="N3909" t="s">
        <v>67</v>
      </c>
      <c r="O3909" t="s">
        <v>6329</v>
      </c>
      <c r="P3909" t="b">
        <v>0</v>
      </c>
      <c r="Q3909" s="4">
        <v>0</v>
      </c>
      <c r="R3909" s="4">
        <v>0</v>
      </c>
      <c r="S3909" s="4">
        <v>0</v>
      </c>
      <c r="T3909" s="4">
        <v>1</v>
      </c>
    </row>
    <row r="3910" spans="1:20" x14ac:dyDescent="0.3">
      <c r="A3910" t="s">
        <v>13</v>
      </c>
      <c r="B3910" t="b">
        <v>0</v>
      </c>
      <c r="C3910" t="s">
        <v>13</v>
      </c>
      <c r="D3910" t="s">
        <v>13</v>
      </c>
      <c r="E3910" t="s">
        <v>14</v>
      </c>
      <c r="F3910" s="1">
        <v>44348.852777777778</v>
      </c>
      <c r="G3910" t="b">
        <v>0</v>
      </c>
      <c r="H3910" t="s">
        <v>3289</v>
      </c>
      <c r="I3910" t="s">
        <v>11284</v>
      </c>
      <c r="J3910" t="s">
        <v>6334</v>
      </c>
      <c r="K3910" t="s">
        <v>13</v>
      </c>
      <c r="L3910" t="s">
        <v>13</v>
      </c>
      <c r="M3910" t="s">
        <v>192</v>
      </c>
      <c r="N3910" t="s">
        <v>67</v>
      </c>
      <c r="O3910" t="s">
        <v>6329</v>
      </c>
      <c r="P3910" t="b">
        <v>0</v>
      </c>
      <c r="Q3910" s="4">
        <v>0</v>
      </c>
      <c r="R3910" s="4">
        <v>0</v>
      </c>
      <c r="S3910" s="4">
        <v>0</v>
      </c>
      <c r="T3910" s="4">
        <v>1</v>
      </c>
    </row>
    <row r="3911" spans="1:20" x14ac:dyDescent="0.3">
      <c r="A3911" t="s">
        <v>13</v>
      </c>
      <c r="B3911" t="b">
        <v>0</v>
      </c>
      <c r="C3911" t="s">
        <v>13</v>
      </c>
      <c r="D3911" t="s">
        <v>13</v>
      </c>
      <c r="E3911" t="s">
        <v>14</v>
      </c>
      <c r="F3911" s="1">
        <v>44348.852777777778</v>
      </c>
      <c r="G3911" t="b">
        <v>0</v>
      </c>
      <c r="H3911" t="s">
        <v>3289</v>
      </c>
      <c r="I3911" t="s">
        <v>11285</v>
      </c>
      <c r="J3911" t="s">
        <v>6334</v>
      </c>
      <c r="K3911" t="s">
        <v>13</v>
      </c>
      <c r="L3911" t="s">
        <v>13</v>
      </c>
      <c r="M3911" t="s">
        <v>192</v>
      </c>
      <c r="N3911" t="s">
        <v>67</v>
      </c>
      <c r="O3911" t="s">
        <v>6329</v>
      </c>
      <c r="P3911" t="b">
        <v>0</v>
      </c>
      <c r="Q3911" s="4">
        <v>0</v>
      </c>
      <c r="R3911" s="4">
        <v>0</v>
      </c>
      <c r="S3911" s="4">
        <v>0</v>
      </c>
      <c r="T3911" s="4">
        <v>1</v>
      </c>
    </row>
    <row r="3912" spans="1:20" x14ac:dyDescent="0.3">
      <c r="A3912" t="s">
        <v>13</v>
      </c>
      <c r="B3912" t="b">
        <v>0</v>
      </c>
      <c r="C3912" t="s">
        <v>13</v>
      </c>
      <c r="D3912" t="s">
        <v>13</v>
      </c>
      <c r="E3912" t="s">
        <v>14</v>
      </c>
      <c r="F3912" s="1">
        <v>44348.852777777778</v>
      </c>
      <c r="G3912" t="b">
        <v>0</v>
      </c>
      <c r="H3912" t="s">
        <v>3289</v>
      </c>
      <c r="I3912" t="s">
        <v>11286</v>
      </c>
      <c r="J3912" t="s">
        <v>6334</v>
      </c>
      <c r="K3912" t="s">
        <v>13</v>
      </c>
      <c r="L3912" t="s">
        <v>13</v>
      </c>
      <c r="M3912" t="s">
        <v>192</v>
      </c>
      <c r="N3912" t="s">
        <v>67</v>
      </c>
      <c r="O3912" t="s">
        <v>6329</v>
      </c>
      <c r="P3912" t="b">
        <v>0</v>
      </c>
      <c r="Q3912" s="4">
        <v>0</v>
      </c>
      <c r="R3912" s="4">
        <v>0</v>
      </c>
      <c r="S3912" s="4">
        <v>0</v>
      </c>
      <c r="T3912" s="4">
        <v>1</v>
      </c>
    </row>
    <row r="3913" spans="1:20" x14ac:dyDescent="0.3">
      <c r="A3913" t="s">
        <v>13</v>
      </c>
      <c r="B3913" t="b">
        <v>0</v>
      </c>
      <c r="C3913" t="s">
        <v>13</v>
      </c>
      <c r="D3913" t="s">
        <v>13</v>
      </c>
      <c r="E3913" t="s">
        <v>14</v>
      </c>
      <c r="F3913" s="1">
        <v>44348.852777777778</v>
      </c>
      <c r="G3913" t="b">
        <v>0</v>
      </c>
      <c r="H3913" t="s">
        <v>3289</v>
      </c>
      <c r="I3913" t="s">
        <v>11287</v>
      </c>
      <c r="J3913" t="s">
        <v>6334</v>
      </c>
      <c r="K3913" t="s">
        <v>13</v>
      </c>
      <c r="L3913" t="s">
        <v>13</v>
      </c>
      <c r="M3913" t="s">
        <v>192</v>
      </c>
      <c r="N3913" t="s">
        <v>67</v>
      </c>
      <c r="O3913" t="s">
        <v>6329</v>
      </c>
      <c r="P3913" t="b">
        <v>0</v>
      </c>
      <c r="Q3913" s="4">
        <v>0</v>
      </c>
      <c r="R3913" s="4">
        <v>0</v>
      </c>
      <c r="S3913" s="4">
        <v>0</v>
      </c>
      <c r="T3913" s="4">
        <v>1</v>
      </c>
    </row>
    <row r="3914" spans="1:20" x14ac:dyDescent="0.3">
      <c r="A3914" t="s">
        <v>13</v>
      </c>
      <c r="B3914" t="b">
        <v>0</v>
      </c>
      <c r="C3914" t="s">
        <v>13</v>
      </c>
      <c r="D3914" t="s">
        <v>13</v>
      </c>
      <c r="E3914" t="s">
        <v>14</v>
      </c>
      <c r="F3914" s="1">
        <v>44348.852777777778</v>
      </c>
      <c r="G3914" t="b">
        <v>0</v>
      </c>
      <c r="H3914" t="s">
        <v>3289</v>
      </c>
      <c r="I3914" t="s">
        <v>11288</v>
      </c>
      <c r="J3914" t="s">
        <v>6334</v>
      </c>
      <c r="K3914" t="s">
        <v>13</v>
      </c>
      <c r="L3914" t="s">
        <v>13</v>
      </c>
      <c r="M3914" t="s">
        <v>1813</v>
      </c>
      <c r="N3914" t="s">
        <v>67</v>
      </c>
      <c r="O3914" t="s">
        <v>6329</v>
      </c>
      <c r="P3914" t="b">
        <v>0</v>
      </c>
      <c r="Q3914" s="4">
        <v>0</v>
      </c>
      <c r="R3914" s="4">
        <v>0</v>
      </c>
      <c r="S3914" s="4">
        <v>0</v>
      </c>
      <c r="T3914" s="4">
        <v>1</v>
      </c>
    </row>
    <row r="3915" spans="1:20" x14ac:dyDescent="0.3">
      <c r="A3915" t="s">
        <v>13</v>
      </c>
      <c r="B3915" t="b">
        <v>0</v>
      </c>
      <c r="C3915" t="s">
        <v>13</v>
      </c>
      <c r="D3915" t="s">
        <v>13</v>
      </c>
      <c r="E3915" t="s">
        <v>14</v>
      </c>
      <c r="F3915" s="1">
        <v>44348.852777777778</v>
      </c>
      <c r="G3915" t="b">
        <v>0</v>
      </c>
      <c r="H3915" t="s">
        <v>3289</v>
      </c>
      <c r="I3915" t="s">
        <v>11289</v>
      </c>
      <c r="J3915" t="s">
        <v>6334</v>
      </c>
      <c r="K3915" t="s">
        <v>13</v>
      </c>
      <c r="L3915" t="s">
        <v>13</v>
      </c>
      <c r="M3915" t="s">
        <v>1813</v>
      </c>
      <c r="N3915" t="s">
        <v>67</v>
      </c>
      <c r="O3915" t="s">
        <v>6329</v>
      </c>
      <c r="P3915" t="b">
        <v>0</v>
      </c>
      <c r="Q3915" s="4">
        <v>0</v>
      </c>
      <c r="R3915" s="4">
        <v>0</v>
      </c>
      <c r="S3915" s="4">
        <v>0</v>
      </c>
      <c r="T3915" s="4">
        <v>1</v>
      </c>
    </row>
    <row r="3916" spans="1:20" x14ac:dyDescent="0.3">
      <c r="A3916" t="s">
        <v>13</v>
      </c>
      <c r="B3916" t="b">
        <v>0</v>
      </c>
      <c r="C3916" t="s">
        <v>13</v>
      </c>
      <c r="D3916" t="s">
        <v>13</v>
      </c>
      <c r="E3916" t="s">
        <v>14</v>
      </c>
      <c r="F3916" s="1">
        <v>44348.852777777778</v>
      </c>
      <c r="G3916" t="b">
        <v>0</v>
      </c>
      <c r="H3916" t="s">
        <v>3289</v>
      </c>
      <c r="I3916" t="s">
        <v>11290</v>
      </c>
      <c r="J3916" t="s">
        <v>6334</v>
      </c>
      <c r="K3916" t="s">
        <v>13</v>
      </c>
      <c r="L3916" t="s">
        <v>13</v>
      </c>
      <c r="M3916" t="s">
        <v>1813</v>
      </c>
      <c r="N3916" t="s">
        <v>67</v>
      </c>
      <c r="O3916" t="s">
        <v>6329</v>
      </c>
      <c r="P3916" t="b">
        <v>0</v>
      </c>
      <c r="Q3916" s="4">
        <v>0</v>
      </c>
      <c r="R3916" s="4">
        <v>0</v>
      </c>
      <c r="S3916" s="4">
        <v>0</v>
      </c>
      <c r="T3916" s="4">
        <v>1</v>
      </c>
    </row>
    <row r="3917" spans="1:20" x14ac:dyDescent="0.3">
      <c r="A3917" t="s">
        <v>13</v>
      </c>
      <c r="B3917" t="b">
        <v>0</v>
      </c>
      <c r="C3917" t="s">
        <v>13</v>
      </c>
      <c r="D3917" t="s">
        <v>13</v>
      </c>
      <c r="E3917" t="s">
        <v>14</v>
      </c>
      <c r="F3917" s="1">
        <v>44348.852777777778</v>
      </c>
      <c r="G3917" t="b">
        <v>0</v>
      </c>
      <c r="H3917" t="s">
        <v>3289</v>
      </c>
      <c r="I3917" t="s">
        <v>11291</v>
      </c>
      <c r="J3917" t="s">
        <v>6334</v>
      </c>
      <c r="K3917" t="s">
        <v>13</v>
      </c>
      <c r="L3917" t="s">
        <v>13</v>
      </c>
      <c r="M3917" t="s">
        <v>1813</v>
      </c>
      <c r="N3917" t="s">
        <v>67</v>
      </c>
      <c r="O3917" t="s">
        <v>6329</v>
      </c>
      <c r="P3917" t="b">
        <v>0</v>
      </c>
      <c r="Q3917" s="4">
        <v>0</v>
      </c>
      <c r="R3917" s="4">
        <v>0</v>
      </c>
      <c r="S3917" s="4">
        <v>0</v>
      </c>
      <c r="T3917" s="4">
        <v>1</v>
      </c>
    </row>
    <row r="3918" spans="1:20" x14ac:dyDescent="0.3">
      <c r="A3918" t="s">
        <v>13</v>
      </c>
      <c r="B3918" t="b">
        <v>0</v>
      </c>
      <c r="C3918" t="s">
        <v>13</v>
      </c>
      <c r="D3918" t="s">
        <v>13</v>
      </c>
      <c r="E3918" t="s">
        <v>14</v>
      </c>
      <c r="F3918" s="1">
        <v>44348.852777777778</v>
      </c>
      <c r="G3918" t="b">
        <v>0</v>
      </c>
      <c r="H3918" t="s">
        <v>3289</v>
      </c>
      <c r="I3918" t="s">
        <v>11292</v>
      </c>
      <c r="J3918" t="s">
        <v>6334</v>
      </c>
      <c r="K3918" t="s">
        <v>13</v>
      </c>
      <c r="L3918" t="s">
        <v>13</v>
      </c>
      <c r="M3918" t="s">
        <v>192</v>
      </c>
      <c r="N3918" t="s">
        <v>67</v>
      </c>
      <c r="O3918" t="s">
        <v>6329</v>
      </c>
      <c r="P3918" t="b">
        <v>0</v>
      </c>
      <c r="Q3918" s="4">
        <v>0</v>
      </c>
      <c r="R3918" s="4">
        <v>0</v>
      </c>
      <c r="S3918" s="4">
        <v>0</v>
      </c>
      <c r="T3918" s="4">
        <v>1</v>
      </c>
    </row>
    <row r="3919" spans="1:20" x14ac:dyDescent="0.3">
      <c r="A3919" t="s">
        <v>13</v>
      </c>
      <c r="B3919" t="b">
        <v>0</v>
      </c>
      <c r="C3919" t="s">
        <v>13</v>
      </c>
      <c r="D3919" t="s">
        <v>13</v>
      </c>
      <c r="E3919" t="s">
        <v>14</v>
      </c>
      <c r="F3919" s="1">
        <v>44348.852777777778</v>
      </c>
      <c r="G3919" t="b">
        <v>0</v>
      </c>
      <c r="H3919" t="s">
        <v>3289</v>
      </c>
      <c r="I3919" t="s">
        <v>11293</v>
      </c>
      <c r="J3919" t="s">
        <v>6334</v>
      </c>
      <c r="K3919" t="s">
        <v>13</v>
      </c>
      <c r="L3919" t="s">
        <v>13</v>
      </c>
      <c r="M3919" t="s">
        <v>192</v>
      </c>
      <c r="N3919" t="s">
        <v>67</v>
      </c>
      <c r="O3919" t="s">
        <v>6329</v>
      </c>
      <c r="P3919" t="b">
        <v>0</v>
      </c>
      <c r="Q3919" s="4">
        <v>0</v>
      </c>
      <c r="R3919" s="4">
        <v>0</v>
      </c>
      <c r="S3919" s="4">
        <v>0</v>
      </c>
      <c r="T3919" s="4">
        <v>1</v>
      </c>
    </row>
    <row r="3920" spans="1:20" x14ac:dyDescent="0.3">
      <c r="A3920" t="s">
        <v>13</v>
      </c>
      <c r="B3920" t="b">
        <v>0</v>
      </c>
      <c r="C3920" t="s">
        <v>13</v>
      </c>
      <c r="D3920" t="s">
        <v>13</v>
      </c>
      <c r="E3920" t="s">
        <v>14</v>
      </c>
      <c r="F3920" s="1">
        <v>44348.852777777778</v>
      </c>
      <c r="G3920" t="b">
        <v>0</v>
      </c>
      <c r="H3920" t="s">
        <v>3289</v>
      </c>
      <c r="I3920" t="s">
        <v>11294</v>
      </c>
      <c r="J3920" t="s">
        <v>6334</v>
      </c>
      <c r="K3920" t="s">
        <v>13</v>
      </c>
      <c r="L3920" t="s">
        <v>13</v>
      </c>
      <c r="M3920" t="s">
        <v>192</v>
      </c>
      <c r="N3920" t="s">
        <v>67</v>
      </c>
      <c r="O3920" t="s">
        <v>6329</v>
      </c>
      <c r="P3920" t="b">
        <v>0</v>
      </c>
      <c r="Q3920" s="4">
        <v>0</v>
      </c>
      <c r="R3920" s="4">
        <v>0</v>
      </c>
      <c r="S3920" s="4">
        <v>0</v>
      </c>
      <c r="T3920" s="4">
        <v>1</v>
      </c>
    </row>
    <row r="3921" spans="1:20" x14ac:dyDescent="0.3">
      <c r="A3921" t="s">
        <v>13</v>
      </c>
      <c r="B3921" t="b">
        <v>0</v>
      </c>
      <c r="C3921" t="s">
        <v>13</v>
      </c>
      <c r="D3921" t="s">
        <v>13</v>
      </c>
      <c r="E3921" t="s">
        <v>14</v>
      </c>
      <c r="F3921" s="1">
        <v>44348.852777777778</v>
      </c>
      <c r="G3921" t="b">
        <v>0</v>
      </c>
      <c r="H3921" t="s">
        <v>3289</v>
      </c>
      <c r="I3921" t="s">
        <v>11295</v>
      </c>
      <c r="J3921" t="s">
        <v>6334</v>
      </c>
      <c r="K3921" t="s">
        <v>13</v>
      </c>
      <c r="L3921" t="s">
        <v>13</v>
      </c>
      <c r="M3921" t="s">
        <v>192</v>
      </c>
      <c r="N3921" t="s">
        <v>67</v>
      </c>
      <c r="O3921" t="s">
        <v>6329</v>
      </c>
      <c r="P3921" t="b">
        <v>0</v>
      </c>
      <c r="Q3921" s="4">
        <v>0</v>
      </c>
      <c r="R3921" s="4">
        <v>0</v>
      </c>
      <c r="S3921" s="4">
        <v>0</v>
      </c>
      <c r="T3921" s="4">
        <v>1</v>
      </c>
    </row>
    <row r="3922" spans="1:20" x14ac:dyDescent="0.3">
      <c r="A3922" t="s">
        <v>13</v>
      </c>
      <c r="B3922" t="b">
        <v>0</v>
      </c>
      <c r="C3922" t="s">
        <v>13</v>
      </c>
      <c r="D3922" t="s">
        <v>13</v>
      </c>
      <c r="E3922" t="s">
        <v>14</v>
      </c>
      <c r="F3922" s="1">
        <v>44348.852777777778</v>
      </c>
      <c r="G3922" t="b">
        <v>0</v>
      </c>
      <c r="H3922" t="s">
        <v>3289</v>
      </c>
      <c r="I3922" t="s">
        <v>11296</v>
      </c>
      <c r="J3922" t="s">
        <v>6334</v>
      </c>
      <c r="K3922" t="s">
        <v>13</v>
      </c>
      <c r="L3922" t="s">
        <v>13</v>
      </c>
      <c r="M3922" t="s">
        <v>192</v>
      </c>
      <c r="N3922" t="s">
        <v>67</v>
      </c>
      <c r="O3922" t="s">
        <v>6329</v>
      </c>
      <c r="P3922" t="b">
        <v>0</v>
      </c>
      <c r="Q3922" s="4">
        <v>0</v>
      </c>
      <c r="R3922" s="4">
        <v>0</v>
      </c>
      <c r="S3922" s="4">
        <v>0</v>
      </c>
      <c r="T3922" s="4">
        <v>1</v>
      </c>
    </row>
    <row r="3923" spans="1:20" x14ac:dyDescent="0.3">
      <c r="A3923" t="s">
        <v>13</v>
      </c>
      <c r="B3923" t="b">
        <v>0</v>
      </c>
      <c r="C3923" t="s">
        <v>13</v>
      </c>
      <c r="D3923" t="s">
        <v>13</v>
      </c>
      <c r="E3923" t="s">
        <v>14</v>
      </c>
      <c r="F3923" s="1">
        <v>44348.852777777778</v>
      </c>
      <c r="G3923" t="b">
        <v>0</v>
      </c>
      <c r="H3923" t="s">
        <v>3289</v>
      </c>
      <c r="I3923" t="s">
        <v>11297</v>
      </c>
      <c r="J3923" t="s">
        <v>6334</v>
      </c>
      <c r="K3923" t="s">
        <v>13</v>
      </c>
      <c r="L3923" t="s">
        <v>13</v>
      </c>
      <c r="M3923" t="s">
        <v>192</v>
      </c>
      <c r="N3923" t="s">
        <v>67</v>
      </c>
      <c r="O3923" t="s">
        <v>6329</v>
      </c>
      <c r="P3923" t="b">
        <v>0</v>
      </c>
      <c r="Q3923" s="4">
        <v>0</v>
      </c>
      <c r="R3923" s="4">
        <v>0</v>
      </c>
      <c r="S3923" s="4">
        <v>0</v>
      </c>
      <c r="T3923" s="4">
        <v>1</v>
      </c>
    </row>
    <row r="3924" spans="1:20" x14ac:dyDescent="0.3">
      <c r="A3924" t="s">
        <v>13</v>
      </c>
      <c r="B3924" t="b">
        <v>0</v>
      </c>
      <c r="C3924" t="s">
        <v>13</v>
      </c>
      <c r="D3924" t="s">
        <v>13</v>
      </c>
      <c r="E3924" t="s">
        <v>14</v>
      </c>
      <c r="F3924" s="1">
        <v>44348.852777777778</v>
      </c>
      <c r="G3924" t="b">
        <v>0</v>
      </c>
      <c r="H3924" t="s">
        <v>3289</v>
      </c>
      <c r="I3924" t="s">
        <v>11298</v>
      </c>
      <c r="J3924" t="s">
        <v>6334</v>
      </c>
      <c r="K3924" t="s">
        <v>13</v>
      </c>
      <c r="L3924" t="s">
        <v>13</v>
      </c>
      <c r="M3924" t="s">
        <v>192</v>
      </c>
      <c r="N3924" t="s">
        <v>67</v>
      </c>
      <c r="O3924" t="s">
        <v>6329</v>
      </c>
      <c r="P3924" t="b">
        <v>0</v>
      </c>
      <c r="Q3924" s="4">
        <v>0</v>
      </c>
      <c r="R3924" s="4">
        <v>0</v>
      </c>
      <c r="S3924" s="4">
        <v>0</v>
      </c>
      <c r="T3924" s="4">
        <v>1</v>
      </c>
    </row>
    <row r="3925" spans="1:20" x14ac:dyDescent="0.3">
      <c r="A3925" t="s">
        <v>13</v>
      </c>
      <c r="B3925" t="b">
        <v>0</v>
      </c>
      <c r="C3925" t="s">
        <v>13</v>
      </c>
      <c r="D3925" t="s">
        <v>13</v>
      </c>
      <c r="E3925" t="s">
        <v>14</v>
      </c>
      <c r="F3925" s="1">
        <v>44348.852777777778</v>
      </c>
      <c r="G3925" t="b">
        <v>0</v>
      </c>
      <c r="H3925" t="s">
        <v>3289</v>
      </c>
      <c r="I3925" t="s">
        <v>11299</v>
      </c>
      <c r="J3925" t="s">
        <v>6334</v>
      </c>
      <c r="K3925" t="s">
        <v>13</v>
      </c>
      <c r="L3925" t="s">
        <v>13</v>
      </c>
      <c r="M3925" t="s">
        <v>192</v>
      </c>
      <c r="N3925" t="s">
        <v>67</v>
      </c>
      <c r="O3925" t="s">
        <v>6329</v>
      </c>
      <c r="P3925" t="b">
        <v>0</v>
      </c>
      <c r="Q3925" s="4">
        <v>0</v>
      </c>
      <c r="R3925" s="4">
        <v>0</v>
      </c>
      <c r="S3925" s="4">
        <v>0</v>
      </c>
      <c r="T3925" s="4">
        <v>1</v>
      </c>
    </row>
    <row r="3926" spans="1:20" x14ac:dyDescent="0.3">
      <c r="A3926" t="s">
        <v>13</v>
      </c>
      <c r="B3926" t="b">
        <v>0</v>
      </c>
      <c r="C3926" t="s">
        <v>13</v>
      </c>
      <c r="D3926" t="s">
        <v>13</v>
      </c>
      <c r="E3926" t="s">
        <v>14</v>
      </c>
      <c r="F3926" s="1">
        <v>44348.852777777778</v>
      </c>
      <c r="G3926" t="b">
        <v>0</v>
      </c>
      <c r="H3926" t="s">
        <v>3289</v>
      </c>
      <c r="I3926" t="s">
        <v>11300</v>
      </c>
      <c r="J3926" t="s">
        <v>6334</v>
      </c>
      <c r="K3926" t="s">
        <v>13</v>
      </c>
      <c r="L3926" t="s">
        <v>13</v>
      </c>
      <c r="M3926" t="s">
        <v>192</v>
      </c>
      <c r="N3926" t="s">
        <v>67</v>
      </c>
      <c r="O3926" t="s">
        <v>6329</v>
      </c>
      <c r="P3926" t="b">
        <v>0</v>
      </c>
      <c r="Q3926" s="4">
        <v>0</v>
      </c>
      <c r="R3926" s="4">
        <v>0</v>
      </c>
      <c r="S3926" s="4">
        <v>0</v>
      </c>
      <c r="T3926" s="4">
        <v>1</v>
      </c>
    </row>
    <row r="3927" spans="1:20" x14ac:dyDescent="0.3">
      <c r="A3927" t="s">
        <v>13</v>
      </c>
      <c r="B3927" t="b">
        <v>0</v>
      </c>
      <c r="C3927" t="s">
        <v>13</v>
      </c>
      <c r="D3927" t="s">
        <v>13</v>
      </c>
      <c r="E3927" t="s">
        <v>14</v>
      </c>
      <c r="F3927" s="1">
        <v>44348.852777777778</v>
      </c>
      <c r="G3927" t="b">
        <v>0</v>
      </c>
      <c r="H3927" t="s">
        <v>3289</v>
      </c>
      <c r="I3927" t="s">
        <v>11301</v>
      </c>
      <c r="J3927" t="s">
        <v>6334</v>
      </c>
      <c r="K3927" t="s">
        <v>13</v>
      </c>
      <c r="L3927" t="s">
        <v>13</v>
      </c>
      <c r="M3927" t="s">
        <v>192</v>
      </c>
      <c r="N3927" t="s">
        <v>67</v>
      </c>
      <c r="O3927" t="s">
        <v>6329</v>
      </c>
      <c r="P3927" t="b">
        <v>0</v>
      </c>
      <c r="Q3927" s="4">
        <v>0</v>
      </c>
      <c r="R3927" s="4">
        <v>0</v>
      </c>
      <c r="S3927" s="4">
        <v>0</v>
      </c>
      <c r="T3927" s="4">
        <v>1</v>
      </c>
    </row>
    <row r="3928" spans="1:20" x14ac:dyDescent="0.3">
      <c r="A3928" t="s">
        <v>13</v>
      </c>
      <c r="B3928" t="b">
        <v>0</v>
      </c>
      <c r="C3928" t="s">
        <v>13</v>
      </c>
      <c r="D3928" t="s">
        <v>13</v>
      </c>
      <c r="E3928" t="s">
        <v>14</v>
      </c>
      <c r="F3928" s="1">
        <v>44348.852777777778</v>
      </c>
      <c r="G3928" t="b">
        <v>0</v>
      </c>
      <c r="H3928" t="s">
        <v>3289</v>
      </c>
      <c r="I3928" t="s">
        <v>11302</v>
      </c>
      <c r="J3928" t="s">
        <v>6334</v>
      </c>
      <c r="K3928" t="s">
        <v>13</v>
      </c>
      <c r="L3928" t="s">
        <v>13</v>
      </c>
      <c r="M3928" t="s">
        <v>192</v>
      </c>
      <c r="N3928" t="s">
        <v>67</v>
      </c>
      <c r="O3928" t="s">
        <v>6329</v>
      </c>
      <c r="P3928" t="b">
        <v>0</v>
      </c>
      <c r="Q3928" s="4">
        <v>0</v>
      </c>
      <c r="R3928" s="4">
        <v>0</v>
      </c>
      <c r="S3928" s="4">
        <v>0</v>
      </c>
      <c r="T3928" s="4">
        <v>1</v>
      </c>
    </row>
    <row r="3929" spans="1:20" x14ac:dyDescent="0.3">
      <c r="A3929" t="s">
        <v>13</v>
      </c>
      <c r="B3929" t="b">
        <v>0</v>
      </c>
      <c r="C3929" t="s">
        <v>13</v>
      </c>
      <c r="D3929" t="s">
        <v>13</v>
      </c>
      <c r="E3929" t="s">
        <v>14</v>
      </c>
      <c r="F3929" s="1">
        <v>44348.852777777778</v>
      </c>
      <c r="G3929" t="b">
        <v>0</v>
      </c>
      <c r="H3929" t="s">
        <v>3289</v>
      </c>
      <c r="I3929" t="s">
        <v>11303</v>
      </c>
      <c r="J3929" t="s">
        <v>6334</v>
      </c>
      <c r="K3929" t="s">
        <v>13</v>
      </c>
      <c r="L3929" t="s">
        <v>13</v>
      </c>
      <c r="M3929" t="s">
        <v>192</v>
      </c>
      <c r="N3929" t="s">
        <v>67</v>
      </c>
      <c r="O3929" t="s">
        <v>6329</v>
      </c>
      <c r="P3929" t="b">
        <v>0</v>
      </c>
      <c r="Q3929" s="4">
        <v>0</v>
      </c>
      <c r="R3929" s="4">
        <v>0</v>
      </c>
      <c r="S3929" s="4">
        <v>0</v>
      </c>
      <c r="T3929" s="4">
        <v>1</v>
      </c>
    </row>
    <row r="3930" spans="1:20" x14ac:dyDescent="0.3">
      <c r="A3930" t="s">
        <v>13</v>
      </c>
      <c r="B3930" t="b">
        <v>0</v>
      </c>
      <c r="C3930" t="s">
        <v>13</v>
      </c>
      <c r="D3930" t="s">
        <v>13</v>
      </c>
      <c r="E3930" t="s">
        <v>14</v>
      </c>
      <c r="F3930" s="1">
        <v>44348.852777777778</v>
      </c>
      <c r="G3930" t="b">
        <v>0</v>
      </c>
      <c r="H3930" t="s">
        <v>3289</v>
      </c>
      <c r="I3930" t="s">
        <v>11304</v>
      </c>
      <c r="J3930" t="s">
        <v>6334</v>
      </c>
      <c r="K3930" t="s">
        <v>13</v>
      </c>
      <c r="L3930" t="s">
        <v>13</v>
      </c>
      <c r="M3930" t="s">
        <v>192</v>
      </c>
      <c r="N3930" t="s">
        <v>67</v>
      </c>
      <c r="O3930" t="s">
        <v>6329</v>
      </c>
      <c r="P3930" t="b">
        <v>0</v>
      </c>
      <c r="Q3930" s="4">
        <v>0</v>
      </c>
      <c r="R3930" s="4">
        <v>0</v>
      </c>
      <c r="S3930" s="4">
        <v>0</v>
      </c>
      <c r="T3930" s="4">
        <v>1</v>
      </c>
    </row>
    <row r="3931" spans="1:20" x14ac:dyDescent="0.3">
      <c r="A3931" t="s">
        <v>13</v>
      </c>
      <c r="B3931" t="b">
        <v>0</v>
      </c>
      <c r="C3931" t="s">
        <v>13</v>
      </c>
      <c r="D3931" t="s">
        <v>13</v>
      </c>
      <c r="E3931" t="s">
        <v>14</v>
      </c>
      <c r="F3931" s="1">
        <v>44348.852777777778</v>
      </c>
      <c r="G3931" t="b">
        <v>0</v>
      </c>
      <c r="H3931" t="s">
        <v>3289</v>
      </c>
      <c r="I3931" t="s">
        <v>11305</v>
      </c>
      <c r="J3931" t="s">
        <v>6334</v>
      </c>
      <c r="K3931" t="s">
        <v>13</v>
      </c>
      <c r="L3931" t="s">
        <v>13</v>
      </c>
      <c r="M3931" t="s">
        <v>192</v>
      </c>
      <c r="N3931" t="s">
        <v>67</v>
      </c>
      <c r="O3931" t="s">
        <v>6329</v>
      </c>
      <c r="P3931" t="b">
        <v>0</v>
      </c>
      <c r="Q3931" s="4">
        <v>0</v>
      </c>
      <c r="R3931" s="4">
        <v>0</v>
      </c>
      <c r="S3931" s="4">
        <v>0</v>
      </c>
      <c r="T3931" s="4">
        <v>1</v>
      </c>
    </row>
    <row r="3932" spans="1:20" x14ac:dyDescent="0.3">
      <c r="A3932" t="s">
        <v>13</v>
      </c>
      <c r="B3932" t="b">
        <v>0</v>
      </c>
      <c r="C3932" t="s">
        <v>13</v>
      </c>
      <c r="D3932" t="s">
        <v>13</v>
      </c>
      <c r="E3932" t="s">
        <v>14</v>
      </c>
      <c r="F3932" s="1">
        <v>44348.852777777778</v>
      </c>
      <c r="G3932" t="b">
        <v>0</v>
      </c>
      <c r="H3932" t="s">
        <v>3289</v>
      </c>
      <c r="I3932" t="s">
        <v>11306</v>
      </c>
      <c r="J3932" t="s">
        <v>6334</v>
      </c>
      <c r="K3932" t="s">
        <v>13</v>
      </c>
      <c r="L3932" t="s">
        <v>13</v>
      </c>
      <c r="M3932" t="s">
        <v>192</v>
      </c>
      <c r="N3932" t="s">
        <v>67</v>
      </c>
      <c r="O3932" t="s">
        <v>6329</v>
      </c>
      <c r="P3932" t="b">
        <v>0</v>
      </c>
      <c r="Q3932" s="4">
        <v>0</v>
      </c>
      <c r="R3932" s="4">
        <v>0</v>
      </c>
      <c r="S3932" s="4">
        <v>0</v>
      </c>
      <c r="T3932" s="4">
        <v>1</v>
      </c>
    </row>
    <row r="3933" spans="1:20" x14ac:dyDescent="0.3">
      <c r="A3933" t="s">
        <v>13</v>
      </c>
      <c r="B3933" t="b">
        <v>0</v>
      </c>
      <c r="C3933" t="s">
        <v>13</v>
      </c>
      <c r="D3933" t="s">
        <v>13</v>
      </c>
      <c r="E3933" t="s">
        <v>14</v>
      </c>
      <c r="F3933" s="1">
        <v>44348.852777777778</v>
      </c>
      <c r="G3933" t="b">
        <v>0</v>
      </c>
      <c r="H3933" t="s">
        <v>3289</v>
      </c>
      <c r="I3933" t="s">
        <v>11307</v>
      </c>
      <c r="J3933" t="s">
        <v>6334</v>
      </c>
      <c r="K3933" t="s">
        <v>13</v>
      </c>
      <c r="L3933" t="s">
        <v>13</v>
      </c>
      <c r="M3933" t="s">
        <v>192</v>
      </c>
      <c r="N3933" t="s">
        <v>67</v>
      </c>
      <c r="O3933" t="s">
        <v>6329</v>
      </c>
      <c r="P3933" t="b">
        <v>0</v>
      </c>
      <c r="Q3933" s="4">
        <v>0</v>
      </c>
      <c r="R3933" s="4">
        <v>0</v>
      </c>
      <c r="S3933" s="4">
        <v>0</v>
      </c>
      <c r="T3933" s="4">
        <v>1</v>
      </c>
    </row>
    <row r="3934" spans="1:20" x14ac:dyDescent="0.3">
      <c r="A3934" t="s">
        <v>13</v>
      </c>
      <c r="B3934" t="b">
        <v>0</v>
      </c>
      <c r="C3934" t="s">
        <v>13</v>
      </c>
      <c r="D3934" t="s">
        <v>13</v>
      </c>
      <c r="E3934" t="s">
        <v>14</v>
      </c>
      <c r="F3934" s="1">
        <v>44348.852777777778</v>
      </c>
      <c r="G3934" t="b">
        <v>0</v>
      </c>
      <c r="H3934" t="s">
        <v>3289</v>
      </c>
      <c r="I3934" t="s">
        <v>11308</v>
      </c>
      <c r="J3934" t="s">
        <v>6334</v>
      </c>
      <c r="K3934" t="s">
        <v>13</v>
      </c>
      <c r="L3934" t="s">
        <v>13</v>
      </c>
      <c r="M3934" t="s">
        <v>192</v>
      </c>
      <c r="N3934" t="s">
        <v>67</v>
      </c>
      <c r="O3934" t="s">
        <v>6329</v>
      </c>
      <c r="P3934" t="b">
        <v>0</v>
      </c>
      <c r="Q3934" s="4">
        <v>0</v>
      </c>
      <c r="R3934" s="4">
        <v>0</v>
      </c>
      <c r="S3934" s="4">
        <v>0</v>
      </c>
      <c r="T3934" s="4">
        <v>1</v>
      </c>
    </row>
    <row r="3935" spans="1:20" x14ac:dyDescent="0.3">
      <c r="A3935" t="s">
        <v>13</v>
      </c>
      <c r="B3935" t="b">
        <v>0</v>
      </c>
      <c r="C3935" t="s">
        <v>13</v>
      </c>
      <c r="D3935" t="s">
        <v>13</v>
      </c>
      <c r="E3935" t="s">
        <v>14</v>
      </c>
      <c r="F3935" s="1">
        <v>44348.852777777778</v>
      </c>
      <c r="G3935" t="b">
        <v>0</v>
      </c>
      <c r="H3935" t="s">
        <v>3289</v>
      </c>
      <c r="I3935" t="s">
        <v>11309</v>
      </c>
      <c r="J3935" t="s">
        <v>6334</v>
      </c>
      <c r="K3935" t="s">
        <v>13</v>
      </c>
      <c r="L3935" t="s">
        <v>13</v>
      </c>
      <c r="M3935" t="s">
        <v>1813</v>
      </c>
      <c r="N3935" t="s">
        <v>67</v>
      </c>
      <c r="O3935" t="s">
        <v>6329</v>
      </c>
      <c r="P3935" t="b">
        <v>0</v>
      </c>
      <c r="Q3935" s="4">
        <v>0</v>
      </c>
      <c r="R3935" s="4">
        <v>0</v>
      </c>
      <c r="S3935" s="4">
        <v>0</v>
      </c>
      <c r="T3935" s="4">
        <v>1</v>
      </c>
    </row>
    <row r="3936" spans="1:20" x14ac:dyDescent="0.3">
      <c r="A3936" t="s">
        <v>13</v>
      </c>
      <c r="B3936" t="b">
        <v>0</v>
      </c>
      <c r="C3936" t="s">
        <v>13</v>
      </c>
      <c r="D3936" t="s">
        <v>13</v>
      </c>
      <c r="E3936" t="s">
        <v>14</v>
      </c>
      <c r="F3936" s="1">
        <v>44348.852777777778</v>
      </c>
      <c r="G3936" t="b">
        <v>0</v>
      </c>
      <c r="H3936" t="s">
        <v>3289</v>
      </c>
      <c r="I3936" t="s">
        <v>11310</v>
      </c>
      <c r="J3936" t="s">
        <v>6334</v>
      </c>
      <c r="K3936" t="s">
        <v>13</v>
      </c>
      <c r="L3936" t="s">
        <v>13</v>
      </c>
      <c r="M3936" t="s">
        <v>610</v>
      </c>
      <c r="N3936" t="s">
        <v>67</v>
      </c>
      <c r="O3936" t="s">
        <v>6329</v>
      </c>
      <c r="P3936" t="b">
        <v>0</v>
      </c>
      <c r="Q3936" s="4">
        <v>0</v>
      </c>
      <c r="R3936" s="4">
        <v>0</v>
      </c>
      <c r="S3936" s="4">
        <v>0</v>
      </c>
      <c r="T3936" s="4">
        <v>1</v>
      </c>
    </row>
    <row r="3937" spans="1:20" x14ac:dyDescent="0.3">
      <c r="A3937" t="s">
        <v>13</v>
      </c>
      <c r="B3937" t="b">
        <v>0</v>
      </c>
      <c r="C3937" t="s">
        <v>13</v>
      </c>
      <c r="D3937" t="s">
        <v>13</v>
      </c>
      <c r="E3937" t="s">
        <v>14</v>
      </c>
      <c r="F3937" s="1">
        <v>44348.852777777778</v>
      </c>
      <c r="G3937" t="b">
        <v>0</v>
      </c>
      <c r="H3937" t="s">
        <v>3289</v>
      </c>
      <c r="I3937" t="s">
        <v>11311</v>
      </c>
      <c r="J3937" t="s">
        <v>6334</v>
      </c>
      <c r="K3937" t="s">
        <v>13</v>
      </c>
      <c r="L3937" t="s">
        <v>13</v>
      </c>
      <c r="M3937" t="s">
        <v>610</v>
      </c>
      <c r="N3937" t="s">
        <v>67</v>
      </c>
      <c r="O3937" t="s">
        <v>6329</v>
      </c>
      <c r="P3937" t="b">
        <v>0</v>
      </c>
      <c r="Q3937" s="4">
        <v>0</v>
      </c>
      <c r="R3937" s="4">
        <v>0</v>
      </c>
      <c r="S3937" s="4">
        <v>0</v>
      </c>
      <c r="T3937" s="4">
        <v>1</v>
      </c>
    </row>
    <row r="3938" spans="1:20" x14ac:dyDescent="0.3">
      <c r="A3938" t="s">
        <v>13</v>
      </c>
      <c r="B3938" t="b">
        <v>0</v>
      </c>
      <c r="C3938" t="s">
        <v>13</v>
      </c>
      <c r="D3938" t="s">
        <v>13</v>
      </c>
      <c r="E3938" t="s">
        <v>14</v>
      </c>
      <c r="F3938" s="1">
        <v>44348.852777777778</v>
      </c>
      <c r="G3938" t="b">
        <v>0</v>
      </c>
      <c r="H3938" t="s">
        <v>3289</v>
      </c>
      <c r="I3938" t="s">
        <v>11312</v>
      </c>
      <c r="J3938" t="s">
        <v>6334</v>
      </c>
      <c r="K3938" t="s">
        <v>13</v>
      </c>
      <c r="L3938" t="s">
        <v>13</v>
      </c>
      <c r="M3938" t="s">
        <v>610</v>
      </c>
      <c r="N3938" t="s">
        <v>67</v>
      </c>
      <c r="O3938" t="s">
        <v>6329</v>
      </c>
      <c r="P3938" t="b">
        <v>0</v>
      </c>
      <c r="Q3938" s="4">
        <v>0</v>
      </c>
      <c r="R3938" s="4">
        <v>0</v>
      </c>
      <c r="S3938" s="4">
        <v>0</v>
      </c>
      <c r="T3938" s="4">
        <v>1</v>
      </c>
    </row>
    <row r="3939" spans="1:20" x14ac:dyDescent="0.3">
      <c r="A3939" t="s">
        <v>13</v>
      </c>
      <c r="B3939" t="b">
        <v>0</v>
      </c>
      <c r="C3939" t="s">
        <v>13</v>
      </c>
      <c r="D3939" t="s">
        <v>13</v>
      </c>
      <c r="E3939" t="s">
        <v>14</v>
      </c>
      <c r="F3939" s="1">
        <v>44348.852777777778</v>
      </c>
      <c r="G3939" t="b">
        <v>0</v>
      </c>
      <c r="H3939" t="s">
        <v>3289</v>
      </c>
      <c r="I3939" t="s">
        <v>11313</v>
      </c>
      <c r="J3939" t="s">
        <v>6334</v>
      </c>
      <c r="K3939" t="s">
        <v>13</v>
      </c>
      <c r="L3939" t="s">
        <v>13</v>
      </c>
      <c r="M3939" t="s">
        <v>610</v>
      </c>
      <c r="N3939" t="s">
        <v>67</v>
      </c>
      <c r="O3939" t="s">
        <v>6329</v>
      </c>
      <c r="P3939" t="b">
        <v>0</v>
      </c>
      <c r="Q3939" s="4">
        <v>0</v>
      </c>
      <c r="R3939" s="4">
        <v>0</v>
      </c>
      <c r="S3939" s="4">
        <v>0</v>
      </c>
      <c r="T3939" s="4">
        <v>1</v>
      </c>
    </row>
    <row r="3940" spans="1:20" x14ac:dyDescent="0.3">
      <c r="A3940" t="s">
        <v>13</v>
      </c>
      <c r="B3940" t="b">
        <v>0</v>
      </c>
      <c r="C3940" t="s">
        <v>13</v>
      </c>
      <c r="D3940" t="s">
        <v>13</v>
      </c>
      <c r="E3940" t="s">
        <v>14</v>
      </c>
      <c r="F3940" s="1">
        <v>44348.852777777778</v>
      </c>
      <c r="G3940" t="b">
        <v>0</v>
      </c>
      <c r="H3940" t="s">
        <v>3289</v>
      </c>
      <c r="I3940" t="s">
        <v>11314</v>
      </c>
      <c r="J3940" t="s">
        <v>6334</v>
      </c>
      <c r="K3940" t="s">
        <v>13</v>
      </c>
      <c r="L3940" t="s">
        <v>13</v>
      </c>
      <c r="M3940" t="s">
        <v>610</v>
      </c>
      <c r="N3940" t="s">
        <v>67</v>
      </c>
      <c r="O3940" t="s">
        <v>6329</v>
      </c>
      <c r="P3940" t="b">
        <v>0</v>
      </c>
      <c r="Q3940" s="4">
        <v>0</v>
      </c>
      <c r="R3940" s="4">
        <v>0</v>
      </c>
      <c r="S3940" s="4">
        <v>0</v>
      </c>
      <c r="T3940" s="4">
        <v>1</v>
      </c>
    </row>
    <row r="3941" spans="1:20" x14ac:dyDescent="0.3">
      <c r="A3941" t="s">
        <v>13</v>
      </c>
      <c r="B3941" t="b">
        <v>0</v>
      </c>
      <c r="C3941" t="s">
        <v>13</v>
      </c>
      <c r="D3941" t="s">
        <v>13</v>
      </c>
      <c r="E3941" t="s">
        <v>14</v>
      </c>
      <c r="F3941" s="1">
        <v>44348.852777777778</v>
      </c>
      <c r="G3941" t="b">
        <v>0</v>
      </c>
      <c r="H3941" t="s">
        <v>3289</v>
      </c>
      <c r="I3941" t="s">
        <v>11315</v>
      </c>
      <c r="J3941" t="s">
        <v>6334</v>
      </c>
      <c r="K3941" t="s">
        <v>13</v>
      </c>
      <c r="L3941" t="s">
        <v>13</v>
      </c>
      <c r="M3941" t="s">
        <v>610</v>
      </c>
      <c r="N3941" t="s">
        <v>67</v>
      </c>
      <c r="O3941" t="s">
        <v>6329</v>
      </c>
      <c r="P3941" t="b">
        <v>0</v>
      </c>
      <c r="Q3941" s="4">
        <v>0</v>
      </c>
      <c r="R3941" s="4">
        <v>0</v>
      </c>
      <c r="S3941" s="4">
        <v>0</v>
      </c>
      <c r="T3941" s="4">
        <v>1</v>
      </c>
    </row>
    <row r="3942" spans="1:20" x14ac:dyDescent="0.3">
      <c r="A3942" t="s">
        <v>13</v>
      </c>
      <c r="B3942" t="b">
        <v>0</v>
      </c>
      <c r="C3942" t="s">
        <v>13</v>
      </c>
      <c r="D3942" t="s">
        <v>13</v>
      </c>
      <c r="E3942" t="s">
        <v>14</v>
      </c>
      <c r="F3942" s="1">
        <v>44348.852777777778</v>
      </c>
      <c r="G3942" t="b">
        <v>0</v>
      </c>
      <c r="H3942" t="s">
        <v>3289</v>
      </c>
      <c r="I3942" t="s">
        <v>11316</v>
      </c>
      <c r="J3942" t="s">
        <v>6334</v>
      </c>
      <c r="K3942" t="s">
        <v>13</v>
      </c>
      <c r="L3942" t="s">
        <v>13</v>
      </c>
      <c r="M3942" t="s">
        <v>192</v>
      </c>
      <c r="N3942" t="s">
        <v>67</v>
      </c>
      <c r="O3942" t="s">
        <v>6329</v>
      </c>
      <c r="P3942" t="b">
        <v>0</v>
      </c>
      <c r="Q3942" s="4">
        <v>0</v>
      </c>
      <c r="R3942" s="4">
        <v>0</v>
      </c>
      <c r="S3942" s="4">
        <v>0</v>
      </c>
      <c r="T3942" s="4">
        <v>1</v>
      </c>
    </row>
    <row r="3943" spans="1:20" x14ac:dyDescent="0.3">
      <c r="A3943" t="s">
        <v>13</v>
      </c>
      <c r="B3943" t="b">
        <v>0</v>
      </c>
      <c r="C3943" t="s">
        <v>13</v>
      </c>
      <c r="D3943" t="s">
        <v>13</v>
      </c>
      <c r="E3943" t="s">
        <v>14</v>
      </c>
      <c r="F3943" s="1">
        <v>44348.852777777778</v>
      </c>
      <c r="G3943" t="b">
        <v>0</v>
      </c>
      <c r="H3943" t="s">
        <v>3289</v>
      </c>
      <c r="I3943" t="s">
        <v>11317</v>
      </c>
      <c r="J3943" t="s">
        <v>6334</v>
      </c>
      <c r="K3943" t="s">
        <v>13</v>
      </c>
      <c r="L3943" t="s">
        <v>13</v>
      </c>
      <c r="M3943" t="s">
        <v>192</v>
      </c>
      <c r="N3943" t="s">
        <v>67</v>
      </c>
      <c r="O3943" t="s">
        <v>6329</v>
      </c>
      <c r="P3943" t="b">
        <v>0</v>
      </c>
      <c r="Q3943" s="4">
        <v>0</v>
      </c>
      <c r="R3943" s="4">
        <v>0</v>
      </c>
      <c r="S3943" s="4">
        <v>0</v>
      </c>
      <c r="T3943" s="4">
        <v>1</v>
      </c>
    </row>
    <row r="3944" spans="1:20" x14ac:dyDescent="0.3">
      <c r="A3944" t="s">
        <v>13</v>
      </c>
      <c r="B3944" t="b">
        <v>0</v>
      </c>
      <c r="C3944" t="s">
        <v>13</v>
      </c>
      <c r="D3944" t="s">
        <v>13</v>
      </c>
      <c r="E3944" t="s">
        <v>14</v>
      </c>
      <c r="F3944" s="1">
        <v>44348.852777777778</v>
      </c>
      <c r="G3944" t="b">
        <v>0</v>
      </c>
      <c r="H3944" t="s">
        <v>3289</v>
      </c>
      <c r="I3944" t="s">
        <v>11318</v>
      </c>
      <c r="J3944" t="s">
        <v>6334</v>
      </c>
      <c r="K3944" t="s">
        <v>13</v>
      </c>
      <c r="L3944" t="s">
        <v>13</v>
      </c>
      <c r="M3944" t="s">
        <v>192</v>
      </c>
      <c r="N3944" t="s">
        <v>67</v>
      </c>
      <c r="O3944" t="s">
        <v>6329</v>
      </c>
      <c r="P3944" t="b">
        <v>0</v>
      </c>
      <c r="Q3944" s="4">
        <v>0</v>
      </c>
      <c r="R3944" s="4">
        <v>0</v>
      </c>
      <c r="S3944" s="4">
        <v>0</v>
      </c>
      <c r="T3944" s="4">
        <v>1</v>
      </c>
    </row>
    <row r="3945" spans="1:20" x14ac:dyDescent="0.3">
      <c r="A3945" t="s">
        <v>13</v>
      </c>
      <c r="B3945" t="b">
        <v>0</v>
      </c>
      <c r="C3945" t="s">
        <v>13</v>
      </c>
      <c r="D3945" t="s">
        <v>13</v>
      </c>
      <c r="E3945" t="s">
        <v>14</v>
      </c>
      <c r="F3945" s="1">
        <v>44348.852777777778</v>
      </c>
      <c r="G3945" t="b">
        <v>0</v>
      </c>
      <c r="H3945" t="s">
        <v>3289</v>
      </c>
      <c r="I3945" t="s">
        <v>11319</v>
      </c>
      <c r="J3945" t="s">
        <v>6334</v>
      </c>
      <c r="K3945" t="s">
        <v>13</v>
      </c>
      <c r="L3945" t="s">
        <v>13</v>
      </c>
      <c r="M3945" t="s">
        <v>192</v>
      </c>
      <c r="N3945" t="s">
        <v>67</v>
      </c>
      <c r="O3945" t="s">
        <v>6329</v>
      </c>
      <c r="P3945" t="b">
        <v>0</v>
      </c>
      <c r="Q3945" s="4">
        <v>0</v>
      </c>
      <c r="R3945" s="4">
        <v>0</v>
      </c>
      <c r="S3945" s="4">
        <v>0</v>
      </c>
      <c r="T3945" s="4">
        <v>1</v>
      </c>
    </row>
    <row r="3946" spans="1:20" x14ac:dyDescent="0.3">
      <c r="A3946" t="s">
        <v>13</v>
      </c>
      <c r="B3946" t="b">
        <v>0</v>
      </c>
      <c r="C3946" t="s">
        <v>13</v>
      </c>
      <c r="D3946" t="s">
        <v>13</v>
      </c>
      <c r="E3946" t="s">
        <v>14</v>
      </c>
      <c r="F3946" s="1">
        <v>44348.852777777778</v>
      </c>
      <c r="G3946" t="b">
        <v>0</v>
      </c>
      <c r="H3946" t="s">
        <v>3289</v>
      </c>
      <c r="I3946" t="s">
        <v>11320</v>
      </c>
      <c r="J3946" t="s">
        <v>6334</v>
      </c>
      <c r="K3946" t="s">
        <v>13</v>
      </c>
      <c r="L3946" t="s">
        <v>13</v>
      </c>
      <c r="M3946" t="s">
        <v>192</v>
      </c>
      <c r="N3946" t="s">
        <v>67</v>
      </c>
      <c r="O3946" t="s">
        <v>6329</v>
      </c>
      <c r="P3946" t="b">
        <v>0</v>
      </c>
      <c r="Q3946" s="4">
        <v>0</v>
      </c>
      <c r="R3946" s="4">
        <v>0</v>
      </c>
      <c r="S3946" s="4">
        <v>0</v>
      </c>
      <c r="T3946" s="4">
        <v>1</v>
      </c>
    </row>
    <row r="3947" spans="1:20" x14ac:dyDescent="0.3">
      <c r="A3947" t="s">
        <v>13</v>
      </c>
      <c r="B3947" t="b">
        <v>0</v>
      </c>
      <c r="C3947" t="s">
        <v>13</v>
      </c>
      <c r="D3947" t="s">
        <v>13</v>
      </c>
      <c r="E3947" t="s">
        <v>14</v>
      </c>
      <c r="F3947" s="1">
        <v>44348.852777777778</v>
      </c>
      <c r="G3947" t="b">
        <v>0</v>
      </c>
      <c r="H3947" t="s">
        <v>3289</v>
      </c>
      <c r="I3947" t="s">
        <v>11321</v>
      </c>
      <c r="J3947" t="s">
        <v>6334</v>
      </c>
      <c r="K3947" t="s">
        <v>13</v>
      </c>
      <c r="L3947" t="s">
        <v>13</v>
      </c>
      <c r="M3947" t="s">
        <v>192</v>
      </c>
      <c r="N3947" t="s">
        <v>67</v>
      </c>
      <c r="O3947" t="s">
        <v>6329</v>
      </c>
      <c r="P3947" t="b">
        <v>0</v>
      </c>
      <c r="Q3947" s="4">
        <v>0</v>
      </c>
      <c r="R3947" s="4">
        <v>0</v>
      </c>
      <c r="S3947" s="4">
        <v>0</v>
      </c>
      <c r="T3947" s="4">
        <v>1</v>
      </c>
    </row>
    <row r="3948" spans="1:20" x14ac:dyDescent="0.3">
      <c r="A3948" t="s">
        <v>13</v>
      </c>
      <c r="B3948" t="b">
        <v>0</v>
      </c>
      <c r="C3948" t="s">
        <v>13</v>
      </c>
      <c r="D3948" t="s">
        <v>13</v>
      </c>
      <c r="E3948" t="s">
        <v>14</v>
      </c>
      <c r="F3948" s="1">
        <v>44348.852777777778</v>
      </c>
      <c r="G3948" t="b">
        <v>0</v>
      </c>
      <c r="H3948" t="s">
        <v>3289</v>
      </c>
      <c r="I3948" t="s">
        <v>11322</v>
      </c>
      <c r="J3948" t="s">
        <v>6334</v>
      </c>
      <c r="K3948" t="s">
        <v>13</v>
      </c>
      <c r="L3948" t="s">
        <v>13</v>
      </c>
      <c r="M3948" t="s">
        <v>192</v>
      </c>
      <c r="N3948" t="s">
        <v>67</v>
      </c>
      <c r="O3948" t="s">
        <v>6329</v>
      </c>
      <c r="P3948" t="b">
        <v>0</v>
      </c>
      <c r="Q3948" s="4">
        <v>0</v>
      </c>
      <c r="R3948" s="4">
        <v>0</v>
      </c>
      <c r="S3948" s="4">
        <v>0</v>
      </c>
      <c r="T3948" s="4">
        <v>1</v>
      </c>
    </row>
    <row r="3949" spans="1:20" x14ac:dyDescent="0.3">
      <c r="A3949" t="s">
        <v>13</v>
      </c>
      <c r="B3949" t="b">
        <v>0</v>
      </c>
      <c r="C3949" t="s">
        <v>13</v>
      </c>
      <c r="D3949" t="s">
        <v>13</v>
      </c>
      <c r="E3949" t="s">
        <v>14</v>
      </c>
      <c r="F3949" s="1">
        <v>44348.852777777778</v>
      </c>
      <c r="G3949" t="b">
        <v>0</v>
      </c>
      <c r="H3949" t="s">
        <v>3289</v>
      </c>
      <c r="I3949" t="s">
        <v>11323</v>
      </c>
      <c r="J3949" t="s">
        <v>6334</v>
      </c>
      <c r="K3949" t="s">
        <v>13</v>
      </c>
      <c r="L3949" t="s">
        <v>13</v>
      </c>
      <c r="M3949" t="s">
        <v>192</v>
      </c>
      <c r="N3949" t="s">
        <v>67</v>
      </c>
      <c r="O3949" t="s">
        <v>6329</v>
      </c>
      <c r="P3949" t="b">
        <v>0</v>
      </c>
      <c r="Q3949" s="4">
        <v>0</v>
      </c>
      <c r="R3949" s="4">
        <v>0</v>
      </c>
      <c r="S3949" s="4">
        <v>0</v>
      </c>
      <c r="T3949" s="4">
        <v>1</v>
      </c>
    </row>
    <row r="3950" spans="1:20" x14ac:dyDescent="0.3">
      <c r="A3950" t="s">
        <v>13</v>
      </c>
      <c r="B3950" t="b">
        <v>0</v>
      </c>
      <c r="C3950" t="s">
        <v>13</v>
      </c>
      <c r="D3950" t="s">
        <v>13</v>
      </c>
      <c r="E3950" t="s">
        <v>14</v>
      </c>
      <c r="F3950" s="1">
        <v>44348.852777777778</v>
      </c>
      <c r="G3950" t="b">
        <v>0</v>
      </c>
      <c r="H3950" t="s">
        <v>3289</v>
      </c>
      <c r="I3950" t="s">
        <v>11324</v>
      </c>
      <c r="J3950" t="s">
        <v>6334</v>
      </c>
      <c r="K3950" t="s">
        <v>13</v>
      </c>
      <c r="L3950" t="s">
        <v>13</v>
      </c>
      <c r="M3950" t="s">
        <v>192</v>
      </c>
      <c r="N3950" t="s">
        <v>67</v>
      </c>
      <c r="O3950" t="s">
        <v>6329</v>
      </c>
      <c r="P3950" t="b">
        <v>0</v>
      </c>
      <c r="Q3950" s="4">
        <v>0</v>
      </c>
      <c r="R3950" s="4">
        <v>0</v>
      </c>
      <c r="S3950" s="4">
        <v>0</v>
      </c>
      <c r="T3950" s="4">
        <v>1</v>
      </c>
    </row>
    <row r="3951" spans="1:20" x14ac:dyDescent="0.3">
      <c r="A3951" t="s">
        <v>13</v>
      </c>
      <c r="B3951" t="b">
        <v>0</v>
      </c>
      <c r="C3951" t="s">
        <v>13</v>
      </c>
      <c r="D3951" t="s">
        <v>13</v>
      </c>
      <c r="E3951" t="s">
        <v>14</v>
      </c>
      <c r="F3951" s="1">
        <v>44348.852777777778</v>
      </c>
      <c r="G3951" t="b">
        <v>0</v>
      </c>
      <c r="H3951" t="s">
        <v>3289</v>
      </c>
      <c r="I3951" t="s">
        <v>11325</v>
      </c>
      <c r="J3951" t="s">
        <v>6334</v>
      </c>
      <c r="K3951" t="s">
        <v>13</v>
      </c>
      <c r="L3951" t="s">
        <v>13</v>
      </c>
      <c r="M3951" t="s">
        <v>192</v>
      </c>
      <c r="N3951" t="s">
        <v>67</v>
      </c>
      <c r="O3951" t="s">
        <v>6329</v>
      </c>
      <c r="P3951" t="b">
        <v>0</v>
      </c>
      <c r="Q3951" s="4">
        <v>0</v>
      </c>
      <c r="R3951" s="4">
        <v>0</v>
      </c>
      <c r="S3951" s="4">
        <v>0</v>
      </c>
      <c r="T3951" s="4">
        <v>1</v>
      </c>
    </row>
    <row r="3952" spans="1:20" x14ac:dyDescent="0.3">
      <c r="A3952" t="s">
        <v>13</v>
      </c>
      <c r="B3952" t="b">
        <v>0</v>
      </c>
      <c r="C3952" t="s">
        <v>13</v>
      </c>
      <c r="D3952" t="s">
        <v>13</v>
      </c>
      <c r="E3952" t="s">
        <v>14</v>
      </c>
      <c r="F3952" s="1">
        <v>44348.852777777778</v>
      </c>
      <c r="G3952" t="b">
        <v>0</v>
      </c>
      <c r="H3952" t="s">
        <v>3289</v>
      </c>
      <c r="I3952" t="s">
        <v>11326</v>
      </c>
      <c r="J3952" t="s">
        <v>6334</v>
      </c>
      <c r="K3952" t="s">
        <v>13</v>
      </c>
      <c r="L3952" t="s">
        <v>13</v>
      </c>
      <c r="M3952" t="s">
        <v>192</v>
      </c>
      <c r="N3952" t="s">
        <v>67</v>
      </c>
      <c r="O3952" t="s">
        <v>6329</v>
      </c>
      <c r="P3952" t="b">
        <v>0</v>
      </c>
      <c r="Q3952" s="4">
        <v>0</v>
      </c>
      <c r="R3952" s="4">
        <v>0</v>
      </c>
      <c r="S3952" s="4">
        <v>0</v>
      </c>
      <c r="T3952" s="4">
        <v>1</v>
      </c>
    </row>
    <row r="3953" spans="1:20" x14ac:dyDescent="0.3">
      <c r="A3953" t="s">
        <v>13</v>
      </c>
      <c r="B3953" t="b">
        <v>0</v>
      </c>
      <c r="C3953" t="s">
        <v>13</v>
      </c>
      <c r="D3953" t="s">
        <v>13</v>
      </c>
      <c r="E3953" t="s">
        <v>14</v>
      </c>
      <c r="F3953" s="1">
        <v>44348.852777777778</v>
      </c>
      <c r="G3953" t="b">
        <v>0</v>
      </c>
      <c r="H3953" t="s">
        <v>3289</v>
      </c>
      <c r="I3953" t="s">
        <v>11327</v>
      </c>
      <c r="J3953" t="s">
        <v>6334</v>
      </c>
      <c r="K3953" t="s">
        <v>13</v>
      </c>
      <c r="L3953" t="s">
        <v>13</v>
      </c>
      <c r="M3953" t="s">
        <v>192</v>
      </c>
      <c r="N3953" t="s">
        <v>67</v>
      </c>
      <c r="O3953" t="s">
        <v>6329</v>
      </c>
      <c r="P3953" t="b">
        <v>0</v>
      </c>
      <c r="Q3953" s="4">
        <v>0</v>
      </c>
      <c r="R3953" s="4">
        <v>0</v>
      </c>
      <c r="S3953" s="4">
        <v>0</v>
      </c>
      <c r="T3953" s="4">
        <v>1</v>
      </c>
    </row>
    <row r="3954" spans="1:20" x14ac:dyDescent="0.3">
      <c r="A3954" t="s">
        <v>13</v>
      </c>
      <c r="B3954" t="b">
        <v>0</v>
      </c>
      <c r="C3954" t="s">
        <v>13</v>
      </c>
      <c r="D3954" t="s">
        <v>13</v>
      </c>
      <c r="E3954" t="s">
        <v>14</v>
      </c>
      <c r="F3954" s="1">
        <v>44348.852777777778</v>
      </c>
      <c r="G3954" t="b">
        <v>0</v>
      </c>
      <c r="H3954" t="s">
        <v>3289</v>
      </c>
      <c r="I3954" t="s">
        <v>11328</v>
      </c>
      <c r="J3954" t="s">
        <v>6334</v>
      </c>
      <c r="K3954" t="s">
        <v>13</v>
      </c>
      <c r="L3954" t="s">
        <v>13</v>
      </c>
      <c r="M3954" t="s">
        <v>3456</v>
      </c>
      <c r="N3954" t="s">
        <v>67</v>
      </c>
      <c r="O3954" t="s">
        <v>6329</v>
      </c>
      <c r="P3954" t="b">
        <v>0</v>
      </c>
      <c r="Q3954" s="4">
        <v>0</v>
      </c>
      <c r="R3954" s="4">
        <v>0</v>
      </c>
      <c r="S3954" s="4">
        <v>0</v>
      </c>
      <c r="T3954" s="4">
        <v>1</v>
      </c>
    </row>
    <row r="3955" spans="1:20" x14ac:dyDescent="0.3">
      <c r="A3955" t="s">
        <v>13</v>
      </c>
      <c r="B3955" t="b">
        <v>0</v>
      </c>
      <c r="C3955" t="s">
        <v>13</v>
      </c>
      <c r="D3955" t="s">
        <v>13</v>
      </c>
      <c r="E3955" t="s">
        <v>14</v>
      </c>
      <c r="F3955" s="1">
        <v>44348.852777777778</v>
      </c>
      <c r="G3955" t="b">
        <v>0</v>
      </c>
      <c r="H3955" t="s">
        <v>3289</v>
      </c>
      <c r="I3955" t="s">
        <v>11329</v>
      </c>
      <c r="J3955" t="s">
        <v>6334</v>
      </c>
      <c r="K3955" t="s">
        <v>13</v>
      </c>
      <c r="L3955" t="s">
        <v>13</v>
      </c>
      <c r="M3955" t="s">
        <v>3456</v>
      </c>
      <c r="N3955" t="s">
        <v>67</v>
      </c>
      <c r="O3955" t="s">
        <v>6329</v>
      </c>
      <c r="P3955" t="b">
        <v>0</v>
      </c>
      <c r="Q3955" s="4">
        <v>0</v>
      </c>
      <c r="R3955" s="4">
        <v>0</v>
      </c>
      <c r="S3955" s="4">
        <v>0</v>
      </c>
      <c r="T3955" s="4">
        <v>1</v>
      </c>
    </row>
    <row r="3956" spans="1:20" x14ac:dyDescent="0.3">
      <c r="A3956" t="s">
        <v>13</v>
      </c>
      <c r="B3956" t="b">
        <v>0</v>
      </c>
      <c r="C3956" t="s">
        <v>13</v>
      </c>
      <c r="D3956" t="s">
        <v>13</v>
      </c>
      <c r="E3956" t="s">
        <v>14</v>
      </c>
      <c r="F3956" s="1">
        <v>44348.852777777778</v>
      </c>
      <c r="G3956" t="b">
        <v>0</v>
      </c>
      <c r="H3956" t="s">
        <v>3289</v>
      </c>
      <c r="I3956" t="s">
        <v>11330</v>
      </c>
      <c r="J3956" t="s">
        <v>6334</v>
      </c>
      <c r="K3956" t="s">
        <v>13</v>
      </c>
      <c r="L3956" t="s">
        <v>13</v>
      </c>
      <c r="M3956" t="s">
        <v>1813</v>
      </c>
      <c r="N3956" t="s">
        <v>67</v>
      </c>
      <c r="O3956" t="s">
        <v>6329</v>
      </c>
      <c r="P3956" t="b">
        <v>0</v>
      </c>
      <c r="Q3956" s="4">
        <v>0</v>
      </c>
      <c r="R3956" s="4">
        <v>0</v>
      </c>
      <c r="S3956" s="4">
        <v>0</v>
      </c>
      <c r="T3956" s="4">
        <v>1</v>
      </c>
    </row>
    <row r="3957" spans="1:20" x14ac:dyDescent="0.3">
      <c r="A3957" t="s">
        <v>13</v>
      </c>
      <c r="B3957" t="b">
        <v>0</v>
      </c>
      <c r="C3957" t="s">
        <v>13</v>
      </c>
      <c r="D3957" t="s">
        <v>13</v>
      </c>
      <c r="E3957" t="s">
        <v>14</v>
      </c>
      <c r="F3957" s="1">
        <v>44348.852777777778</v>
      </c>
      <c r="G3957" t="b">
        <v>0</v>
      </c>
      <c r="H3957" t="s">
        <v>3289</v>
      </c>
      <c r="I3957" t="s">
        <v>11331</v>
      </c>
      <c r="J3957" t="s">
        <v>6334</v>
      </c>
      <c r="K3957" t="s">
        <v>13</v>
      </c>
      <c r="L3957" t="s">
        <v>13</v>
      </c>
      <c r="M3957" t="s">
        <v>1813</v>
      </c>
      <c r="N3957" t="s">
        <v>67</v>
      </c>
      <c r="O3957" t="s">
        <v>6329</v>
      </c>
      <c r="P3957" t="b">
        <v>0</v>
      </c>
      <c r="Q3957" s="4">
        <v>0</v>
      </c>
      <c r="R3957" s="4">
        <v>0</v>
      </c>
      <c r="S3957" s="4">
        <v>0</v>
      </c>
      <c r="T3957" s="4">
        <v>1</v>
      </c>
    </row>
    <row r="3958" spans="1:20" x14ac:dyDescent="0.3">
      <c r="A3958" t="s">
        <v>13</v>
      </c>
      <c r="B3958" t="b">
        <v>0</v>
      </c>
      <c r="C3958" t="s">
        <v>13</v>
      </c>
      <c r="D3958" t="s">
        <v>13</v>
      </c>
      <c r="E3958" t="s">
        <v>14</v>
      </c>
      <c r="F3958" s="1">
        <v>44348.852777777778</v>
      </c>
      <c r="G3958" t="b">
        <v>0</v>
      </c>
      <c r="H3958" t="s">
        <v>3289</v>
      </c>
      <c r="I3958" t="s">
        <v>11332</v>
      </c>
      <c r="J3958" t="s">
        <v>6334</v>
      </c>
      <c r="K3958" t="s">
        <v>13</v>
      </c>
      <c r="L3958" t="s">
        <v>13</v>
      </c>
      <c r="M3958" t="s">
        <v>1813</v>
      </c>
      <c r="N3958" t="s">
        <v>67</v>
      </c>
      <c r="O3958" t="s">
        <v>6329</v>
      </c>
      <c r="P3958" t="b">
        <v>0</v>
      </c>
      <c r="Q3958" s="4">
        <v>0</v>
      </c>
      <c r="R3958" s="4">
        <v>0</v>
      </c>
      <c r="S3958" s="4">
        <v>0</v>
      </c>
      <c r="T3958" s="4">
        <v>1</v>
      </c>
    </row>
    <row r="3959" spans="1:20" x14ac:dyDescent="0.3">
      <c r="A3959" t="s">
        <v>13</v>
      </c>
      <c r="B3959" t="b">
        <v>0</v>
      </c>
      <c r="C3959" t="s">
        <v>13</v>
      </c>
      <c r="D3959" t="s">
        <v>13</v>
      </c>
      <c r="E3959" t="s">
        <v>14</v>
      </c>
      <c r="F3959" s="1">
        <v>44348.852777777778</v>
      </c>
      <c r="G3959" t="b">
        <v>0</v>
      </c>
      <c r="H3959" t="s">
        <v>3289</v>
      </c>
      <c r="I3959" t="s">
        <v>11333</v>
      </c>
      <c r="J3959" t="s">
        <v>6334</v>
      </c>
      <c r="K3959" t="s">
        <v>13</v>
      </c>
      <c r="L3959" t="s">
        <v>13</v>
      </c>
      <c r="M3959" t="s">
        <v>1813</v>
      </c>
      <c r="N3959" t="s">
        <v>67</v>
      </c>
      <c r="O3959" t="s">
        <v>6329</v>
      </c>
      <c r="P3959" t="b">
        <v>0</v>
      </c>
      <c r="Q3959" s="4">
        <v>0</v>
      </c>
      <c r="R3959" s="4">
        <v>0</v>
      </c>
      <c r="S3959" s="4">
        <v>0</v>
      </c>
      <c r="T3959" s="4">
        <v>1</v>
      </c>
    </row>
    <row r="3960" spans="1:20" x14ac:dyDescent="0.3">
      <c r="A3960" t="s">
        <v>13</v>
      </c>
      <c r="B3960" t="b">
        <v>0</v>
      </c>
      <c r="C3960" t="s">
        <v>13</v>
      </c>
      <c r="D3960" t="s">
        <v>13</v>
      </c>
      <c r="E3960" t="s">
        <v>14</v>
      </c>
      <c r="F3960" s="1">
        <v>44348.852777777778</v>
      </c>
      <c r="G3960" t="b">
        <v>0</v>
      </c>
      <c r="H3960" t="s">
        <v>3289</v>
      </c>
      <c r="I3960" t="s">
        <v>11334</v>
      </c>
      <c r="J3960" t="s">
        <v>6334</v>
      </c>
      <c r="K3960" t="s">
        <v>13</v>
      </c>
      <c r="L3960" t="s">
        <v>13</v>
      </c>
      <c r="M3960" t="s">
        <v>63</v>
      </c>
      <c r="N3960" t="s">
        <v>67</v>
      </c>
      <c r="O3960" t="s">
        <v>6329</v>
      </c>
      <c r="P3960" t="b">
        <v>0</v>
      </c>
      <c r="Q3960" s="4">
        <v>0</v>
      </c>
      <c r="R3960" s="4">
        <v>0</v>
      </c>
      <c r="S3960" s="4">
        <v>0</v>
      </c>
      <c r="T3960" s="4">
        <v>1</v>
      </c>
    </row>
    <row r="3961" spans="1:20" x14ac:dyDescent="0.3">
      <c r="A3961" t="s">
        <v>13</v>
      </c>
      <c r="B3961" t="b">
        <v>0</v>
      </c>
      <c r="C3961" t="s">
        <v>13</v>
      </c>
      <c r="D3961" t="s">
        <v>13</v>
      </c>
      <c r="E3961" t="s">
        <v>14</v>
      </c>
      <c r="F3961" s="1">
        <v>44348.852777777778</v>
      </c>
      <c r="G3961" t="b">
        <v>0</v>
      </c>
      <c r="H3961" t="s">
        <v>3289</v>
      </c>
      <c r="I3961" t="s">
        <v>11335</v>
      </c>
      <c r="J3961" t="s">
        <v>6334</v>
      </c>
      <c r="K3961" t="s">
        <v>13</v>
      </c>
      <c r="L3961" t="s">
        <v>13</v>
      </c>
      <c r="M3961" t="s">
        <v>192</v>
      </c>
      <c r="N3961" t="s">
        <v>67</v>
      </c>
      <c r="O3961" t="s">
        <v>6329</v>
      </c>
      <c r="P3961" t="b">
        <v>0</v>
      </c>
      <c r="Q3961" s="4">
        <v>0</v>
      </c>
      <c r="R3961" s="4">
        <v>0</v>
      </c>
      <c r="S3961" s="4">
        <v>0</v>
      </c>
      <c r="T3961" s="4">
        <v>1</v>
      </c>
    </row>
    <row r="3962" spans="1:20" x14ac:dyDescent="0.3">
      <c r="A3962" t="s">
        <v>13</v>
      </c>
      <c r="B3962" t="b">
        <v>0</v>
      </c>
      <c r="C3962" t="s">
        <v>13</v>
      </c>
      <c r="D3962" t="s">
        <v>13</v>
      </c>
      <c r="E3962" t="s">
        <v>14</v>
      </c>
      <c r="F3962" s="1">
        <v>44348.852777777778</v>
      </c>
      <c r="G3962" t="b">
        <v>0</v>
      </c>
      <c r="H3962" t="s">
        <v>3289</v>
      </c>
      <c r="I3962" t="s">
        <v>11336</v>
      </c>
      <c r="J3962" t="s">
        <v>6334</v>
      </c>
      <c r="K3962" t="s">
        <v>13</v>
      </c>
      <c r="L3962" t="s">
        <v>13</v>
      </c>
      <c r="M3962" t="s">
        <v>192</v>
      </c>
      <c r="N3962" t="s">
        <v>67</v>
      </c>
      <c r="O3962" t="s">
        <v>6329</v>
      </c>
      <c r="P3962" t="b">
        <v>0</v>
      </c>
      <c r="Q3962" s="4">
        <v>0</v>
      </c>
      <c r="R3962" s="4">
        <v>0</v>
      </c>
      <c r="S3962" s="4">
        <v>0</v>
      </c>
      <c r="T3962" s="4">
        <v>1</v>
      </c>
    </row>
    <row r="3963" spans="1:20" x14ac:dyDescent="0.3">
      <c r="A3963" t="s">
        <v>13</v>
      </c>
      <c r="B3963" t="b">
        <v>0</v>
      </c>
      <c r="C3963" t="s">
        <v>13</v>
      </c>
      <c r="D3963" t="s">
        <v>13</v>
      </c>
      <c r="E3963" t="s">
        <v>14</v>
      </c>
      <c r="F3963" s="1">
        <v>44348.852777777778</v>
      </c>
      <c r="G3963" t="b">
        <v>0</v>
      </c>
      <c r="H3963" t="s">
        <v>3289</v>
      </c>
      <c r="I3963" t="s">
        <v>11337</v>
      </c>
      <c r="J3963" t="s">
        <v>6334</v>
      </c>
      <c r="K3963" t="s">
        <v>13</v>
      </c>
      <c r="L3963" t="s">
        <v>13</v>
      </c>
      <c r="M3963" t="s">
        <v>192</v>
      </c>
      <c r="N3963" t="s">
        <v>67</v>
      </c>
      <c r="O3963" t="s">
        <v>6329</v>
      </c>
      <c r="P3963" t="b">
        <v>0</v>
      </c>
      <c r="Q3963" s="4">
        <v>0</v>
      </c>
      <c r="R3963" s="4">
        <v>0</v>
      </c>
      <c r="S3963" s="4">
        <v>0</v>
      </c>
      <c r="T3963" s="4">
        <v>1</v>
      </c>
    </row>
    <row r="3964" spans="1:20" x14ac:dyDescent="0.3">
      <c r="A3964" t="s">
        <v>13</v>
      </c>
      <c r="B3964" t="b">
        <v>0</v>
      </c>
      <c r="C3964" t="s">
        <v>13</v>
      </c>
      <c r="D3964" t="s">
        <v>13</v>
      </c>
      <c r="E3964" t="s">
        <v>14</v>
      </c>
      <c r="F3964" s="1">
        <v>44348.852777777778</v>
      </c>
      <c r="G3964" t="b">
        <v>0</v>
      </c>
      <c r="H3964" t="s">
        <v>3289</v>
      </c>
      <c r="I3964" t="s">
        <v>11338</v>
      </c>
      <c r="J3964" t="s">
        <v>6334</v>
      </c>
      <c r="K3964" t="s">
        <v>13</v>
      </c>
      <c r="L3964" t="s">
        <v>13</v>
      </c>
      <c r="M3964" t="s">
        <v>192</v>
      </c>
      <c r="N3964" t="s">
        <v>67</v>
      </c>
      <c r="O3964" t="s">
        <v>6329</v>
      </c>
      <c r="P3964" t="b">
        <v>0</v>
      </c>
      <c r="Q3964" s="4">
        <v>0</v>
      </c>
      <c r="R3964" s="4">
        <v>0</v>
      </c>
      <c r="S3964" s="4">
        <v>0</v>
      </c>
      <c r="T3964" s="4">
        <v>1</v>
      </c>
    </row>
    <row r="3965" spans="1:20" x14ac:dyDescent="0.3">
      <c r="A3965" t="s">
        <v>13</v>
      </c>
      <c r="B3965" t="b">
        <v>0</v>
      </c>
      <c r="C3965" t="s">
        <v>13</v>
      </c>
      <c r="D3965" t="s">
        <v>13</v>
      </c>
      <c r="E3965" t="s">
        <v>14</v>
      </c>
      <c r="F3965" s="1">
        <v>44348.852777777778</v>
      </c>
      <c r="G3965" t="b">
        <v>0</v>
      </c>
      <c r="H3965" t="s">
        <v>3289</v>
      </c>
      <c r="I3965" t="s">
        <v>11339</v>
      </c>
      <c r="J3965" t="s">
        <v>6334</v>
      </c>
      <c r="K3965" t="s">
        <v>13</v>
      </c>
      <c r="L3965" t="s">
        <v>13</v>
      </c>
      <c r="M3965" t="s">
        <v>192</v>
      </c>
      <c r="N3965" t="s">
        <v>67</v>
      </c>
      <c r="O3965" t="s">
        <v>6329</v>
      </c>
      <c r="P3965" t="b">
        <v>0</v>
      </c>
      <c r="Q3965" s="4">
        <v>0</v>
      </c>
      <c r="R3965" s="4">
        <v>0</v>
      </c>
      <c r="S3965" s="4">
        <v>0</v>
      </c>
      <c r="T3965" s="4">
        <v>1</v>
      </c>
    </row>
    <row r="3966" spans="1:20" x14ac:dyDescent="0.3">
      <c r="A3966" t="s">
        <v>13</v>
      </c>
      <c r="B3966" t="b">
        <v>0</v>
      </c>
      <c r="C3966" t="s">
        <v>13</v>
      </c>
      <c r="D3966" t="s">
        <v>13</v>
      </c>
      <c r="E3966" t="s">
        <v>14</v>
      </c>
      <c r="F3966" s="1">
        <v>44348.852777777778</v>
      </c>
      <c r="G3966" t="b">
        <v>0</v>
      </c>
      <c r="H3966" t="s">
        <v>3289</v>
      </c>
      <c r="I3966" t="s">
        <v>11340</v>
      </c>
      <c r="J3966" t="s">
        <v>6334</v>
      </c>
      <c r="K3966" t="s">
        <v>13</v>
      </c>
      <c r="L3966" t="s">
        <v>13</v>
      </c>
      <c r="M3966" t="s">
        <v>192</v>
      </c>
      <c r="N3966" t="s">
        <v>67</v>
      </c>
      <c r="O3966" t="s">
        <v>6329</v>
      </c>
      <c r="P3966" t="b">
        <v>0</v>
      </c>
      <c r="Q3966" s="4">
        <v>0</v>
      </c>
      <c r="R3966" s="4">
        <v>0</v>
      </c>
      <c r="S3966" s="4">
        <v>0</v>
      </c>
      <c r="T3966" s="4">
        <v>1</v>
      </c>
    </row>
    <row r="3967" spans="1:20" x14ac:dyDescent="0.3">
      <c r="A3967" t="s">
        <v>13</v>
      </c>
      <c r="B3967" t="b">
        <v>0</v>
      </c>
      <c r="C3967" t="s">
        <v>13</v>
      </c>
      <c r="D3967" t="s">
        <v>13</v>
      </c>
      <c r="E3967" t="s">
        <v>14</v>
      </c>
      <c r="F3967" s="1">
        <v>44348.852777777778</v>
      </c>
      <c r="G3967" t="b">
        <v>0</v>
      </c>
      <c r="H3967" t="s">
        <v>3289</v>
      </c>
      <c r="I3967" t="s">
        <v>11341</v>
      </c>
      <c r="J3967" t="s">
        <v>6334</v>
      </c>
      <c r="K3967" t="s">
        <v>13</v>
      </c>
      <c r="L3967" t="s">
        <v>13</v>
      </c>
      <c r="M3967" t="s">
        <v>192</v>
      </c>
      <c r="N3967" t="s">
        <v>67</v>
      </c>
      <c r="O3967" t="s">
        <v>6329</v>
      </c>
      <c r="P3967" t="b">
        <v>0</v>
      </c>
      <c r="Q3967" s="4">
        <v>0</v>
      </c>
      <c r="R3967" s="4">
        <v>0</v>
      </c>
      <c r="S3967" s="4">
        <v>0</v>
      </c>
      <c r="T3967" s="4">
        <v>1</v>
      </c>
    </row>
    <row r="3968" spans="1:20" x14ac:dyDescent="0.3">
      <c r="A3968" t="s">
        <v>13</v>
      </c>
      <c r="B3968" t="b">
        <v>0</v>
      </c>
      <c r="C3968" t="s">
        <v>13</v>
      </c>
      <c r="D3968" t="s">
        <v>13</v>
      </c>
      <c r="E3968" t="s">
        <v>14</v>
      </c>
      <c r="F3968" s="1">
        <v>44348.852777777778</v>
      </c>
      <c r="G3968" t="b">
        <v>0</v>
      </c>
      <c r="H3968" t="s">
        <v>3289</v>
      </c>
      <c r="I3968" t="s">
        <v>11342</v>
      </c>
      <c r="J3968" t="s">
        <v>6334</v>
      </c>
      <c r="K3968" t="s">
        <v>13</v>
      </c>
      <c r="L3968" t="s">
        <v>13</v>
      </c>
      <c r="M3968" t="s">
        <v>192</v>
      </c>
      <c r="N3968" t="s">
        <v>67</v>
      </c>
      <c r="O3968" t="s">
        <v>6329</v>
      </c>
      <c r="P3968" t="b">
        <v>0</v>
      </c>
      <c r="Q3968" s="4">
        <v>0</v>
      </c>
      <c r="R3968" s="4">
        <v>0</v>
      </c>
      <c r="S3968" s="4">
        <v>0</v>
      </c>
      <c r="T3968" s="4">
        <v>1</v>
      </c>
    </row>
    <row r="3969" spans="1:20" x14ac:dyDescent="0.3">
      <c r="A3969" t="s">
        <v>13</v>
      </c>
      <c r="B3969" t="b">
        <v>0</v>
      </c>
      <c r="C3969" t="s">
        <v>13</v>
      </c>
      <c r="D3969" t="s">
        <v>13</v>
      </c>
      <c r="E3969" t="s">
        <v>14</v>
      </c>
      <c r="F3969" s="1">
        <v>44348.852777777778</v>
      </c>
      <c r="G3969" t="b">
        <v>0</v>
      </c>
      <c r="H3969" t="s">
        <v>3289</v>
      </c>
      <c r="I3969" t="s">
        <v>11343</v>
      </c>
      <c r="J3969" t="s">
        <v>6334</v>
      </c>
      <c r="K3969" t="s">
        <v>13</v>
      </c>
      <c r="L3969" t="s">
        <v>13</v>
      </c>
      <c r="M3969" t="s">
        <v>192</v>
      </c>
      <c r="N3969" t="s">
        <v>67</v>
      </c>
      <c r="O3969" t="s">
        <v>6329</v>
      </c>
      <c r="P3969" t="b">
        <v>0</v>
      </c>
      <c r="Q3969" s="4">
        <v>0</v>
      </c>
      <c r="R3969" s="4">
        <v>0</v>
      </c>
      <c r="S3969" s="4">
        <v>0</v>
      </c>
      <c r="T3969" s="4">
        <v>1</v>
      </c>
    </row>
    <row r="3970" spans="1:20" x14ac:dyDescent="0.3">
      <c r="A3970" t="s">
        <v>13</v>
      </c>
      <c r="B3970" t="b">
        <v>0</v>
      </c>
      <c r="C3970" t="s">
        <v>13</v>
      </c>
      <c r="D3970" t="s">
        <v>13</v>
      </c>
      <c r="E3970" t="s">
        <v>14</v>
      </c>
      <c r="F3970" s="1">
        <v>44348.852777777778</v>
      </c>
      <c r="G3970" t="b">
        <v>0</v>
      </c>
      <c r="H3970" t="s">
        <v>3289</v>
      </c>
      <c r="I3970" t="s">
        <v>11344</v>
      </c>
      <c r="J3970" t="s">
        <v>6334</v>
      </c>
      <c r="K3970" t="s">
        <v>13</v>
      </c>
      <c r="L3970" t="s">
        <v>13</v>
      </c>
      <c r="M3970" t="s">
        <v>192</v>
      </c>
      <c r="N3970" t="s">
        <v>67</v>
      </c>
      <c r="O3970" t="s">
        <v>6329</v>
      </c>
      <c r="P3970" t="b">
        <v>0</v>
      </c>
      <c r="Q3970" s="4">
        <v>0</v>
      </c>
      <c r="R3970" s="4">
        <v>0</v>
      </c>
      <c r="S3970" s="4">
        <v>0</v>
      </c>
      <c r="T3970" s="4">
        <v>1</v>
      </c>
    </row>
    <row r="3971" spans="1:20" x14ac:dyDescent="0.3">
      <c r="A3971" t="s">
        <v>13</v>
      </c>
      <c r="B3971" t="b">
        <v>0</v>
      </c>
      <c r="C3971" t="s">
        <v>13</v>
      </c>
      <c r="D3971" t="s">
        <v>13</v>
      </c>
      <c r="E3971" t="s">
        <v>14</v>
      </c>
      <c r="F3971" s="1">
        <v>44348.852777777778</v>
      </c>
      <c r="G3971" t="b">
        <v>0</v>
      </c>
      <c r="H3971" t="s">
        <v>3289</v>
      </c>
      <c r="I3971" t="s">
        <v>11345</v>
      </c>
      <c r="J3971" t="s">
        <v>6334</v>
      </c>
      <c r="K3971" t="s">
        <v>13</v>
      </c>
      <c r="L3971" t="s">
        <v>13</v>
      </c>
      <c r="M3971" t="s">
        <v>139</v>
      </c>
      <c r="N3971" t="s">
        <v>67</v>
      </c>
      <c r="O3971" t="s">
        <v>6329</v>
      </c>
      <c r="P3971" t="b">
        <v>0</v>
      </c>
      <c r="Q3971" s="4">
        <v>0</v>
      </c>
      <c r="R3971" s="4">
        <v>0</v>
      </c>
      <c r="S3971" s="4">
        <v>0</v>
      </c>
      <c r="T3971" s="4">
        <v>1</v>
      </c>
    </row>
    <row r="3972" spans="1:20" x14ac:dyDescent="0.3">
      <c r="A3972" t="s">
        <v>13</v>
      </c>
      <c r="B3972" t="b">
        <v>0</v>
      </c>
      <c r="C3972" t="s">
        <v>13</v>
      </c>
      <c r="D3972" t="s">
        <v>13</v>
      </c>
      <c r="E3972" t="s">
        <v>14</v>
      </c>
      <c r="F3972" s="1">
        <v>44348.852777777778</v>
      </c>
      <c r="G3972" t="b">
        <v>0</v>
      </c>
      <c r="H3972" t="s">
        <v>3289</v>
      </c>
      <c r="I3972" t="s">
        <v>11346</v>
      </c>
      <c r="J3972" t="s">
        <v>6334</v>
      </c>
      <c r="K3972" t="s">
        <v>13</v>
      </c>
      <c r="L3972" t="s">
        <v>13</v>
      </c>
      <c r="M3972" t="s">
        <v>192</v>
      </c>
      <c r="N3972" t="s">
        <v>67</v>
      </c>
      <c r="O3972" t="s">
        <v>6329</v>
      </c>
      <c r="P3972" t="b">
        <v>0</v>
      </c>
      <c r="Q3972" s="4">
        <v>0</v>
      </c>
      <c r="R3972" s="4">
        <v>0</v>
      </c>
      <c r="S3972" s="4">
        <v>0</v>
      </c>
      <c r="T3972" s="4">
        <v>1</v>
      </c>
    </row>
    <row r="3973" spans="1:20" x14ac:dyDescent="0.3">
      <c r="A3973" t="s">
        <v>13</v>
      </c>
      <c r="B3973" t="b">
        <v>0</v>
      </c>
      <c r="C3973" t="s">
        <v>13</v>
      </c>
      <c r="D3973" t="s">
        <v>13</v>
      </c>
      <c r="E3973" t="s">
        <v>14</v>
      </c>
      <c r="F3973" s="1">
        <v>44348.852777777778</v>
      </c>
      <c r="G3973" t="b">
        <v>0</v>
      </c>
      <c r="H3973" t="s">
        <v>3289</v>
      </c>
      <c r="I3973" t="s">
        <v>11347</v>
      </c>
      <c r="J3973" t="s">
        <v>6334</v>
      </c>
      <c r="K3973" t="s">
        <v>13</v>
      </c>
      <c r="L3973" t="s">
        <v>13</v>
      </c>
      <c r="M3973" t="s">
        <v>192</v>
      </c>
      <c r="N3973" t="s">
        <v>67</v>
      </c>
      <c r="O3973" t="s">
        <v>6329</v>
      </c>
      <c r="P3973" t="b">
        <v>0</v>
      </c>
      <c r="Q3973" s="4">
        <v>0</v>
      </c>
      <c r="R3973" s="4">
        <v>0</v>
      </c>
      <c r="S3973" s="4">
        <v>0</v>
      </c>
      <c r="T3973" s="4">
        <v>1</v>
      </c>
    </row>
    <row r="3974" spans="1:20" x14ac:dyDescent="0.3">
      <c r="A3974" t="s">
        <v>13</v>
      </c>
      <c r="B3974" t="b">
        <v>0</v>
      </c>
      <c r="C3974" t="s">
        <v>13</v>
      </c>
      <c r="D3974" t="s">
        <v>13</v>
      </c>
      <c r="E3974" t="s">
        <v>14</v>
      </c>
      <c r="F3974" s="1">
        <v>44348.852777777778</v>
      </c>
      <c r="G3974" t="b">
        <v>0</v>
      </c>
      <c r="H3974" t="s">
        <v>3289</v>
      </c>
      <c r="I3974" t="s">
        <v>11348</v>
      </c>
      <c r="J3974" t="s">
        <v>6334</v>
      </c>
      <c r="K3974" t="s">
        <v>13</v>
      </c>
      <c r="L3974" t="s">
        <v>13</v>
      </c>
      <c r="M3974" t="s">
        <v>192</v>
      </c>
      <c r="N3974" t="s">
        <v>67</v>
      </c>
      <c r="O3974" t="s">
        <v>6329</v>
      </c>
      <c r="P3974" t="b">
        <v>0</v>
      </c>
      <c r="Q3974" s="4">
        <v>0</v>
      </c>
      <c r="R3974" s="4">
        <v>0</v>
      </c>
      <c r="S3974" s="4">
        <v>0</v>
      </c>
      <c r="T3974" s="4">
        <v>1</v>
      </c>
    </row>
    <row r="3975" spans="1:20" x14ac:dyDescent="0.3">
      <c r="A3975" t="s">
        <v>13</v>
      </c>
      <c r="B3975" t="b">
        <v>0</v>
      </c>
      <c r="C3975" t="s">
        <v>13</v>
      </c>
      <c r="D3975" t="s">
        <v>13</v>
      </c>
      <c r="E3975" t="s">
        <v>14</v>
      </c>
      <c r="F3975" s="1">
        <v>44348.852777777778</v>
      </c>
      <c r="G3975" t="b">
        <v>0</v>
      </c>
      <c r="H3975" t="s">
        <v>3289</v>
      </c>
      <c r="I3975" t="s">
        <v>11349</v>
      </c>
      <c r="J3975" t="s">
        <v>6334</v>
      </c>
      <c r="K3975" t="s">
        <v>13</v>
      </c>
      <c r="L3975" t="s">
        <v>13</v>
      </c>
      <c r="M3975" t="s">
        <v>192</v>
      </c>
      <c r="N3975" t="s">
        <v>67</v>
      </c>
      <c r="O3975" t="s">
        <v>6329</v>
      </c>
      <c r="P3975" t="b">
        <v>0</v>
      </c>
      <c r="Q3975" s="4">
        <v>0</v>
      </c>
      <c r="R3975" s="4">
        <v>0</v>
      </c>
      <c r="S3975" s="4">
        <v>0</v>
      </c>
      <c r="T3975" s="4">
        <v>1</v>
      </c>
    </row>
    <row r="3976" spans="1:20" x14ac:dyDescent="0.3">
      <c r="A3976" t="s">
        <v>13</v>
      </c>
      <c r="B3976" t="b">
        <v>0</v>
      </c>
      <c r="C3976" t="s">
        <v>13</v>
      </c>
      <c r="D3976" t="s">
        <v>13</v>
      </c>
      <c r="E3976" t="s">
        <v>14</v>
      </c>
      <c r="F3976" s="1">
        <v>44348.852777777778</v>
      </c>
      <c r="G3976" t="b">
        <v>0</v>
      </c>
      <c r="H3976" t="s">
        <v>3289</v>
      </c>
      <c r="I3976" t="s">
        <v>11350</v>
      </c>
      <c r="J3976" t="s">
        <v>6334</v>
      </c>
      <c r="K3976" t="s">
        <v>13</v>
      </c>
      <c r="L3976" t="s">
        <v>13</v>
      </c>
      <c r="M3976" t="s">
        <v>192</v>
      </c>
      <c r="N3976" t="s">
        <v>67</v>
      </c>
      <c r="O3976" t="s">
        <v>6329</v>
      </c>
      <c r="P3976" t="b">
        <v>0</v>
      </c>
      <c r="Q3976" s="4">
        <v>0</v>
      </c>
      <c r="R3976" s="4">
        <v>0</v>
      </c>
      <c r="S3976" s="4">
        <v>0</v>
      </c>
      <c r="T3976" s="4">
        <v>1</v>
      </c>
    </row>
    <row r="3977" spans="1:20" x14ac:dyDescent="0.3">
      <c r="A3977" t="s">
        <v>13</v>
      </c>
      <c r="B3977" t="b">
        <v>0</v>
      </c>
      <c r="C3977" t="s">
        <v>13</v>
      </c>
      <c r="D3977" t="s">
        <v>13</v>
      </c>
      <c r="E3977" t="s">
        <v>14</v>
      </c>
      <c r="F3977" s="1">
        <v>44348.852777777778</v>
      </c>
      <c r="G3977" t="b">
        <v>0</v>
      </c>
      <c r="H3977" t="s">
        <v>3289</v>
      </c>
      <c r="I3977" t="s">
        <v>11351</v>
      </c>
      <c r="J3977" t="s">
        <v>6334</v>
      </c>
      <c r="K3977" t="s">
        <v>13</v>
      </c>
      <c r="L3977" t="s">
        <v>13</v>
      </c>
      <c r="M3977" t="s">
        <v>192</v>
      </c>
      <c r="N3977" t="s">
        <v>67</v>
      </c>
      <c r="O3977" t="s">
        <v>6329</v>
      </c>
      <c r="P3977" t="b">
        <v>0</v>
      </c>
      <c r="Q3977" s="4">
        <v>0</v>
      </c>
      <c r="R3977" s="4">
        <v>0</v>
      </c>
      <c r="S3977" s="4">
        <v>0</v>
      </c>
      <c r="T3977" s="4">
        <v>1</v>
      </c>
    </row>
    <row r="3978" spans="1:20" x14ac:dyDescent="0.3">
      <c r="A3978" t="s">
        <v>13</v>
      </c>
      <c r="B3978" t="b">
        <v>0</v>
      </c>
      <c r="C3978" t="s">
        <v>13</v>
      </c>
      <c r="D3978" t="s">
        <v>13</v>
      </c>
      <c r="E3978" t="s">
        <v>14</v>
      </c>
      <c r="F3978" s="1">
        <v>44348.852777777778</v>
      </c>
      <c r="G3978" t="b">
        <v>0</v>
      </c>
      <c r="H3978" t="s">
        <v>3289</v>
      </c>
      <c r="I3978" t="s">
        <v>11352</v>
      </c>
      <c r="J3978" t="s">
        <v>6334</v>
      </c>
      <c r="K3978" t="s">
        <v>13</v>
      </c>
      <c r="L3978" t="s">
        <v>13</v>
      </c>
      <c r="M3978" t="s">
        <v>192</v>
      </c>
      <c r="N3978" t="s">
        <v>67</v>
      </c>
      <c r="O3978" t="s">
        <v>6329</v>
      </c>
      <c r="P3978" t="b">
        <v>0</v>
      </c>
      <c r="Q3978" s="4">
        <v>0</v>
      </c>
      <c r="R3978" s="4">
        <v>0</v>
      </c>
      <c r="S3978" s="4">
        <v>0</v>
      </c>
      <c r="T3978" s="4">
        <v>1</v>
      </c>
    </row>
    <row r="3979" spans="1:20" x14ac:dyDescent="0.3">
      <c r="A3979" t="s">
        <v>13</v>
      </c>
      <c r="B3979" t="b">
        <v>0</v>
      </c>
      <c r="C3979" t="s">
        <v>13</v>
      </c>
      <c r="D3979" t="s">
        <v>13</v>
      </c>
      <c r="E3979" t="s">
        <v>14</v>
      </c>
      <c r="F3979" s="1">
        <v>44348.852777777778</v>
      </c>
      <c r="G3979" t="b">
        <v>0</v>
      </c>
      <c r="H3979" t="s">
        <v>3289</v>
      </c>
      <c r="I3979" t="s">
        <v>11353</v>
      </c>
      <c r="J3979" t="s">
        <v>6334</v>
      </c>
      <c r="K3979" t="s">
        <v>13</v>
      </c>
      <c r="L3979" t="s">
        <v>13</v>
      </c>
      <c r="M3979" t="s">
        <v>192</v>
      </c>
      <c r="N3979" t="s">
        <v>67</v>
      </c>
      <c r="O3979" t="s">
        <v>6329</v>
      </c>
      <c r="P3979" t="b">
        <v>0</v>
      </c>
      <c r="Q3979" s="4">
        <v>0</v>
      </c>
      <c r="R3979" s="4">
        <v>0</v>
      </c>
      <c r="S3979" s="4">
        <v>0</v>
      </c>
      <c r="T3979" s="4">
        <v>1</v>
      </c>
    </row>
    <row r="3980" spans="1:20" x14ac:dyDescent="0.3">
      <c r="A3980" t="s">
        <v>13</v>
      </c>
      <c r="B3980" t="b">
        <v>0</v>
      </c>
      <c r="C3980" t="s">
        <v>13</v>
      </c>
      <c r="D3980" t="s">
        <v>13</v>
      </c>
      <c r="E3980" t="s">
        <v>14</v>
      </c>
      <c r="F3980" s="1">
        <v>44348.852777777778</v>
      </c>
      <c r="G3980" t="b">
        <v>0</v>
      </c>
      <c r="H3980" t="s">
        <v>3289</v>
      </c>
      <c r="I3980" t="s">
        <v>11354</v>
      </c>
      <c r="J3980" t="s">
        <v>6334</v>
      </c>
      <c r="K3980" t="s">
        <v>13</v>
      </c>
      <c r="L3980" t="s">
        <v>13</v>
      </c>
      <c r="M3980" t="s">
        <v>192</v>
      </c>
      <c r="N3980" t="s">
        <v>67</v>
      </c>
      <c r="O3980" t="s">
        <v>6329</v>
      </c>
      <c r="P3980" t="b">
        <v>0</v>
      </c>
      <c r="Q3980" s="4">
        <v>0</v>
      </c>
      <c r="R3980" s="4">
        <v>0</v>
      </c>
      <c r="S3980" s="4">
        <v>0</v>
      </c>
      <c r="T3980" s="4">
        <v>1</v>
      </c>
    </row>
    <row r="3981" spans="1:20" x14ac:dyDescent="0.3">
      <c r="A3981" t="s">
        <v>13</v>
      </c>
      <c r="B3981" t="b">
        <v>0</v>
      </c>
      <c r="C3981" t="s">
        <v>13</v>
      </c>
      <c r="D3981" t="s">
        <v>13</v>
      </c>
      <c r="E3981" t="s">
        <v>14</v>
      </c>
      <c r="F3981" s="1">
        <v>44348.852777777778</v>
      </c>
      <c r="G3981" t="b">
        <v>0</v>
      </c>
      <c r="H3981" t="s">
        <v>3289</v>
      </c>
      <c r="I3981" t="s">
        <v>11355</v>
      </c>
      <c r="J3981" t="s">
        <v>6334</v>
      </c>
      <c r="K3981" t="s">
        <v>13</v>
      </c>
      <c r="L3981" t="s">
        <v>13</v>
      </c>
      <c r="M3981" t="s">
        <v>192</v>
      </c>
      <c r="N3981" t="s">
        <v>67</v>
      </c>
      <c r="O3981" t="s">
        <v>6329</v>
      </c>
      <c r="P3981" t="b">
        <v>0</v>
      </c>
      <c r="Q3981" s="4">
        <v>0</v>
      </c>
      <c r="R3981" s="4">
        <v>0</v>
      </c>
      <c r="S3981" s="4">
        <v>0</v>
      </c>
      <c r="T3981" s="4">
        <v>1</v>
      </c>
    </row>
    <row r="3982" spans="1:20" x14ac:dyDescent="0.3">
      <c r="A3982" t="s">
        <v>13</v>
      </c>
      <c r="B3982" t="b">
        <v>0</v>
      </c>
      <c r="C3982" t="s">
        <v>13</v>
      </c>
      <c r="D3982" t="s">
        <v>13</v>
      </c>
      <c r="E3982" t="s">
        <v>14</v>
      </c>
      <c r="F3982" s="1">
        <v>44348.852777777778</v>
      </c>
      <c r="G3982" t="b">
        <v>0</v>
      </c>
      <c r="H3982" t="s">
        <v>3289</v>
      </c>
      <c r="I3982" t="s">
        <v>11356</v>
      </c>
      <c r="J3982" t="s">
        <v>6334</v>
      </c>
      <c r="K3982" t="s">
        <v>13</v>
      </c>
      <c r="L3982" t="s">
        <v>13</v>
      </c>
      <c r="M3982" t="s">
        <v>192</v>
      </c>
      <c r="N3982" t="s">
        <v>67</v>
      </c>
      <c r="O3982" t="s">
        <v>6329</v>
      </c>
      <c r="P3982" t="b">
        <v>0</v>
      </c>
      <c r="Q3982" s="4">
        <v>0</v>
      </c>
      <c r="R3982" s="4">
        <v>0</v>
      </c>
      <c r="S3982" s="4">
        <v>0</v>
      </c>
      <c r="T3982" s="4">
        <v>1</v>
      </c>
    </row>
    <row r="3983" spans="1:20" x14ac:dyDescent="0.3">
      <c r="A3983" t="s">
        <v>13</v>
      </c>
      <c r="B3983" t="b">
        <v>0</v>
      </c>
      <c r="C3983" t="s">
        <v>13</v>
      </c>
      <c r="D3983" t="s">
        <v>13</v>
      </c>
      <c r="E3983" t="s">
        <v>14</v>
      </c>
      <c r="F3983" s="1">
        <v>44348.852777777778</v>
      </c>
      <c r="G3983" t="b">
        <v>0</v>
      </c>
      <c r="H3983" t="s">
        <v>3289</v>
      </c>
      <c r="I3983" t="s">
        <v>11357</v>
      </c>
      <c r="J3983" t="s">
        <v>6334</v>
      </c>
      <c r="K3983" t="s">
        <v>13</v>
      </c>
      <c r="L3983" t="s">
        <v>13</v>
      </c>
      <c r="M3983" t="s">
        <v>192</v>
      </c>
      <c r="N3983" t="s">
        <v>67</v>
      </c>
      <c r="O3983" t="s">
        <v>6329</v>
      </c>
      <c r="P3983" t="b">
        <v>0</v>
      </c>
      <c r="Q3983" s="4">
        <v>0</v>
      </c>
      <c r="R3983" s="4">
        <v>0</v>
      </c>
      <c r="S3983" s="4">
        <v>0</v>
      </c>
      <c r="T3983" s="4">
        <v>1</v>
      </c>
    </row>
    <row r="3984" spans="1:20" x14ac:dyDescent="0.3">
      <c r="A3984" t="s">
        <v>13</v>
      </c>
      <c r="B3984" t="b">
        <v>0</v>
      </c>
      <c r="C3984" t="s">
        <v>13</v>
      </c>
      <c r="D3984" t="s">
        <v>13</v>
      </c>
      <c r="E3984" t="s">
        <v>14</v>
      </c>
      <c r="F3984" s="1">
        <v>44348.852777777778</v>
      </c>
      <c r="G3984" t="b">
        <v>0</v>
      </c>
      <c r="H3984" t="s">
        <v>3289</v>
      </c>
      <c r="I3984" t="s">
        <v>11358</v>
      </c>
      <c r="J3984" t="s">
        <v>6334</v>
      </c>
      <c r="K3984" t="s">
        <v>13</v>
      </c>
      <c r="L3984" t="s">
        <v>13</v>
      </c>
      <c r="M3984" t="s">
        <v>192</v>
      </c>
      <c r="N3984" t="s">
        <v>67</v>
      </c>
      <c r="O3984" t="s">
        <v>6329</v>
      </c>
      <c r="P3984" t="b">
        <v>0</v>
      </c>
      <c r="Q3984" s="4">
        <v>0</v>
      </c>
      <c r="R3984" s="4">
        <v>0</v>
      </c>
      <c r="S3984" s="4">
        <v>0</v>
      </c>
      <c r="T3984" s="4">
        <v>1</v>
      </c>
    </row>
    <row r="3985" spans="1:20" x14ac:dyDescent="0.3">
      <c r="A3985" t="s">
        <v>13</v>
      </c>
      <c r="B3985" t="b">
        <v>0</v>
      </c>
      <c r="C3985" t="s">
        <v>13</v>
      </c>
      <c r="D3985" t="s">
        <v>13</v>
      </c>
      <c r="E3985" t="s">
        <v>14</v>
      </c>
      <c r="F3985" s="1">
        <v>44348.852777777778</v>
      </c>
      <c r="G3985" t="b">
        <v>0</v>
      </c>
      <c r="H3985" t="s">
        <v>3289</v>
      </c>
      <c r="I3985" t="s">
        <v>11359</v>
      </c>
      <c r="J3985" t="s">
        <v>6334</v>
      </c>
      <c r="K3985" t="s">
        <v>13</v>
      </c>
      <c r="L3985" t="s">
        <v>13</v>
      </c>
      <c r="M3985" t="s">
        <v>192</v>
      </c>
      <c r="N3985" t="s">
        <v>67</v>
      </c>
      <c r="O3985" t="s">
        <v>6329</v>
      </c>
      <c r="P3985" t="b">
        <v>0</v>
      </c>
      <c r="Q3985" s="4">
        <v>0</v>
      </c>
      <c r="R3985" s="4">
        <v>0</v>
      </c>
      <c r="S3985" s="4">
        <v>0</v>
      </c>
      <c r="T3985" s="4">
        <v>1</v>
      </c>
    </row>
    <row r="3986" spans="1:20" x14ac:dyDescent="0.3">
      <c r="A3986" t="s">
        <v>13</v>
      </c>
      <c r="B3986" t="b">
        <v>0</v>
      </c>
      <c r="C3986" t="s">
        <v>13</v>
      </c>
      <c r="D3986" t="s">
        <v>13</v>
      </c>
      <c r="E3986" t="s">
        <v>14</v>
      </c>
      <c r="F3986" s="1">
        <v>44348.852777777778</v>
      </c>
      <c r="G3986" t="b">
        <v>0</v>
      </c>
      <c r="H3986" t="s">
        <v>3289</v>
      </c>
      <c r="I3986" t="s">
        <v>11360</v>
      </c>
      <c r="J3986" t="s">
        <v>6334</v>
      </c>
      <c r="K3986" t="s">
        <v>13</v>
      </c>
      <c r="L3986" t="s">
        <v>13</v>
      </c>
      <c r="M3986" t="s">
        <v>192</v>
      </c>
      <c r="N3986" t="s">
        <v>67</v>
      </c>
      <c r="O3986" t="s">
        <v>6329</v>
      </c>
      <c r="P3986" t="b">
        <v>0</v>
      </c>
      <c r="Q3986" s="4">
        <v>0</v>
      </c>
      <c r="R3986" s="4">
        <v>0</v>
      </c>
      <c r="S3986" s="4">
        <v>0</v>
      </c>
      <c r="T3986" s="4">
        <v>1</v>
      </c>
    </row>
    <row r="3987" spans="1:20" x14ac:dyDescent="0.3">
      <c r="A3987" t="s">
        <v>13</v>
      </c>
      <c r="B3987" t="b">
        <v>0</v>
      </c>
      <c r="C3987" t="s">
        <v>13</v>
      </c>
      <c r="D3987" t="s">
        <v>13</v>
      </c>
      <c r="E3987" t="s">
        <v>14</v>
      </c>
      <c r="F3987" s="1">
        <v>44348.852777777778</v>
      </c>
      <c r="G3987" t="b">
        <v>0</v>
      </c>
      <c r="H3987" t="s">
        <v>3289</v>
      </c>
      <c r="I3987" t="s">
        <v>11361</v>
      </c>
      <c r="J3987" t="s">
        <v>6334</v>
      </c>
      <c r="K3987" t="s">
        <v>13</v>
      </c>
      <c r="L3987" t="s">
        <v>13</v>
      </c>
      <c r="M3987" t="s">
        <v>192</v>
      </c>
      <c r="N3987" t="s">
        <v>67</v>
      </c>
      <c r="O3987" t="s">
        <v>6329</v>
      </c>
      <c r="P3987" t="b">
        <v>0</v>
      </c>
      <c r="Q3987" s="4">
        <v>0</v>
      </c>
      <c r="R3987" s="4">
        <v>0</v>
      </c>
      <c r="S3987" s="4">
        <v>0</v>
      </c>
      <c r="T3987" s="4">
        <v>1</v>
      </c>
    </row>
    <row r="3988" spans="1:20" x14ac:dyDescent="0.3">
      <c r="A3988" t="s">
        <v>13</v>
      </c>
      <c r="B3988" t="b">
        <v>0</v>
      </c>
      <c r="C3988" t="s">
        <v>13</v>
      </c>
      <c r="D3988" t="s">
        <v>13</v>
      </c>
      <c r="E3988" t="s">
        <v>14</v>
      </c>
      <c r="F3988" s="1">
        <v>44348.852777777778</v>
      </c>
      <c r="G3988" t="b">
        <v>0</v>
      </c>
      <c r="H3988" t="s">
        <v>3289</v>
      </c>
      <c r="I3988" t="s">
        <v>11362</v>
      </c>
      <c r="J3988" t="s">
        <v>6334</v>
      </c>
      <c r="K3988" t="s">
        <v>13</v>
      </c>
      <c r="L3988" t="s">
        <v>13</v>
      </c>
      <c r="M3988" t="s">
        <v>192</v>
      </c>
      <c r="N3988" t="s">
        <v>67</v>
      </c>
      <c r="O3988" t="s">
        <v>6329</v>
      </c>
      <c r="P3988" t="b">
        <v>0</v>
      </c>
      <c r="Q3988" s="4">
        <v>0</v>
      </c>
      <c r="R3988" s="4">
        <v>0</v>
      </c>
      <c r="S3988" s="4">
        <v>0</v>
      </c>
      <c r="T3988" s="4">
        <v>1</v>
      </c>
    </row>
    <row r="3989" spans="1:20" x14ac:dyDescent="0.3">
      <c r="A3989" t="s">
        <v>13</v>
      </c>
      <c r="B3989" t="b">
        <v>0</v>
      </c>
      <c r="C3989" t="s">
        <v>13</v>
      </c>
      <c r="D3989" t="s">
        <v>13</v>
      </c>
      <c r="E3989" t="s">
        <v>14</v>
      </c>
      <c r="F3989" s="1">
        <v>44348.852777777778</v>
      </c>
      <c r="G3989" t="b">
        <v>0</v>
      </c>
      <c r="H3989" t="s">
        <v>3289</v>
      </c>
      <c r="I3989" t="s">
        <v>11363</v>
      </c>
      <c r="J3989" t="s">
        <v>6334</v>
      </c>
      <c r="K3989" t="s">
        <v>13</v>
      </c>
      <c r="L3989" t="s">
        <v>13</v>
      </c>
      <c r="M3989" t="s">
        <v>192</v>
      </c>
      <c r="N3989" t="s">
        <v>67</v>
      </c>
      <c r="O3989" t="s">
        <v>6329</v>
      </c>
      <c r="P3989" t="b">
        <v>0</v>
      </c>
      <c r="Q3989" s="4">
        <v>0</v>
      </c>
      <c r="R3989" s="4">
        <v>0</v>
      </c>
      <c r="S3989" s="4">
        <v>0</v>
      </c>
      <c r="T3989" s="4">
        <v>1</v>
      </c>
    </row>
    <row r="3990" spans="1:20" x14ac:dyDescent="0.3">
      <c r="A3990" t="s">
        <v>13</v>
      </c>
      <c r="B3990" t="b">
        <v>0</v>
      </c>
      <c r="C3990" t="s">
        <v>13</v>
      </c>
      <c r="D3990" t="s">
        <v>13</v>
      </c>
      <c r="E3990" t="s">
        <v>14</v>
      </c>
      <c r="F3990" s="1">
        <v>44348.852777777778</v>
      </c>
      <c r="G3990" t="b">
        <v>0</v>
      </c>
      <c r="H3990" t="s">
        <v>3289</v>
      </c>
      <c r="I3990" t="s">
        <v>11364</v>
      </c>
      <c r="J3990" t="s">
        <v>6334</v>
      </c>
      <c r="K3990" t="s">
        <v>13</v>
      </c>
      <c r="L3990" t="s">
        <v>13</v>
      </c>
      <c r="M3990" t="s">
        <v>192</v>
      </c>
      <c r="N3990" t="s">
        <v>67</v>
      </c>
      <c r="O3990" t="s">
        <v>6329</v>
      </c>
      <c r="P3990" t="b">
        <v>0</v>
      </c>
      <c r="Q3990" s="4">
        <v>0</v>
      </c>
      <c r="R3990" s="4">
        <v>0</v>
      </c>
      <c r="S3990" s="4">
        <v>0</v>
      </c>
      <c r="T3990" s="4">
        <v>1</v>
      </c>
    </row>
    <row r="3991" spans="1:20" x14ac:dyDescent="0.3">
      <c r="A3991" t="s">
        <v>13</v>
      </c>
      <c r="B3991" t="b">
        <v>0</v>
      </c>
      <c r="C3991" t="s">
        <v>13</v>
      </c>
      <c r="D3991" t="s">
        <v>13</v>
      </c>
      <c r="E3991" t="s">
        <v>14</v>
      </c>
      <c r="F3991" s="1">
        <v>44348.852777777778</v>
      </c>
      <c r="G3991" t="b">
        <v>0</v>
      </c>
      <c r="H3991" t="s">
        <v>3289</v>
      </c>
      <c r="I3991" t="s">
        <v>11365</v>
      </c>
      <c r="J3991" t="s">
        <v>6334</v>
      </c>
      <c r="K3991" t="s">
        <v>13</v>
      </c>
      <c r="L3991" t="s">
        <v>13</v>
      </c>
      <c r="M3991" t="s">
        <v>192</v>
      </c>
      <c r="N3991" t="s">
        <v>67</v>
      </c>
      <c r="O3991" t="s">
        <v>6329</v>
      </c>
      <c r="P3991" t="b">
        <v>0</v>
      </c>
      <c r="Q3991" s="4">
        <v>0</v>
      </c>
      <c r="R3991" s="4">
        <v>0</v>
      </c>
      <c r="S3991" s="4">
        <v>0</v>
      </c>
      <c r="T3991" s="4">
        <v>1</v>
      </c>
    </row>
    <row r="3992" spans="1:20" x14ac:dyDescent="0.3">
      <c r="A3992" t="s">
        <v>13</v>
      </c>
      <c r="B3992" t="b">
        <v>0</v>
      </c>
      <c r="C3992" t="s">
        <v>13</v>
      </c>
      <c r="D3992" t="s">
        <v>13</v>
      </c>
      <c r="E3992" t="s">
        <v>14</v>
      </c>
      <c r="F3992" s="1">
        <v>44348.852777777778</v>
      </c>
      <c r="G3992" t="b">
        <v>0</v>
      </c>
      <c r="H3992" t="s">
        <v>3289</v>
      </c>
      <c r="I3992" t="s">
        <v>11366</v>
      </c>
      <c r="J3992" t="s">
        <v>6334</v>
      </c>
      <c r="K3992" t="s">
        <v>13</v>
      </c>
      <c r="L3992" t="s">
        <v>13</v>
      </c>
      <c r="M3992" t="s">
        <v>192</v>
      </c>
      <c r="N3992" t="s">
        <v>67</v>
      </c>
      <c r="O3992" t="s">
        <v>6329</v>
      </c>
      <c r="P3992" t="b">
        <v>0</v>
      </c>
      <c r="Q3992" s="4">
        <v>0</v>
      </c>
      <c r="R3992" s="4">
        <v>0</v>
      </c>
      <c r="S3992" s="4">
        <v>0</v>
      </c>
      <c r="T3992" s="4">
        <v>1</v>
      </c>
    </row>
    <row r="3993" spans="1:20" x14ac:dyDescent="0.3">
      <c r="A3993" t="s">
        <v>13</v>
      </c>
      <c r="B3993" t="b">
        <v>0</v>
      </c>
      <c r="C3993" t="s">
        <v>13</v>
      </c>
      <c r="D3993" t="s">
        <v>13</v>
      </c>
      <c r="E3993" t="s">
        <v>14</v>
      </c>
      <c r="F3993" s="1">
        <v>44348.852777777778</v>
      </c>
      <c r="G3993" t="b">
        <v>0</v>
      </c>
      <c r="H3993" t="s">
        <v>3289</v>
      </c>
      <c r="I3993" t="s">
        <v>11367</v>
      </c>
      <c r="J3993" t="s">
        <v>6334</v>
      </c>
      <c r="K3993" t="s">
        <v>13</v>
      </c>
      <c r="L3993" t="s">
        <v>13</v>
      </c>
      <c r="M3993" t="s">
        <v>192</v>
      </c>
      <c r="N3993" t="s">
        <v>67</v>
      </c>
      <c r="O3993" t="s">
        <v>6329</v>
      </c>
      <c r="P3993" t="b">
        <v>0</v>
      </c>
      <c r="Q3993" s="4">
        <v>0</v>
      </c>
      <c r="R3993" s="4">
        <v>0</v>
      </c>
      <c r="S3993" s="4">
        <v>0</v>
      </c>
      <c r="T3993" s="4">
        <v>1</v>
      </c>
    </row>
    <row r="3994" spans="1:20" x14ac:dyDescent="0.3">
      <c r="A3994" t="s">
        <v>13</v>
      </c>
      <c r="B3994" t="b">
        <v>0</v>
      </c>
      <c r="C3994" t="s">
        <v>13</v>
      </c>
      <c r="D3994" t="s">
        <v>13</v>
      </c>
      <c r="E3994" t="s">
        <v>14</v>
      </c>
      <c r="F3994" s="1">
        <v>44348.852777777778</v>
      </c>
      <c r="G3994" t="b">
        <v>0</v>
      </c>
      <c r="H3994" t="s">
        <v>3289</v>
      </c>
      <c r="I3994" t="s">
        <v>11368</v>
      </c>
      <c r="J3994" t="s">
        <v>6334</v>
      </c>
      <c r="K3994" t="s">
        <v>13</v>
      </c>
      <c r="L3994" t="s">
        <v>13</v>
      </c>
      <c r="M3994" t="s">
        <v>192</v>
      </c>
      <c r="N3994" t="s">
        <v>67</v>
      </c>
      <c r="O3994" t="s">
        <v>6329</v>
      </c>
      <c r="P3994" t="b">
        <v>0</v>
      </c>
      <c r="Q3994" s="4">
        <v>0</v>
      </c>
      <c r="R3994" s="4">
        <v>0</v>
      </c>
      <c r="S3994" s="4">
        <v>0</v>
      </c>
      <c r="T3994" s="4">
        <v>1</v>
      </c>
    </row>
    <row r="3995" spans="1:20" x14ac:dyDescent="0.3">
      <c r="A3995" t="s">
        <v>13</v>
      </c>
      <c r="B3995" t="b">
        <v>0</v>
      </c>
      <c r="C3995" t="s">
        <v>13</v>
      </c>
      <c r="D3995" t="s">
        <v>13</v>
      </c>
      <c r="E3995" t="s">
        <v>14</v>
      </c>
      <c r="F3995" s="1">
        <v>44348.852777777778</v>
      </c>
      <c r="G3995" t="b">
        <v>0</v>
      </c>
      <c r="H3995" t="s">
        <v>3289</v>
      </c>
      <c r="I3995" t="s">
        <v>11369</v>
      </c>
      <c r="J3995" t="s">
        <v>6334</v>
      </c>
      <c r="K3995" t="s">
        <v>13</v>
      </c>
      <c r="L3995" t="s">
        <v>13</v>
      </c>
      <c r="M3995" t="s">
        <v>192</v>
      </c>
      <c r="N3995" t="s">
        <v>67</v>
      </c>
      <c r="O3995" t="s">
        <v>6329</v>
      </c>
      <c r="P3995" t="b">
        <v>0</v>
      </c>
      <c r="Q3995" s="4">
        <v>0</v>
      </c>
      <c r="R3995" s="4">
        <v>0</v>
      </c>
      <c r="S3995" s="4">
        <v>0</v>
      </c>
      <c r="T3995" s="4">
        <v>1</v>
      </c>
    </row>
    <row r="3996" spans="1:20" x14ac:dyDescent="0.3">
      <c r="A3996" t="s">
        <v>13</v>
      </c>
      <c r="B3996" t="b">
        <v>0</v>
      </c>
      <c r="C3996" t="s">
        <v>13</v>
      </c>
      <c r="D3996" t="s">
        <v>13</v>
      </c>
      <c r="E3996" t="s">
        <v>14</v>
      </c>
      <c r="F3996" s="1">
        <v>44348.852777777778</v>
      </c>
      <c r="G3996" t="b">
        <v>0</v>
      </c>
      <c r="H3996" t="s">
        <v>3289</v>
      </c>
      <c r="I3996" t="s">
        <v>11370</v>
      </c>
      <c r="J3996" t="s">
        <v>6334</v>
      </c>
      <c r="K3996" t="s">
        <v>13</v>
      </c>
      <c r="L3996" t="s">
        <v>13</v>
      </c>
      <c r="M3996" t="s">
        <v>192</v>
      </c>
      <c r="N3996" t="s">
        <v>67</v>
      </c>
      <c r="O3996" t="s">
        <v>6329</v>
      </c>
      <c r="P3996" t="b">
        <v>0</v>
      </c>
      <c r="Q3996" s="4">
        <v>0</v>
      </c>
      <c r="R3996" s="4">
        <v>0</v>
      </c>
      <c r="S3996" s="4">
        <v>0</v>
      </c>
      <c r="T3996" s="4">
        <v>1</v>
      </c>
    </row>
    <row r="3997" spans="1:20" x14ac:dyDescent="0.3">
      <c r="A3997" t="s">
        <v>13</v>
      </c>
      <c r="B3997" t="b">
        <v>0</v>
      </c>
      <c r="C3997" t="s">
        <v>13</v>
      </c>
      <c r="D3997" t="s">
        <v>13</v>
      </c>
      <c r="E3997" t="s">
        <v>14</v>
      </c>
      <c r="F3997" s="1">
        <v>44348.852777777778</v>
      </c>
      <c r="G3997" t="b">
        <v>0</v>
      </c>
      <c r="H3997" t="s">
        <v>3289</v>
      </c>
      <c r="I3997" t="s">
        <v>11371</v>
      </c>
      <c r="J3997" t="s">
        <v>6334</v>
      </c>
      <c r="K3997" t="s">
        <v>13</v>
      </c>
      <c r="L3997" t="s">
        <v>13</v>
      </c>
      <c r="M3997" t="s">
        <v>192</v>
      </c>
      <c r="N3997" t="s">
        <v>67</v>
      </c>
      <c r="O3997" t="s">
        <v>6329</v>
      </c>
      <c r="P3997" t="b">
        <v>0</v>
      </c>
      <c r="Q3997" s="4">
        <v>0</v>
      </c>
      <c r="R3997" s="4">
        <v>0</v>
      </c>
      <c r="S3997" s="4">
        <v>0</v>
      </c>
      <c r="T3997" s="4">
        <v>1</v>
      </c>
    </row>
    <row r="3998" spans="1:20" x14ac:dyDescent="0.3">
      <c r="A3998" t="s">
        <v>13</v>
      </c>
      <c r="B3998" t="b">
        <v>0</v>
      </c>
      <c r="C3998" t="s">
        <v>13</v>
      </c>
      <c r="D3998" t="s">
        <v>13</v>
      </c>
      <c r="E3998" t="s">
        <v>14</v>
      </c>
      <c r="F3998" s="1">
        <v>44348.852777777778</v>
      </c>
      <c r="G3998" t="b">
        <v>0</v>
      </c>
      <c r="H3998" t="s">
        <v>3289</v>
      </c>
      <c r="I3998" t="s">
        <v>11372</v>
      </c>
      <c r="J3998" t="s">
        <v>6334</v>
      </c>
      <c r="K3998" t="s">
        <v>13</v>
      </c>
      <c r="L3998" t="s">
        <v>13</v>
      </c>
      <c r="M3998" t="s">
        <v>192</v>
      </c>
      <c r="N3998" t="s">
        <v>67</v>
      </c>
      <c r="O3998" t="s">
        <v>6329</v>
      </c>
      <c r="P3998" t="b">
        <v>0</v>
      </c>
      <c r="Q3998" s="4">
        <v>0</v>
      </c>
      <c r="R3998" s="4">
        <v>0</v>
      </c>
      <c r="S3998" s="4">
        <v>0</v>
      </c>
      <c r="T3998" s="4">
        <v>1</v>
      </c>
    </row>
    <row r="3999" spans="1:20" x14ac:dyDescent="0.3">
      <c r="A3999" t="s">
        <v>13</v>
      </c>
      <c r="B3999" t="b">
        <v>0</v>
      </c>
      <c r="C3999" t="s">
        <v>13</v>
      </c>
      <c r="D3999" t="s">
        <v>13</v>
      </c>
      <c r="E3999" t="s">
        <v>14</v>
      </c>
      <c r="F3999" s="1">
        <v>44348.852777777778</v>
      </c>
      <c r="G3999" t="b">
        <v>0</v>
      </c>
      <c r="H3999" t="s">
        <v>3289</v>
      </c>
      <c r="I3999" t="s">
        <v>11373</v>
      </c>
      <c r="J3999" t="s">
        <v>6334</v>
      </c>
      <c r="K3999" t="s">
        <v>13</v>
      </c>
      <c r="L3999" t="s">
        <v>13</v>
      </c>
      <c r="M3999" t="s">
        <v>192</v>
      </c>
      <c r="N3999" t="s">
        <v>67</v>
      </c>
      <c r="O3999" t="s">
        <v>6329</v>
      </c>
      <c r="P3999" t="b">
        <v>0</v>
      </c>
      <c r="Q3999" s="4">
        <v>0</v>
      </c>
      <c r="R3999" s="4">
        <v>0</v>
      </c>
      <c r="S3999" s="4">
        <v>0</v>
      </c>
      <c r="T3999" s="4">
        <v>1</v>
      </c>
    </row>
    <row r="4000" spans="1:20" x14ac:dyDescent="0.3">
      <c r="A4000" t="s">
        <v>13</v>
      </c>
      <c r="B4000" t="b">
        <v>0</v>
      </c>
      <c r="C4000" t="s">
        <v>13</v>
      </c>
      <c r="D4000" t="s">
        <v>13</v>
      </c>
      <c r="E4000" t="s">
        <v>14</v>
      </c>
      <c r="F4000" s="1">
        <v>44348.852777777778</v>
      </c>
      <c r="G4000" t="b">
        <v>0</v>
      </c>
      <c r="H4000" t="s">
        <v>3289</v>
      </c>
      <c r="I4000" t="s">
        <v>11374</v>
      </c>
      <c r="J4000" t="s">
        <v>6334</v>
      </c>
      <c r="K4000" t="s">
        <v>13</v>
      </c>
      <c r="L4000" t="s">
        <v>13</v>
      </c>
      <c r="M4000" t="s">
        <v>192</v>
      </c>
      <c r="N4000" t="s">
        <v>67</v>
      </c>
      <c r="O4000" t="s">
        <v>6329</v>
      </c>
      <c r="P4000" t="b">
        <v>0</v>
      </c>
      <c r="Q4000" s="4">
        <v>0</v>
      </c>
      <c r="R4000" s="4">
        <v>0</v>
      </c>
      <c r="S4000" s="4">
        <v>0</v>
      </c>
      <c r="T4000" s="4">
        <v>1</v>
      </c>
    </row>
    <row r="4001" spans="1:20" x14ac:dyDescent="0.3">
      <c r="A4001" t="s">
        <v>13</v>
      </c>
      <c r="B4001" t="b">
        <v>0</v>
      </c>
      <c r="C4001" t="s">
        <v>13</v>
      </c>
      <c r="D4001" t="s">
        <v>13</v>
      </c>
      <c r="E4001" t="s">
        <v>14</v>
      </c>
      <c r="F4001" s="1">
        <v>44348.852777777778</v>
      </c>
      <c r="G4001" t="b">
        <v>0</v>
      </c>
      <c r="H4001" t="s">
        <v>3289</v>
      </c>
      <c r="I4001" t="s">
        <v>11375</v>
      </c>
      <c r="J4001" t="s">
        <v>6334</v>
      </c>
      <c r="K4001" t="s">
        <v>13</v>
      </c>
      <c r="L4001" t="s">
        <v>13</v>
      </c>
      <c r="M4001" t="s">
        <v>192</v>
      </c>
      <c r="N4001" t="s">
        <v>67</v>
      </c>
      <c r="O4001" t="s">
        <v>6329</v>
      </c>
      <c r="P4001" t="b">
        <v>0</v>
      </c>
      <c r="Q4001" s="4">
        <v>0</v>
      </c>
      <c r="R4001" s="4">
        <v>0</v>
      </c>
      <c r="S4001" s="4">
        <v>0</v>
      </c>
      <c r="T4001" s="4">
        <v>1</v>
      </c>
    </row>
    <row r="4002" spans="1:20" x14ac:dyDescent="0.3">
      <c r="A4002" t="s">
        <v>13</v>
      </c>
      <c r="B4002" t="b">
        <v>0</v>
      </c>
      <c r="C4002" t="s">
        <v>13</v>
      </c>
      <c r="D4002" t="s">
        <v>13</v>
      </c>
      <c r="E4002" t="s">
        <v>14</v>
      </c>
      <c r="F4002" s="1">
        <v>44348.852777777778</v>
      </c>
      <c r="G4002" t="b">
        <v>0</v>
      </c>
      <c r="H4002" t="s">
        <v>3289</v>
      </c>
      <c r="I4002" t="s">
        <v>11376</v>
      </c>
      <c r="J4002" t="s">
        <v>6334</v>
      </c>
      <c r="K4002" t="s">
        <v>13</v>
      </c>
      <c r="L4002" t="s">
        <v>13</v>
      </c>
      <c r="M4002" t="s">
        <v>192</v>
      </c>
      <c r="N4002" t="s">
        <v>67</v>
      </c>
      <c r="O4002" t="s">
        <v>6329</v>
      </c>
      <c r="P4002" t="b">
        <v>0</v>
      </c>
      <c r="Q4002" s="4">
        <v>0</v>
      </c>
      <c r="R4002" s="4">
        <v>0</v>
      </c>
      <c r="S4002" s="4">
        <v>0</v>
      </c>
      <c r="T4002" s="4">
        <v>1</v>
      </c>
    </row>
    <row r="4003" spans="1:20" x14ac:dyDescent="0.3">
      <c r="A4003" t="s">
        <v>13</v>
      </c>
      <c r="B4003" t="b">
        <v>0</v>
      </c>
      <c r="C4003" t="s">
        <v>13</v>
      </c>
      <c r="D4003" t="s">
        <v>13</v>
      </c>
      <c r="E4003" t="s">
        <v>14</v>
      </c>
      <c r="F4003" s="1">
        <v>44348.852777777778</v>
      </c>
      <c r="G4003" t="b">
        <v>0</v>
      </c>
      <c r="H4003" t="s">
        <v>3289</v>
      </c>
      <c r="I4003" t="s">
        <v>11377</v>
      </c>
      <c r="J4003" t="s">
        <v>6334</v>
      </c>
      <c r="K4003" t="s">
        <v>13</v>
      </c>
      <c r="L4003" t="s">
        <v>13</v>
      </c>
      <c r="M4003" t="s">
        <v>192</v>
      </c>
      <c r="N4003" t="s">
        <v>67</v>
      </c>
      <c r="O4003" t="s">
        <v>6329</v>
      </c>
      <c r="P4003" t="b">
        <v>0</v>
      </c>
      <c r="Q4003" s="4">
        <v>0</v>
      </c>
      <c r="R4003" s="4">
        <v>0</v>
      </c>
      <c r="S4003" s="4">
        <v>0</v>
      </c>
      <c r="T4003" s="4">
        <v>1</v>
      </c>
    </row>
    <row r="4004" spans="1:20" x14ac:dyDescent="0.3">
      <c r="A4004" t="s">
        <v>13</v>
      </c>
      <c r="B4004" t="b">
        <v>0</v>
      </c>
      <c r="C4004" t="s">
        <v>13</v>
      </c>
      <c r="D4004" t="s">
        <v>13</v>
      </c>
      <c r="E4004" t="s">
        <v>14</v>
      </c>
      <c r="F4004" s="1">
        <v>44348.852777777778</v>
      </c>
      <c r="G4004" t="b">
        <v>0</v>
      </c>
      <c r="H4004" t="s">
        <v>3289</v>
      </c>
      <c r="I4004" t="s">
        <v>11378</v>
      </c>
      <c r="J4004" t="s">
        <v>6334</v>
      </c>
      <c r="K4004" t="s">
        <v>13</v>
      </c>
      <c r="L4004" t="s">
        <v>13</v>
      </c>
      <c r="M4004" t="s">
        <v>192</v>
      </c>
      <c r="N4004" t="s">
        <v>67</v>
      </c>
      <c r="O4004" t="s">
        <v>6329</v>
      </c>
      <c r="P4004" t="b">
        <v>0</v>
      </c>
      <c r="Q4004" s="4">
        <v>0</v>
      </c>
      <c r="R4004" s="4">
        <v>0</v>
      </c>
      <c r="S4004" s="4">
        <v>0</v>
      </c>
      <c r="T4004" s="4">
        <v>1</v>
      </c>
    </row>
    <row r="4005" spans="1:20" x14ac:dyDescent="0.3">
      <c r="A4005" t="s">
        <v>13</v>
      </c>
      <c r="B4005" t="b">
        <v>0</v>
      </c>
      <c r="C4005" t="s">
        <v>13</v>
      </c>
      <c r="D4005" t="s">
        <v>13</v>
      </c>
      <c r="E4005" t="s">
        <v>14</v>
      </c>
      <c r="F4005" s="1">
        <v>44348.852777777778</v>
      </c>
      <c r="G4005" t="b">
        <v>0</v>
      </c>
      <c r="H4005" t="s">
        <v>3289</v>
      </c>
      <c r="I4005" t="s">
        <v>11379</v>
      </c>
      <c r="J4005" t="s">
        <v>6334</v>
      </c>
      <c r="K4005" t="s">
        <v>13</v>
      </c>
      <c r="L4005" t="s">
        <v>13</v>
      </c>
      <c r="M4005" t="s">
        <v>192</v>
      </c>
      <c r="N4005" t="s">
        <v>67</v>
      </c>
      <c r="O4005" t="s">
        <v>6329</v>
      </c>
      <c r="P4005" t="b">
        <v>0</v>
      </c>
      <c r="Q4005" s="4">
        <v>0</v>
      </c>
      <c r="R4005" s="4">
        <v>0</v>
      </c>
      <c r="S4005" s="4">
        <v>0</v>
      </c>
      <c r="T4005" s="4">
        <v>1</v>
      </c>
    </row>
    <row r="4006" spans="1:20" x14ac:dyDescent="0.3">
      <c r="A4006" t="s">
        <v>13</v>
      </c>
      <c r="B4006" t="b">
        <v>0</v>
      </c>
      <c r="C4006" t="s">
        <v>13</v>
      </c>
      <c r="D4006" t="s">
        <v>13</v>
      </c>
      <c r="E4006" t="s">
        <v>14</v>
      </c>
      <c r="F4006" s="1">
        <v>44348.852777777778</v>
      </c>
      <c r="G4006" t="b">
        <v>0</v>
      </c>
      <c r="H4006" t="s">
        <v>3289</v>
      </c>
      <c r="I4006" t="s">
        <v>11380</v>
      </c>
      <c r="J4006" t="s">
        <v>6334</v>
      </c>
      <c r="K4006" t="s">
        <v>13</v>
      </c>
      <c r="L4006" t="s">
        <v>13</v>
      </c>
      <c r="M4006" t="s">
        <v>192</v>
      </c>
      <c r="N4006" t="s">
        <v>67</v>
      </c>
      <c r="O4006" t="s">
        <v>6329</v>
      </c>
      <c r="P4006" t="b">
        <v>0</v>
      </c>
      <c r="Q4006" s="4">
        <v>0</v>
      </c>
      <c r="R4006" s="4">
        <v>0</v>
      </c>
      <c r="S4006" s="4">
        <v>0</v>
      </c>
      <c r="T4006" s="4">
        <v>1</v>
      </c>
    </row>
    <row r="4007" spans="1:20" x14ac:dyDescent="0.3">
      <c r="A4007" t="s">
        <v>13</v>
      </c>
      <c r="B4007" t="b">
        <v>0</v>
      </c>
      <c r="C4007" t="s">
        <v>13</v>
      </c>
      <c r="D4007" t="s">
        <v>13</v>
      </c>
      <c r="E4007" t="s">
        <v>14</v>
      </c>
      <c r="F4007" s="1">
        <v>44348.852777777778</v>
      </c>
      <c r="G4007" t="b">
        <v>0</v>
      </c>
      <c r="H4007" t="s">
        <v>3289</v>
      </c>
      <c r="I4007" t="s">
        <v>11381</v>
      </c>
      <c r="J4007" t="s">
        <v>6334</v>
      </c>
      <c r="K4007" t="s">
        <v>13</v>
      </c>
      <c r="L4007" t="s">
        <v>13</v>
      </c>
      <c r="M4007" t="s">
        <v>192</v>
      </c>
      <c r="N4007" t="s">
        <v>67</v>
      </c>
      <c r="O4007" t="s">
        <v>6329</v>
      </c>
      <c r="P4007" t="b">
        <v>0</v>
      </c>
      <c r="Q4007" s="4">
        <v>0</v>
      </c>
      <c r="R4007" s="4">
        <v>0</v>
      </c>
      <c r="S4007" s="4">
        <v>0</v>
      </c>
      <c r="T4007" s="4">
        <v>1</v>
      </c>
    </row>
    <row r="4008" spans="1:20" x14ac:dyDescent="0.3">
      <c r="A4008" t="s">
        <v>13</v>
      </c>
      <c r="B4008" t="b">
        <v>0</v>
      </c>
      <c r="C4008" t="s">
        <v>13</v>
      </c>
      <c r="D4008" t="s">
        <v>13</v>
      </c>
      <c r="E4008" t="s">
        <v>14</v>
      </c>
      <c r="F4008" s="1">
        <v>44348.852777777778</v>
      </c>
      <c r="G4008" t="b">
        <v>0</v>
      </c>
      <c r="H4008" t="s">
        <v>3289</v>
      </c>
      <c r="I4008" t="s">
        <v>11382</v>
      </c>
      <c r="J4008" t="s">
        <v>6334</v>
      </c>
      <c r="K4008" t="s">
        <v>13</v>
      </c>
      <c r="L4008" t="s">
        <v>13</v>
      </c>
      <c r="M4008" t="s">
        <v>192</v>
      </c>
      <c r="N4008" t="s">
        <v>67</v>
      </c>
      <c r="O4008" t="s">
        <v>6329</v>
      </c>
      <c r="P4008" t="b">
        <v>0</v>
      </c>
      <c r="Q4008" s="4">
        <v>0</v>
      </c>
      <c r="R4008" s="4">
        <v>0</v>
      </c>
      <c r="S4008" s="4">
        <v>0</v>
      </c>
      <c r="T4008" s="4">
        <v>1</v>
      </c>
    </row>
    <row r="4009" spans="1:20" x14ac:dyDescent="0.3">
      <c r="A4009" t="s">
        <v>13</v>
      </c>
      <c r="B4009" t="b">
        <v>0</v>
      </c>
      <c r="C4009" t="s">
        <v>13</v>
      </c>
      <c r="D4009" t="s">
        <v>13</v>
      </c>
      <c r="E4009" t="s">
        <v>14</v>
      </c>
      <c r="F4009" s="1">
        <v>44348.852777777778</v>
      </c>
      <c r="G4009" t="b">
        <v>0</v>
      </c>
      <c r="H4009" t="s">
        <v>3289</v>
      </c>
      <c r="I4009" t="s">
        <v>11383</v>
      </c>
      <c r="J4009" t="s">
        <v>6334</v>
      </c>
      <c r="K4009" t="s">
        <v>13</v>
      </c>
      <c r="L4009" t="s">
        <v>13</v>
      </c>
      <c r="M4009" t="s">
        <v>192</v>
      </c>
      <c r="N4009" t="s">
        <v>67</v>
      </c>
      <c r="O4009" t="s">
        <v>6329</v>
      </c>
      <c r="P4009" t="b">
        <v>0</v>
      </c>
      <c r="Q4009" s="4">
        <v>0</v>
      </c>
      <c r="R4009" s="4">
        <v>0</v>
      </c>
      <c r="S4009" s="4">
        <v>0</v>
      </c>
      <c r="T4009" s="4">
        <v>1</v>
      </c>
    </row>
    <row r="4010" spans="1:20" x14ac:dyDescent="0.3">
      <c r="A4010" t="s">
        <v>13</v>
      </c>
      <c r="B4010" t="b">
        <v>0</v>
      </c>
      <c r="C4010" t="s">
        <v>13</v>
      </c>
      <c r="D4010" t="s">
        <v>13</v>
      </c>
      <c r="E4010" t="s">
        <v>14</v>
      </c>
      <c r="F4010" s="1">
        <v>44348.852777777778</v>
      </c>
      <c r="G4010" t="b">
        <v>0</v>
      </c>
      <c r="H4010" t="s">
        <v>3289</v>
      </c>
      <c r="I4010" t="s">
        <v>11384</v>
      </c>
      <c r="J4010" t="s">
        <v>6334</v>
      </c>
      <c r="K4010" t="s">
        <v>13</v>
      </c>
      <c r="L4010" t="s">
        <v>13</v>
      </c>
      <c r="M4010" t="s">
        <v>192</v>
      </c>
      <c r="N4010" t="s">
        <v>67</v>
      </c>
      <c r="O4010" t="s">
        <v>6329</v>
      </c>
      <c r="P4010" t="b">
        <v>0</v>
      </c>
      <c r="Q4010" s="4">
        <v>0</v>
      </c>
      <c r="R4010" s="4">
        <v>0</v>
      </c>
      <c r="S4010" s="4">
        <v>0</v>
      </c>
      <c r="T4010" s="4">
        <v>1</v>
      </c>
    </row>
    <row r="4011" spans="1:20" x14ac:dyDescent="0.3">
      <c r="A4011" t="s">
        <v>13</v>
      </c>
      <c r="B4011" t="b">
        <v>0</v>
      </c>
      <c r="C4011" t="s">
        <v>13</v>
      </c>
      <c r="D4011" t="s">
        <v>13</v>
      </c>
      <c r="E4011" t="s">
        <v>14</v>
      </c>
      <c r="F4011" s="1">
        <v>44348.852777777778</v>
      </c>
      <c r="G4011" t="b">
        <v>0</v>
      </c>
      <c r="H4011" t="s">
        <v>3289</v>
      </c>
      <c r="I4011" t="s">
        <v>11385</v>
      </c>
      <c r="J4011" t="s">
        <v>6334</v>
      </c>
      <c r="K4011" t="s">
        <v>13</v>
      </c>
      <c r="L4011" t="s">
        <v>13</v>
      </c>
      <c r="M4011" t="s">
        <v>192</v>
      </c>
      <c r="N4011" t="s">
        <v>67</v>
      </c>
      <c r="O4011" t="s">
        <v>6329</v>
      </c>
      <c r="P4011" t="b">
        <v>0</v>
      </c>
      <c r="Q4011" s="4">
        <v>0</v>
      </c>
      <c r="R4011" s="4">
        <v>0</v>
      </c>
      <c r="S4011" s="4">
        <v>0</v>
      </c>
      <c r="T4011" s="4">
        <v>1</v>
      </c>
    </row>
    <row r="4012" spans="1:20" x14ac:dyDescent="0.3">
      <c r="A4012" t="s">
        <v>13</v>
      </c>
      <c r="B4012" t="b">
        <v>0</v>
      </c>
      <c r="C4012" t="s">
        <v>13</v>
      </c>
      <c r="D4012" t="s">
        <v>13</v>
      </c>
      <c r="E4012" t="s">
        <v>14</v>
      </c>
      <c r="F4012" s="1">
        <v>44348.852777777778</v>
      </c>
      <c r="G4012" t="b">
        <v>0</v>
      </c>
      <c r="H4012" t="s">
        <v>3289</v>
      </c>
      <c r="I4012" t="s">
        <v>11386</v>
      </c>
      <c r="J4012" t="s">
        <v>6334</v>
      </c>
      <c r="K4012" t="s">
        <v>13</v>
      </c>
      <c r="L4012" t="s">
        <v>13</v>
      </c>
      <c r="M4012" t="s">
        <v>192</v>
      </c>
      <c r="N4012" t="s">
        <v>67</v>
      </c>
      <c r="O4012" t="s">
        <v>6329</v>
      </c>
      <c r="P4012" t="b">
        <v>0</v>
      </c>
      <c r="Q4012" s="4">
        <v>0</v>
      </c>
      <c r="R4012" s="4">
        <v>0</v>
      </c>
      <c r="S4012" s="4">
        <v>0</v>
      </c>
      <c r="T4012" s="4">
        <v>1</v>
      </c>
    </row>
    <row r="4013" spans="1:20" x14ac:dyDescent="0.3">
      <c r="A4013" t="s">
        <v>13</v>
      </c>
      <c r="B4013" t="b">
        <v>0</v>
      </c>
      <c r="C4013" t="s">
        <v>13</v>
      </c>
      <c r="D4013" t="s">
        <v>13</v>
      </c>
      <c r="E4013" t="s">
        <v>14</v>
      </c>
      <c r="F4013" s="1">
        <v>44348.852777777778</v>
      </c>
      <c r="G4013" t="b">
        <v>0</v>
      </c>
      <c r="H4013" t="s">
        <v>3289</v>
      </c>
      <c r="I4013" t="s">
        <v>11387</v>
      </c>
      <c r="J4013" t="s">
        <v>6334</v>
      </c>
      <c r="K4013" t="s">
        <v>13</v>
      </c>
      <c r="L4013" t="s">
        <v>13</v>
      </c>
      <c r="M4013" t="s">
        <v>192</v>
      </c>
      <c r="N4013" t="s">
        <v>67</v>
      </c>
      <c r="O4013" t="s">
        <v>6329</v>
      </c>
      <c r="P4013" t="b">
        <v>0</v>
      </c>
      <c r="Q4013" s="4">
        <v>0</v>
      </c>
      <c r="R4013" s="4">
        <v>0</v>
      </c>
      <c r="S4013" s="4">
        <v>0</v>
      </c>
      <c r="T4013" s="4">
        <v>1</v>
      </c>
    </row>
    <row r="4014" spans="1:20" x14ac:dyDescent="0.3">
      <c r="A4014" t="s">
        <v>13</v>
      </c>
      <c r="B4014" t="b">
        <v>0</v>
      </c>
      <c r="C4014" t="s">
        <v>13</v>
      </c>
      <c r="D4014" t="s">
        <v>13</v>
      </c>
      <c r="E4014" t="s">
        <v>14</v>
      </c>
      <c r="F4014" s="1">
        <v>44348.852777777778</v>
      </c>
      <c r="G4014" t="b">
        <v>0</v>
      </c>
      <c r="H4014" t="s">
        <v>3289</v>
      </c>
      <c r="I4014" t="s">
        <v>11388</v>
      </c>
      <c r="J4014" t="s">
        <v>6334</v>
      </c>
      <c r="K4014" t="s">
        <v>13</v>
      </c>
      <c r="L4014" t="s">
        <v>13</v>
      </c>
      <c r="M4014" t="s">
        <v>192</v>
      </c>
      <c r="N4014" t="s">
        <v>67</v>
      </c>
      <c r="O4014" t="s">
        <v>6329</v>
      </c>
      <c r="P4014" t="b">
        <v>0</v>
      </c>
      <c r="Q4014" s="4">
        <v>0</v>
      </c>
      <c r="R4014" s="4">
        <v>0</v>
      </c>
      <c r="S4014" s="4">
        <v>0</v>
      </c>
      <c r="T4014" s="4">
        <v>1</v>
      </c>
    </row>
    <row r="4015" spans="1:20" x14ac:dyDescent="0.3">
      <c r="A4015" t="s">
        <v>13</v>
      </c>
      <c r="B4015" t="b">
        <v>0</v>
      </c>
      <c r="C4015" t="s">
        <v>13</v>
      </c>
      <c r="D4015" t="s">
        <v>13</v>
      </c>
      <c r="E4015" t="s">
        <v>14</v>
      </c>
      <c r="F4015" s="1">
        <v>44348.852777777778</v>
      </c>
      <c r="G4015" t="b">
        <v>0</v>
      </c>
      <c r="H4015" t="s">
        <v>3289</v>
      </c>
      <c r="I4015" t="s">
        <v>11389</v>
      </c>
      <c r="J4015" t="s">
        <v>6334</v>
      </c>
      <c r="K4015" t="s">
        <v>13</v>
      </c>
      <c r="L4015" t="s">
        <v>13</v>
      </c>
      <c r="M4015" t="s">
        <v>192</v>
      </c>
      <c r="N4015" t="s">
        <v>67</v>
      </c>
      <c r="O4015" t="s">
        <v>6329</v>
      </c>
      <c r="P4015" t="b">
        <v>0</v>
      </c>
      <c r="Q4015" s="4">
        <v>0</v>
      </c>
      <c r="R4015" s="4">
        <v>0</v>
      </c>
      <c r="S4015" s="4">
        <v>0</v>
      </c>
      <c r="T4015" s="4">
        <v>1</v>
      </c>
    </row>
    <row r="4016" spans="1:20" x14ac:dyDescent="0.3">
      <c r="A4016" t="s">
        <v>13</v>
      </c>
      <c r="B4016" t="b">
        <v>0</v>
      </c>
      <c r="C4016" t="s">
        <v>13</v>
      </c>
      <c r="D4016" t="s">
        <v>13</v>
      </c>
      <c r="E4016" t="s">
        <v>14</v>
      </c>
      <c r="F4016" s="1">
        <v>44348.852777777778</v>
      </c>
      <c r="G4016" t="b">
        <v>0</v>
      </c>
      <c r="H4016" t="s">
        <v>3289</v>
      </c>
      <c r="I4016" t="s">
        <v>11390</v>
      </c>
      <c r="J4016" t="s">
        <v>6334</v>
      </c>
      <c r="K4016" t="s">
        <v>13</v>
      </c>
      <c r="L4016" t="s">
        <v>13</v>
      </c>
      <c r="M4016" t="s">
        <v>192</v>
      </c>
      <c r="N4016" t="s">
        <v>67</v>
      </c>
      <c r="O4016" t="s">
        <v>6329</v>
      </c>
      <c r="P4016" t="b">
        <v>0</v>
      </c>
      <c r="Q4016" s="4">
        <v>0</v>
      </c>
      <c r="R4016" s="4">
        <v>0</v>
      </c>
      <c r="S4016" s="4">
        <v>0</v>
      </c>
      <c r="T4016" s="4">
        <v>1</v>
      </c>
    </row>
    <row r="4017" spans="1:20" x14ac:dyDescent="0.3">
      <c r="A4017" t="s">
        <v>13</v>
      </c>
      <c r="B4017" t="b">
        <v>0</v>
      </c>
      <c r="C4017" t="s">
        <v>13</v>
      </c>
      <c r="D4017" t="s">
        <v>13</v>
      </c>
      <c r="E4017" t="s">
        <v>14</v>
      </c>
      <c r="F4017" s="1">
        <v>44348.852777777778</v>
      </c>
      <c r="G4017" t="b">
        <v>0</v>
      </c>
      <c r="H4017" t="s">
        <v>3289</v>
      </c>
      <c r="I4017" t="s">
        <v>11391</v>
      </c>
      <c r="J4017" t="s">
        <v>6334</v>
      </c>
      <c r="K4017" t="s">
        <v>13</v>
      </c>
      <c r="L4017" t="s">
        <v>13</v>
      </c>
      <c r="M4017" t="s">
        <v>192</v>
      </c>
      <c r="N4017" t="s">
        <v>67</v>
      </c>
      <c r="O4017" t="s">
        <v>6329</v>
      </c>
      <c r="P4017" t="b">
        <v>0</v>
      </c>
      <c r="Q4017" s="4">
        <v>0</v>
      </c>
      <c r="R4017" s="4">
        <v>0</v>
      </c>
      <c r="S4017" s="4">
        <v>0</v>
      </c>
      <c r="T4017" s="4">
        <v>1</v>
      </c>
    </row>
    <row r="4018" spans="1:20" x14ac:dyDescent="0.3">
      <c r="A4018" t="s">
        <v>13</v>
      </c>
      <c r="B4018" t="b">
        <v>0</v>
      </c>
      <c r="C4018" t="s">
        <v>13</v>
      </c>
      <c r="D4018" t="s">
        <v>13</v>
      </c>
      <c r="E4018" t="s">
        <v>14</v>
      </c>
      <c r="F4018" s="1">
        <v>44348.852777777778</v>
      </c>
      <c r="G4018" t="b">
        <v>0</v>
      </c>
      <c r="H4018" t="s">
        <v>3289</v>
      </c>
      <c r="I4018" t="s">
        <v>11392</v>
      </c>
      <c r="J4018" t="s">
        <v>6334</v>
      </c>
      <c r="K4018" t="s">
        <v>13</v>
      </c>
      <c r="L4018" t="s">
        <v>13</v>
      </c>
      <c r="M4018" t="s">
        <v>233</v>
      </c>
      <c r="N4018" t="s">
        <v>67</v>
      </c>
      <c r="O4018" t="s">
        <v>6329</v>
      </c>
      <c r="P4018" t="b">
        <v>0</v>
      </c>
      <c r="Q4018" s="4">
        <v>0</v>
      </c>
      <c r="R4018" s="4">
        <v>0</v>
      </c>
      <c r="S4018" s="4">
        <v>0</v>
      </c>
      <c r="T4018" s="4">
        <v>1</v>
      </c>
    </row>
    <row r="4019" spans="1:20" x14ac:dyDescent="0.3">
      <c r="A4019" t="s">
        <v>13</v>
      </c>
      <c r="B4019" t="b">
        <v>0</v>
      </c>
      <c r="C4019" t="s">
        <v>13</v>
      </c>
      <c r="D4019" t="s">
        <v>13</v>
      </c>
      <c r="E4019" t="s">
        <v>14</v>
      </c>
      <c r="F4019" s="1">
        <v>44348.852777777778</v>
      </c>
      <c r="G4019" t="b">
        <v>0</v>
      </c>
      <c r="H4019" t="s">
        <v>3289</v>
      </c>
      <c r="I4019" t="s">
        <v>11393</v>
      </c>
      <c r="J4019" t="s">
        <v>6334</v>
      </c>
      <c r="K4019" t="s">
        <v>13</v>
      </c>
      <c r="L4019" t="s">
        <v>13</v>
      </c>
      <c r="M4019" t="s">
        <v>192</v>
      </c>
      <c r="N4019" t="s">
        <v>67</v>
      </c>
      <c r="O4019" t="s">
        <v>6329</v>
      </c>
      <c r="P4019" t="b">
        <v>0</v>
      </c>
      <c r="Q4019" s="4">
        <v>0</v>
      </c>
      <c r="R4019" s="4">
        <v>0</v>
      </c>
      <c r="S4019" s="4">
        <v>0</v>
      </c>
      <c r="T4019" s="4">
        <v>1</v>
      </c>
    </row>
    <row r="4020" spans="1:20" x14ac:dyDescent="0.3">
      <c r="A4020" t="s">
        <v>13</v>
      </c>
      <c r="B4020" t="b">
        <v>0</v>
      </c>
      <c r="C4020" t="s">
        <v>13</v>
      </c>
      <c r="D4020" t="s">
        <v>13</v>
      </c>
      <c r="E4020" t="s">
        <v>14</v>
      </c>
      <c r="F4020" s="1">
        <v>44348.852777777778</v>
      </c>
      <c r="G4020" t="b">
        <v>0</v>
      </c>
      <c r="H4020" t="s">
        <v>3289</v>
      </c>
      <c r="I4020" t="s">
        <v>11394</v>
      </c>
      <c r="J4020" t="s">
        <v>6334</v>
      </c>
      <c r="K4020" t="s">
        <v>13</v>
      </c>
      <c r="L4020" t="s">
        <v>13</v>
      </c>
      <c r="M4020" t="s">
        <v>192</v>
      </c>
      <c r="N4020" t="s">
        <v>67</v>
      </c>
      <c r="O4020" t="s">
        <v>6329</v>
      </c>
      <c r="P4020" t="b">
        <v>0</v>
      </c>
      <c r="Q4020" s="4">
        <v>0</v>
      </c>
      <c r="R4020" s="4">
        <v>0</v>
      </c>
      <c r="S4020" s="4">
        <v>0</v>
      </c>
      <c r="T4020" s="4">
        <v>1</v>
      </c>
    </row>
    <row r="4021" spans="1:20" x14ac:dyDescent="0.3">
      <c r="A4021" t="s">
        <v>13</v>
      </c>
      <c r="B4021" t="b">
        <v>0</v>
      </c>
      <c r="C4021" t="s">
        <v>13</v>
      </c>
      <c r="D4021" t="s">
        <v>13</v>
      </c>
      <c r="E4021" t="s">
        <v>14</v>
      </c>
      <c r="F4021" s="1">
        <v>44348.852777777778</v>
      </c>
      <c r="G4021" t="b">
        <v>0</v>
      </c>
      <c r="H4021" t="s">
        <v>3289</v>
      </c>
      <c r="I4021" t="s">
        <v>11395</v>
      </c>
      <c r="J4021" t="s">
        <v>6334</v>
      </c>
      <c r="K4021" t="s">
        <v>13</v>
      </c>
      <c r="L4021" t="s">
        <v>13</v>
      </c>
      <c r="M4021" t="s">
        <v>192</v>
      </c>
      <c r="N4021" t="s">
        <v>67</v>
      </c>
      <c r="O4021" t="s">
        <v>6329</v>
      </c>
      <c r="P4021" t="b">
        <v>0</v>
      </c>
      <c r="Q4021" s="4">
        <v>0</v>
      </c>
      <c r="R4021" s="4">
        <v>0</v>
      </c>
      <c r="S4021" s="4">
        <v>0</v>
      </c>
      <c r="T4021" s="4">
        <v>1</v>
      </c>
    </row>
    <row r="4022" spans="1:20" x14ac:dyDescent="0.3">
      <c r="A4022" t="s">
        <v>13</v>
      </c>
      <c r="B4022" t="b">
        <v>0</v>
      </c>
      <c r="C4022" t="s">
        <v>13</v>
      </c>
      <c r="D4022" t="s">
        <v>13</v>
      </c>
      <c r="E4022" t="s">
        <v>14</v>
      </c>
      <c r="F4022" s="1">
        <v>44348.852777777778</v>
      </c>
      <c r="G4022" t="b">
        <v>0</v>
      </c>
      <c r="H4022" t="s">
        <v>3289</v>
      </c>
      <c r="I4022" t="s">
        <v>11396</v>
      </c>
      <c r="J4022" t="s">
        <v>6334</v>
      </c>
      <c r="K4022" t="s">
        <v>13</v>
      </c>
      <c r="L4022" t="s">
        <v>13</v>
      </c>
      <c r="M4022" t="s">
        <v>192</v>
      </c>
      <c r="N4022" t="s">
        <v>67</v>
      </c>
      <c r="O4022" t="s">
        <v>6329</v>
      </c>
      <c r="P4022" t="b">
        <v>0</v>
      </c>
      <c r="Q4022" s="4">
        <v>0</v>
      </c>
      <c r="R4022" s="4">
        <v>0</v>
      </c>
      <c r="S4022" s="4">
        <v>0</v>
      </c>
      <c r="T4022" s="4">
        <v>1</v>
      </c>
    </row>
    <row r="4023" spans="1:20" x14ac:dyDescent="0.3">
      <c r="A4023" t="s">
        <v>13</v>
      </c>
      <c r="B4023" t="b">
        <v>0</v>
      </c>
      <c r="C4023" t="s">
        <v>13</v>
      </c>
      <c r="D4023" t="s">
        <v>13</v>
      </c>
      <c r="E4023" t="s">
        <v>14</v>
      </c>
      <c r="F4023" s="1">
        <v>44348.852777777778</v>
      </c>
      <c r="G4023" t="b">
        <v>0</v>
      </c>
      <c r="H4023" t="s">
        <v>3289</v>
      </c>
      <c r="I4023" t="s">
        <v>11397</v>
      </c>
      <c r="J4023" t="s">
        <v>6334</v>
      </c>
      <c r="K4023" t="s">
        <v>13</v>
      </c>
      <c r="L4023" t="s">
        <v>13</v>
      </c>
      <c r="M4023" t="s">
        <v>192</v>
      </c>
      <c r="N4023" t="s">
        <v>67</v>
      </c>
      <c r="O4023" t="s">
        <v>6329</v>
      </c>
      <c r="P4023" t="b">
        <v>0</v>
      </c>
      <c r="Q4023" s="4">
        <v>0</v>
      </c>
      <c r="R4023" s="4">
        <v>0</v>
      </c>
      <c r="S4023" s="4">
        <v>0</v>
      </c>
      <c r="T4023" s="4">
        <v>1</v>
      </c>
    </row>
    <row r="4024" spans="1:20" x14ac:dyDescent="0.3">
      <c r="A4024" t="s">
        <v>13</v>
      </c>
      <c r="B4024" t="b">
        <v>0</v>
      </c>
      <c r="C4024" t="s">
        <v>13</v>
      </c>
      <c r="D4024" t="s">
        <v>13</v>
      </c>
      <c r="E4024" t="s">
        <v>14</v>
      </c>
      <c r="F4024" s="1">
        <v>44348.852777777778</v>
      </c>
      <c r="G4024" t="b">
        <v>0</v>
      </c>
      <c r="H4024" t="s">
        <v>3289</v>
      </c>
      <c r="I4024" t="s">
        <v>11398</v>
      </c>
      <c r="J4024" t="s">
        <v>6334</v>
      </c>
      <c r="K4024" t="s">
        <v>13</v>
      </c>
      <c r="L4024" t="s">
        <v>13</v>
      </c>
      <c r="M4024" t="s">
        <v>192</v>
      </c>
      <c r="N4024" t="s">
        <v>67</v>
      </c>
      <c r="O4024" t="s">
        <v>6329</v>
      </c>
      <c r="P4024" t="b">
        <v>0</v>
      </c>
      <c r="Q4024" s="4">
        <v>0</v>
      </c>
      <c r="R4024" s="4">
        <v>0</v>
      </c>
      <c r="S4024" s="4">
        <v>0</v>
      </c>
      <c r="T4024" s="4">
        <v>1</v>
      </c>
    </row>
    <row r="4025" spans="1:20" x14ac:dyDescent="0.3">
      <c r="A4025" t="s">
        <v>13</v>
      </c>
      <c r="B4025" t="b">
        <v>0</v>
      </c>
      <c r="C4025" t="s">
        <v>13</v>
      </c>
      <c r="D4025" t="s">
        <v>13</v>
      </c>
      <c r="E4025" t="s">
        <v>14</v>
      </c>
      <c r="F4025" s="1">
        <v>44348.852777777778</v>
      </c>
      <c r="G4025" t="b">
        <v>0</v>
      </c>
      <c r="H4025" t="s">
        <v>3289</v>
      </c>
      <c r="I4025" t="s">
        <v>11399</v>
      </c>
      <c r="J4025" t="s">
        <v>6334</v>
      </c>
      <c r="K4025" t="s">
        <v>13</v>
      </c>
      <c r="L4025" t="s">
        <v>13</v>
      </c>
      <c r="M4025" t="s">
        <v>192</v>
      </c>
      <c r="N4025" t="s">
        <v>67</v>
      </c>
      <c r="O4025" t="s">
        <v>6329</v>
      </c>
      <c r="P4025" t="b">
        <v>0</v>
      </c>
      <c r="Q4025" s="4">
        <v>0</v>
      </c>
      <c r="R4025" s="4">
        <v>0</v>
      </c>
      <c r="S4025" s="4">
        <v>0</v>
      </c>
      <c r="T4025" s="4">
        <v>1</v>
      </c>
    </row>
    <row r="4026" spans="1:20" x14ac:dyDescent="0.3">
      <c r="A4026" t="s">
        <v>13</v>
      </c>
      <c r="B4026" t="b">
        <v>0</v>
      </c>
      <c r="C4026" t="s">
        <v>13</v>
      </c>
      <c r="D4026" t="s">
        <v>13</v>
      </c>
      <c r="E4026" t="s">
        <v>14</v>
      </c>
      <c r="F4026" s="1">
        <v>44348.852777777778</v>
      </c>
      <c r="G4026" t="b">
        <v>0</v>
      </c>
      <c r="H4026" t="s">
        <v>3289</v>
      </c>
      <c r="I4026" t="s">
        <v>11400</v>
      </c>
      <c r="J4026" t="s">
        <v>6334</v>
      </c>
      <c r="K4026" t="s">
        <v>13</v>
      </c>
      <c r="L4026" t="s">
        <v>13</v>
      </c>
      <c r="M4026" t="s">
        <v>192</v>
      </c>
      <c r="N4026" t="s">
        <v>67</v>
      </c>
      <c r="O4026" t="s">
        <v>6329</v>
      </c>
      <c r="P4026" t="b">
        <v>0</v>
      </c>
      <c r="Q4026" s="4">
        <v>0</v>
      </c>
      <c r="R4026" s="4">
        <v>0</v>
      </c>
      <c r="S4026" s="4">
        <v>0</v>
      </c>
      <c r="T4026" s="4">
        <v>1</v>
      </c>
    </row>
    <row r="4027" spans="1:20" x14ac:dyDescent="0.3">
      <c r="A4027" t="s">
        <v>13</v>
      </c>
      <c r="B4027" t="b">
        <v>0</v>
      </c>
      <c r="C4027" t="s">
        <v>13</v>
      </c>
      <c r="D4027" t="s">
        <v>13</v>
      </c>
      <c r="E4027" t="s">
        <v>14</v>
      </c>
      <c r="F4027" s="1">
        <v>44348.852777777778</v>
      </c>
      <c r="G4027" t="b">
        <v>0</v>
      </c>
      <c r="H4027" t="s">
        <v>3289</v>
      </c>
      <c r="I4027" t="s">
        <v>11401</v>
      </c>
      <c r="J4027" t="s">
        <v>6334</v>
      </c>
      <c r="K4027" t="s">
        <v>13</v>
      </c>
      <c r="L4027" t="s">
        <v>13</v>
      </c>
      <c r="M4027" t="s">
        <v>192</v>
      </c>
      <c r="N4027" t="s">
        <v>67</v>
      </c>
      <c r="O4027" t="s">
        <v>6329</v>
      </c>
      <c r="P4027" t="b">
        <v>0</v>
      </c>
      <c r="Q4027" s="4">
        <v>0</v>
      </c>
      <c r="R4027" s="4">
        <v>0</v>
      </c>
      <c r="S4027" s="4">
        <v>0</v>
      </c>
      <c r="T4027" s="4">
        <v>1</v>
      </c>
    </row>
    <row r="4028" spans="1:20" x14ac:dyDescent="0.3">
      <c r="A4028" t="s">
        <v>13</v>
      </c>
      <c r="B4028" t="b">
        <v>0</v>
      </c>
      <c r="C4028" t="s">
        <v>13</v>
      </c>
      <c r="D4028" t="s">
        <v>13</v>
      </c>
      <c r="E4028" t="s">
        <v>14</v>
      </c>
      <c r="F4028" s="1">
        <v>44348.852777777778</v>
      </c>
      <c r="G4028" t="b">
        <v>0</v>
      </c>
      <c r="H4028" t="s">
        <v>3289</v>
      </c>
      <c r="I4028" t="s">
        <v>11402</v>
      </c>
      <c r="J4028" t="s">
        <v>6334</v>
      </c>
      <c r="K4028" t="s">
        <v>13</v>
      </c>
      <c r="L4028" t="s">
        <v>13</v>
      </c>
      <c r="M4028" t="s">
        <v>192</v>
      </c>
      <c r="N4028" t="s">
        <v>67</v>
      </c>
      <c r="O4028" t="s">
        <v>6329</v>
      </c>
      <c r="P4028" t="b">
        <v>0</v>
      </c>
      <c r="Q4028" s="4">
        <v>0</v>
      </c>
      <c r="R4028" s="4">
        <v>0</v>
      </c>
      <c r="S4028" s="4">
        <v>0</v>
      </c>
      <c r="T4028" s="4">
        <v>1</v>
      </c>
    </row>
    <row r="4029" spans="1:20" x14ac:dyDescent="0.3">
      <c r="A4029" t="s">
        <v>13</v>
      </c>
      <c r="B4029" t="b">
        <v>0</v>
      </c>
      <c r="C4029" t="s">
        <v>13</v>
      </c>
      <c r="D4029" t="s">
        <v>13</v>
      </c>
      <c r="E4029" t="s">
        <v>14</v>
      </c>
      <c r="F4029" s="1">
        <v>44348.852777777778</v>
      </c>
      <c r="G4029" t="b">
        <v>0</v>
      </c>
      <c r="H4029" t="s">
        <v>3289</v>
      </c>
      <c r="I4029" t="s">
        <v>11403</v>
      </c>
      <c r="J4029" t="s">
        <v>6334</v>
      </c>
      <c r="K4029" t="s">
        <v>13</v>
      </c>
      <c r="L4029" t="s">
        <v>13</v>
      </c>
      <c r="M4029" t="s">
        <v>192</v>
      </c>
      <c r="N4029" t="s">
        <v>67</v>
      </c>
      <c r="O4029" t="s">
        <v>6329</v>
      </c>
      <c r="P4029" t="b">
        <v>0</v>
      </c>
      <c r="Q4029" s="4">
        <v>0</v>
      </c>
      <c r="R4029" s="4">
        <v>0</v>
      </c>
      <c r="S4029" s="4">
        <v>0</v>
      </c>
      <c r="T4029" s="4">
        <v>1</v>
      </c>
    </row>
    <row r="4030" spans="1:20" x14ac:dyDescent="0.3">
      <c r="A4030" t="s">
        <v>13</v>
      </c>
      <c r="B4030" t="b">
        <v>0</v>
      </c>
      <c r="C4030" t="s">
        <v>13</v>
      </c>
      <c r="D4030" t="s">
        <v>13</v>
      </c>
      <c r="E4030" t="s">
        <v>14</v>
      </c>
      <c r="F4030" s="1">
        <v>44348.852777777778</v>
      </c>
      <c r="G4030" t="b">
        <v>0</v>
      </c>
      <c r="H4030" t="s">
        <v>3289</v>
      </c>
      <c r="I4030" t="s">
        <v>11404</v>
      </c>
      <c r="J4030" t="s">
        <v>6334</v>
      </c>
      <c r="K4030" t="s">
        <v>13</v>
      </c>
      <c r="L4030" t="s">
        <v>13</v>
      </c>
      <c r="M4030" t="s">
        <v>192</v>
      </c>
      <c r="N4030" t="s">
        <v>67</v>
      </c>
      <c r="O4030" t="s">
        <v>6329</v>
      </c>
      <c r="P4030" t="b">
        <v>0</v>
      </c>
      <c r="Q4030" s="4">
        <v>0</v>
      </c>
      <c r="R4030" s="4">
        <v>0</v>
      </c>
      <c r="S4030" s="4">
        <v>0</v>
      </c>
      <c r="T4030" s="4">
        <v>1</v>
      </c>
    </row>
    <row r="4031" spans="1:20" x14ac:dyDescent="0.3">
      <c r="A4031" t="s">
        <v>13</v>
      </c>
      <c r="B4031" t="b">
        <v>0</v>
      </c>
      <c r="C4031" t="s">
        <v>13</v>
      </c>
      <c r="D4031" t="s">
        <v>13</v>
      </c>
      <c r="E4031" t="s">
        <v>14</v>
      </c>
      <c r="F4031" s="1">
        <v>44348.852777777778</v>
      </c>
      <c r="G4031" t="b">
        <v>0</v>
      </c>
      <c r="H4031" t="s">
        <v>3289</v>
      </c>
      <c r="I4031" t="s">
        <v>11405</v>
      </c>
      <c r="J4031" t="s">
        <v>6334</v>
      </c>
      <c r="K4031" t="s">
        <v>13</v>
      </c>
      <c r="L4031" t="s">
        <v>13</v>
      </c>
      <c r="M4031" t="s">
        <v>192</v>
      </c>
      <c r="N4031" t="s">
        <v>67</v>
      </c>
      <c r="O4031" t="s">
        <v>6329</v>
      </c>
      <c r="P4031" t="b">
        <v>0</v>
      </c>
      <c r="Q4031" s="4">
        <v>0</v>
      </c>
      <c r="R4031" s="4">
        <v>0</v>
      </c>
      <c r="S4031" s="4">
        <v>0</v>
      </c>
      <c r="T4031" s="4">
        <v>1</v>
      </c>
    </row>
    <row r="4032" spans="1:20" x14ac:dyDescent="0.3">
      <c r="A4032" t="s">
        <v>13</v>
      </c>
      <c r="B4032" t="b">
        <v>0</v>
      </c>
      <c r="C4032" t="s">
        <v>13</v>
      </c>
      <c r="D4032" t="s">
        <v>13</v>
      </c>
      <c r="E4032" t="s">
        <v>14</v>
      </c>
      <c r="F4032" s="1">
        <v>44348.852777777778</v>
      </c>
      <c r="G4032" t="b">
        <v>0</v>
      </c>
      <c r="H4032" t="s">
        <v>3289</v>
      </c>
      <c r="I4032" t="s">
        <v>11406</v>
      </c>
      <c r="J4032" t="s">
        <v>6334</v>
      </c>
      <c r="K4032" t="s">
        <v>13</v>
      </c>
      <c r="L4032" t="s">
        <v>13</v>
      </c>
      <c r="M4032" t="s">
        <v>192</v>
      </c>
      <c r="N4032" t="s">
        <v>67</v>
      </c>
      <c r="O4032" t="s">
        <v>6329</v>
      </c>
      <c r="P4032" t="b">
        <v>0</v>
      </c>
      <c r="Q4032" s="4">
        <v>0</v>
      </c>
      <c r="R4032" s="4">
        <v>0</v>
      </c>
      <c r="S4032" s="4">
        <v>0</v>
      </c>
      <c r="T4032" s="4">
        <v>1</v>
      </c>
    </row>
    <row r="4033" spans="1:20" x14ac:dyDescent="0.3">
      <c r="A4033" t="s">
        <v>13</v>
      </c>
      <c r="B4033" t="b">
        <v>0</v>
      </c>
      <c r="C4033" t="s">
        <v>13</v>
      </c>
      <c r="D4033" t="s">
        <v>13</v>
      </c>
      <c r="E4033" t="s">
        <v>14</v>
      </c>
      <c r="F4033" s="1">
        <v>44348.852777777778</v>
      </c>
      <c r="G4033" t="b">
        <v>0</v>
      </c>
      <c r="H4033" t="s">
        <v>3289</v>
      </c>
      <c r="I4033" t="s">
        <v>11407</v>
      </c>
      <c r="J4033" t="s">
        <v>6334</v>
      </c>
      <c r="K4033" t="s">
        <v>13</v>
      </c>
      <c r="L4033" t="s">
        <v>13</v>
      </c>
      <c r="M4033" t="s">
        <v>192</v>
      </c>
      <c r="N4033" t="s">
        <v>67</v>
      </c>
      <c r="O4033" t="s">
        <v>6329</v>
      </c>
      <c r="P4033" t="b">
        <v>0</v>
      </c>
      <c r="Q4033" s="4">
        <v>0</v>
      </c>
      <c r="R4033" s="4">
        <v>0</v>
      </c>
      <c r="S4033" s="4">
        <v>0</v>
      </c>
      <c r="T4033" s="4">
        <v>1</v>
      </c>
    </row>
    <row r="4034" spans="1:20" x14ac:dyDescent="0.3">
      <c r="A4034" t="s">
        <v>13</v>
      </c>
      <c r="B4034" t="b">
        <v>0</v>
      </c>
      <c r="C4034" t="s">
        <v>13</v>
      </c>
      <c r="D4034" t="s">
        <v>13</v>
      </c>
      <c r="E4034" t="s">
        <v>14</v>
      </c>
      <c r="F4034" s="1">
        <v>44348.852777777778</v>
      </c>
      <c r="G4034" t="b">
        <v>0</v>
      </c>
      <c r="H4034" t="s">
        <v>3289</v>
      </c>
      <c r="I4034" t="s">
        <v>11408</v>
      </c>
      <c r="J4034" t="s">
        <v>6334</v>
      </c>
      <c r="K4034" t="s">
        <v>13</v>
      </c>
      <c r="L4034" t="s">
        <v>13</v>
      </c>
      <c r="M4034" t="s">
        <v>192</v>
      </c>
      <c r="N4034" t="s">
        <v>67</v>
      </c>
      <c r="O4034" t="s">
        <v>6329</v>
      </c>
      <c r="P4034" t="b">
        <v>0</v>
      </c>
      <c r="Q4034" s="4">
        <v>0</v>
      </c>
      <c r="R4034" s="4">
        <v>0</v>
      </c>
      <c r="S4034" s="4">
        <v>0</v>
      </c>
      <c r="T4034" s="4">
        <v>1</v>
      </c>
    </row>
    <row r="4035" spans="1:20" x14ac:dyDescent="0.3">
      <c r="A4035" t="s">
        <v>13</v>
      </c>
      <c r="B4035" t="b">
        <v>0</v>
      </c>
      <c r="C4035" t="s">
        <v>13</v>
      </c>
      <c r="D4035" t="s">
        <v>13</v>
      </c>
      <c r="E4035" t="s">
        <v>14</v>
      </c>
      <c r="F4035" s="1">
        <v>44348.852777777778</v>
      </c>
      <c r="G4035" t="b">
        <v>0</v>
      </c>
      <c r="H4035" t="s">
        <v>3289</v>
      </c>
      <c r="I4035" t="s">
        <v>11409</v>
      </c>
      <c r="J4035" t="s">
        <v>6334</v>
      </c>
      <c r="K4035" t="s">
        <v>13</v>
      </c>
      <c r="L4035" t="s">
        <v>13</v>
      </c>
      <c r="M4035" t="s">
        <v>192</v>
      </c>
      <c r="N4035" t="s">
        <v>67</v>
      </c>
      <c r="O4035" t="s">
        <v>6329</v>
      </c>
      <c r="P4035" t="b">
        <v>0</v>
      </c>
      <c r="Q4035" s="4">
        <v>0</v>
      </c>
      <c r="R4035" s="4">
        <v>0</v>
      </c>
      <c r="S4035" s="4">
        <v>0</v>
      </c>
      <c r="T4035" s="4">
        <v>1</v>
      </c>
    </row>
    <row r="4036" spans="1:20" x14ac:dyDescent="0.3">
      <c r="A4036" t="s">
        <v>13</v>
      </c>
      <c r="B4036" t="b">
        <v>0</v>
      </c>
      <c r="C4036" t="s">
        <v>13</v>
      </c>
      <c r="D4036" t="s">
        <v>13</v>
      </c>
      <c r="E4036" t="s">
        <v>14</v>
      </c>
      <c r="F4036" s="1">
        <v>44348.852777777778</v>
      </c>
      <c r="G4036" t="b">
        <v>0</v>
      </c>
      <c r="H4036" t="s">
        <v>3289</v>
      </c>
      <c r="I4036" t="s">
        <v>11410</v>
      </c>
      <c r="J4036" t="s">
        <v>6334</v>
      </c>
      <c r="K4036" t="s">
        <v>13</v>
      </c>
      <c r="L4036" t="s">
        <v>13</v>
      </c>
      <c r="M4036" t="s">
        <v>192</v>
      </c>
      <c r="N4036" t="s">
        <v>67</v>
      </c>
      <c r="O4036" t="s">
        <v>6329</v>
      </c>
      <c r="P4036" t="b">
        <v>0</v>
      </c>
      <c r="Q4036" s="4">
        <v>0</v>
      </c>
      <c r="R4036" s="4">
        <v>0</v>
      </c>
      <c r="S4036" s="4">
        <v>0</v>
      </c>
      <c r="T4036" s="4">
        <v>1</v>
      </c>
    </row>
    <row r="4037" spans="1:20" x14ac:dyDescent="0.3">
      <c r="A4037" t="s">
        <v>13</v>
      </c>
      <c r="B4037" t="b">
        <v>0</v>
      </c>
      <c r="C4037" t="s">
        <v>13</v>
      </c>
      <c r="D4037" t="s">
        <v>13</v>
      </c>
      <c r="E4037" t="s">
        <v>14</v>
      </c>
      <c r="F4037" s="1">
        <v>44348.852777777778</v>
      </c>
      <c r="G4037" t="b">
        <v>0</v>
      </c>
      <c r="H4037" t="s">
        <v>3289</v>
      </c>
      <c r="I4037" t="s">
        <v>11411</v>
      </c>
      <c r="J4037" t="s">
        <v>6334</v>
      </c>
      <c r="K4037" t="s">
        <v>13</v>
      </c>
      <c r="L4037" t="s">
        <v>13</v>
      </c>
      <c r="M4037" t="s">
        <v>192</v>
      </c>
      <c r="N4037" t="s">
        <v>67</v>
      </c>
      <c r="O4037" t="s">
        <v>6329</v>
      </c>
      <c r="P4037" t="b">
        <v>0</v>
      </c>
      <c r="Q4037" s="4">
        <v>0</v>
      </c>
      <c r="R4037" s="4">
        <v>0</v>
      </c>
      <c r="S4037" s="4">
        <v>0</v>
      </c>
      <c r="T4037" s="4">
        <v>1</v>
      </c>
    </row>
    <row r="4038" spans="1:20" x14ac:dyDescent="0.3">
      <c r="A4038" t="s">
        <v>13</v>
      </c>
      <c r="B4038" t="b">
        <v>0</v>
      </c>
      <c r="C4038" t="s">
        <v>13</v>
      </c>
      <c r="D4038" t="s">
        <v>13</v>
      </c>
      <c r="E4038" t="s">
        <v>14</v>
      </c>
      <c r="F4038" s="1">
        <v>44348.852777777778</v>
      </c>
      <c r="G4038" t="b">
        <v>0</v>
      </c>
      <c r="H4038" t="s">
        <v>3289</v>
      </c>
      <c r="I4038" t="s">
        <v>11412</v>
      </c>
      <c r="J4038" t="s">
        <v>6334</v>
      </c>
      <c r="K4038" t="s">
        <v>13</v>
      </c>
      <c r="L4038" t="s">
        <v>13</v>
      </c>
      <c r="M4038" t="s">
        <v>192</v>
      </c>
      <c r="N4038" t="s">
        <v>67</v>
      </c>
      <c r="O4038" t="s">
        <v>6329</v>
      </c>
      <c r="P4038" t="b">
        <v>0</v>
      </c>
      <c r="Q4038" s="4">
        <v>0</v>
      </c>
      <c r="R4038" s="4">
        <v>0</v>
      </c>
      <c r="S4038" s="4">
        <v>0</v>
      </c>
      <c r="T4038" s="4">
        <v>1</v>
      </c>
    </row>
    <row r="4039" spans="1:20" x14ac:dyDescent="0.3">
      <c r="A4039" t="s">
        <v>13</v>
      </c>
      <c r="B4039" t="b">
        <v>0</v>
      </c>
      <c r="C4039" t="s">
        <v>13</v>
      </c>
      <c r="D4039" t="s">
        <v>13</v>
      </c>
      <c r="E4039" t="s">
        <v>14</v>
      </c>
      <c r="F4039" s="1">
        <v>44348.852777777778</v>
      </c>
      <c r="G4039" t="b">
        <v>0</v>
      </c>
      <c r="H4039" t="s">
        <v>3289</v>
      </c>
      <c r="I4039" t="s">
        <v>11413</v>
      </c>
      <c r="J4039" t="s">
        <v>6334</v>
      </c>
      <c r="K4039" t="s">
        <v>13</v>
      </c>
      <c r="L4039" t="s">
        <v>13</v>
      </c>
      <c r="M4039" t="s">
        <v>192</v>
      </c>
      <c r="N4039" t="s">
        <v>67</v>
      </c>
      <c r="O4039" t="s">
        <v>6329</v>
      </c>
      <c r="P4039" t="b">
        <v>0</v>
      </c>
      <c r="Q4039" s="4">
        <v>0</v>
      </c>
      <c r="R4039" s="4">
        <v>0</v>
      </c>
      <c r="S4039" s="4">
        <v>0</v>
      </c>
      <c r="T4039" s="4">
        <v>1</v>
      </c>
    </row>
    <row r="4040" spans="1:20" x14ac:dyDescent="0.3">
      <c r="A4040" t="s">
        <v>13</v>
      </c>
      <c r="B4040" t="b">
        <v>0</v>
      </c>
      <c r="C4040" t="s">
        <v>13</v>
      </c>
      <c r="D4040" t="s">
        <v>13</v>
      </c>
      <c r="E4040" t="s">
        <v>14</v>
      </c>
      <c r="F4040" s="1">
        <v>44348.852777777778</v>
      </c>
      <c r="G4040" t="b">
        <v>0</v>
      </c>
      <c r="H4040" t="s">
        <v>3289</v>
      </c>
      <c r="I4040" t="s">
        <v>11414</v>
      </c>
      <c r="J4040" t="s">
        <v>6334</v>
      </c>
      <c r="K4040" t="s">
        <v>13</v>
      </c>
      <c r="L4040" t="s">
        <v>13</v>
      </c>
      <c r="M4040" t="s">
        <v>192</v>
      </c>
      <c r="N4040" t="s">
        <v>67</v>
      </c>
      <c r="O4040" t="s">
        <v>6329</v>
      </c>
      <c r="P4040" t="b">
        <v>0</v>
      </c>
      <c r="Q4040" s="4">
        <v>0</v>
      </c>
      <c r="R4040" s="4">
        <v>0</v>
      </c>
      <c r="S4040" s="4">
        <v>0</v>
      </c>
      <c r="T4040" s="4">
        <v>1</v>
      </c>
    </row>
    <row r="4041" spans="1:20" x14ac:dyDescent="0.3">
      <c r="A4041" t="s">
        <v>13</v>
      </c>
      <c r="B4041" t="b">
        <v>0</v>
      </c>
      <c r="C4041" t="s">
        <v>13</v>
      </c>
      <c r="D4041" t="s">
        <v>13</v>
      </c>
      <c r="E4041" t="s">
        <v>14</v>
      </c>
      <c r="F4041" s="1">
        <v>44348.852777777778</v>
      </c>
      <c r="G4041" t="b">
        <v>0</v>
      </c>
      <c r="H4041" t="s">
        <v>3289</v>
      </c>
      <c r="I4041" t="s">
        <v>11415</v>
      </c>
      <c r="J4041" t="s">
        <v>6334</v>
      </c>
      <c r="K4041" t="s">
        <v>13</v>
      </c>
      <c r="L4041" t="s">
        <v>13</v>
      </c>
      <c r="M4041" t="s">
        <v>192</v>
      </c>
      <c r="N4041" t="s">
        <v>67</v>
      </c>
      <c r="O4041" t="s">
        <v>6329</v>
      </c>
      <c r="P4041" t="b">
        <v>0</v>
      </c>
      <c r="Q4041" s="4">
        <v>0</v>
      </c>
      <c r="R4041" s="4">
        <v>0</v>
      </c>
      <c r="S4041" s="4">
        <v>0</v>
      </c>
      <c r="T4041" s="4">
        <v>1</v>
      </c>
    </row>
    <row r="4042" spans="1:20" x14ac:dyDescent="0.3">
      <c r="A4042" t="s">
        <v>13</v>
      </c>
      <c r="B4042" t="b">
        <v>0</v>
      </c>
      <c r="C4042" t="s">
        <v>13</v>
      </c>
      <c r="D4042" t="s">
        <v>13</v>
      </c>
      <c r="E4042" t="s">
        <v>14</v>
      </c>
      <c r="F4042" s="1">
        <v>44348.852777777778</v>
      </c>
      <c r="G4042" t="b">
        <v>0</v>
      </c>
      <c r="H4042" t="s">
        <v>3289</v>
      </c>
      <c r="I4042" t="s">
        <v>11416</v>
      </c>
      <c r="J4042" t="s">
        <v>6334</v>
      </c>
      <c r="K4042" t="s">
        <v>13</v>
      </c>
      <c r="L4042" t="s">
        <v>13</v>
      </c>
      <c r="M4042" t="s">
        <v>192</v>
      </c>
      <c r="N4042" t="s">
        <v>67</v>
      </c>
      <c r="O4042" t="s">
        <v>6329</v>
      </c>
      <c r="P4042" t="b">
        <v>0</v>
      </c>
      <c r="Q4042" s="4">
        <v>0</v>
      </c>
      <c r="R4042" s="4">
        <v>0</v>
      </c>
      <c r="S4042" s="4">
        <v>0</v>
      </c>
      <c r="T4042" s="4">
        <v>1</v>
      </c>
    </row>
    <row r="4043" spans="1:20" x14ac:dyDescent="0.3">
      <c r="A4043" t="s">
        <v>13</v>
      </c>
      <c r="B4043" t="b">
        <v>0</v>
      </c>
      <c r="C4043" t="s">
        <v>13</v>
      </c>
      <c r="D4043" t="s">
        <v>13</v>
      </c>
      <c r="E4043" t="s">
        <v>14</v>
      </c>
      <c r="F4043" s="1">
        <v>44348.852777777778</v>
      </c>
      <c r="G4043" t="b">
        <v>0</v>
      </c>
      <c r="H4043" t="s">
        <v>3289</v>
      </c>
      <c r="I4043" t="s">
        <v>11417</v>
      </c>
      <c r="J4043" t="s">
        <v>6334</v>
      </c>
      <c r="K4043" t="s">
        <v>13</v>
      </c>
      <c r="L4043" t="s">
        <v>13</v>
      </c>
      <c r="M4043" t="s">
        <v>192</v>
      </c>
      <c r="N4043" t="s">
        <v>67</v>
      </c>
      <c r="O4043" t="s">
        <v>6329</v>
      </c>
      <c r="P4043" t="b">
        <v>0</v>
      </c>
      <c r="Q4043" s="4">
        <v>0</v>
      </c>
      <c r="R4043" s="4">
        <v>0</v>
      </c>
      <c r="S4043" s="4">
        <v>0</v>
      </c>
      <c r="T4043" s="4">
        <v>1</v>
      </c>
    </row>
    <row r="4044" spans="1:20" x14ac:dyDescent="0.3">
      <c r="A4044" t="s">
        <v>13</v>
      </c>
      <c r="B4044" t="b">
        <v>0</v>
      </c>
      <c r="C4044" t="s">
        <v>13</v>
      </c>
      <c r="D4044" t="s">
        <v>13</v>
      </c>
      <c r="E4044" t="s">
        <v>14</v>
      </c>
      <c r="F4044" s="1">
        <v>44348.852777777778</v>
      </c>
      <c r="G4044" t="b">
        <v>0</v>
      </c>
      <c r="H4044" t="s">
        <v>3289</v>
      </c>
      <c r="I4044" t="s">
        <v>11418</v>
      </c>
      <c r="J4044" t="s">
        <v>6334</v>
      </c>
      <c r="K4044" t="s">
        <v>13</v>
      </c>
      <c r="L4044" t="s">
        <v>13</v>
      </c>
      <c r="M4044" t="s">
        <v>139</v>
      </c>
      <c r="N4044" t="s">
        <v>67</v>
      </c>
      <c r="O4044" t="s">
        <v>6329</v>
      </c>
      <c r="P4044" t="b">
        <v>0</v>
      </c>
      <c r="Q4044" s="4">
        <v>0</v>
      </c>
      <c r="R4044" s="4">
        <v>0</v>
      </c>
      <c r="S4044" s="4">
        <v>0</v>
      </c>
      <c r="T4044" s="4">
        <v>1</v>
      </c>
    </row>
    <row r="4045" spans="1:20" x14ac:dyDescent="0.3">
      <c r="A4045" t="s">
        <v>13</v>
      </c>
      <c r="B4045" t="b">
        <v>0</v>
      </c>
      <c r="C4045" t="s">
        <v>13</v>
      </c>
      <c r="D4045" t="s">
        <v>13</v>
      </c>
      <c r="E4045" t="s">
        <v>14</v>
      </c>
      <c r="F4045" s="1">
        <v>44348.852777777778</v>
      </c>
      <c r="G4045" t="b">
        <v>0</v>
      </c>
      <c r="H4045" t="s">
        <v>3289</v>
      </c>
      <c r="I4045" t="s">
        <v>11419</v>
      </c>
      <c r="J4045" t="s">
        <v>6334</v>
      </c>
      <c r="K4045" t="s">
        <v>13</v>
      </c>
      <c r="L4045" t="s">
        <v>13</v>
      </c>
      <c r="M4045" t="s">
        <v>139</v>
      </c>
      <c r="N4045" t="s">
        <v>67</v>
      </c>
      <c r="O4045" t="s">
        <v>6329</v>
      </c>
      <c r="P4045" t="b">
        <v>0</v>
      </c>
      <c r="Q4045" s="4">
        <v>0</v>
      </c>
      <c r="R4045" s="4">
        <v>0</v>
      </c>
      <c r="S4045" s="4">
        <v>0</v>
      </c>
      <c r="T4045" s="4">
        <v>1</v>
      </c>
    </row>
    <row r="4046" spans="1:20" x14ac:dyDescent="0.3">
      <c r="A4046" t="s">
        <v>13</v>
      </c>
      <c r="B4046" t="b">
        <v>0</v>
      </c>
      <c r="C4046" t="s">
        <v>13</v>
      </c>
      <c r="D4046" t="s">
        <v>13</v>
      </c>
      <c r="E4046" t="s">
        <v>14</v>
      </c>
      <c r="F4046" s="1">
        <v>44348.852777777778</v>
      </c>
      <c r="G4046" t="b">
        <v>0</v>
      </c>
      <c r="H4046" t="s">
        <v>3289</v>
      </c>
      <c r="I4046" t="s">
        <v>11420</v>
      </c>
      <c r="J4046" t="s">
        <v>6334</v>
      </c>
      <c r="K4046" t="s">
        <v>13</v>
      </c>
      <c r="L4046" t="s">
        <v>13</v>
      </c>
      <c r="M4046" t="s">
        <v>139</v>
      </c>
      <c r="N4046" t="s">
        <v>67</v>
      </c>
      <c r="O4046" t="s">
        <v>6329</v>
      </c>
      <c r="P4046" t="b">
        <v>0</v>
      </c>
      <c r="Q4046" s="4">
        <v>0</v>
      </c>
      <c r="R4046" s="4">
        <v>0</v>
      </c>
      <c r="S4046" s="4">
        <v>0</v>
      </c>
      <c r="T4046" s="4">
        <v>1</v>
      </c>
    </row>
    <row r="4047" spans="1:20" x14ac:dyDescent="0.3">
      <c r="A4047" t="s">
        <v>13</v>
      </c>
      <c r="B4047" t="b">
        <v>0</v>
      </c>
      <c r="C4047" t="s">
        <v>13</v>
      </c>
      <c r="D4047" t="s">
        <v>13</v>
      </c>
      <c r="E4047" t="s">
        <v>14</v>
      </c>
      <c r="F4047" s="1">
        <v>44348.852777777778</v>
      </c>
      <c r="G4047" t="b">
        <v>0</v>
      </c>
      <c r="H4047" t="s">
        <v>3289</v>
      </c>
      <c r="I4047" t="s">
        <v>11421</v>
      </c>
      <c r="J4047" t="s">
        <v>6334</v>
      </c>
      <c r="K4047" t="s">
        <v>13</v>
      </c>
      <c r="L4047" t="s">
        <v>13</v>
      </c>
      <c r="M4047" t="s">
        <v>139</v>
      </c>
      <c r="N4047" t="s">
        <v>67</v>
      </c>
      <c r="O4047" t="s">
        <v>6329</v>
      </c>
      <c r="P4047" t="b">
        <v>0</v>
      </c>
      <c r="Q4047" s="4">
        <v>0</v>
      </c>
      <c r="R4047" s="4">
        <v>0</v>
      </c>
      <c r="S4047" s="4">
        <v>0</v>
      </c>
      <c r="T4047" s="4">
        <v>1</v>
      </c>
    </row>
    <row r="4048" spans="1:20" x14ac:dyDescent="0.3">
      <c r="A4048" t="s">
        <v>13</v>
      </c>
      <c r="B4048" t="b">
        <v>0</v>
      </c>
      <c r="C4048" t="s">
        <v>13</v>
      </c>
      <c r="D4048" t="s">
        <v>13</v>
      </c>
      <c r="E4048" t="s">
        <v>14</v>
      </c>
      <c r="F4048" s="1">
        <v>44348.852777777778</v>
      </c>
      <c r="G4048" t="b">
        <v>0</v>
      </c>
      <c r="H4048" t="s">
        <v>3289</v>
      </c>
      <c r="I4048" t="s">
        <v>11422</v>
      </c>
      <c r="J4048" t="s">
        <v>6334</v>
      </c>
      <c r="K4048" t="s">
        <v>13</v>
      </c>
      <c r="L4048" t="s">
        <v>13</v>
      </c>
      <c r="M4048" t="s">
        <v>192</v>
      </c>
      <c r="N4048" t="s">
        <v>67</v>
      </c>
      <c r="O4048" t="s">
        <v>6329</v>
      </c>
      <c r="P4048" t="b">
        <v>0</v>
      </c>
      <c r="Q4048" s="4">
        <v>0</v>
      </c>
      <c r="R4048" s="4">
        <v>0</v>
      </c>
      <c r="S4048" s="4">
        <v>0</v>
      </c>
      <c r="T4048" s="4">
        <v>1</v>
      </c>
    </row>
    <row r="4049" spans="1:20" x14ac:dyDescent="0.3">
      <c r="A4049" t="s">
        <v>13</v>
      </c>
      <c r="B4049" t="b">
        <v>0</v>
      </c>
      <c r="C4049" t="s">
        <v>13</v>
      </c>
      <c r="D4049" t="s">
        <v>13</v>
      </c>
      <c r="E4049" t="s">
        <v>14</v>
      </c>
      <c r="F4049" s="1">
        <v>44348.852777777778</v>
      </c>
      <c r="G4049" t="b">
        <v>0</v>
      </c>
      <c r="H4049" t="s">
        <v>3289</v>
      </c>
      <c r="I4049" t="s">
        <v>11423</v>
      </c>
      <c r="J4049" t="s">
        <v>6334</v>
      </c>
      <c r="K4049" t="s">
        <v>13</v>
      </c>
      <c r="L4049" t="s">
        <v>13</v>
      </c>
      <c r="M4049" t="s">
        <v>192</v>
      </c>
      <c r="N4049" t="s">
        <v>67</v>
      </c>
      <c r="O4049" t="s">
        <v>6329</v>
      </c>
      <c r="P4049" t="b">
        <v>0</v>
      </c>
      <c r="Q4049" s="4">
        <v>0</v>
      </c>
      <c r="R4049" s="4">
        <v>0</v>
      </c>
      <c r="S4049" s="4">
        <v>0</v>
      </c>
      <c r="T4049" s="4">
        <v>1</v>
      </c>
    </row>
    <row r="4050" spans="1:20" x14ac:dyDescent="0.3">
      <c r="A4050" t="s">
        <v>13</v>
      </c>
      <c r="B4050" t="b">
        <v>0</v>
      </c>
      <c r="C4050" t="s">
        <v>13</v>
      </c>
      <c r="D4050" t="s">
        <v>13</v>
      </c>
      <c r="E4050" t="s">
        <v>14</v>
      </c>
      <c r="F4050" s="1">
        <v>44348.852777777778</v>
      </c>
      <c r="G4050" t="b">
        <v>0</v>
      </c>
      <c r="H4050" t="s">
        <v>3289</v>
      </c>
      <c r="I4050" t="s">
        <v>11424</v>
      </c>
      <c r="J4050" t="s">
        <v>6334</v>
      </c>
      <c r="K4050" t="s">
        <v>13</v>
      </c>
      <c r="L4050" t="s">
        <v>13</v>
      </c>
      <c r="M4050" t="s">
        <v>192</v>
      </c>
      <c r="N4050" t="s">
        <v>67</v>
      </c>
      <c r="O4050" t="s">
        <v>6329</v>
      </c>
      <c r="P4050" t="b">
        <v>0</v>
      </c>
      <c r="Q4050" s="4">
        <v>0</v>
      </c>
      <c r="R4050" s="4">
        <v>0</v>
      </c>
      <c r="S4050" s="4">
        <v>0</v>
      </c>
      <c r="T4050" s="4">
        <v>1</v>
      </c>
    </row>
    <row r="4051" spans="1:20" x14ac:dyDescent="0.3">
      <c r="A4051" t="s">
        <v>13</v>
      </c>
      <c r="B4051" t="b">
        <v>0</v>
      </c>
      <c r="C4051" t="s">
        <v>13</v>
      </c>
      <c r="D4051" t="s">
        <v>13</v>
      </c>
      <c r="E4051" t="s">
        <v>14</v>
      </c>
      <c r="F4051" s="1">
        <v>44348.852777777778</v>
      </c>
      <c r="G4051" t="b">
        <v>0</v>
      </c>
      <c r="H4051" t="s">
        <v>3289</v>
      </c>
      <c r="I4051" t="s">
        <v>11425</v>
      </c>
      <c r="J4051" t="s">
        <v>6334</v>
      </c>
      <c r="K4051" t="s">
        <v>13</v>
      </c>
      <c r="L4051" t="s">
        <v>13</v>
      </c>
      <c r="M4051" t="s">
        <v>192</v>
      </c>
      <c r="N4051" t="s">
        <v>67</v>
      </c>
      <c r="O4051" t="s">
        <v>6329</v>
      </c>
      <c r="P4051" t="b">
        <v>0</v>
      </c>
      <c r="Q4051" s="4">
        <v>0</v>
      </c>
      <c r="R4051" s="4">
        <v>0</v>
      </c>
      <c r="S4051" s="4">
        <v>0</v>
      </c>
      <c r="T4051" s="4">
        <v>1</v>
      </c>
    </row>
    <row r="4052" spans="1:20" x14ac:dyDescent="0.3">
      <c r="A4052" t="s">
        <v>13</v>
      </c>
      <c r="B4052" t="b">
        <v>0</v>
      </c>
      <c r="C4052" t="s">
        <v>13</v>
      </c>
      <c r="D4052" t="s">
        <v>13</v>
      </c>
      <c r="E4052" t="s">
        <v>14</v>
      </c>
      <c r="F4052" s="1">
        <v>44348.852777777778</v>
      </c>
      <c r="G4052" t="b">
        <v>0</v>
      </c>
      <c r="H4052" t="s">
        <v>3289</v>
      </c>
      <c r="I4052" t="s">
        <v>11426</v>
      </c>
      <c r="J4052" t="s">
        <v>6334</v>
      </c>
      <c r="K4052" t="s">
        <v>13</v>
      </c>
      <c r="L4052" t="s">
        <v>13</v>
      </c>
      <c r="M4052" t="s">
        <v>192</v>
      </c>
      <c r="N4052" t="s">
        <v>67</v>
      </c>
      <c r="O4052" t="s">
        <v>6329</v>
      </c>
      <c r="P4052" t="b">
        <v>0</v>
      </c>
      <c r="Q4052" s="4">
        <v>0</v>
      </c>
      <c r="R4052" s="4">
        <v>0</v>
      </c>
      <c r="S4052" s="4">
        <v>0</v>
      </c>
      <c r="T4052" s="4">
        <v>1</v>
      </c>
    </row>
    <row r="4053" spans="1:20" x14ac:dyDescent="0.3">
      <c r="A4053" t="s">
        <v>13</v>
      </c>
      <c r="B4053" t="b">
        <v>0</v>
      </c>
      <c r="C4053" t="s">
        <v>13</v>
      </c>
      <c r="D4053" t="s">
        <v>13</v>
      </c>
      <c r="E4053" t="s">
        <v>14</v>
      </c>
      <c r="F4053" s="1">
        <v>44348.852777777778</v>
      </c>
      <c r="G4053" t="b">
        <v>0</v>
      </c>
      <c r="H4053" t="s">
        <v>3289</v>
      </c>
      <c r="I4053" t="s">
        <v>11427</v>
      </c>
      <c r="J4053" t="s">
        <v>6334</v>
      </c>
      <c r="K4053" t="s">
        <v>13</v>
      </c>
      <c r="L4053" t="s">
        <v>13</v>
      </c>
      <c r="M4053" t="s">
        <v>192</v>
      </c>
      <c r="N4053" t="s">
        <v>67</v>
      </c>
      <c r="O4053" t="s">
        <v>6329</v>
      </c>
      <c r="P4053" t="b">
        <v>0</v>
      </c>
      <c r="Q4053" s="4">
        <v>0</v>
      </c>
      <c r="R4053" s="4">
        <v>0</v>
      </c>
      <c r="S4053" s="4">
        <v>0</v>
      </c>
      <c r="T4053" s="4">
        <v>1</v>
      </c>
    </row>
    <row r="4054" spans="1:20" x14ac:dyDescent="0.3">
      <c r="A4054" t="s">
        <v>13</v>
      </c>
      <c r="B4054" t="b">
        <v>0</v>
      </c>
      <c r="C4054" t="s">
        <v>13</v>
      </c>
      <c r="D4054" t="s">
        <v>13</v>
      </c>
      <c r="E4054" t="s">
        <v>14</v>
      </c>
      <c r="F4054" s="1">
        <v>44348.852777777778</v>
      </c>
      <c r="G4054" t="b">
        <v>0</v>
      </c>
      <c r="H4054" t="s">
        <v>3289</v>
      </c>
      <c r="I4054" t="s">
        <v>11428</v>
      </c>
      <c r="J4054" t="s">
        <v>6334</v>
      </c>
      <c r="K4054" t="s">
        <v>13</v>
      </c>
      <c r="L4054" t="s">
        <v>13</v>
      </c>
      <c r="M4054" t="s">
        <v>192</v>
      </c>
      <c r="N4054" t="s">
        <v>67</v>
      </c>
      <c r="O4054" t="s">
        <v>6329</v>
      </c>
      <c r="P4054" t="b">
        <v>0</v>
      </c>
      <c r="Q4054" s="4">
        <v>0</v>
      </c>
      <c r="R4054" s="4">
        <v>0</v>
      </c>
      <c r="S4054" s="4">
        <v>0</v>
      </c>
      <c r="T4054" s="4">
        <v>1</v>
      </c>
    </row>
    <row r="4055" spans="1:20" x14ac:dyDescent="0.3">
      <c r="A4055" t="s">
        <v>13</v>
      </c>
      <c r="B4055" t="b">
        <v>0</v>
      </c>
      <c r="C4055" t="s">
        <v>13</v>
      </c>
      <c r="D4055" t="s">
        <v>13</v>
      </c>
      <c r="E4055" t="s">
        <v>14</v>
      </c>
      <c r="F4055" s="1">
        <v>44348.852777777778</v>
      </c>
      <c r="G4055" t="b">
        <v>0</v>
      </c>
      <c r="H4055" t="s">
        <v>3289</v>
      </c>
      <c r="I4055" t="s">
        <v>11429</v>
      </c>
      <c r="J4055" t="s">
        <v>6334</v>
      </c>
      <c r="K4055" t="s">
        <v>13</v>
      </c>
      <c r="L4055" t="s">
        <v>13</v>
      </c>
      <c r="M4055" t="s">
        <v>192</v>
      </c>
      <c r="N4055" t="s">
        <v>67</v>
      </c>
      <c r="O4055" t="s">
        <v>6329</v>
      </c>
      <c r="P4055" t="b">
        <v>0</v>
      </c>
      <c r="Q4055" s="4">
        <v>0</v>
      </c>
      <c r="R4055" s="4">
        <v>0</v>
      </c>
      <c r="S4055" s="4">
        <v>0</v>
      </c>
      <c r="T4055" s="4">
        <v>1</v>
      </c>
    </row>
    <row r="4056" spans="1:20" x14ac:dyDescent="0.3">
      <c r="A4056" t="s">
        <v>13</v>
      </c>
      <c r="B4056" t="b">
        <v>0</v>
      </c>
      <c r="C4056" t="s">
        <v>13</v>
      </c>
      <c r="D4056" t="s">
        <v>13</v>
      </c>
      <c r="E4056" t="s">
        <v>14</v>
      </c>
      <c r="F4056" s="1">
        <v>44348.852777777778</v>
      </c>
      <c r="G4056" t="b">
        <v>0</v>
      </c>
      <c r="H4056" t="s">
        <v>3289</v>
      </c>
      <c r="I4056" t="s">
        <v>11430</v>
      </c>
      <c r="J4056" t="s">
        <v>6334</v>
      </c>
      <c r="K4056" t="s">
        <v>13</v>
      </c>
      <c r="L4056" t="s">
        <v>13</v>
      </c>
      <c r="M4056" t="s">
        <v>192</v>
      </c>
      <c r="N4056" t="s">
        <v>67</v>
      </c>
      <c r="O4056" t="s">
        <v>6329</v>
      </c>
      <c r="P4056" t="b">
        <v>0</v>
      </c>
      <c r="Q4056" s="4">
        <v>0</v>
      </c>
      <c r="R4056" s="4">
        <v>0</v>
      </c>
      <c r="S4056" s="4">
        <v>0</v>
      </c>
      <c r="T4056" s="4">
        <v>1</v>
      </c>
    </row>
    <row r="4057" spans="1:20" x14ac:dyDescent="0.3">
      <c r="A4057" t="s">
        <v>13</v>
      </c>
      <c r="B4057" t="b">
        <v>0</v>
      </c>
      <c r="C4057" t="s">
        <v>13</v>
      </c>
      <c r="D4057" t="s">
        <v>13</v>
      </c>
      <c r="E4057" t="s">
        <v>14</v>
      </c>
      <c r="F4057" s="1">
        <v>44348.852777777778</v>
      </c>
      <c r="G4057" t="b">
        <v>0</v>
      </c>
      <c r="H4057" t="s">
        <v>3289</v>
      </c>
      <c r="I4057" t="s">
        <v>11431</v>
      </c>
      <c r="J4057" t="s">
        <v>6334</v>
      </c>
      <c r="K4057" t="s">
        <v>13</v>
      </c>
      <c r="L4057" t="s">
        <v>13</v>
      </c>
      <c r="M4057" t="s">
        <v>192</v>
      </c>
      <c r="N4057" t="s">
        <v>67</v>
      </c>
      <c r="O4057" t="s">
        <v>6329</v>
      </c>
      <c r="P4057" t="b">
        <v>0</v>
      </c>
      <c r="Q4057" s="4">
        <v>0</v>
      </c>
      <c r="R4057" s="4">
        <v>0</v>
      </c>
      <c r="S4057" s="4">
        <v>0</v>
      </c>
      <c r="T4057" s="4">
        <v>1</v>
      </c>
    </row>
    <row r="4058" spans="1:20" x14ac:dyDescent="0.3">
      <c r="A4058" t="s">
        <v>13</v>
      </c>
      <c r="B4058" t="b">
        <v>0</v>
      </c>
      <c r="C4058" t="s">
        <v>13</v>
      </c>
      <c r="D4058" t="s">
        <v>13</v>
      </c>
      <c r="E4058" t="s">
        <v>14</v>
      </c>
      <c r="F4058" s="1">
        <v>44348.852777777778</v>
      </c>
      <c r="G4058" t="b">
        <v>0</v>
      </c>
      <c r="H4058" t="s">
        <v>3289</v>
      </c>
      <c r="I4058" t="s">
        <v>11432</v>
      </c>
      <c r="J4058" t="s">
        <v>6334</v>
      </c>
      <c r="K4058" t="s">
        <v>13</v>
      </c>
      <c r="L4058" t="s">
        <v>13</v>
      </c>
      <c r="M4058" t="s">
        <v>192</v>
      </c>
      <c r="N4058" t="s">
        <v>67</v>
      </c>
      <c r="O4058" t="s">
        <v>6329</v>
      </c>
      <c r="P4058" t="b">
        <v>0</v>
      </c>
      <c r="Q4058" s="4">
        <v>0</v>
      </c>
      <c r="R4058" s="4">
        <v>0</v>
      </c>
      <c r="S4058" s="4">
        <v>0</v>
      </c>
      <c r="T4058" s="4">
        <v>1</v>
      </c>
    </row>
    <row r="4059" spans="1:20" x14ac:dyDescent="0.3">
      <c r="A4059" t="s">
        <v>13</v>
      </c>
      <c r="B4059" t="b">
        <v>0</v>
      </c>
      <c r="C4059" t="s">
        <v>13</v>
      </c>
      <c r="D4059" t="s">
        <v>13</v>
      </c>
      <c r="E4059" t="s">
        <v>14</v>
      </c>
      <c r="F4059" s="1">
        <v>44348.852777777778</v>
      </c>
      <c r="G4059" t="b">
        <v>0</v>
      </c>
      <c r="H4059" t="s">
        <v>3289</v>
      </c>
      <c r="I4059" t="s">
        <v>11433</v>
      </c>
      <c r="J4059" t="s">
        <v>6334</v>
      </c>
      <c r="K4059" t="s">
        <v>13</v>
      </c>
      <c r="L4059" t="s">
        <v>13</v>
      </c>
      <c r="M4059" t="s">
        <v>192</v>
      </c>
      <c r="N4059" t="s">
        <v>67</v>
      </c>
      <c r="O4059" t="s">
        <v>6329</v>
      </c>
      <c r="P4059" t="b">
        <v>0</v>
      </c>
      <c r="Q4059" s="4">
        <v>0</v>
      </c>
      <c r="R4059" s="4">
        <v>0</v>
      </c>
      <c r="S4059" s="4">
        <v>0</v>
      </c>
      <c r="T4059" s="4">
        <v>1</v>
      </c>
    </row>
    <row r="4060" spans="1:20" x14ac:dyDescent="0.3">
      <c r="A4060" t="s">
        <v>13</v>
      </c>
      <c r="B4060" t="b">
        <v>0</v>
      </c>
      <c r="C4060" t="s">
        <v>13</v>
      </c>
      <c r="D4060" t="s">
        <v>13</v>
      </c>
      <c r="E4060" t="s">
        <v>14</v>
      </c>
      <c r="F4060" s="1">
        <v>44348.852777777778</v>
      </c>
      <c r="G4060" t="b">
        <v>0</v>
      </c>
      <c r="H4060" t="s">
        <v>3289</v>
      </c>
      <c r="I4060" t="s">
        <v>11434</v>
      </c>
      <c r="J4060" t="s">
        <v>6334</v>
      </c>
      <c r="K4060" t="s">
        <v>13</v>
      </c>
      <c r="L4060" t="s">
        <v>13</v>
      </c>
      <c r="M4060" t="s">
        <v>192</v>
      </c>
      <c r="N4060" t="s">
        <v>67</v>
      </c>
      <c r="O4060" t="s">
        <v>6329</v>
      </c>
      <c r="P4060" t="b">
        <v>0</v>
      </c>
      <c r="Q4060" s="4">
        <v>0</v>
      </c>
      <c r="R4060" s="4">
        <v>0</v>
      </c>
      <c r="S4060" s="4">
        <v>0</v>
      </c>
      <c r="T4060" s="4">
        <v>1</v>
      </c>
    </row>
    <row r="4061" spans="1:20" x14ac:dyDescent="0.3">
      <c r="A4061" t="s">
        <v>13</v>
      </c>
      <c r="B4061" t="b">
        <v>0</v>
      </c>
      <c r="C4061" t="s">
        <v>13</v>
      </c>
      <c r="D4061" t="s">
        <v>13</v>
      </c>
      <c r="E4061" t="s">
        <v>14</v>
      </c>
      <c r="F4061" s="1">
        <v>44348.852777777778</v>
      </c>
      <c r="G4061" t="b">
        <v>0</v>
      </c>
      <c r="H4061" t="s">
        <v>3289</v>
      </c>
      <c r="I4061" t="s">
        <v>11435</v>
      </c>
      <c r="J4061" t="s">
        <v>6334</v>
      </c>
      <c r="K4061" t="s">
        <v>13</v>
      </c>
      <c r="L4061" t="s">
        <v>13</v>
      </c>
      <c r="M4061" t="s">
        <v>192</v>
      </c>
      <c r="N4061" t="s">
        <v>67</v>
      </c>
      <c r="O4061" t="s">
        <v>6329</v>
      </c>
      <c r="P4061" t="b">
        <v>0</v>
      </c>
      <c r="Q4061" s="4">
        <v>0</v>
      </c>
      <c r="R4061" s="4">
        <v>0</v>
      </c>
      <c r="S4061" s="4">
        <v>0</v>
      </c>
      <c r="T4061" s="4">
        <v>1</v>
      </c>
    </row>
    <row r="4062" spans="1:20" x14ac:dyDescent="0.3">
      <c r="A4062" t="s">
        <v>13</v>
      </c>
      <c r="B4062" t="b">
        <v>0</v>
      </c>
      <c r="C4062" t="s">
        <v>13</v>
      </c>
      <c r="D4062" t="s">
        <v>13</v>
      </c>
      <c r="E4062" t="s">
        <v>14</v>
      </c>
      <c r="F4062" s="1">
        <v>44348.852777777778</v>
      </c>
      <c r="G4062" t="b">
        <v>0</v>
      </c>
      <c r="H4062" t="s">
        <v>3289</v>
      </c>
      <c r="I4062" t="s">
        <v>11436</v>
      </c>
      <c r="J4062" t="s">
        <v>6334</v>
      </c>
      <c r="K4062" t="s">
        <v>13</v>
      </c>
      <c r="L4062" t="s">
        <v>13</v>
      </c>
      <c r="M4062" t="s">
        <v>192</v>
      </c>
      <c r="N4062" t="s">
        <v>67</v>
      </c>
      <c r="O4062" t="s">
        <v>6329</v>
      </c>
      <c r="P4062" t="b">
        <v>0</v>
      </c>
      <c r="Q4062" s="4">
        <v>0</v>
      </c>
      <c r="R4062" s="4">
        <v>0</v>
      </c>
      <c r="S4062" s="4">
        <v>0</v>
      </c>
      <c r="T4062" s="4">
        <v>1</v>
      </c>
    </row>
    <row r="4063" spans="1:20" x14ac:dyDescent="0.3">
      <c r="A4063" t="s">
        <v>13</v>
      </c>
      <c r="B4063" t="b">
        <v>0</v>
      </c>
      <c r="C4063" t="s">
        <v>13</v>
      </c>
      <c r="D4063" t="s">
        <v>13</v>
      </c>
      <c r="E4063" t="s">
        <v>14</v>
      </c>
      <c r="F4063" s="1">
        <v>44348.852777777778</v>
      </c>
      <c r="G4063" t="b">
        <v>0</v>
      </c>
      <c r="H4063" t="s">
        <v>3289</v>
      </c>
      <c r="I4063" t="s">
        <v>11437</v>
      </c>
      <c r="J4063" t="s">
        <v>6334</v>
      </c>
      <c r="K4063" t="s">
        <v>13</v>
      </c>
      <c r="L4063" t="s">
        <v>13</v>
      </c>
      <c r="M4063" t="s">
        <v>192</v>
      </c>
      <c r="N4063" t="s">
        <v>67</v>
      </c>
      <c r="O4063" t="s">
        <v>6329</v>
      </c>
      <c r="P4063" t="b">
        <v>0</v>
      </c>
      <c r="Q4063" s="4">
        <v>0</v>
      </c>
      <c r="R4063" s="4">
        <v>0</v>
      </c>
      <c r="S4063" s="4">
        <v>0</v>
      </c>
      <c r="T4063" s="4">
        <v>1</v>
      </c>
    </row>
    <row r="4064" spans="1:20" x14ac:dyDescent="0.3">
      <c r="A4064" t="s">
        <v>13</v>
      </c>
      <c r="B4064" t="b">
        <v>0</v>
      </c>
      <c r="C4064" t="s">
        <v>13</v>
      </c>
      <c r="D4064" t="s">
        <v>13</v>
      </c>
      <c r="E4064" t="s">
        <v>14</v>
      </c>
      <c r="F4064" s="1">
        <v>44348.852777777778</v>
      </c>
      <c r="G4064" t="b">
        <v>0</v>
      </c>
      <c r="H4064" t="s">
        <v>3289</v>
      </c>
      <c r="I4064" t="s">
        <v>11438</v>
      </c>
      <c r="J4064" t="s">
        <v>6334</v>
      </c>
      <c r="K4064" t="s">
        <v>13</v>
      </c>
      <c r="L4064" t="s">
        <v>13</v>
      </c>
      <c r="M4064" t="s">
        <v>192</v>
      </c>
      <c r="N4064" t="s">
        <v>67</v>
      </c>
      <c r="O4064" t="s">
        <v>6329</v>
      </c>
      <c r="P4064" t="b">
        <v>0</v>
      </c>
      <c r="Q4064" s="4">
        <v>0</v>
      </c>
      <c r="R4064" s="4">
        <v>0</v>
      </c>
      <c r="S4064" s="4">
        <v>0</v>
      </c>
      <c r="T4064" s="4">
        <v>1</v>
      </c>
    </row>
    <row r="4065" spans="1:20" x14ac:dyDescent="0.3">
      <c r="A4065" t="s">
        <v>13</v>
      </c>
      <c r="B4065" t="b">
        <v>0</v>
      </c>
      <c r="C4065" t="s">
        <v>13</v>
      </c>
      <c r="D4065" t="s">
        <v>13</v>
      </c>
      <c r="E4065" t="s">
        <v>14</v>
      </c>
      <c r="F4065" s="1">
        <v>44348.852777777778</v>
      </c>
      <c r="G4065" t="b">
        <v>0</v>
      </c>
      <c r="H4065" t="s">
        <v>3289</v>
      </c>
      <c r="I4065" t="s">
        <v>11439</v>
      </c>
      <c r="J4065" t="s">
        <v>6334</v>
      </c>
      <c r="K4065" t="s">
        <v>13</v>
      </c>
      <c r="L4065" t="s">
        <v>13</v>
      </c>
      <c r="M4065" t="s">
        <v>192</v>
      </c>
      <c r="N4065" t="s">
        <v>67</v>
      </c>
      <c r="O4065" t="s">
        <v>6329</v>
      </c>
      <c r="P4065" t="b">
        <v>0</v>
      </c>
      <c r="Q4065" s="4">
        <v>0</v>
      </c>
      <c r="R4065" s="4">
        <v>0</v>
      </c>
      <c r="S4065" s="4">
        <v>0</v>
      </c>
      <c r="T4065" s="4">
        <v>1</v>
      </c>
    </row>
    <row r="4066" spans="1:20" x14ac:dyDescent="0.3">
      <c r="A4066" t="s">
        <v>13</v>
      </c>
      <c r="B4066" t="b">
        <v>0</v>
      </c>
      <c r="C4066" t="s">
        <v>13</v>
      </c>
      <c r="D4066" t="s">
        <v>13</v>
      </c>
      <c r="E4066" t="s">
        <v>14</v>
      </c>
      <c r="F4066" s="1">
        <v>44348.852777777778</v>
      </c>
      <c r="G4066" t="b">
        <v>0</v>
      </c>
      <c r="H4066" t="s">
        <v>3289</v>
      </c>
      <c r="I4066" t="s">
        <v>11440</v>
      </c>
      <c r="J4066" t="s">
        <v>6334</v>
      </c>
      <c r="K4066" t="s">
        <v>13</v>
      </c>
      <c r="L4066" t="s">
        <v>13</v>
      </c>
      <c r="M4066" t="s">
        <v>192</v>
      </c>
      <c r="N4066" t="s">
        <v>67</v>
      </c>
      <c r="O4066" t="s">
        <v>6329</v>
      </c>
      <c r="P4066" t="b">
        <v>0</v>
      </c>
      <c r="Q4066" s="4">
        <v>0</v>
      </c>
      <c r="R4066" s="4">
        <v>0</v>
      </c>
      <c r="S4066" s="4">
        <v>0</v>
      </c>
      <c r="T4066" s="4">
        <v>1</v>
      </c>
    </row>
    <row r="4067" spans="1:20" x14ac:dyDescent="0.3">
      <c r="A4067" t="s">
        <v>13</v>
      </c>
      <c r="B4067" t="b">
        <v>0</v>
      </c>
      <c r="C4067" t="s">
        <v>13</v>
      </c>
      <c r="D4067" t="s">
        <v>13</v>
      </c>
      <c r="E4067" t="s">
        <v>14</v>
      </c>
      <c r="F4067" s="1">
        <v>44348.852777777778</v>
      </c>
      <c r="G4067" t="b">
        <v>0</v>
      </c>
      <c r="H4067" t="s">
        <v>3289</v>
      </c>
      <c r="I4067" t="s">
        <v>11441</v>
      </c>
      <c r="J4067" t="s">
        <v>6334</v>
      </c>
      <c r="K4067" t="s">
        <v>13</v>
      </c>
      <c r="L4067" t="s">
        <v>13</v>
      </c>
      <c r="M4067" t="s">
        <v>192</v>
      </c>
      <c r="N4067" t="s">
        <v>67</v>
      </c>
      <c r="O4067" t="s">
        <v>6329</v>
      </c>
      <c r="P4067" t="b">
        <v>0</v>
      </c>
      <c r="Q4067" s="4">
        <v>0</v>
      </c>
      <c r="R4067" s="4">
        <v>0</v>
      </c>
      <c r="S4067" s="4">
        <v>0</v>
      </c>
      <c r="T4067" s="4">
        <v>1</v>
      </c>
    </row>
    <row r="4068" spans="1:20" x14ac:dyDescent="0.3">
      <c r="A4068" t="s">
        <v>13</v>
      </c>
      <c r="B4068" t="b">
        <v>0</v>
      </c>
      <c r="C4068" t="s">
        <v>13</v>
      </c>
      <c r="D4068" t="s">
        <v>13</v>
      </c>
      <c r="E4068" t="s">
        <v>14</v>
      </c>
      <c r="F4068" s="1">
        <v>44348.852777777778</v>
      </c>
      <c r="G4068" t="b">
        <v>0</v>
      </c>
      <c r="H4068" t="s">
        <v>3289</v>
      </c>
      <c r="I4068" t="s">
        <v>11442</v>
      </c>
      <c r="J4068" t="s">
        <v>6334</v>
      </c>
      <c r="K4068" t="s">
        <v>13</v>
      </c>
      <c r="L4068" t="s">
        <v>13</v>
      </c>
      <c r="M4068" t="s">
        <v>192</v>
      </c>
      <c r="N4068" t="s">
        <v>67</v>
      </c>
      <c r="O4068" t="s">
        <v>6329</v>
      </c>
      <c r="P4068" t="b">
        <v>0</v>
      </c>
      <c r="Q4068" s="4">
        <v>0</v>
      </c>
      <c r="R4068" s="4">
        <v>0</v>
      </c>
      <c r="S4068" s="4">
        <v>0</v>
      </c>
      <c r="T4068" s="4">
        <v>1</v>
      </c>
    </row>
    <row r="4069" spans="1:20" x14ac:dyDescent="0.3">
      <c r="A4069" t="s">
        <v>13</v>
      </c>
      <c r="B4069" t="b">
        <v>0</v>
      </c>
      <c r="C4069" t="s">
        <v>13</v>
      </c>
      <c r="D4069" t="s">
        <v>13</v>
      </c>
      <c r="E4069" t="s">
        <v>14</v>
      </c>
      <c r="F4069" s="1">
        <v>44348.852777777778</v>
      </c>
      <c r="G4069" t="b">
        <v>0</v>
      </c>
      <c r="H4069" t="s">
        <v>3289</v>
      </c>
      <c r="I4069" t="s">
        <v>11443</v>
      </c>
      <c r="J4069" t="s">
        <v>6334</v>
      </c>
      <c r="K4069" t="s">
        <v>13</v>
      </c>
      <c r="L4069" t="s">
        <v>13</v>
      </c>
      <c r="M4069" t="s">
        <v>192</v>
      </c>
      <c r="N4069" t="s">
        <v>67</v>
      </c>
      <c r="O4069" t="s">
        <v>6329</v>
      </c>
      <c r="P4069" t="b">
        <v>0</v>
      </c>
      <c r="Q4069" s="4">
        <v>0</v>
      </c>
      <c r="R4069" s="4">
        <v>0</v>
      </c>
      <c r="S4069" s="4">
        <v>0</v>
      </c>
      <c r="T4069" s="4">
        <v>1</v>
      </c>
    </row>
    <row r="4070" spans="1:20" x14ac:dyDescent="0.3">
      <c r="A4070" t="s">
        <v>13</v>
      </c>
      <c r="B4070" t="b">
        <v>0</v>
      </c>
      <c r="C4070" t="s">
        <v>13</v>
      </c>
      <c r="D4070" t="s">
        <v>13</v>
      </c>
      <c r="E4070" t="s">
        <v>14</v>
      </c>
      <c r="F4070" s="1">
        <v>44348.852777777778</v>
      </c>
      <c r="G4070" t="b">
        <v>0</v>
      </c>
      <c r="H4070" t="s">
        <v>3289</v>
      </c>
      <c r="I4070" t="s">
        <v>11444</v>
      </c>
      <c r="J4070" t="s">
        <v>6334</v>
      </c>
      <c r="K4070" t="s">
        <v>13</v>
      </c>
      <c r="L4070" t="s">
        <v>13</v>
      </c>
      <c r="M4070" t="s">
        <v>192</v>
      </c>
      <c r="N4070" t="s">
        <v>67</v>
      </c>
      <c r="O4070" t="s">
        <v>6329</v>
      </c>
      <c r="P4070" t="b">
        <v>0</v>
      </c>
      <c r="Q4070" s="4">
        <v>0</v>
      </c>
      <c r="R4070" s="4">
        <v>0</v>
      </c>
      <c r="S4070" s="4">
        <v>0</v>
      </c>
      <c r="T4070" s="4">
        <v>1</v>
      </c>
    </row>
    <row r="4071" spans="1:20" x14ac:dyDescent="0.3">
      <c r="A4071" t="s">
        <v>13</v>
      </c>
      <c r="B4071" t="b">
        <v>0</v>
      </c>
      <c r="C4071" t="s">
        <v>13</v>
      </c>
      <c r="D4071" t="s">
        <v>13</v>
      </c>
      <c r="E4071" t="s">
        <v>14</v>
      </c>
      <c r="F4071" s="1">
        <v>44348.852777777778</v>
      </c>
      <c r="G4071" t="b">
        <v>0</v>
      </c>
      <c r="H4071" t="s">
        <v>3289</v>
      </c>
      <c r="I4071" t="s">
        <v>11445</v>
      </c>
      <c r="J4071" t="s">
        <v>6334</v>
      </c>
      <c r="K4071" t="s">
        <v>13</v>
      </c>
      <c r="L4071" t="s">
        <v>13</v>
      </c>
      <c r="M4071" t="s">
        <v>192</v>
      </c>
      <c r="N4071" t="s">
        <v>67</v>
      </c>
      <c r="O4071" t="s">
        <v>6329</v>
      </c>
      <c r="P4071" t="b">
        <v>0</v>
      </c>
      <c r="Q4071" s="4">
        <v>0</v>
      </c>
      <c r="R4071" s="4">
        <v>0</v>
      </c>
      <c r="S4071" s="4">
        <v>0</v>
      </c>
      <c r="T4071" s="4">
        <v>1</v>
      </c>
    </row>
    <row r="4072" spans="1:20" x14ac:dyDescent="0.3">
      <c r="A4072" t="s">
        <v>13</v>
      </c>
      <c r="B4072" t="b">
        <v>0</v>
      </c>
      <c r="C4072" t="s">
        <v>13</v>
      </c>
      <c r="D4072" t="s">
        <v>13</v>
      </c>
      <c r="E4072" t="s">
        <v>14</v>
      </c>
      <c r="F4072" s="1">
        <v>44348.852777777778</v>
      </c>
      <c r="G4072" t="b">
        <v>0</v>
      </c>
      <c r="H4072" t="s">
        <v>3289</v>
      </c>
      <c r="I4072" t="s">
        <v>11446</v>
      </c>
      <c r="J4072" t="s">
        <v>6334</v>
      </c>
      <c r="K4072" t="s">
        <v>13</v>
      </c>
      <c r="L4072" t="s">
        <v>13</v>
      </c>
      <c r="M4072" t="s">
        <v>192</v>
      </c>
      <c r="N4072" t="s">
        <v>67</v>
      </c>
      <c r="O4072" t="s">
        <v>6329</v>
      </c>
      <c r="P4072" t="b">
        <v>0</v>
      </c>
      <c r="Q4072" s="4">
        <v>0</v>
      </c>
      <c r="R4072" s="4">
        <v>0</v>
      </c>
      <c r="S4072" s="4">
        <v>0</v>
      </c>
      <c r="T4072" s="4">
        <v>1</v>
      </c>
    </row>
    <row r="4073" spans="1:20" x14ac:dyDescent="0.3">
      <c r="A4073" t="s">
        <v>13</v>
      </c>
      <c r="B4073" t="b">
        <v>0</v>
      </c>
      <c r="C4073" t="s">
        <v>13</v>
      </c>
      <c r="D4073" t="s">
        <v>13</v>
      </c>
      <c r="E4073" t="s">
        <v>14</v>
      </c>
      <c r="F4073" s="1">
        <v>44348.852777777778</v>
      </c>
      <c r="G4073" t="b">
        <v>0</v>
      </c>
      <c r="H4073" t="s">
        <v>3289</v>
      </c>
      <c r="I4073" t="s">
        <v>11447</v>
      </c>
      <c r="J4073" t="s">
        <v>6334</v>
      </c>
      <c r="K4073" t="s">
        <v>13</v>
      </c>
      <c r="L4073" t="s">
        <v>13</v>
      </c>
      <c r="M4073" t="s">
        <v>192</v>
      </c>
      <c r="N4073" t="s">
        <v>67</v>
      </c>
      <c r="O4073" t="s">
        <v>6329</v>
      </c>
      <c r="P4073" t="b">
        <v>0</v>
      </c>
      <c r="Q4073" s="4">
        <v>0</v>
      </c>
      <c r="R4073" s="4">
        <v>0</v>
      </c>
      <c r="S4073" s="4">
        <v>0</v>
      </c>
      <c r="T4073" s="4">
        <v>1</v>
      </c>
    </row>
    <row r="4074" spans="1:20" x14ac:dyDescent="0.3">
      <c r="A4074" t="s">
        <v>13</v>
      </c>
      <c r="B4074" t="b">
        <v>0</v>
      </c>
      <c r="C4074" t="s">
        <v>13</v>
      </c>
      <c r="D4074" t="s">
        <v>13</v>
      </c>
      <c r="E4074" t="s">
        <v>14</v>
      </c>
      <c r="F4074" s="1">
        <v>44348.852777777778</v>
      </c>
      <c r="G4074" t="b">
        <v>0</v>
      </c>
      <c r="H4074" t="s">
        <v>3289</v>
      </c>
      <c r="I4074" t="s">
        <v>11448</v>
      </c>
      <c r="J4074" t="s">
        <v>6334</v>
      </c>
      <c r="K4074" t="s">
        <v>13</v>
      </c>
      <c r="L4074" t="s">
        <v>13</v>
      </c>
      <c r="M4074" t="s">
        <v>192</v>
      </c>
      <c r="N4074" t="s">
        <v>67</v>
      </c>
      <c r="O4074" t="s">
        <v>6329</v>
      </c>
      <c r="P4074" t="b">
        <v>0</v>
      </c>
      <c r="Q4074" s="4">
        <v>0</v>
      </c>
      <c r="R4074" s="4">
        <v>0</v>
      </c>
      <c r="S4074" s="4">
        <v>0</v>
      </c>
      <c r="T4074" s="4">
        <v>1</v>
      </c>
    </row>
    <row r="4075" spans="1:20" x14ac:dyDescent="0.3">
      <c r="A4075" t="s">
        <v>13</v>
      </c>
      <c r="B4075" t="b">
        <v>0</v>
      </c>
      <c r="C4075" t="s">
        <v>13</v>
      </c>
      <c r="D4075" t="s">
        <v>13</v>
      </c>
      <c r="E4075" t="s">
        <v>14</v>
      </c>
      <c r="F4075" s="1">
        <v>44348.852777777778</v>
      </c>
      <c r="G4075" t="b">
        <v>0</v>
      </c>
      <c r="H4075" t="s">
        <v>3289</v>
      </c>
      <c r="I4075" t="s">
        <v>11449</v>
      </c>
      <c r="J4075" t="s">
        <v>6334</v>
      </c>
      <c r="K4075" t="s">
        <v>13</v>
      </c>
      <c r="L4075" t="s">
        <v>13</v>
      </c>
      <c r="M4075" t="s">
        <v>192</v>
      </c>
      <c r="N4075" t="s">
        <v>67</v>
      </c>
      <c r="O4075" t="s">
        <v>6329</v>
      </c>
      <c r="P4075" t="b">
        <v>0</v>
      </c>
      <c r="Q4075" s="4">
        <v>0</v>
      </c>
      <c r="R4075" s="4">
        <v>0</v>
      </c>
      <c r="S4075" s="4">
        <v>0</v>
      </c>
      <c r="T4075" s="4">
        <v>1</v>
      </c>
    </row>
    <row r="4076" spans="1:20" x14ac:dyDescent="0.3">
      <c r="A4076" t="s">
        <v>13</v>
      </c>
      <c r="B4076" t="b">
        <v>0</v>
      </c>
      <c r="C4076" t="s">
        <v>13</v>
      </c>
      <c r="D4076" t="s">
        <v>13</v>
      </c>
      <c r="E4076" t="s">
        <v>14</v>
      </c>
      <c r="F4076" s="1">
        <v>44348.852777777778</v>
      </c>
      <c r="G4076" t="b">
        <v>0</v>
      </c>
      <c r="H4076" t="s">
        <v>3289</v>
      </c>
      <c r="I4076" t="s">
        <v>11450</v>
      </c>
      <c r="J4076" t="s">
        <v>6334</v>
      </c>
      <c r="K4076" t="s">
        <v>13</v>
      </c>
      <c r="L4076" t="s">
        <v>13</v>
      </c>
      <c r="M4076" t="s">
        <v>192</v>
      </c>
      <c r="N4076" t="s">
        <v>67</v>
      </c>
      <c r="O4076" t="s">
        <v>6329</v>
      </c>
      <c r="P4076" t="b">
        <v>0</v>
      </c>
      <c r="Q4076" s="4">
        <v>0</v>
      </c>
      <c r="R4076" s="4">
        <v>0</v>
      </c>
      <c r="S4076" s="4">
        <v>0</v>
      </c>
      <c r="T4076" s="4">
        <v>1</v>
      </c>
    </row>
    <row r="4077" spans="1:20" x14ac:dyDescent="0.3">
      <c r="A4077" t="s">
        <v>13</v>
      </c>
      <c r="B4077" t="b">
        <v>0</v>
      </c>
      <c r="C4077" t="s">
        <v>13</v>
      </c>
      <c r="D4077" t="s">
        <v>13</v>
      </c>
      <c r="E4077" t="s">
        <v>14</v>
      </c>
      <c r="F4077" s="1">
        <v>44348.852777777778</v>
      </c>
      <c r="G4077" t="b">
        <v>0</v>
      </c>
      <c r="H4077" t="s">
        <v>3289</v>
      </c>
      <c r="I4077" t="s">
        <v>11451</v>
      </c>
      <c r="J4077" t="s">
        <v>6334</v>
      </c>
      <c r="K4077" t="s">
        <v>13</v>
      </c>
      <c r="L4077" t="s">
        <v>13</v>
      </c>
      <c r="M4077" t="s">
        <v>192</v>
      </c>
      <c r="N4077" t="s">
        <v>67</v>
      </c>
      <c r="O4077" t="s">
        <v>6329</v>
      </c>
      <c r="P4077" t="b">
        <v>0</v>
      </c>
      <c r="Q4077" s="4">
        <v>0</v>
      </c>
      <c r="R4077" s="4">
        <v>0</v>
      </c>
      <c r="S4077" s="4">
        <v>0</v>
      </c>
      <c r="T4077" s="4">
        <v>1</v>
      </c>
    </row>
    <row r="4078" spans="1:20" x14ac:dyDescent="0.3">
      <c r="A4078" t="s">
        <v>13</v>
      </c>
      <c r="B4078" t="b">
        <v>0</v>
      </c>
      <c r="C4078" t="s">
        <v>13</v>
      </c>
      <c r="D4078" t="s">
        <v>13</v>
      </c>
      <c r="E4078" t="s">
        <v>14</v>
      </c>
      <c r="F4078" s="1">
        <v>44348.852777777778</v>
      </c>
      <c r="G4078" t="b">
        <v>0</v>
      </c>
      <c r="H4078" t="s">
        <v>3289</v>
      </c>
      <c r="I4078" t="s">
        <v>11452</v>
      </c>
      <c r="J4078" t="s">
        <v>6334</v>
      </c>
      <c r="K4078" t="s">
        <v>13</v>
      </c>
      <c r="L4078" t="s">
        <v>13</v>
      </c>
      <c r="M4078" t="s">
        <v>192</v>
      </c>
      <c r="N4078" t="s">
        <v>67</v>
      </c>
      <c r="O4078" t="s">
        <v>6329</v>
      </c>
      <c r="P4078" t="b">
        <v>0</v>
      </c>
      <c r="Q4078" s="4">
        <v>0</v>
      </c>
      <c r="R4078" s="4">
        <v>0</v>
      </c>
      <c r="S4078" s="4">
        <v>0</v>
      </c>
      <c r="T4078" s="4">
        <v>1</v>
      </c>
    </row>
    <row r="4079" spans="1:20" x14ac:dyDescent="0.3">
      <c r="A4079" t="s">
        <v>13</v>
      </c>
      <c r="B4079" t="b">
        <v>0</v>
      </c>
      <c r="C4079" t="s">
        <v>13</v>
      </c>
      <c r="D4079" t="s">
        <v>13</v>
      </c>
      <c r="E4079" t="s">
        <v>14</v>
      </c>
      <c r="F4079" s="1">
        <v>44348.852777777778</v>
      </c>
      <c r="G4079" t="b">
        <v>0</v>
      </c>
      <c r="H4079" t="s">
        <v>3289</v>
      </c>
      <c r="I4079" t="s">
        <v>11453</v>
      </c>
      <c r="J4079" t="s">
        <v>6334</v>
      </c>
      <c r="K4079" t="s">
        <v>13</v>
      </c>
      <c r="L4079" t="s">
        <v>13</v>
      </c>
      <c r="M4079" t="s">
        <v>192</v>
      </c>
      <c r="N4079" t="s">
        <v>67</v>
      </c>
      <c r="O4079" t="s">
        <v>6329</v>
      </c>
      <c r="P4079" t="b">
        <v>0</v>
      </c>
      <c r="Q4079" s="4">
        <v>0</v>
      </c>
      <c r="R4079" s="4">
        <v>0</v>
      </c>
      <c r="S4079" s="4">
        <v>0</v>
      </c>
      <c r="T4079" s="4">
        <v>1</v>
      </c>
    </row>
    <row r="4080" spans="1:20" x14ac:dyDescent="0.3">
      <c r="A4080" t="s">
        <v>11454</v>
      </c>
      <c r="B4080" t="b">
        <v>0</v>
      </c>
      <c r="C4080" t="s">
        <v>13</v>
      </c>
      <c r="D4080" t="s">
        <v>13</v>
      </c>
      <c r="E4080" t="s">
        <v>14</v>
      </c>
      <c r="F4080" s="1">
        <v>44342.726388888892</v>
      </c>
      <c r="G4080" t="b">
        <v>0</v>
      </c>
      <c r="H4080" t="s">
        <v>3289</v>
      </c>
      <c r="I4080" t="s">
        <v>11455</v>
      </c>
      <c r="J4080" t="s">
        <v>6354</v>
      </c>
      <c r="K4080" t="s">
        <v>13</v>
      </c>
      <c r="L4080" t="s">
        <v>13</v>
      </c>
      <c r="M4080" t="s">
        <v>548</v>
      </c>
      <c r="N4080" t="s">
        <v>67</v>
      </c>
      <c r="O4080" t="s">
        <v>6329</v>
      </c>
      <c r="P4080" t="b">
        <v>0</v>
      </c>
      <c r="Q4080" s="4">
        <v>0</v>
      </c>
      <c r="R4080" s="4">
        <v>0</v>
      </c>
      <c r="S4080" s="4">
        <v>0</v>
      </c>
      <c r="T4080" s="4">
        <v>1</v>
      </c>
    </row>
    <row r="4081" spans="1:20" x14ac:dyDescent="0.3">
      <c r="A4081" t="s">
        <v>11456</v>
      </c>
      <c r="B4081" t="b">
        <v>0</v>
      </c>
      <c r="C4081" t="s">
        <v>13</v>
      </c>
      <c r="D4081" t="s">
        <v>13</v>
      </c>
      <c r="E4081" t="s">
        <v>14</v>
      </c>
      <c r="F4081" s="1">
        <v>44342.727083333331</v>
      </c>
      <c r="G4081" t="b">
        <v>0</v>
      </c>
      <c r="H4081" t="s">
        <v>3289</v>
      </c>
      <c r="I4081" t="s">
        <v>11457</v>
      </c>
      <c r="J4081" t="s">
        <v>6354</v>
      </c>
      <c r="K4081" t="s">
        <v>13</v>
      </c>
      <c r="L4081" t="s">
        <v>13</v>
      </c>
      <c r="M4081" t="s">
        <v>81</v>
      </c>
      <c r="N4081" t="s">
        <v>67</v>
      </c>
      <c r="O4081" t="s">
        <v>6329</v>
      </c>
      <c r="P4081" t="b">
        <v>0</v>
      </c>
      <c r="Q4081" s="4">
        <v>0</v>
      </c>
      <c r="R4081" s="4">
        <v>0</v>
      </c>
      <c r="S4081" s="4">
        <v>0</v>
      </c>
      <c r="T4081" s="4">
        <v>1</v>
      </c>
    </row>
    <row r="4082" spans="1:20" x14ac:dyDescent="0.3">
      <c r="A4082" t="s">
        <v>2611</v>
      </c>
      <c r="B4082" t="b">
        <v>0</v>
      </c>
      <c r="C4082" t="s">
        <v>13</v>
      </c>
      <c r="D4082" t="s">
        <v>13</v>
      </c>
      <c r="E4082" t="s">
        <v>14</v>
      </c>
      <c r="F4082" s="1">
        <v>44342.727083333331</v>
      </c>
      <c r="G4082" t="b">
        <v>0</v>
      </c>
      <c r="H4082" t="s">
        <v>3289</v>
      </c>
      <c r="I4082" t="s">
        <v>11458</v>
      </c>
      <c r="J4082" t="s">
        <v>6354</v>
      </c>
      <c r="K4082" t="s">
        <v>13</v>
      </c>
      <c r="L4082" t="s">
        <v>13</v>
      </c>
      <c r="M4082" t="s">
        <v>278</v>
      </c>
      <c r="N4082" t="s">
        <v>67</v>
      </c>
      <c r="O4082" t="s">
        <v>6329</v>
      </c>
      <c r="P4082" t="b">
        <v>0</v>
      </c>
      <c r="Q4082" s="4">
        <v>0</v>
      </c>
      <c r="R4082" s="4">
        <v>0</v>
      </c>
      <c r="S4082" s="4">
        <v>0</v>
      </c>
      <c r="T4082" s="4">
        <v>1</v>
      </c>
    </row>
    <row r="4083" spans="1:20" x14ac:dyDescent="0.3">
      <c r="A4083" t="s">
        <v>3225</v>
      </c>
      <c r="B4083" t="b">
        <v>0</v>
      </c>
      <c r="C4083" t="s">
        <v>13</v>
      </c>
      <c r="D4083" t="s">
        <v>13</v>
      </c>
      <c r="E4083" t="s">
        <v>14</v>
      </c>
      <c r="F4083" s="1">
        <v>44342.727083333331</v>
      </c>
      <c r="G4083" t="b">
        <v>0</v>
      </c>
      <c r="H4083" t="s">
        <v>3289</v>
      </c>
      <c r="I4083" t="s">
        <v>11459</v>
      </c>
      <c r="J4083" t="s">
        <v>6354</v>
      </c>
      <c r="K4083" t="s">
        <v>13</v>
      </c>
      <c r="L4083" t="s">
        <v>13</v>
      </c>
      <c r="M4083" t="s">
        <v>161</v>
      </c>
      <c r="N4083" t="s">
        <v>67</v>
      </c>
      <c r="O4083" t="s">
        <v>6329</v>
      </c>
      <c r="P4083" t="b">
        <v>0</v>
      </c>
      <c r="Q4083" s="4">
        <v>0</v>
      </c>
      <c r="R4083" s="4">
        <v>0</v>
      </c>
      <c r="S4083" s="4">
        <v>0</v>
      </c>
      <c r="T4083" s="4">
        <v>1</v>
      </c>
    </row>
    <row r="4084" spans="1:20" x14ac:dyDescent="0.3">
      <c r="A4084" t="s">
        <v>1249</v>
      </c>
      <c r="B4084" t="b">
        <v>0</v>
      </c>
      <c r="C4084" t="s">
        <v>13</v>
      </c>
      <c r="D4084" t="s">
        <v>13</v>
      </c>
      <c r="E4084" t="s">
        <v>14</v>
      </c>
      <c r="F4084" s="1">
        <v>44342.727083333331</v>
      </c>
      <c r="G4084" t="b">
        <v>0</v>
      </c>
      <c r="H4084" t="s">
        <v>3289</v>
      </c>
      <c r="I4084" t="s">
        <v>11460</v>
      </c>
      <c r="J4084" t="s">
        <v>6354</v>
      </c>
      <c r="K4084" t="s">
        <v>13</v>
      </c>
      <c r="L4084" t="s">
        <v>13</v>
      </c>
      <c r="M4084" t="s">
        <v>1114</v>
      </c>
      <c r="N4084" t="s">
        <v>67</v>
      </c>
      <c r="O4084" t="s">
        <v>6329</v>
      </c>
      <c r="P4084" t="b">
        <v>0</v>
      </c>
      <c r="Q4084" s="4">
        <v>0</v>
      </c>
      <c r="R4084" s="4">
        <v>0</v>
      </c>
      <c r="S4084" s="4">
        <v>0</v>
      </c>
      <c r="T4084" s="4">
        <v>1</v>
      </c>
    </row>
    <row r="4085" spans="1:20" x14ac:dyDescent="0.3">
      <c r="A4085" t="s">
        <v>11461</v>
      </c>
      <c r="B4085" t="b">
        <v>0</v>
      </c>
      <c r="C4085" t="s">
        <v>13</v>
      </c>
      <c r="D4085" t="s">
        <v>13</v>
      </c>
      <c r="E4085" t="s">
        <v>14</v>
      </c>
      <c r="F4085" s="1">
        <v>44354.805555555555</v>
      </c>
      <c r="G4085" t="b">
        <v>0</v>
      </c>
      <c r="H4085" t="s">
        <v>3289</v>
      </c>
      <c r="I4085" t="s">
        <v>11462</v>
      </c>
      <c r="J4085" t="s">
        <v>6354</v>
      </c>
      <c r="K4085" t="s">
        <v>13</v>
      </c>
      <c r="L4085" t="s">
        <v>13</v>
      </c>
      <c r="M4085" t="s">
        <v>233</v>
      </c>
      <c r="N4085" t="s">
        <v>67</v>
      </c>
      <c r="O4085" t="s">
        <v>6329</v>
      </c>
      <c r="P4085" t="b">
        <v>0</v>
      </c>
      <c r="Q4085" s="4">
        <v>0</v>
      </c>
      <c r="R4085" s="4">
        <v>0</v>
      </c>
      <c r="S4085" s="4">
        <v>0</v>
      </c>
      <c r="T4085" s="4">
        <v>1</v>
      </c>
    </row>
    <row r="4086" spans="1:20" x14ac:dyDescent="0.3">
      <c r="A4086" t="s">
        <v>347</v>
      </c>
      <c r="B4086" t="b">
        <v>0</v>
      </c>
      <c r="C4086" t="s">
        <v>13</v>
      </c>
      <c r="D4086" t="s">
        <v>13</v>
      </c>
      <c r="E4086" t="s">
        <v>14</v>
      </c>
      <c r="F4086" s="1">
        <v>44354.808333333334</v>
      </c>
      <c r="G4086" t="b">
        <v>0</v>
      </c>
      <c r="H4086" t="s">
        <v>3289</v>
      </c>
      <c r="I4086" t="s">
        <v>11463</v>
      </c>
      <c r="J4086" t="s">
        <v>6354</v>
      </c>
      <c r="K4086" t="s">
        <v>13</v>
      </c>
      <c r="L4086" t="s">
        <v>13</v>
      </c>
      <c r="M4086" t="s">
        <v>63</v>
      </c>
      <c r="N4086" t="s">
        <v>67</v>
      </c>
      <c r="O4086" t="s">
        <v>6329</v>
      </c>
      <c r="P4086" t="b">
        <v>0</v>
      </c>
      <c r="Q4086" s="4">
        <v>0</v>
      </c>
      <c r="R4086" s="4">
        <v>0</v>
      </c>
      <c r="S4086" s="4">
        <v>0</v>
      </c>
      <c r="T4086" s="4">
        <v>1</v>
      </c>
    </row>
    <row r="4087" spans="1:20" x14ac:dyDescent="0.3">
      <c r="A4087" t="s">
        <v>668</v>
      </c>
      <c r="B4087" t="b">
        <v>0</v>
      </c>
      <c r="C4087" t="s">
        <v>13</v>
      </c>
      <c r="D4087" t="s">
        <v>13</v>
      </c>
      <c r="E4087" t="s">
        <v>14</v>
      </c>
      <c r="F4087" s="1">
        <v>44354.80972222222</v>
      </c>
      <c r="G4087" t="b">
        <v>0</v>
      </c>
      <c r="H4087" t="s">
        <v>3289</v>
      </c>
      <c r="I4087" t="s">
        <v>11464</v>
      </c>
      <c r="J4087" t="s">
        <v>6354</v>
      </c>
      <c r="K4087" t="s">
        <v>13</v>
      </c>
      <c r="L4087" t="s">
        <v>13</v>
      </c>
      <c r="M4087" t="s">
        <v>272</v>
      </c>
      <c r="N4087" t="s">
        <v>67</v>
      </c>
      <c r="O4087" t="s">
        <v>6329</v>
      </c>
      <c r="P4087" t="b">
        <v>0</v>
      </c>
      <c r="Q4087" s="4">
        <v>0</v>
      </c>
      <c r="R4087" s="4">
        <v>0</v>
      </c>
      <c r="S4087" s="4">
        <v>0</v>
      </c>
      <c r="T4087" s="4">
        <v>1</v>
      </c>
    </row>
    <row r="4088" spans="1:20" x14ac:dyDescent="0.3">
      <c r="A4088" t="s">
        <v>845</v>
      </c>
      <c r="B4088" t="b">
        <v>0</v>
      </c>
      <c r="C4088" t="s">
        <v>13</v>
      </c>
      <c r="D4088" t="s">
        <v>13</v>
      </c>
      <c r="E4088" t="s">
        <v>14</v>
      </c>
      <c r="F4088" s="1">
        <v>44354.811805555553</v>
      </c>
      <c r="G4088" t="b">
        <v>0</v>
      </c>
      <c r="H4088" t="s">
        <v>3289</v>
      </c>
      <c r="I4088" t="s">
        <v>11465</v>
      </c>
      <c r="J4088" t="s">
        <v>6354</v>
      </c>
      <c r="K4088" t="s">
        <v>13</v>
      </c>
      <c r="L4088" t="s">
        <v>13</v>
      </c>
      <c r="M4088" t="s">
        <v>78</v>
      </c>
      <c r="N4088" t="s">
        <v>67</v>
      </c>
      <c r="O4088" t="s">
        <v>6329</v>
      </c>
      <c r="P4088" t="b">
        <v>0</v>
      </c>
      <c r="Q4088" s="4">
        <v>0</v>
      </c>
      <c r="R4088" s="4">
        <v>0</v>
      </c>
      <c r="S4088" s="4">
        <v>0</v>
      </c>
      <c r="T4088" s="4">
        <v>1</v>
      </c>
    </row>
    <row r="4089" spans="1:20" x14ac:dyDescent="0.3">
      <c r="A4089" t="s">
        <v>136</v>
      </c>
      <c r="B4089" t="b">
        <v>0</v>
      </c>
      <c r="C4089" t="s">
        <v>13</v>
      </c>
      <c r="D4089" t="s">
        <v>13</v>
      </c>
      <c r="E4089" t="s">
        <v>14</v>
      </c>
      <c r="F4089" s="1">
        <v>44358.696527777778</v>
      </c>
      <c r="G4089" t="b">
        <v>0</v>
      </c>
      <c r="H4089" t="s">
        <v>3289</v>
      </c>
      <c r="I4089" t="s">
        <v>11466</v>
      </c>
      <c r="J4089" t="s">
        <v>6354</v>
      </c>
      <c r="K4089" t="s">
        <v>13</v>
      </c>
      <c r="L4089" t="s">
        <v>13</v>
      </c>
      <c r="M4089" t="s">
        <v>63</v>
      </c>
      <c r="N4089" t="s">
        <v>67</v>
      </c>
      <c r="O4089" t="s">
        <v>6329</v>
      </c>
      <c r="P4089" t="b">
        <v>0</v>
      </c>
      <c r="Q4089" s="4">
        <v>0</v>
      </c>
      <c r="R4089" s="4">
        <v>0</v>
      </c>
      <c r="S4089" s="4">
        <v>0</v>
      </c>
      <c r="T4089" s="4">
        <v>1</v>
      </c>
    </row>
    <row r="4090" spans="1:20" x14ac:dyDescent="0.3">
      <c r="A4090" t="s">
        <v>3635</v>
      </c>
      <c r="B4090" t="b">
        <v>0</v>
      </c>
      <c r="C4090" t="s">
        <v>13</v>
      </c>
      <c r="D4090" t="s">
        <v>13</v>
      </c>
      <c r="E4090" t="s">
        <v>14</v>
      </c>
      <c r="F4090" s="1">
        <v>44361.63958333333</v>
      </c>
      <c r="G4090" t="b">
        <v>0</v>
      </c>
      <c r="H4090" t="s">
        <v>3289</v>
      </c>
      <c r="I4090" t="s">
        <v>11467</v>
      </c>
      <c r="J4090" t="s">
        <v>6354</v>
      </c>
      <c r="K4090" t="s">
        <v>13</v>
      </c>
      <c r="L4090" t="s">
        <v>13</v>
      </c>
      <c r="M4090" t="s">
        <v>873</v>
      </c>
      <c r="N4090" t="s">
        <v>67</v>
      </c>
      <c r="O4090" t="s">
        <v>6329</v>
      </c>
      <c r="P4090" t="b">
        <v>0</v>
      </c>
      <c r="Q4090" s="4">
        <v>0</v>
      </c>
      <c r="R4090" s="4">
        <v>0</v>
      </c>
      <c r="S4090" s="4">
        <v>0</v>
      </c>
      <c r="T4090" s="4">
        <v>1</v>
      </c>
    </row>
    <row r="4091" spans="1:20" x14ac:dyDescent="0.3">
      <c r="A4091" t="s">
        <v>3635</v>
      </c>
      <c r="B4091" t="b">
        <v>0</v>
      </c>
      <c r="C4091" t="s">
        <v>13</v>
      </c>
      <c r="D4091" t="s">
        <v>13</v>
      </c>
      <c r="E4091" t="s">
        <v>14</v>
      </c>
      <c r="F4091" s="1">
        <v>44361.64166666667</v>
      </c>
      <c r="G4091" t="b">
        <v>0</v>
      </c>
      <c r="H4091" t="s">
        <v>3289</v>
      </c>
      <c r="I4091" t="s">
        <v>11468</v>
      </c>
      <c r="J4091" t="s">
        <v>6354</v>
      </c>
      <c r="K4091" t="s">
        <v>13</v>
      </c>
      <c r="L4091" t="s">
        <v>13</v>
      </c>
      <c r="M4091" t="s">
        <v>873</v>
      </c>
      <c r="N4091" t="s">
        <v>67</v>
      </c>
      <c r="O4091" t="s">
        <v>6329</v>
      </c>
      <c r="P4091" t="b">
        <v>0</v>
      </c>
      <c r="Q4091" s="4">
        <v>0</v>
      </c>
      <c r="R4091" s="4">
        <v>0</v>
      </c>
      <c r="S4091" s="4">
        <v>0</v>
      </c>
      <c r="T4091" s="4">
        <v>1</v>
      </c>
    </row>
    <row r="4092" spans="1:20" x14ac:dyDescent="0.3">
      <c r="A4092" t="s">
        <v>1047</v>
      </c>
      <c r="B4092" t="b">
        <v>0</v>
      </c>
      <c r="C4092" t="s">
        <v>13</v>
      </c>
      <c r="D4092" t="s">
        <v>13</v>
      </c>
      <c r="E4092" t="s">
        <v>14</v>
      </c>
      <c r="F4092" s="1">
        <v>44361.724999999999</v>
      </c>
      <c r="G4092" t="b">
        <v>0</v>
      </c>
      <c r="H4092" t="s">
        <v>3289</v>
      </c>
      <c r="I4092" t="s">
        <v>11469</v>
      </c>
      <c r="J4092" t="s">
        <v>6354</v>
      </c>
      <c r="K4092" t="s">
        <v>13</v>
      </c>
      <c r="L4092" t="s">
        <v>13</v>
      </c>
      <c r="M4092" t="s">
        <v>244</v>
      </c>
      <c r="N4092" t="s">
        <v>67</v>
      </c>
      <c r="O4092" t="s">
        <v>6329</v>
      </c>
      <c r="P4092" t="b">
        <v>0</v>
      </c>
      <c r="Q4092" s="4">
        <v>0</v>
      </c>
      <c r="R4092" s="4">
        <v>0</v>
      </c>
      <c r="S4092" s="4">
        <v>0</v>
      </c>
      <c r="T4092" s="4">
        <v>1</v>
      </c>
    </row>
    <row r="4093" spans="1:20" x14ac:dyDescent="0.3">
      <c r="A4093" t="s">
        <v>1412</v>
      </c>
      <c r="B4093" t="b">
        <v>0</v>
      </c>
      <c r="C4093" t="s">
        <v>13</v>
      </c>
      <c r="D4093" t="s">
        <v>13</v>
      </c>
      <c r="E4093" t="s">
        <v>14</v>
      </c>
      <c r="F4093" s="1">
        <v>44362.556944444441</v>
      </c>
      <c r="G4093" t="b">
        <v>0</v>
      </c>
      <c r="H4093" t="s">
        <v>3289</v>
      </c>
      <c r="I4093" t="s">
        <v>11470</v>
      </c>
      <c r="J4093" t="s">
        <v>6354</v>
      </c>
      <c r="K4093" t="s">
        <v>13</v>
      </c>
      <c r="L4093" t="s">
        <v>13</v>
      </c>
      <c r="M4093" t="s">
        <v>873</v>
      </c>
      <c r="N4093" t="s">
        <v>67</v>
      </c>
      <c r="O4093" t="s">
        <v>6329</v>
      </c>
      <c r="P4093" t="b">
        <v>0</v>
      </c>
      <c r="Q4093" s="4">
        <v>0</v>
      </c>
      <c r="R4093" s="4">
        <v>0</v>
      </c>
      <c r="S4093" s="4">
        <v>0</v>
      </c>
      <c r="T4093" s="4">
        <v>1</v>
      </c>
    </row>
    <row r="4094" spans="1:20" x14ac:dyDescent="0.3">
      <c r="A4094" t="s">
        <v>1412</v>
      </c>
      <c r="B4094" t="b">
        <v>0</v>
      </c>
      <c r="C4094" t="s">
        <v>13</v>
      </c>
      <c r="D4094" t="s">
        <v>13</v>
      </c>
      <c r="E4094" t="s">
        <v>14</v>
      </c>
      <c r="F4094" s="1">
        <v>44362.56527777778</v>
      </c>
      <c r="G4094" t="b">
        <v>0</v>
      </c>
      <c r="H4094" t="s">
        <v>3289</v>
      </c>
      <c r="I4094" t="s">
        <v>11471</v>
      </c>
      <c r="J4094" t="s">
        <v>6354</v>
      </c>
      <c r="K4094" t="s">
        <v>13</v>
      </c>
      <c r="L4094" t="s">
        <v>13</v>
      </c>
      <c r="M4094" t="s">
        <v>873</v>
      </c>
      <c r="N4094" t="s">
        <v>67</v>
      </c>
      <c r="O4094" t="s">
        <v>6329</v>
      </c>
      <c r="P4094" t="b">
        <v>0</v>
      </c>
      <c r="Q4094" s="4">
        <v>0</v>
      </c>
      <c r="R4094" s="4">
        <v>0</v>
      </c>
      <c r="S4094" s="4">
        <v>0</v>
      </c>
      <c r="T4094" s="4">
        <v>1</v>
      </c>
    </row>
    <row r="4095" spans="1:20" x14ac:dyDescent="0.3">
      <c r="A4095" t="s">
        <v>11155</v>
      </c>
      <c r="B4095" t="b">
        <v>0</v>
      </c>
      <c r="C4095" t="s">
        <v>13</v>
      </c>
      <c r="D4095" t="s">
        <v>13</v>
      </c>
      <c r="E4095" t="s">
        <v>14</v>
      </c>
      <c r="F4095" s="1">
        <v>44362.690972222219</v>
      </c>
      <c r="G4095" t="b">
        <v>0</v>
      </c>
      <c r="H4095" t="s">
        <v>3289</v>
      </c>
      <c r="I4095" t="s">
        <v>11472</v>
      </c>
      <c r="J4095" t="s">
        <v>6354</v>
      </c>
      <c r="K4095" t="s">
        <v>13</v>
      </c>
      <c r="L4095" t="s">
        <v>13</v>
      </c>
      <c r="M4095" t="s">
        <v>81</v>
      </c>
      <c r="N4095" t="s">
        <v>67</v>
      </c>
      <c r="O4095" t="s">
        <v>6329</v>
      </c>
      <c r="P4095" t="b">
        <v>0</v>
      </c>
      <c r="Q4095" s="4">
        <v>0</v>
      </c>
      <c r="R4095" s="4">
        <v>0</v>
      </c>
      <c r="S4095" s="4">
        <v>0</v>
      </c>
      <c r="T4095" s="4">
        <v>1</v>
      </c>
    </row>
    <row r="4096" spans="1:20" x14ac:dyDescent="0.3">
      <c r="A4096" t="s">
        <v>1211</v>
      </c>
      <c r="B4096" t="b">
        <v>0</v>
      </c>
      <c r="C4096" t="s">
        <v>13</v>
      </c>
      <c r="D4096" t="s">
        <v>13</v>
      </c>
      <c r="E4096" t="s">
        <v>14</v>
      </c>
      <c r="F4096" s="1">
        <v>44362.707638888889</v>
      </c>
      <c r="G4096" t="b">
        <v>0</v>
      </c>
      <c r="H4096" t="s">
        <v>3289</v>
      </c>
      <c r="I4096" t="s">
        <v>11473</v>
      </c>
      <c r="J4096" t="s">
        <v>6354</v>
      </c>
      <c r="K4096" t="s">
        <v>13</v>
      </c>
      <c r="L4096" t="s">
        <v>13</v>
      </c>
      <c r="M4096" t="s">
        <v>307</v>
      </c>
      <c r="N4096" t="s">
        <v>67</v>
      </c>
      <c r="O4096" t="s">
        <v>6329</v>
      </c>
      <c r="P4096" t="b">
        <v>0</v>
      </c>
      <c r="Q4096" s="4">
        <v>0</v>
      </c>
      <c r="R4096" s="4">
        <v>0</v>
      </c>
      <c r="S4096" s="4">
        <v>0</v>
      </c>
      <c r="T4096" s="4">
        <v>1</v>
      </c>
    </row>
    <row r="4097" spans="1:20" x14ac:dyDescent="0.3">
      <c r="A4097" t="s">
        <v>11162</v>
      </c>
      <c r="B4097" t="b">
        <v>0</v>
      </c>
      <c r="C4097" t="s">
        <v>13</v>
      </c>
      <c r="D4097" t="s">
        <v>13</v>
      </c>
      <c r="E4097" t="s">
        <v>14</v>
      </c>
      <c r="F4097" s="1">
        <v>44362.724999999999</v>
      </c>
      <c r="G4097" t="b">
        <v>0</v>
      </c>
      <c r="H4097" t="s">
        <v>3289</v>
      </c>
      <c r="I4097" t="s">
        <v>11474</v>
      </c>
      <c r="J4097" t="s">
        <v>6354</v>
      </c>
      <c r="K4097" t="s">
        <v>13</v>
      </c>
      <c r="L4097" t="s">
        <v>13</v>
      </c>
      <c r="M4097" t="s">
        <v>81</v>
      </c>
      <c r="N4097" t="s">
        <v>67</v>
      </c>
      <c r="O4097" t="s">
        <v>6329</v>
      </c>
      <c r="P4097" t="b">
        <v>0</v>
      </c>
      <c r="Q4097" s="4">
        <v>0</v>
      </c>
      <c r="R4097" s="4">
        <v>0</v>
      </c>
      <c r="S4097" s="4">
        <v>0</v>
      </c>
      <c r="T4097" s="4">
        <v>1</v>
      </c>
    </row>
    <row r="4098" spans="1:20" x14ac:dyDescent="0.3">
      <c r="A4098" t="s">
        <v>11475</v>
      </c>
      <c r="B4098" t="b">
        <v>0</v>
      </c>
      <c r="C4098" t="s">
        <v>13</v>
      </c>
      <c r="D4098" t="s">
        <v>13</v>
      </c>
      <c r="E4098" t="s">
        <v>14</v>
      </c>
      <c r="F4098" s="1">
        <v>44363.645833333336</v>
      </c>
      <c r="G4098" t="b">
        <v>0</v>
      </c>
      <c r="H4098" t="s">
        <v>3289</v>
      </c>
      <c r="I4098" t="s">
        <v>11476</v>
      </c>
      <c r="J4098" t="s">
        <v>6354</v>
      </c>
      <c r="K4098" t="s">
        <v>13</v>
      </c>
      <c r="L4098" t="s">
        <v>13</v>
      </c>
      <c r="M4098" t="s">
        <v>35</v>
      </c>
      <c r="N4098" t="s">
        <v>67</v>
      </c>
      <c r="O4098" t="s">
        <v>6329</v>
      </c>
      <c r="P4098" t="b">
        <v>0</v>
      </c>
      <c r="Q4098" s="4">
        <v>0</v>
      </c>
      <c r="R4098" s="4">
        <v>0</v>
      </c>
      <c r="S4098" s="4">
        <v>0</v>
      </c>
      <c r="T4098" s="4">
        <v>1</v>
      </c>
    </row>
    <row r="4099" spans="1:20" x14ac:dyDescent="0.3">
      <c r="A4099" t="s">
        <v>306</v>
      </c>
      <c r="B4099" t="b">
        <v>0</v>
      </c>
      <c r="C4099" t="s">
        <v>13</v>
      </c>
      <c r="D4099" t="s">
        <v>13</v>
      </c>
      <c r="E4099" t="s">
        <v>14</v>
      </c>
      <c r="F4099" s="1">
        <v>44363.647916666669</v>
      </c>
      <c r="G4099" t="b">
        <v>0</v>
      </c>
      <c r="H4099" t="s">
        <v>3289</v>
      </c>
      <c r="I4099" t="s">
        <v>11477</v>
      </c>
      <c r="J4099" t="s">
        <v>6354</v>
      </c>
      <c r="K4099" t="s">
        <v>13</v>
      </c>
      <c r="L4099" t="s">
        <v>13</v>
      </c>
      <c r="M4099" t="s">
        <v>307</v>
      </c>
      <c r="N4099" t="s">
        <v>67</v>
      </c>
      <c r="O4099" t="s">
        <v>6329</v>
      </c>
      <c r="P4099" t="b">
        <v>0</v>
      </c>
      <c r="Q4099" s="4">
        <v>0</v>
      </c>
      <c r="R4099" s="4">
        <v>0</v>
      </c>
      <c r="S4099" s="4">
        <v>0</v>
      </c>
      <c r="T4099" s="4">
        <v>1</v>
      </c>
    </row>
    <row r="4100" spans="1:20" x14ac:dyDescent="0.3">
      <c r="A4100" t="s">
        <v>306</v>
      </c>
      <c r="B4100" t="b">
        <v>0</v>
      </c>
      <c r="C4100" t="s">
        <v>13</v>
      </c>
      <c r="D4100" t="s">
        <v>13</v>
      </c>
      <c r="E4100" t="s">
        <v>14</v>
      </c>
      <c r="F4100" s="1">
        <v>44363.648611111108</v>
      </c>
      <c r="G4100" t="b">
        <v>0</v>
      </c>
      <c r="H4100" t="s">
        <v>3289</v>
      </c>
      <c r="I4100" t="s">
        <v>11478</v>
      </c>
      <c r="J4100" t="s">
        <v>6354</v>
      </c>
      <c r="K4100" t="s">
        <v>13</v>
      </c>
      <c r="L4100" t="s">
        <v>13</v>
      </c>
      <c r="M4100" t="s">
        <v>307</v>
      </c>
      <c r="N4100" t="s">
        <v>67</v>
      </c>
      <c r="O4100" t="s">
        <v>6329</v>
      </c>
      <c r="P4100" t="b">
        <v>0</v>
      </c>
      <c r="Q4100" s="4">
        <v>0</v>
      </c>
      <c r="R4100" s="4">
        <v>0</v>
      </c>
      <c r="S4100" s="4">
        <v>0</v>
      </c>
      <c r="T4100" s="4">
        <v>1</v>
      </c>
    </row>
    <row r="4101" spans="1:20" x14ac:dyDescent="0.3">
      <c r="A4101" t="s">
        <v>10976</v>
      </c>
      <c r="B4101" t="b">
        <v>0</v>
      </c>
      <c r="C4101" t="s">
        <v>13</v>
      </c>
      <c r="D4101" t="s">
        <v>13</v>
      </c>
      <c r="E4101" t="s">
        <v>14</v>
      </c>
      <c r="F4101" s="1">
        <v>44363.655555555553</v>
      </c>
      <c r="G4101" t="b">
        <v>0</v>
      </c>
      <c r="H4101" t="s">
        <v>3289</v>
      </c>
      <c r="I4101" t="s">
        <v>11479</v>
      </c>
      <c r="J4101" t="s">
        <v>6354</v>
      </c>
      <c r="K4101" t="s">
        <v>13</v>
      </c>
      <c r="L4101" t="s">
        <v>13</v>
      </c>
      <c r="M4101" t="s">
        <v>155</v>
      </c>
      <c r="N4101" t="s">
        <v>67</v>
      </c>
      <c r="O4101" t="s">
        <v>6329</v>
      </c>
      <c r="P4101" t="b">
        <v>0</v>
      </c>
      <c r="Q4101" s="4">
        <v>0</v>
      </c>
      <c r="R4101" s="4">
        <v>0</v>
      </c>
      <c r="S4101" s="4">
        <v>0</v>
      </c>
      <c r="T4101" s="4">
        <v>1</v>
      </c>
    </row>
    <row r="4102" spans="1:20" x14ac:dyDescent="0.3">
      <c r="A4102" t="s">
        <v>10976</v>
      </c>
      <c r="B4102" t="b">
        <v>0</v>
      </c>
      <c r="C4102" t="s">
        <v>13</v>
      </c>
      <c r="D4102" t="s">
        <v>13</v>
      </c>
      <c r="E4102" t="s">
        <v>14</v>
      </c>
      <c r="F4102" s="1">
        <v>44363.657638888886</v>
      </c>
      <c r="G4102" t="b">
        <v>0</v>
      </c>
      <c r="H4102" t="s">
        <v>3289</v>
      </c>
      <c r="I4102" t="s">
        <v>11480</v>
      </c>
      <c r="J4102" t="s">
        <v>6354</v>
      </c>
      <c r="K4102" t="s">
        <v>13</v>
      </c>
      <c r="L4102" t="s">
        <v>13</v>
      </c>
      <c r="M4102" t="s">
        <v>155</v>
      </c>
      <c r="N4102" t="s">
        <v>67</v>
      </c>
      <c r="O4102" t="s">
        <v>6329</v>
      </c>
      <c r="P4102" t="b">
        <v>0</v>
      </c>
      <c r="Q4102" s="4">
        <v>0</v>
      </c>
      <c r="R4102" s="4">
        <v>0</v>
      </c>
      <c r="S4102" s="4">
        <v>0</v>
      </c>
      <c r="T4102" s="4">
        <v>1</v>
      </c>
    </row>
    <row r="4103" spans="1:20" x14ac:dyDescent="0.3">
      <c r="A4103" t="s">
        <v>11481</v>
      </c>
      <c r="B4103" t="b">
        <v>0</v>
      </c>
      <c r="C4103" t="s">
        <v>13</v>
      </c>
      <c r="D4103" t="s">
        <v>13</v>
      </c>
      <c r="E4103" t="s">
        <v>14</v>
      </c>
      <c r="F4103" s="1">
        <v>44363.662499999999</v>
      </c>
      <c r="G4103" t="b">
        <v>0</v>
      </c>
      <c r="H4103" t="s">
        <v>3289</v>
      </c>
      <c r="I4103" t="s">
        <v>11482</v>
      </c>
      <c r="J4103" t="s">
        <v>6354</v>
      </c>
      <c r="K4103" t="s">
        <v>13</v>
      </c>
      <c r="L4103" t="s">
        <v>13</v>
      </c>
      <c r="M4103" t="s">
        <v>307</v>
      </c>
      <c r="N4103" t="s">
        <v>67</v>
      </c>
      <c r="O4103" t="s">
        <v>6329</v>
      </c>
      <c r="P4103" t="b">
        <v>0</v>
      </c>
      <c r="Q4103" s="4">
        <v>0</v>
      </c>
      <c r="R4103" s="4">
        <v>0</v>
      </c>
      <c r="S4103" s="4">
        <v>0</v>
      </c>
      <c r="T4103" s="4">
        <v>1</v>
      </c>
    </row>
    <row r="4104" spans="1:20" x14ac:dyDescent="0.3">
      <c r="A4104" t="s">
        <v>11481</v>
      </c>
      <c r="B4104" t="b">
        <v>0</v>
      </c>
      <c r="C4104" t="s">
        <v>13</v>
      </c>
      <c r="D4104" t="s">
        <v>13</v>
      </c>
      <c r="E4104" t="s">
        <v>14</v>
      </c>
      <c r="F4104" s="1">
        <v>44363.67291666667</v>
      </c>
      <c r="G4104" t="b">
        <v>0</v>
      </c>
      <c r="H4104" t="s">
        <v>3289</v>
      </c>
      <c r="I4104" t="s">
        <v>11483</v>
      </c>
      <c r="J4104" t="s">
        <v>6354</v>
      </c>
      <c r="K4104" t="s">
        <v>13</v>
      </c>
      <c r="L4104" t="s">
        <v>13</v>
      </c>
      <c r="M4104" t="s">
        <v>307</v>
      </c>
      <c r="N4104" t="s">
        <v>67</v>
      </c>
      <c r="O4104" t="s">
        <v>6329</v>
      </c>
      <c r="P4104" t="b">
        <v>0</v>
      </c>
      <c r="Q4104" s="4">
        <v>0</v>
      </c>
      <c r="R4104" s="4">
        <v>0</v>
      </c>
      <c r="S4104" s="4">
        <v>0</v>
      </c>
      <c r="T4104" s="4">
        <v>1</v>
      </c>
    </row>
    <row r="4105" spans="1:20" x14ac:dyDescent="0.3">
      <c r="A4105" t="s">
        <v>11481</v>
      </c>
      <c r="B4105" t="b">
        <v>0</v>
      </c>
      <c r="C4105" t="s">
        <v>13</v>
      </c>
      <c r="D4105" t="s">
        <v>13</v>
      </c>
      <c r="E4105" t="s">
        <v>14</v>
      </c>
      <c r="F4105" s="1">
        <v>44363.674305555556</v>
      </c>
      <c r="G4105" t="b">
        <v>0</v>
      </c>
      <c r="H4105" t="s">
        <v>3289</v>
      </c>
      <c r="I4105" t="s">
        <v>11484</v>
      </c>
      <c r="J4105" t="s">
        <v>6354</v>
      </c>
      <c r="K4105" t="s">
        <v>13</v>
      </c>
      <c r="L4105" t="s">
        <v>13</v>
      </c>
      <c r="M4105" t="s">
        <v>307</v>
      </c>
      <c r="N4105" t="s">
        <v>67</v>
      </c>
      <c r="O4105" t="s">
        <v>6329</v>
      </c>
      <c r="P4105" t="b">
        <v>0</v>
      </c>
      <c r="Q4105" s="4">
        <v>0</v>
      </c>
      <c r="R4105" s="4">
        <v>0</v>
      </c>
      <c r="S4105" s="4">
        <v>0</v>
      </c>
      <c r="T4105" s="4">
        <v>1</v>
      </c>
    </row>
    <row r="4106" spans="1:20" x14ac:dyDescent="0.3">
      <c r="A4106" t="s">
        <v>11481</v>
      </c>
      <c r="B4106" t="b">
        <v>0</v>
      </c>
      <c r="C4106" t="s">
        <v>13</v>
      </c>
      <c r="D4106" t="s">
        <v>13</v>
      </c>
      <c r="E4106" t="s">
        <v>14</v>
      </c>
      <c r="F4106" s="1">
        <v>44363.676388888889</v>
      </c>
      <c r="G4106" t="b">
        <v>0</v>
      </c>
      <c r="H4106" t="s">
        <v>3289</v>
      </c>
      <c r="I4106" t="s">
        <v>11485</v>
      </c>
      <c r="J4106" t="s">
        <v>6354</v>
      </c>
      <c r="K4106" t="s">
        <v>13</v>
      </c>
      <c r="L4106" t="s">
        <v>13</v>
      </c>
      <c r="M4106" t="s">
        <v>307</v>
      </c>
      <c r="N4106" t="s">
        <v>67</v>
      </c>
      <c r="O4106" t="s">
        <v>6329</v>
      </c>
      <c r="P4106" t="b">
        <v>0</v>
      </c>
      <c r="Q4106" s="4">
        <v>0</v>
      </c>
      <c r="R4106" s="4">
        <v>0</v>
      </c>
      <c r="S4106" s="4">
        <v>0</v>
      </c>
      <c r="T4106" s="4">
        <v>1</v>
      </c>
    </row>
    <row r="4107" spans="1:20" x14ac:dyDescent="0.3">
      <c r="A4107" t="s">
        <v>11481</v>
      </c>
      <c r="B4107" t="b">
        <v>0</v>
      </c>
      <c r="C4107" t="s">
        <v>13</v>
      </c>
      <c r="D4107" t="s">
        <v>13</v>
      </c>
      <c r="E4107" t="s">
        <v>14</v>
      </c>
      <c r="F4107" s="1">
        <v>44363.677777777775</v>
      </c>
      <c r="G4107" t="b">
        <v>0</v>
      </c>
      <c r="H4107" t="s">
        <v>3289</v>
      </c>
      <c r="I4107" t="s">
        <v>11486</v>
      </c>
      <c r="J4107" t="s">
        <v>6354</v>
      </c>
      <c r="K4107" t="s">
        <v>13</v>
      </c>
      <c r="L4107" t="s">
        <v>13</v>
      </c>
      <c r="M4107" t="s">
        <v>307</v>
      </c>
      <c r="N4107" t="s">
        <v>67</v>
      </c>
      <c r="O4107" t="s">
        <v>6329</v>
      </c>
      <c r="P4107" t="b">
        <v>0</v>
      </c>
      <c r="Q4107" s="4">
        <v>0</v>
      </c>
      <c r="R4107" s="4">
        <v>0</v>
      </c>
      <c r="S4107" s="4">
        <v>0</v>
      </c>
      <c r="T4107" s="4">
        <v>1</v>
      </c>
    </row>
    <row r="4108" spans="1:20" x14ac:dyDescent="0.3">
      <c r="A4108" t="s">
        <v>13</v>
      </c>
      <c r="B4108" t="b">
        <v>0</v>
      </c>
      <c r="C4108" t="s">
        <v>13</v>
      </c>
      <c r="D4108" t="s">
        <v>13</v>
      </c>
      <c r="E4108" t="s">
        <v>14</v>
      </c>
      <c r="F4108" s="1">
        <v>44369.835416666669</v>
      </c>
      <c r="G4108" t="b">
        <v>0</v>
      </c>
      <c r="H4108" t="s">
        <v>3289</v>
      </c>
      <c r="I4108" t="s">
        <v>11487</v>
      </c>
      <c r="J4108" t="s">
        <v>6354</v>
      </c>
      <c r="K4108" t="s">
        <v>13</v>
      </c>
      <c r="L4108" t="s">
        <v>13</v>
      </c>
      <c r="M4108" t="s">
        <v>291</v>
      </c>
      <c r="N4108" t="s">
        <v>67</v>
      </c>
      <c r="O4108" t="s">
        <v>6329</v>
      </c>
      <c r="P4108" t="b">
        <v>0</v>
      </c>
      <c r="Q4108" s="4">
        <v>0</v>
      </c>
      <c r="R4108" s="4">
        <v>0</v>
      </c>
      <c r="S4108" s="4">
        <v>0</v>
      </c>
      <c r="T4108" s="4">
        <v>1</v>
      </c>
    </row>
    <row r="4109" spans="1:20" x14ac:dyDescent="0.3">
      <c r="A4109" t="s">
        <v>13</v>
      </c>
      <c r="B4109" t="b">
        <v>0</v>
      </c>
      <c r="C4109" t="s">
        <v>13</v>
      </c>
      <c r="D4109" t="s">
        <v>13</v>
      </c>
      <c r="E4109" t="s">
        <v>14</v>
      </c>
      <c r="F4109" s="1">
        <v>44369.842361111114</v>
      </c>
      <c r="G4109" t="b">
        <v>0</v>
      </c>
      <c r="H4109" t="s">
        <v>3289</v>
      </c>
      <c r="I4109" t="s">
        <v>11488</v>
      </c>
      <c r="J4109" t="s">
        <v>6354</v>
      </c>
      <c r="K4109" t="s">
        <v>13</v>
      </c>
      <c r="L4109" t="s">
        <v>13</v>
      </c>
      <c r="M4109" t="s">
        <v>291</v>
      </c>
      <c r="N4109" t="s">
        <v>67</v>
      </c>
      <c r="O4109" t="s">
        <v>6329</v>
      </c>
      <c r="P4109" t="b">
        <v>0</v>
      </c>
      <c r="Q4109" s="4">
        <v>0</v>
      </c>
      <c r="R4109" s="4">
        <v>0</v>
      </c>
      <c r="S4109" s="4">
        <v>0</v>
      </c>
      <c r="T4109" s="4">
        <v>1</v>
      </c>
    </row>
    <row r="4110" spans="1:20" x14ac:dyDescent="0.3">
      <c r="A4110" t="s">
        <v>13</v>
      </c>
      <c r="B4110" t="b">
        <v>0</v>
      </c>
      <c r="C4110" t="s">
        <v>13</v>
      </c>
      <c r="D4110" t="s">
        <v>13</v>
      </c>
      <c r="E4110" t="s">
        <v>14</v>
      </c>
      <c r="F4110" s="1">
        <v>44369.852083333331</v>
      </c>
      <c r="G4110" t="b">
        <v>0</v>
      </c>
      <c r="H4110" t="s">
        <v>3289</v>
      </c>
      <c r="I4110" t="s">
        <v>11489</v>
      </c>
      <c r="J4110" t="s">
        <v>6354</v>
      </c>
      <c r="K4110" t="s">
        <v>13</v>
      </c>
      <c r="L4110" t="s">
        <v>13</v>
      </c>
      <c r="M4110" t="s">
        <v>291</v>
      </c>
      <c r="N4110" t="s">
        <v>67</v>
      </c>
      <c r="O4110" t="s">
        <v>6329</v>
      </c>
      <c r="P4110" t="b">
        <v>0</v>
      </c>
      <c r="Q4110" s="4">
        <v>0</v>
      </c>
      <c r="R4110" s="4">
        <v>0</v>
      </c>
      <c r="S4110" s="4">
        <v>0</v>
      </c>
      <c r="T4110" s="4">
        <v>1</v>
      </c>
    </row>
    <row r="4111" spans="1:20" x14ac:dyDescent="0.3">
      <c r="A4111" t="s">
        <v>13</v>
      </c>
      <c r="B4111" t="b">
        <v>0</v>
      </c>
      <c r="C4111" t="s">
        <v>13</v>
      </c>
      <c r="D4111" t="s">
        <v>13</v>
      </c>
      <c r="E4111" t="s">
        <v>14</v>
      </c>
      <c r="F4111" s="1">
        <v>44370.755555555559</v>
      </c>
      <c r="G4111" t="b">
        <v>0</v>
      </c>
      <c r="H4111" t="s">
        <v>3289</v>
      </c>
      <c r="I4111" t="s">
        <v>11490</v>
      </c>
      <c r="J4111" t="s">
        <v>6354</v>
      </c>
      <c r="K4111" t="s">
        <v>13</v>
      </c>
      <c r="L4111" t="s">
        <v>13</v>
      </c>
      <c r="M4111" t="s">
        <v>291</v>
      </c>
      <c r="N4111" t="s">
        <v>67</v>
      </c>
      <c r="O4111" t="s">
        <v>6329</v>
      </c>
      <c r="P4111" t="b">
        <v>0</v>
      </c>
      <c r="Q4111" s="4">
        <v>0</v>
      </c>
      <c r="R4111" s="4">
        <v>0</v>
      </c>
      <c r="S4111" s="4">
        <v>0</v>
      </c>
      <c r="T4111" s="4">
        <v>1</v>
      </c>
    </row>
    <row r="4112" spans="1:20" x14ac:dyDescent="0.3">
      <c r="A4112" t="s">
        <v>13</v>
      </c>
      <c r="B4112" t="b">
        <v>0</v>
      </c>
      <c r="C4112" t="s">
        <v>13</v>
      </c>
      <c r="D4112" t="s">
        <v>13</v>
      </c>
      <c r="E4112" t="s">
        <v>14</v>
      </c>
      <c r="F4112" s="1">
        <v>44370.76458333333</v>
      </c>
      <c r="G4112" t="b">
        <v>0</v>
      </c>
      <c r="H4112" t="s">
        <v>3289</v>
      </c>
      <c r="I4112" t="s">
        <v>11491</v>
      </c>
      <c r="J4112" t="s">
        <v>6354</v>
      </c>
      <c r="K4112" t="s">
        <v>13</v>
      </c>
      <c r="L4112" t="s">
        <v>13</v>
      </c>
      <c r="M4112" t="s">
        <v>291</v>
      </c>
      <c r="N4112" t="s">
        <v>67</v>
      </c>
      <c r="O4112" t="s">
        <v>6329</v>
      </c>
      <c r="P4112" t="b">
        <v>0</v>
      </c>
      <c r="Q4112" s="4">
        <v>0</v>
      </c>
      <c r="R4112" s="4">
        <v>0</v>
      </c>
      <c r="S4112" s="4">
        <v>0</v>
      </c>
      <c r="T4112" s="4">
        <v>1</v>
      </c>
    </row>
    <row r="4113" spans="1:20" x14ac:dyDescent="0.3">
      <c r="A4113" t="s">
        <v>13</v>
      </c>
      <c r="B4113" t="b">
        <v>0</v>
      </c>
      <c r="C4113" t="s">
        <v>13</v>
      </c>
      <c r="D4113" t="s">
        <v>13</v>
      </c>
      <c r="E4113" t="s">
        <v>14</v>
      </c>
      <c r="F4113" s="1">
        <v>44370.788194444445</v>
      </c>
      <c r="G4113" t="b">
        <v>0</v>
      </c>
      <c r="H4113" t="s">
        <v>3289</v>
      </c>
      <c r="I4113" t="s">
        <v>11492</v>
      </c>
      <c r="J4113" t="s">
        <v>6354</v>
      </c>
      <c r="K4113" t="s">
        <v>13</v>
      </c>
      <c r="L4113" t="s">
        <v>13</v>
      </c>
      <c r="M4113" t="s">
        <v>291</v>
      </c>
      <c r="N4113" t="s">
        <v>67</v>
      </c>
      <c r="O4113" t="s">
        <v>6329</v>
      </c>
      <c r="P4113" t="b">
        <v>0</v>
      </c>
      <c r="Q4113" s="4">
        <v>0</v>
      </c>
      <c r="R4113" s="4">
        <v>0</v>
      </c>
      <c r="S4113" s="4">
        <v>0</v>
      </c>
      <c r="T4113" s="4">
        <v>1</v>
      </c>
    </row>
    <row r="4114" spans="1:20" x14ac:dyDescent="0.3">
      <c r="A4114" t="s">
        <v>13</v>
      </c>
      <c r="B4114" t="b">
        <v>0</v>
      </c>
      <c r="C4114" t="s">
        <v>13</v>
      </c>
      <c r="D4114" t="s">
        <v>13</v>
      </c>
      <c r="E4114" t="s">
        <v>14</v>
      </c>
      <c r="F4114" s="1">
        <v>44348.852777777778</v>
      </c>
      <c r="G4114" t="b">
        <v>0</v>
      </c>
      <c r="H4114" t="s">
        <v>3289</v>
      </c>
      <c r="I4114" t="s">
        <v>11493</v>
      </c>
      <c r="J4114" t="s">
        <v>6334</v>
      </c>
      <c r="K4114" t="s">
        <v>13</v>
      </c>
      <c r="L4114" t="s">
        <v>13</v>
      </c>
      <c r="M4114" t="s">
        <v>192</v>
      </c>
      <c r="N4114" t="s">
        <v>67</v>
      </c>
      <c r="O4114" t="s">
        <v>6329</v>
      </c>
      <c r="P4114" t="b">
        <v>0</v>
      </c>
      <c r="Q4114" s="4">
        <v>0</v>
      </c>
      <c r="R4114" s="4">
        <v>0</v>
      </c>
      <c r="S4114" s="4">
        <v>0</v>
      </c>
      <c r="T4114" s="4">
        <v>1</v>
      </c>
    </row>
    <row r="4115" spans="1:20" x14ac:dyDescent="0.3">
      <c r="A4115" t="s">
        <v>545</v>
      </c>
      <c r="B4115" t="b">
        <v>0</v>
      </c>
      <c r="C4115" t="s">
        <v>13</v>
      </c>
      <c r="D4115" t="s">
        <v>13</v>
      </c>
      <c r="E4115" t="s">
        <v>14</v>
      </c>
      <c r="F4115" s="1">
        <v>44342.726388888892</v>
      </c>
      <c r="G4115" t="b">
        <v>0</v>
      </c>
      <c r="H4115" t="s">
        <v>3289</v>
      </c>
      <c r="I4115" t="s">
        <v>11494</v>
      </c>
      <c r="J4115" t="s">
        <v>6354</v>
      </c>
      <c r="K4115" t="s">
        <v>13</v>
      </c>
      <c r="L4115" t="s">
        <v>13</v>
      </c>
      <c r="M4115" t="s">
        <v>378</v>
      </c>
      <c r="N4115" t="s">
        <v>67</v>
      </c>
      <c r="O4115" t="s">
        <v>6329</v>
      </c>
      <c r="P4115" t="b">
        <v>0</v>
      </c>
      <c r="Q4115" s="4">
        <v>0</v>
      </c>
      <c r="R4115" s="4">
        <v>0</v>
      </c>
      <c r="S4115" s="4">
        <v>0</v>
      </c>
      <c r="T4115" s="4">
        <v>1</v>
      </c>
    </row>
    <row r="4116" spans="1:20" x14ac:dyDescent="0.3">
      <c r="A4116" t="s">
        <v>11495</v>
      </c>
      <c r="B4116" t="b">
        <v>0</v>
      </c>
      <c r="C4116" t="s">
        <v>13</v>
      </c>
      <c r="D4116" t="s">
        <v>13</v>
      </c>
      <c r="E4116" t="s">
        <v>14</v>
      </c>
      <c r="F4116" s="1">
        <v>44342.726388888892</v>
      </c>
      <c r="G4116" t="b">
        <v>0</v>
      </c>
      <c r="H4116" t="s">
        <v>3289</v>
      </c>
      <c r="I4116" t="s">
        <v>11496</v>
      </c>
      <c r="J4116" t="s">
        <v>6354</v>
      </c>
      <c r="K4116" t="s">
        <v>13</v>
      </c>
      <c r="L4116" t="s">
        <v>13</v>
      </c>
      <c r="M4116" t="s">
        <v>46</v>
      </c>
      <c r="N4116" t="s">
        <v>67</v>
      </c>
      <c r="O4116" t="s">
        <v>6329</v>
      </c>
      <c r="P4116" t="b">
        <v>0</v>
      </c>
      <c r="Q4116" s="4">
        <v>0</v>
      </c>
      <c r="R4116" s="4">
        <v>0</v>
      </c>
      <c r="S4116" s="4">
        <v>0</v>
      </c>
      <c r="T4116" s="4">
        <v>1</v>
      </c>
    </row>
    <row r="4117" spans="1:20" x14ac:dyDescent="0.3">
      <c r="A4117" t="s">
        <v>11497</v>
      </c>
      <c r="B4117" t="b">
        <v>0</v>
      </c>
      <c r="C4117" t="s">
        <v>13</v>
      </c>
      <c r="D4117" t="s">
        <v>13</v>
      </c>
      <c r="E4117" t="s">
        <v>14</v>
      </c>
      <c r="F4117" s="1">
        <v>44343.796527777777</v>
      </c>
      <c r="G4117" t="b">
        <v>0</v>
      </c>
      <c r="H4117" t="s">
        <v>3289</v>
      </c>
      <c r="I4117" t="s">
        <v>11498</v>
      </c>
      <c r="J4117" t="s">
        <v>6354</v>
      </c>
      <c r="K4117" t="s">
        <v>13</v>
      </c>
      <c r="L4117" t="s">
        <v>13</v>
      </c>
      <c r="M4117" t="s">
        <v>291</v>
      </c>
      <c r="N4117" t="s">
        <v>67</v>
      </c>
      <c r="O4117" t="s">
        <v>6329</v>
      </c>
      <c r="P4117" t="b">
        <v>0</v>
      </c>
      <c r="Q4117" s="4">
        <v>0</v>
      </c>
      <c r="R4117" s="4">
        <v>0</v>
      </c>
      <c r="S4117" s="4">
        <v>0</v>
      </c>
      <c r="T4117" s="4">
        <v>1</v>
      </c>
    </row>
    <row r="4118" spans="1:20" x14ac:dyDescent="0.3">
      <c r="A4118" t="s">
        <v>1145</v>
      </c>
      <c r="B4118" t="b">
        <v>0</v>
      </c>
      <c r="C4118" t="s">
        <v>13</v>
      </c>
      <c r="D4118" t="s">
        <v>13</v>
      </c>
      <c r="E4118" t="s">
        <v>14</v>
      </c>
      <c r="F4118" s="1">
        <v>44343.803472222222</v>
      </c>
      <c r="G4118" t="b">
        <v>0</v>
      </c>
      <c r="H4118" t="s">
        <v>3289</v>
      </c>
      <c r="I4118" t="s">
        <v>11499</v>
      </c>
      <c r="J4118" t="s">
        <v>6354</v>
      </c>
      <c r="K4118" t="s">
        <v>13</v>
      </c>
      <c r="L4118" t="s">
        <v>13</v>
      </c>
      <c r="M4118" t="s">
        <v>123</v>
      </c>
      <c r="N4118" t="s">
        <v>67</v>
      </c>
      <c r="O4118" t="s">
        <v>6329</v>
      </c>
      <c r="P4118" t="b">
        <v>0</v>
      </c>
      <c r="Q4118" s="4">
        <v>0</v>
      </c>
      <c r="R4118" s="4">
        <v>0</v>
      </c>
      <c r="S4118" s="4">
        <v>0</v>
      </c>
      <c r="T4118" s="4">
        <v>1</v>
      </c>
    </row>
    <row r="4119" spans="1:20" x14ac:dyDescent="0.3">
      <c r="A4119" t="s">
        <v>11500</v>
      </c>
      <c r="B4119" t="b">
        <v>0</v>
      </c>
      <c r="C4119" t="s">
        <v>13</v>
      </c>
      <c r="D4119" t="s">
        <v>13</v>
      </c>
      <c r="E4119" t="s">
        <v>14</v>
      </c>
      <c r="F4119" s="1">
        <v>44343.808333333334</v>
      </c>
      <c r="G4119" t="b">
        <v>0</v>
      </c>
      <c r="H4119" t="s">
        <v>3289</v>
      </c>
      <c r="I4119" t="s">
        <v>11501</v>
      </c>
      <c r="J4119" t="s">
        <v>6354</v>
      </c>
      <c r="K4119" t="s">
        <v>13</v>
      </c>
      <c r="L4119" t="s">
        <v>13</v>
      </c>
      <c r="M4119" t="s">
        <v>84</v>
      </c>
      <c r="N4119" t="s">
        <v>67</v>
      </c>
      <c r="O4119" t="s">
        <v>6329</v>
      </c>
      <c r="P4119" t="b">
        <v>0</v>
      </c>
      <c r="Q4119" s="4">
        <v>0</v>
      </c>
      <c r="R4119" s="4">
        <v>0</v>
      </c>
      <c r="S4119" s="4">
        <v>0</v>
      </c>
      <c r="T4119" s="4">
        <v>1</v>
      </c>
    </row>
    <row r="4120" spans="1:20" x14ac:dyDescent="0.3">
      <c r="A4120" t="s">
        <v>11502</v>
      </c>
      <c r="B4120" t="b">
        <v>0</v>
      </c>
      <c r="C4120" t="s">
        <v>13</v>
      </c>
      <c r="D4120" t="s">
        <v>13</v>
      </c>
      <c r="E4120" t="s">
        <v>14</v>
      </c>
      <c r="F4120" s="1">
        <v>44343.811805555553</v>
      </c>
      <c r="G4120" t="b">
        <v>0</v>
      </c>
      <c r="H4120" t="s">
        <v>3289</v>
      </c>
      <c r="I4120" t="s">
        <v>11503</v>
      </c>
      <c r="J4120" t="s">
        <v>6354</v>
      </c>
      <c r="K4120" t="s">
        <v>13</v>
      </c>
      <c r="L4120" t="s">
        <v>13</v>
      </c>
      <c r="M4120" t="s">
        <v>610</v>
      </c>
      <c r="N4120" t="s">
        <v>67</v>
      </c>
      <c r="O4120" t="s">
        <v>6329</v>
      </c>
      <c r="P4120" t="b">
        <v>0</v>
      </c>
      <c r="Q4120" s="4">
        <v>0</v>
      </c>
      <c r="R4120" s="4">
        <v>0</v>
      </c>
      <c r="S4120" s="4">
        <v>0</v>
      </c>
      <c r="T4120" s="4">
        <v>1</v>
      </c>
    </row>
    <row r="4121" spans="1:20" x14ac:dyDescent="0.3">
      <c r="A4121" t="s">
        <v>11504</v>
      </c>
      <c r="B4121" t="b">
        <v>0</v>
      </c>
      <c r="C4121" t="s">
        <v>13</v>
      </c>
      <c r="D4121" t="s">
        <v>13</v>
      </c>
      <c r="E4121" t="s">
        <v>14</v>
      </c>
      <c r="F4121" s="1">
        <v>44363.754166666666</v>
      </c>
      <c r="G4121" t="b">
        <v>0</v>
      </c>
      <c r="H4121" t="s">
        <v>3289</v>
      </c>
      <c r="I4121" t="s">
        <v>11505</v>
      </c>
      <c r="J4121" t="s">
        <v>6354</v>
      </c>
      <c r="K4121" t="s">
        <v>13</v>
      </c>
      <c r="L4121" t="s">
        <v>13</v>
      </c>
      <c r="M4121" t="s">
        <v>63</v>
      </c>
      <c r="N4121" t="s">
        <v>67</v>
      </c>
      <c r="O4121" t="s">
        <v>6329</v>
      </c>
      <c r="P4121" t="b">
        <v>0</v>
      </c>
      <c r="Q4121" s="4">
        <v>0</v>
      </c>
      <c r="R4121" s="4">
        <v>0</v>
      </c>
      <c r="S4121" s="4">
        <v>0</v>
      </c>
      <c r="T4121" s="4">
        <v>1</v>
      </c>
    </row>
    <row r="4122" spans="1:20" x14ac:dyDescent="0.3">
      <c r="A4122" t="s">
        <v>11504</v>
      </c>
      <c r="B4122" t="b">
        <v>0</v>
      </c>
      <c r="C4122" t="s">
        <v>13</v>
      </c>
      <c r="D4122" t="s">
        <v>13</v>
      </c>
      <c r="E4122" t="s">
        <v>14</v>
      </c>
      <c r="F4122" s="1">
        <v>44363.754861111112</v>
      </c>
      <c r="G4122" t="b">
        <v>0</v>
      </c>
      <c r="H4122" t="s">
        <v>3289</v>
      </c>
      <c r="I4122" t="s">
        <v>11506</v>
      </c>
      <c r="J4122" t="s">
        <v>6354</v>
      </c>
      <c r="K4122" t="s">
        <v>13</v>
      </c>
      <c r="L4122" t="s">
        <v>13</v>
      </c>
      <c r="M4122" t="s">
        <v>63</v>
      </c>
      <c r="N4122" t="s">
        <v>67</v>
      </c>
      <c r="O4122" t="s">
        <v>6329</v>
      </c>
      <c r="P4122" t="b">
        <v>0</v>
      </c>
      <c r="Q4122" s="4">
        <v>0</v>
      </c>
      <c r="R4122" s="4">
        <v>0</v>
      </c>
      <c r="S4122" s="4">
        <v>0</v>
      </c>
      <c r="T4122" s="4">
        <v>1</v>
      </c>
    </row>
    <row r="4123" spans="1:20" x14ac:dyDescent="0.3">
      <c r="A4123" t="s">
        <v>11170</v>
      </c>
      <c r="B4123" t="b">
        <v>0</v>
      </c>
      <c r="C4123" t="s">
        <v>13</v>
      </c>
      <c r="D4123" t="s">
        <v>13</v>
      </c>
      <c r="E4123" t="s">
        <v>14</v>
      </c>
      <c r="F4123" s="1">
        <v>44370.832638888889</v>
      </c>
      <c r="G4123" t="b">
        <v>0</v>
      </c>
      <c r="H4123" t="s">
        <v>3289</v>
      </c>
      <c r="I4123" t="s">
        <v>11507</v>
      </c>
      <c r="J4123" t="s">
        <v>6354</v>
      </c>
      <c r="K4123" t="s">
        <v>13</v>
      </c>
      <c r="L4123" t="s">
        <v>13</v>
      </c>
      <c r="M4123" t="s">
        <v>291</v>
      </c>
      <c r="N4123" t="s">
        <v>67</v>
      </c>
      <c r="O4123" t="s">
        <v>6329</v>
      </c>
      <c r="P4123" t="b">
        <v>0</v>
      </c>
      <c r="Q4123" s="4">
        <v>0</v>
      </c>
      <c r="R4123" s="4">
        <v>0</v>
      </c>
      <c r="S4123" s="4">
        <v>0</v>
      </c>
      <c r="T4123" s="4">
        <v>1</v>
      </c>
    </row>
    <row r="4124" spans="1:20" x14ac:dyDescent="0.3">
      <c r="A4124" t="s">
        <v>552</v>
      </c>
      <c r="B4124" t="b">
        <v>0</v>
      </c>
      <c r="C4124" t="s">
        <v>13</v>
      </c>
      <c r="D4124" t="s">
        <v>13</v>
      </c>
      <c r="E4124" t="s">
        <v>14</v>
      </c>
      <c r="F4124" s="1">
        <v>44342.724305555559</v>
      </c>
      <c r="G4124" t="b">
        <v>0</v>
      </c>
      <c r="H4124" t="s">
        <v>3289</v>
      </c>
      <c r="I4124" t="s">
        <v>11508</v>
      </c>
      <c r="J4124" t="s">
        <v>6354</v>
      </c>
      <c r="K4124" t="s">
        <v>13</v>
      </c>
      <c r="L4124" t="s">
        <v>13</v>
      </c>
      <c r="M4124" t="s">
        <v>25</v>
      </c>
      <c r="N4124" t="s">
        <v>67</v>
      </c>
      <c r="O4124" t="s">
        <v>6329</v>
      </c>
      <c r="P4124" t="b">
        <v>0</v>
      </c>
      <c r="Q4124" s="4">
        <v>0</v>
      </c>
      <c r="R4124" s="4">
        <v>0</v>
      </c>
      <c r="S4124" s="4">
        <v>0</v>
      </c>
      <c r="T4124" s="4">
        <v>1</v>
      </c>
    </row>
    <row r="4125" spans="1:20" x14ac:dyDescent="0.3">
      <c r="A4125" t="s">
        <v>1130</v>
      </c>
      <c r="B4125" t="b">
        <v>0</v>
      </c>
      <c r="C4125" t="s">
        <v>13</v>
      </c>
      <c r="D4125" t="s">
        <v>13</v>
      </c>
      <c r="E4125" t="s">
        <v>14</v>
      </c>
      <c r="F4125" s="1">
        <v>44342.726388888892</v>
      </c>
      <c r="G4125" t="b">
        <v>0</v>
      </c>
      <c r="H4125" t="s">
        <v>3289</v>
      </c>
      <c r="I4125" t="s">
        <v>11509</v>
      </c>
      <c r="J4125" t="s">
        <v>6354</v>
      </c>
      <c r="K4125" t="s">
        <v>13</v>
      </c>
      <c r="L4125" t="s">
        <v>13</v>
      </c>
      <c r="M4125" t="s">
        <v>291</v>
      </c>
      <c r="N4125" t="s">
        <v>67</v>
      </c>
      <c r="O4125" t="s">
        <v>6329</v>
      </c>
      <c r="P4125" t="b">
        <v>0</v>
      </c>
      <c r="Q4125" s="4">
        <v>0</v>
      </c>
      <c r="R4125" s="4">
        <v>0</v>
      </c>
      <c r="S4125" s="4">
        <v>0</v>
      </c>
      <c r="T4125" s="4">
        <v>1</v>
      </c>
    </row>
    <row r="4126" spans="1:20" x14ac:dyDescent="0.3">
      <c r="A4126" t="s">
        <v>11510</v>
      </c>
      <c r="B4126" t="b">
        <v>0</v>
      </c>
      <c r="C4126" t="s">
        <v>13</v>
      </c>
      <c r="D4126" t="s">
        <v>13</v>
      </c>
      <c r="E4126" t="s">
        <v>14</v>
      </c>
      <c r="F4126" s="1">
        <v>44342.726388888892</v>
      </c>
      <c r="G4126" t="b">
        <v>0</v>
      </c>
      <c r="H4126" t="s">
        <v>3289</v>
      </c>
      <c r="I4126" t="s">
        <v>11511</v>
      </c>
      <c r="J4126" t="s">
        <v>6354</v>
      </c>
      <c r="K4126" t="s">
        <v>13</v>
      </c>
      <c r="L4126" t="s">
        <v>13</v>
      </c>
      <c r="M4126" t="s">
        <v>46</v>
      </c>
      <c r="N4126" t="s">
        <v>67</v>
      </c>
      <c r="O4126" t="s">
        <v>6329</v>
      </c>
      <c r="P4126" t="b">
        <v>0</v>
      </c>
      <c r="Q4126" s="4">
        <v>0</v>
      </c>
      <c r="R4126" s="4">
        <v>0</v>
      </c>
      <c r="S4126" s="4">
        <v>0</v>
      </c>
      <c r="T4126" s="4">
        <v>1</v>
      </c>
    </row>
    <row r="4127" spans="1:20" x14ac:dyDescent="0.3">
      <c r="A4127" t="s">
        <v>514</v>
      </c>
      <c r="B4127" t="b">
        <v>0</v>
      </c>
      <c r="C4127" t="s">
        <v>13</v>
      </c>
      <c r="D4127" t="s">
        <v>13</v>
      </c>
      <c r="E4127" t="s">
        <v>14</v>
      </c>
      <c r="F4127" s="1">
        <v>44342.726388888892</v>
      </c>
      <c r="G4127" t="b">
        <v>0</v>
      </c>
      <c r="H4127" t="s">
        <v>3289</v>
      </c>
      <c r="I4127" t="s">
        <v>11512</v>
      </c>
      <c r="J4127" t="s">
        <v>6354</v>
      </c>
      <c r="K4127" t="s">
        <v>13</v>
      </c>
      <c r="L4127" t="s">
        <v>13</v>
      </c>
      <c r="M4127" t="s">
        <v>57</v>
      </c>
      <c r="N4127" t="s">
        <v>67</v>
      </c>
      <c r="O4127" t="s">
        <v>6329</v>
      </c>
      <c r="P4127" t="b">
        <v>0</v>
      </c>
      <c r="Q4127" s="4">
        <v>0</v>
      </c>
      <c r="R4127" s="4">
        <v>0</v>
      </c>
      <c r="S4127" s="4">
        <v>0</v>
      </c>
      <c r="T4127" s="4">
        <v>1</v>
      </c>
    </row>
    <row r="4128" spans="1:20" x14ac:dyDescent="0.3">
      <c r="A4128" t="s">
        <v>96</v>
      </c>
      <c r="B4128" t="b">
        <v>0</v>
      </c>
      <c r="C4128" t="s">
        <v>13</v>
      </c>
      <c r="D4128" t="s">
        <v>13</v>
      </c>
      <c r="E4128" t="s">
        <v>14</v>
      </c>
      <c r="F4128" s="1">
        <v>44342.726388888892</v>
      </c>
      <c r="G4128" t="b">
        <v>0</v>
      </c>
      <c r="H4128" t="s">
        <v>3289</v>
      </c>
      <c r="I4128" t="s">
        <v>11513</v>
      </c>
      <c r="J4128" t="s">
        <v>6354</v>
      </c>
      <c r="K4128" t="s">
        <v>13</v>
      </c>
      <c r="L4128" t="s">
        <v>13</v>
      </c>
      <c r="M4128" t="s">
        <v>57</v>
      </c>
      <c r="N4128" t="s">
        <v>67</v>
      </c>
      <c r="O4128" t="s">
        <v>6329</v>
      </c>
      <c r="P4128" t="b">
        <v>0</v>
      </c>
      <c r="Q4128" s="4">
        <v>0</v>
      </c>
      <c r="R4128" s="4">
        <v>0</v>
      </c>
      <c r="S4128" s="4">
        <v>0</v>
      </c>
      <c r="T4128" s="4">
        <v>1</v>
      </c>
    </row>
    <row r="4129" spans="1:20" x14ac:dyDescent="0.3">
      <c r="A4129" t="s">
        <v>563</v>
      </c>
      <c r="B4129" t="b">
        <v>0</v>
      </c>
      <c r="C4129" t="s">
        <v>13</v>
      </c>
      <c r="D4129" t="s">
        <v>13</v>
      </c>
      <c r="E4129" t="s">
        <v>14</v>
      </c>
      <c r="F4129" s="1">
        <v>44342.726388888892</v>
      </c>
      <c r="G4129" t="b">
        <v>0</v>
      </c>
      <c r="H4129" t="s">
        <v>3289</v>
      </c>
      <c r="I4129" t="s">
        <v>11514</v>
      </c>
      <c r="J4129" t="s">
        <v>6354</v>
      </c>
      <c r="K4129" t="s">
        <v>13</v>
      </c>
      <c r="L4129" t="s">
        <v>13</v>
      </c>
      <c r="M4129" t="s">
        <v>81</v>
      </c>
      <c r="N4129" t="s">
        <v>67</v>
      </c>
      <c r="O4129" t="s">
        <v>6329</v>
      </c>
      <c r="P4129" t="b">
        <v>0</v>
      </c>
      <c r="Q4129" s="4">
        <v>0</v>
      </c>
      <c r="R4129" s="4">
        <v>0</v>
      </c>
      <c r="S4129" s="4">
        <v>0</v>
      </c>
      <c r="T4129" s="4">
        <v>1</v>
      </c>
    </row>
    <row r="4130" spans="1:20" x14ac:dyDescent="0.3">
      <c r="A4130" t="s">
        <v>11515</v>
      </c>
      <c r="B4130" t="b">
        <v>0</v>
      </c>
      <c r="C4130" t="s">
        <v>13</v>
      </c>
      <c r="D4130" t="s">
        <v>13</v>
      </c>
      <c r="E4130" t="s">
        <v>14</v>
      </c>
      <c r="F4130" s="1">
        <v>44342.726388888892</v>
      </c>
      <c r="G4130" t="b">
        <v>0</v>
      </c>
      <c r="H4130" t="s">
        <v>3289</v>
      </c>
      <c r="I4130" t="s">
        <v>11516</v>
      </c>
      <c r="J4130" t="s">
        <v>6354</v>
      </c>
      <c r="K4130" t="s">
        <v>13</v>
      </c>
      <c r="L4130" t="s">
        <v>13</v>
      </c>
      <c r="M4130" t="s">
        <v>291</v>
      </c>
      <c r="N4130" t="s">
        <v>67</v>
      </c>
      <c r="O4130" t="s">
        <v>6329</v>
      </c>
      <c r="P4130" t="b">
        <v>0</v>
      </c>
      <c r="Q4130" s="4">
        <v>0</v>
      </c>
      <c r="R4130" s="4">
        <v>0</v>
      </c>
      <c r="S4130" s="4">
        <v>0</v>
      </c>
      <c r="T4130" s="4">
        <v>1</v>
      </c>
    </row>
    <row r="4131" spans="1:20" x14ac:dyDescent="0.3">
      <c r="A4131" t="s">
        <v>414</v>
      </c>
      <c r="B4131" t="b">
        <v>0</v>
      </c>
      <c r="C4131" t="s">
        <v>13</v>
      </c>
      <c r="D4131" t="s">
        <v>13</v>
      </c>
      <c r="E4131" t="s">
        <v>14</v>
      </c>
      <c r="F4131" s="1">
        <v>44342.726388888892</v>
      </c>
      <c r="G4131" t="b">
        <v>0</v>
      </c>
      <c r="H4131" t="s">
        <v>3289</v>
      </c>
      <c r="I4131" t="s">
        <v>11517</v>
      </c>
      <c r="J4131" t="s">
        <v>6354</v>
      </c>
      <c r="K4131" t="s">
        <v>13</v>
      </c>
      <c r="L4131" t="s">
        <v>13</v>
      </c>
      <c r="M4131" t="s">
        <v>244</v>
      </c>
      <c r="N4131" t="s">
        <v>67</v>
      </c>
      <c r="O4131" t="s">
        <v>6329</v>
      </c>
      <c r="P4131" t="b">
        <v>0</v>
      </c>
      <c r="Q4131" s="4">
        <v>0</v>
      </c>
      <c r="R4131" s="4">
        <v>0</v>
      </c>
      <c r="S4131" s="4">
        <v>0</v>
      </c>
      <c r="T4131" s="4">
        <v>1</v>
      </c>
    </row>
    <row r="4132" spans="1:20" x14ac:dyDescent="0.3">
      <c r="A4132" t="s">
        <v>168</v>
      </c>
      <c r="B4132" t="b">
        <v>0</v>
      </c>
      <c r="C4132" t="s">
        <v>13</v>
      </c>
      <c r="D4132" t="s">
        <v>13</v>
      </c>
      <c r="E4132" t="s">
        <v>14</v>
      </c>
      <c r="F4132" s="1">
        <v>44342.726388888892</v>
      </c>
      <c r="G4132" t="b">
        <v>0</v>
      </c>
      <c r="H4132" t="s">
        <v>3289</v>
      </c>
      <c r="I4132" t="s">
        <v>11518</v>
      </c>
      <c r="J4132" t="s">
        <v>6354</v>
      </c>
      <c r="K4132" t="s">
        <v>13</v>
      </c>
      <c r="L4132" t="s">
        <v>13</v>
      </c>
      <c r="M4132" t="s">
        <v>123</v>
      </c>
      <c r="N4132" t="s">
        <v>67</v>
      </c>
      <c r="O4132" t="s">
        <v>6329</v>
      </c>
      <c r="P4132" t="b">
        <v>0</v>
      </c>
      <c r="Q4132" s="4">
        <v>0</v>
      </c>
      <c r="R4132" s="4">
        <v>0</v>
      </c>
      <c r="S4132" s="4">
        <v>0</v>
      </c>
      <c r="T4132" s="4">
        <v>1</v>
      </c>
    </row>
    <row r="4133" spans="1:20" x14ac:dyDescent="0.3">
      <c r="A4133" t="s">
        <v>1130</v>
      </c>
      <c r="B4133" t="b">
        <v>0</v>
      </c>
      <c r="C4133" t="s">
        <v>13</v>
      </c>
      <c r="D4133" t="s">
        <v>13</v>
      </c>
      <c r="E4133" t="s">
        <v>14</v>
      </c>
      <c r="F4133" s="1">
        <v>44342.726388888892</v>
      </c>
      <c r="G4133" t="b">
        <v>0</v>
      </c>
      <c r="H4133" t="s">
        <v>3289</v>
      </c>
      <c r="I4133" t="s">
        <v>11519</v>
      </c>
      <c r="J4133" t="s">
        <v>6354</v>
      </c>
      <c r="K4133" t="s">
        <v>13</v>
      </c>
      <c r="L4133" t="s">
        <v>13</v>
      </c>
      <c r="M4133" t="s">
        <v>291</v>
      </c>
      <c r="N4133" t="s">
        <v>67</v>
      </c>
      <c r="O4133" t="s">
        <v>6329</v>
      </c>
      <c r="P4133" t="b">
        <v>0</v>
      </c>
      <c r="Q4133" s="4">
        <v>0</v>
      </c>
      <c r="R4133" s="4">
        <v>0</v>
      </c>
      <c r="S4133" s="4">
        <v>0</v>
      </c>
      <c r="T4133" s="4">
        <v>1</v>
      </c>
    </row>
    <row r="4134" spans="1:20" x14ac:dyDescent="0.3">
      <c r="A4134" t="s">
        <v>1873</v>
      </c>
      <c r="B4134" t="b">
        <v>0</v>
      </c>
      <c r="C4134" t="s">
        <v>13</v>
      </c>
      <c r="D4134" t="s">
        <v>13</v>
      </c>
      <c r="E4134" t="s">
        <v>14</v>
      </c>
      <c r="F4134" s="1">
        <v>44342.726388888892</v>
      </c>
      <c r="G4134" t="b">
        <v>0</v>
      </c>
      <c r="H4134" t="s">
        <v>3289</v>
      </c>
      <c r="I4134" t="s">
        <v>11520</v>
      </c>
      <c r="J4134" t="s">
        <v>6354</v>
      </c>
      <c r="K4134" t="s">
        <v>13</v>
      </c>
      <c r="L4134" t="s">
        <v>13</v>
      </c>
      <c r="M4134" t="s">
        <v>367</v>
      </c>
      <c r="N4134" t="s">
        <v>67</v>
      </c>
      <c r="O4134" t="s">
        <v>6329</v>
      </c>
      <c r="P4134" t="b">
        <v>0</v>
      </c>
      <c r="Q4134" s="4">
        <v>0</v>
      </c>
      <c r="R4134" s="4">
        <v>0</v>
      </c>
      <c r="S4134" s="4">
        <v>0</v>
      </c>
      <c r="T4134" s="4">
        <v>1</v>
      </c>
    </row>
    <row r="4135" spans="1:20" x14ac:dyDescent="0.3">
      <c r="A4135" t="s">
        <v>469</v>
      </c>
      <c r="B4135" t="b">
        <v>0</v>
      </c>
      <c r="C4135" t="s">
        <v>13</v>
      </c>
      <c r="D4135" t="s">
        <v>13</v>
      </c>
      <c r="E4135" t="s">
        <v>14</v>
      </c>
      <c r="F4135" s="1">
        <v>44342.726388888892</v>
      </c>
      <c r="G4135" t="b">
        <v>0</v>
      </c>
      <c r="H4135" t="s">
        <v>3289</v>
      </c>
      <c r="I4135" t="s">
        <v>11521</v>
      </c>
      <c r="J4135" t="s">
        <v>6354</v>
      </c>
      <c r="K4135" t="s">
        <v>13</v>
      </c>
      <c r="L4135" t="s">
        <v>13</v>
      </c>
      <c r="M4135" t="s">
        <v>78</v>
      </c>
      <c r="N4135" t="s">
        <v>67</v>
      </c>
      <c r="O4135" t="s">
        <v>6329</v>
      </c>
      <c r="P4135" t="b">
        <v>0</v>
      </c>
      <c r="Q4135" s="4">
        <v>0</v>
      </c>
      <c r="R4135" s="4">
        <v>0</v>
      </c>
      <c r="S4135" s="4">
        <v>0</v>
      </c>
      <c r="T4135" s="4">
        <v>1</v>
      </c>
    </row>
    <row r="4136" spans="1:20" x14ac:dyDescent="0.3">
      <c r="A4136" t="s">
        <v>129</v>
      </c>
      <c r="B4136" t="b">
        <v>0</v>
      </c>
      <c r="C4136" t="s">
        <v>13</v>
      </c>
      <c r="D4136" t="s">
        <v>13</v>
      </c>
      <c r="E4136" t="s">
        <v>14</v>
      </c>
      <c r="F4136" s="1">
        <v>44342.726388888892</v>
      </c>
      <c r="G4136" t="b">
        <v>0</v>
      </c>
      <c r="H4136" t="s">
        <v>3289</v>
      </c>
      <c r="I4136" t="s">
        <v>11522</v>
      </c>
      <c r="J4136" t="s">
        <v>6354</v>
      </c>
      <c r="K4136" t="s">
        <v>13</v>
      </c>
      <c r="L4136" t="s">
        <v>13</v>
      </c>
      <c r="M4136" t="s">
        <v>46</v>
      </c>
      <c r="N4136" t="s">
        <v>67</v>
      </c>
      <c r="O4136" t="s">
        <v>6329</v>
      </c>
      <c r="P4136" t="b">
        <v>0</v>
      </c>
      <c r="Q4136" s="4">
        <v>0</v>
      </c>
      <c r="R4136" s="4">
        <v>0</v>
      </c>
      <c r="S4136" s="4">
        <v>0</v>
      </c>
      <c r="T4136" s="4">
        <v>1</v>
      </c>
    </row>
    <row r="4137" spans="1:20" x14ac:dyDescent="0.3">
      <c r="A4137" t="s">
        <v>547</v>
      </c>
      <c r="B4137" t="b">
        <v>0</v>
      </c>
      <c r="C4137" t="s">
        <v>13</v>
      </c>
      <c r="D4137" t="s">
        <v>13</v>
      </c>
      <c r="E4137" t="s">
        <v>14</v>
      </c>
      <c r="F4137" s="1">
        <v>44342.726388888892</v>
      </c>
      <c r="G4137" t="b">
        <v>0</v>
      </c>
      <c r="H4137" t="s">
        <v>3289</v>
      </c>
      <c r="I4137" t="s">
        <v>11523</v>
      </c>
      <c r="J4137" t="s">
        <v>6354</v>
      </c>
      <c r="K4137" t="s">
        <v>13</v>
      </c>
      <c r="L4137" t="s">
        <v>13</v>
      </c>
      <c r="M4137" t="s">
        <v>548</v>
      </c>
      <c r="N4137" t="s">
        <v>67</v>
      </c>
      <c r="O4137" t="s">
        <v>6329</v>
      </c>
      <c r="P4137" t="b">
        <v>0</v>
      </c>
      <c r="Q4137" s="4">
        <v>0</v>
      </c>
      <c r="R4137" s="4">
        <v>0</v>
      </c>
      <c r="S4137" s="4">
        <v>0</v>
      </c>
      <c r="T4137" s="4">
        <v>1</v>
      </c>
    </row>
    <row r="4138" spans="1:20" x14ac:dyDescent="0.3">
      <c r="A4138" t="s">
        <v>11524</v>
      </c>
      <c r="B4138" t="b">
        <v>0</v>
      </c>
      <c r="C4138" t="s">
        <v>13</v>
      </c>
      <c r="D4138" t="s">
        <v>13</v>
      </c>
      <c r="E4138" t="s">
        <v>14</v>
      </c>
      <c r="F4138" s="1">
        <v>44342.726388888892</v>
      </c>
      <c r="G4138" t="b">
        <v>0</v>
      </c>
      <c r="H4138" t="s">
        <v>3289</v>
      </c>
      <c r="I4138" t="s">
        <v>11525</v>
      </c>
      <c r="J4138" t="s">
        <v>6354</v>
      </c>
      <c r="K4138" t="s">
        <v>13</v>
      </c>
      <c r="L4138" t="s">
        <v>13</v>
      </c>
      <c r="M4138" t="s">
        <v>20</v>
      </c>
      <c r="N4138" t="s">
        <v>67</v>
      </c>
      <c r="O4138" t="s">
        <v>6329</v>
      </c>
      <c r="P4138" t="b">
        <v>0</v>
      </c>
      <c r="Q4138" s="4">
        <v>0</v>
      </c>
      <c r="R4138" s="4">
        <v>0</v>
      </c>
      <c r="S4138" s="4">
        <v>0</v>
      </c>
      <c r="T4138" s="4">
        <v>1</v>
      </c>
    </row>
    <row r="4139" spans="1:20" x14ac:dyDescent="0.3">
      <c r="A4139" t="s">
        <v>523</v>
      </c>
      <c r="B4139" t="b">
        <v>0</v>
      </c>
      <c r="C4139" t="s">
        <v>13</v>
      </c>
      <c r="D4139" t="s">
        <v>13</v>
      </c>
      <c r="E4139" t="s">
        <v>14</v>
      </c>
      <c r="F4139" s="1">
        <v>44342.726388888892</v>
      </c>
      <c r="G4139" t="b">
        <v>0</v>
      </c>
      <c r="H4139" t="s">
        <v>3289</v>
      </c>
      <c r="I4139" t="s">
        <v>11526</v>
      </c>
      <c r="J4139" t="s">
        <v>6354</v>
      </c>
      <c r="K4139" t="s">
        <v>13</v>
      </c>
      <c r="L4139" t="s">
        <v>13</v>
      </c>
      <c r="M4139" t="s">
        <v>57</v>
      </c>
      <c r="N4139" t="s">
        <v>67</v>
      </c>
      <c r="O4139" t="s">
        <v>6329</v>
      </c>
      <c r="P4139" t="b">
        <v>0</v>
      </c>
      <c r="Q4139" s="4">
        <v>0</v>
      </c>
      <c r="R4139" s="4">
        <v>0</v>
      </c>
      <c r="S4139" s="4">
        <v>0</v>
      </c>
      <c r="T4139" s="4">
        <v>1</v>
      </c>
    </row>
    <row r="4140" spans="1:20" x14ac:dyDescent="0.3">
      <c r="A4140" t="s">
        <v>3946</v>
      </c>
      <c r="B4140" t="b">
        <v>0</v>
      </c>
      <c r="C4140" t="s">
        <v>13</v>
      </c>
      <c r="D4140" t="s">
        <v>13</v>
      </c>
      <c r="E4140" t="s">
        <v>14</v>
      </c>
      <c r="F4140" s="1">
        <v>44342.726388888892</v>
      </c>
      <c r="G4140" t="b">
        <v>0</v>
      </c>
      <c r="H4140" t="s">
        <v>3289</v>
      </c>
      <c r="I4140" t="s">
        <v>11527</v>
      </c>
      <c r="J4140" t="s">
        <v>6354</v>
      </c>
      <c r="K4140" t="s">
        <v>13</v>
      </c>
      <c r="L4140" t="s">
        <v>13</v>
      </c>
      <c r="M4140" t="s">
        <v>244</v>
      </c>
      <c r="N4140" t="s">
        <v>67</v>
      </c>
      <c r="O4140" t="s">
        <v>6329</v>
      </c>
      <c r="P4140" t="b">
        <v>0</v>
      </c>
      <c r="Q4140" s="4">
        <v>0</v>
      </c>
      <c r="R4140" s="4">
        <v>0</v>
      </c>
      <c r="S4140" s="4">
        <v>0</v>
      </c>
      <c r="T4140" s="4">
        <v>1</v>
      </c>
    </row>
    <row r="4141" spans="1:20" x14ac:dyDescent="0.3">
      <c r="A4141" t="s">
        <v>4818</v>
      </c>
      <c r="B4141" t="b">
        <v>0</v>
      </c>
      <c r="C4141" t="s">
        <v>13</v>
      </c>
      <c r="D4141" t="s">
        <v>13</v>
      </c>
      <c r="E4141" t="s">
        <v>14</v>
      </c>
      <c r="F4141" s="1">
        <v>44342.726388888892</v>
      </c>
      <c r="G4141" t="b">
        <v>0</v>
      </c>
      <c r="H4141" t="s">
        <v>3289</v>
      </c>
      <c r="I4141" t="s">
        <v>11528</v>
      </c>
      <c r="J4141" t="s">
        <v>6354</v>
      </c>
      <c r="K4141" t="s">
        <v>13</v>
      </c>
      <c r="L4141" t="s">
        <v>13</v>
      </c>
      <c r="M4141" t="s">
        <v>291</v>
      </c>
      <c r="N4141" t="s">
        <v>67</v>
      </c>
      <c r="O4141" t="s">
        <v>6329</v>
      </c>
      <c r="P4141" t="b">
        <v>0</v>
      </c>
      <c r="Q4141" s="4">
        <v>0</v>
      </c>
      <c r="R4141" s="4">
        <v>0</v>
      </c>
      <c r="S4141" s="4">
        <v>0</v>
      </c>
      <c r="T4141" s="4">
        <v>1</v>
      </c>
    </row>
    <row r="4142" spans="1:20" x14ac:dyDescent="0.3">
      <c r="A4142" t="s">
        <v>655</v>
      </c>
      <c r="B4142" t="b">
        <v>0</v>
      </c>
      <c r="C4142" t="s">
        <v>13</v>
      </c>
      <c r="D4142" t="s">
        <v>13</v>
      </c>
      <c r="E4142" t="s">
        <v>14</v>
      </c>
      <c r="F4142" s="1">
        <v>44342.726388888892</v>
      </c>
      <c r="G4142" t="b">
        <v>0</v>
      </c>
      <c r="H4142" t="s">
        <v>3289</v>
      </c>
      <c r="I4142" t="s">
        <v>11529</v>
      </c>
      <c r="J4142" t="s">
        <v>6354</v>
      </c>
      <c r="K4142" t="s">
        <v>13</v>
      </c>
      <c r="L4142" t="s">
        <v>13</v>
      </c>
      <c r="M4142" t="s">
        <v>112</v>
      </c>
      <c r="N4142" t="s">
        <v>67</v>
      </c>
      <c r="O4142" t="s">
        <v>6329</v>
      </c>
      <c r="P4142" t="b">
        <v>0</v>
      </c>
      <c r="Q4142" s="4">
        <v>0</v>
      </c>
      <c r="R4142" s="4">
        <v>0</v>
      </c>
      <c r="S4142" s="4">
        <v>0</v>
      </c>
      <c r="T4142" s="4">
        <v>1</v>
      </c>
    </row>
    <row r="4143" spans="1:20" x14ac:dyDescent="0.3">
      <c r="A4143" t="s">
        <v>850</v>
      </c>
      <c r="B4143" t="b">
        <v>0</v>
      </c>
      <c r="C4143" t="s">
        <v>13</v>
      </c>
      <c r="D4143" t="s">
        <v>13</v>
      </c>
      <c r="E4143" t="s">
        <v>14</v>
      </c>
      <c r="F4143" s="1">
        <v>44342.726388888892</v>
      </c>
      <c r="G4143" t="b">
        <v>0</v>
      </c>
      <c r="H4143" t="s">
        <v>3289</v>
      </c>
      <c r="I4143" t="s">
        <v>11530</v>
      </c>
      <c r="J4143" t="s">
        <v>6354</v>
      </c>
      <c r="K4143" t="s">
        <v>13</v>
      </c>
      <c r="L4143" t="s">
        <v>13</v>
      </c>
      <c r="M4143" t="s">
        <v>78</v>
      </c>
      <c r="N4143" t="s">
        <v>67</v>
      </c>
      <c r="O4143" t="s">
        <v>6329</v>
      </c>
      <c r="P4143" t="b">
        <v>0</v>
      </c>
      <c r="Q4143" s="4">
        <v>0</v>
      </c>
      <c r="R4143" s="4">
        <v>0</v>
      </c>
      <c r="S4143" s="4">
        <v>0</v>
      </c>
      <c r="T4143" s="4">
        <v>1</v>
      </c>
    </row>
    <row r="4144" spans="1:20" x14ac:dyDescent="0.3">
      <c r="A4144" t="s">
        <v>1290</v>
      </c>
      <c r="B4144" t="b">
        <v>0</v>
      </c>
      <c r="C4144" t="s">
        <v>13</v>
      </c>
      <c r="D4144" t="s">
        <v>13</v>
      </c>
      <c r="E4144" t="s">
        <v>14</v>
      </c>
      <c r="F4144" s="1">
        <v>44342.726388888892</v>
      </c>
      <c r="G4144" t="b">
        <v>0</v>
      </c>
      <c r="H4144" t="s">
        <v>3289</v>
      </c>
      <c r="I4144" t="s">
        <v>11531</v>
      </c>
      <c r="J4144" t="s">
        <v>6354</v>
      </c>
      <c r="K4144" t="s">
        <v>13</v>
      </c>
      <c r="L4144" t="s">
        <v>13</v>
      </c>
      <c r="M4144" t="s">
        <v>378</v>
      </c>
      <c r="N4144" t="s">
        <v>67</v>
      </c>
      <c r="O4144" t="s">
        <v>6329</v>
      </c>
      <c r="P4144" t="b">
        <v>0</v>
      </c>
      <c r="Q4144" s="4">
        <v>0</v>
      </c>
      <c r="R4144" s="4">
        <v>0</v>
      </c>
      <c r="S4144" s="4">
        <v>0</v>
      </c>
      <c r="T4144" s="4">
        <v>1</v>
      </c>
    </row>
    <row r="4145" spans="1:20" x14ac:dyDescent="0.3">
      <c r="A4145" t="s">
        <v>901</v>
      </c>
      <c r="B4145" t="b">
        <v>0</v>
      </c>
      <c r="C4145" t="s">
        <v>13</v>
      </c>
      <c r="D4145" t="s">
        <v>13</v>
      </c>
      <c r="E4145" t="s">
        <v>14</v>
      </c>
      <c r="F4145" s="1">
        <v>44342.726388888892</v>
      </c>
      <c r="G4145" t="b">
        <v>0</v>
      </c>
      <c r="H4145" t="s">
        <v>3289</v>
      </c>
      <c r="I4145" t="s">
        <v>11532</v>
      </c>
      <c r="J4145" t="s">
        <v>6354</v>
      </c>
      <c r="K4145" t="s">
        <v>13</v>
      </c>
      <c r="L4145" t="s">
        <v>13</v>
      </c>
      <c r="M4145" t="s">
        <v>46</v>
      </c>
      <c r="N4145" t="s">
        <v>67</v>
      </c>
      <c r="O4145" t="s">
        <v>6329</v>
      </c>
      <c r="P4145" t="b">
        <v>0</v>
      </c>
      <c r="Q4145" s="4">
        <v>0</v>
      </c>
      <c r="R4145" s="4">
        <v>0</v>
      </c>
      <c r="S4145" s="4">
        <v>0</v>
      </c>
      <c r="T4145" s="4">
        <v>1</v>
      </c>
    </row>
    <row r="4146" spans="1:20" x14ac:dyDescent="0.3">
      <c r="A4146" t="s">
        <v>414</v>
      </c>
      <c r="B4146" t="b">
        <v>0</v>
      </c>
      <c r="C4146" t="s">
        <v>13</v>
      </c>
      <c r="D4146" t="s">
        <v>13</v>
      </c>
      <c r="E4146" t="s">
        <v>14</v>
      </c>
      <c r="F4146" s="1">
        <v>44342.726388888892</v>
      </c>
      <c r="G4146" t="b">
        <v>0</v>
      </c>
      <c r="H4146" t="s">
        <v>3289</v>
      </c>
      <c r="I4146" t="s">
        <v>11533</v>
      </c>
      <c r="J4146" t="s">
        <v>6354</v>
      </c>
      <c r="K4146" t="s">
        <v>13</v>
      </c>
      <c r="L4146" t="s">
        <v>13</v>
      </c>
      <c r="M4146" t="s">
        <v>244</v>
      </c>
      <c r="N4146" t="s">
        <v>67</v>
      </c>
      <c r="O4146" t="s">
        <v>6329</v>
      </c>
      <c r="P4146" t="b">
        <v>0</v>
      </c>
      <c r="Q4146" s="4">
        <v>0</v>
      </c>
      <c r="R4146" s="4">
        <v>0</v>
      </c>
      <c r="S4146" s="4">
        <v>0</v>
      </c>
      <c r="T4146" s="4">
        <v>1</v>
      </c>
    </row>
    <row r="4147" spans="1:20" x14ac:dyDescent="0.3">
      <c r="A4147" t="s">
        <v>11534</v>
      </c>
      <c r="B4147" t="b">
        <v>0</v>
      </c>
      <c r="C4147" t="s">
        <v>13</v>
      </c>
      <c r="D4147" t="s">
        <v>13</v>
      </c>
      <c r="E4147" t="s">
        <v>14</v>
      </c>
      <c r="F4147" s="1">
        <v>44342.726388888892</v>
      </c>
      <c r="G4147" t="b">
        <v>0</v>
      </c>
      <c r="H4147" t="s">
        <v>3289</v>
      </c>
      <c r="I4147" t="s">
        <v>11535</v>
      </c>
      <c r="J4147" t="s">
        <v>6354</v>
      </c>
      <c r="K4147" t="s">
        <v>13</v>
      </c>
      <c r="L4147" t="s">
        <v>13</v>
      </c>
      <c r="M4147" t="s">
        <v>25</v>
      </c>
      <c r="N4147" t="s">
        <v>67</v>
      </c>
      <c r="O4147" t="s">
        <v>6329</v>
      </c>
      <c r="P4147" t="b">
        <v>0</v>
      </c>
      <c r="Q4147" s="4">
        <v>0</v>
      </c>
      <c r="R4147" s="4">
        <v>0</v>
      </c>
      <c r="S4147" s="4">
        <v>0</v>
      </c>
      <c r="T4147" s="4">
        <v>1</v>
      </c>
    </row>
    <row r="4148" spans="1:20" x14ac:dyDescent="0.3">
      <c r="A4148" t="s">
        <v>11536</v>
      </c>
      <c r="B4148" t="b">
        <v>0</v>
      </c>
      <c r="C4148" t="s">
        <v>13</v>
      </c>
      <c r="D4148" t="s">
        <v>13</v>
      </c>
      <c r="E4148" t="s">
        <v>14</v>
      </c>
      <c r="F4148" s="1">
        <v>44342.726388888892</v>
      </c>
      <c r="G4148" t="b">
        <v>0</v>
      </c>
      <c r="H4148" t="s">
        <v>3289</v>
      </c>
      <c r="I4148" t="s">
        <v>11537</v>
      </c>
      <c r="J4148" t="s">
        <v>6354</v>
      </c>
      <c r="K4148" t="s">
        <v>13</v>
      </c>
      <c r="L4148" t="s">
        <v>13</v>
      </c>
      <c r="M4148" t="s">
        <v>367</v>
      </c>
      <c r="N4148" t="s">
        <v>67</v>
      </c>
      <c r="O4148" t="s">
        <v>6329</v>
      </c>
      <c r="P4148" t="b">
        <v>0</v>
      </c>
      <c r="Q4148" s="4">
        <v>0</v>
      </c>
      <c r="R4148" s="4">
        <v>0</v>
      </c>
      <c r="S4148" s="4">
        <v>0</v>
      </c>
      <c r="T4148" s="4">
        <v>1</v>
      </c>
    </row>
    <row r="4149" spans="1:20" x14ac:dyDescent="0.3">
      <c r="A4149" t="s">
        <v>2349</v>
      </c>
      <c r="B4149" t="b">
        <v>0</v>
      </c>
      <c r="C4149" t="s">
        <v>13</v>
      </c>
      <c r="D4149" t="s">
        <v>13</v>
      </c>
      <c r="E4149" t="s">
        <v>14</v>
      </c>
      <c r="F4149" s="1">
        <v>44342.726388888892</v>
      </c>
      <c r="G4149" t="b">
        <v>0</v>
      </c>
      <c r="H4149" t="s">
        <v>3289</v>
      </c>
      <c r="I4149" t="s">
        <v>11538</v>
      </c>
      <c r="J4149" t="s">
        <v>6354</v>
      </c>
      <c r="K4149" t="s">
        <v>13</v>
      </c>
      <c r="L4149" t="s">
        <v>13</v>
      </c>
      <c r="M4149" t="s">
        <v>29</v>
      </c>
      <c r="N4149" t="s">
        <v>67</v>
      </c>
      <c r="O4149" t="s">
        <v>6329</v>
      </c>
      <c r="P4149" t="b">
        <v>0</v>
      </c>
      <c r="Q4149" s="4">
        <v>0</v>
      </c>
      <c r="R4149" s="4">
        <v>0</v>
      </c>
      <c r="S4149" s="4">
        <v>0</v>
      </c>
      <c r="T4149" s="4">
        <v>1</v>
      </c>
    </row>
    <row r="4150" spans="1:20" x14ac:dyDescent="0.3">
      <c r="A4150" t="s">
        <v>648</v>
      </c>
      <c r="B4150" t="b">
        <v>0</v>
      </c>
      <c r="C4150" t="s">
        <v>13</v>
      </c>
      <c r="D4150" t="s">
        <v>13</v>
      </c>
      <c r="E4150" t="s">
        <v>14</v>
      </c>
      <c r="F4150" s="1">
        <v>44342.726388888892</v>
      </c>
      <c r="G4150" t="b">
        <v>0</v>
      </c>
      <c r="H4150" t="s">
        <v>3289</v>
      </c>
      <c r="I4150" t="s">
        <v>11539</v>
      </c>
      <c r="J4150" t="s">
        <v>6354</v>
      </c>
      <c r="K4150" t="s">
        <v>13</v>
      </c>
      <c r="L4150" t="s">
        <v>13</v>
      </c>
      <c r="M4150" t="s">
        <v>244</v>
      </c>
      <c r="N4150" t="s">
        <v>67</v>
      </c>
      <c r="O4150" t="s">
        <v>6329</v>
      </c>
      <c r="P4150" t="b">
        <v>0</v>
      </c>
      <c r="Q4150" s="4">
        <v>0</v>
      </c>
      <c r="R4150" s="4">
        <v>0</v>
      </c>
      <c r="S4150" s="4">
        <v>0</v>
      </c>
      <c r="T4150" s="4">
        <v>1</v>
      </c>
    </row>
    <row r="4151" spans="1:20" x14ac:dyDescent="0.3">
      <c r="A4151" t="s">
        <v>7527</v>
      </c>
      <c r="B4151" t="b">
        <v>0</v>
      </c>
      <c r="C4151" t="s">
        <v>13</v>
      </c>
      <c r="D4151" t="s">
        <v>13</v>
      </c>
      <c r="E4151" t="s">
        <v>14</v>
      </c>
      <c r="F4151" s="1">
        <v>44342.726388888892</v>
      </c>
      <c r="G4151" t="b">
        <v>0</v>
      </c>
      <c r="H4151" t="s">
        <v>3289</v>
      </c>
      <c r="I4151" t="s">
        <v>11540</v>
      </c>
      <c r="J4151" t="s">
        <v>6354</v>
      </c>
      <c r="K4151" t="s">
        <v>13</v>
      </c>
      <c r="L4151" t="s">
        <v>13</v>
      </c>
      <c r="M4151" t="s">
        <v>244</v>
      </c>
      <c r="N4151" t="s">
        <v>67</v>
      </c>
      <c r="O4151" t="s">
        <v>6329</v>
      </c>
      <c r="P4151" t="b">
        <v>0</v>
      </c>
      <c r="Q4151" s="4">
        <v>0</v>
      </c>
      <c r="R4151" s="4">
        <v>0</v>
      </c>
      <c r="S4151" s="4">
        <v>0</v>
      </c>
      <c r="T4151" s="4">
        <v>1</v>
      </c>
    </row>
    <row r="4152" spans="1:20" x14ac:dyDescent="0.3">
      <c r="A4152" t="s">
        <v>11541</v>
      </c>
      <c r="B4152" t="b">
        <v>0</v>
      </c>
      <c r="C4152" t="s">
        <v>13</v>
      </c>
      <c r="D4152" t="s">
        <v>13</v>
      </c>
      <c r="E4152" t="s">
        <v>14</v>
      </c>
      <c r="F4152" s="1">
        <v>44342.726388888892</v>
      </c>
      <c r="G4152" t="b">
        <v>0</v>
      </c>
      <c r="H4152" t="s">
        <v>3289</v>
      </c>
      <c r="I4152" t="s">
        <v>11542</v>
      </c>
      <c r="J4152" t="s">
        <v>6354</v>
      </c>
      <c r="K4152" t="s">
        <v>13</v>
      </c>
      <c r="L4152" t="s">
        <v>13</v>
      </c>
      <c r="M4152" t="s">
        <v>25</v>
      </c>
      <c r="N4152" t="s">
        <v>67</v>
      </c>
      <c r="O4152" t="s">
        <v>6329</v>
      </c>
      <c r="P4152" t="b">
        <v>0</v>
      </c>
      <c r="Q4152" s="4">
        <v>0</v>
      </c>
      <c r="R4152" s="4">
        <v>0</v>
      </c>
      <c r="S4152" s="4">
        <v>0</v>
      </c>
      <c r="T4152" s="4">
        <v>1</v>
      </c>
    </row>
    <row r="4153" spans="1:20" x14ac:dyDescent="0.3">
      <c r="A4153" t="s">
        <v>5926</v>
      </c>
      <c r="B4153" t="b">
        <v>0</v>
      </c>
      <c r="C4153" t="s">
        <v>13</v>
      </c>
      <c r="D4153" t="s">
        <v>13</v>
      </c>
      <c r="E4153" t="s">
        <v>14</v>
      </c>
      <c r="F4153" s="1">
        <v>44342.726388888892</v>
      </c>
      <c r="G4153" t="b">
        <v>0</v>
      </c>
      <c r="H4153" t="s">
        <v>3289</v>
      </c>
      <c r="I4153" t="s">
        <v>11543</v>
      </c>
      <c r="J4153" t="s">
        <v>6354</v>
      </c>
      <c r="K4153" t="s">
        <v>13</v>
      </c>
      <c r="L4153" t="s">
        <v>13</v>
      </c>
      <c r="M4153" t="s">
        <v>498</v>
      </c>
      <c r="N4153" t="s">
        <v>67</v>
      </c>
      <c r="O4153" t="s">
        <v>6329</v>
      </c>
      <c r="P4153" t="b">
        <v>0</v>
      </c>
      <c r="Q4153" s="4">
        <v>0</v>
      </c>
      <c r="R4153" s="4">
        <v>0</v>
      </c>
      <c r="S4153" s="4">
        <v>0</v>
      </c>
      <c r="T4153" s="4">
        <v>1</v>
      </c>
    </row>
    <row r="4154" spans="1:20" x14ac:dyDescent="0.3">
      <c r="A4154" t="s">
        <v>10130</v>
      </c>
      <c r="B4154" t="b">
        <v>0</v>
      </c>
      <c r="C4154" t="s">
        <v>13</v>
      </c>
      <c r="D4154" t="s">
        <v>13</v>
      </c>
      <c r="E4154" t="s">
        <v>14</v>
      </c>
      <c r="F4154" s="1">
        <v>44342.726388888892</v>
      </c>
      <c r="G4154" t="b">
        <v>0</v>
      </c>
      <c r="H4154" t="s">
        <v>3289</v>
      </c>
      <c r="I4154" t="s">
        <v>11544</v>
      </c>
      <c r="J4154" t="s">
        <v>6354</v>
      </c>
      <c r="K4154" t="s">
        <v>13</v>
      </c>
      <c r="L4154" t="s">
        <v>13</v>
      </c>
      <c r="M4154" t="s">
        <v>112</v>
      </c>
      <c r="N4154" t="s">
        <v>67</v>
      </c>
      <c r="O4154" t="s">
        <v>6329</v>
      </c>
      <c r="P4154" t="b">
        <v>0</v>
      </c>
      <c r="Q4154" s="4">
        <v>0</v>
      </c>
      <c r="R4154" s="4">
        <v>0</v>
      </c>
      <c r="S4154" s="4">
        <v>0</v>
      </c>
      <c r="T4154" s="4">
        <v>1</v>
      </c>
    </row>
    <row r="4155" spans="1:20" x14ac:dyDescent="0.3">
      <c r="A4155" t="s">
        <v>6999</v>
      </c>
      <c r="B4155" t="b">
        <v>0</v>
      </c>
      <c r="C4155" t="s">
        <v>13</v>
      </c>
      <c r="D4155" t="s">
        <v>13</v>
      </c>
      <c r="E4155" t="s">
        <v>14</v>
      </c>
      <c r="F4155" s="1">
        <v>44342.726388888892</v>
      </c>
      <c r="G4155" t="b">
        <v>0</v>
      </c>
      <c r="H4155" t="s">
        <v>3289</v>
      </c>
      <c r="I4155" t="s">
        <v>11545</v>
      </c>
      <c r="J4155" t="s">
        <v>6354</v>
      </c>
      <c r="K4155" t="s">
        <v>13</v>
      </c>
      <c r="L4155" t="s">
        <v>13</v>
      </c>
      <c r="M4155" t="s">
        <v>548</v>
      </c>
      <c r="N4155" t="s">
        <v>67</v>
      </c>
      <c r="O4155" t="s">
        <v>6329</v>
      </c>
      <c r="P4155" t="b">
        <v>0</v>
      </c>
      <c r="Q4155" s="4">
        <v>0</v>
      </c>
      <c r="R4155" s="4">
        <v>0</v>
      </c>
      <c r="S4155" s="4">
        <v>0</v>
      </c>
      <c r="T4155" s="4">
        <v>1</v>
      </c>
    </row>
    <row r="4156" spans="1:20" x14ac:dyDescent="0.3">
      <c r="A4156" t="s">
        <v>1511</v>
      </c>
      <c r="B4156" t="b">
        <v>0</v>
      </c>
      <c r="C4156" t="s">
        <v>13</v>
      </c>
      <c r="D4156" t="s">
        <v>13</v>
      </c>
      <c r="E4156" t="s">
        <v>14</v>
      </c>
      <c r="F4156" s="1">
        <v>44342.726388888892</v>
      </c>
      <c r="G4156" t="b">
        <v>0</v>
      </c>
      <c r="H4156" t="s">
        <v>3289</v>
      </c>
      <c r="I4156" t="s">
        <v>11546</v>
      </c>
      <c r="J4156" t="s">
        <v>6354</v>
      </c>
      <c r="K4156" t="s">
        <v>13</v>
      </c>
      <c r="L4156" t="s">
        <v>13</v>
      </c>
      <c r="M4156" t="s">
        <v>367</v>
      </c>
      <c r="N4156" t="s">
        <v>67</v>
      </c>
      <c r="O4156" t="s">
        <v>6329</v>
      </c>
      <c r="P4156" t="b">
        <v>0</v>
      </c>
      <c r="Q4156" s="4">
        <v>0</v>
      </c>
      <c r="R4156" s="4">
        <v>0</v>
      </c>
      <c r="S4156" s="4">
        <v>0</v>
      </c>
      <c r="T4156" s="4">
        <v>1</v>
      </c>
    </row>
    <row r="4157" spans="1:20" x14ac:dyDescent="0.3">
      <c r="A4157" t="s">
        <v>5687</v>
      </c>
      <c r="B4157" t="b">
        <v>0</v>
      </c>
      <c r="C4157" t="s">
        <v>13</v>
      </c>
      <c r="D4157" t="s">
        <v>13</v>
      </c>
      <c r="E4157" t="s">
        <v>14</v>
      </c>
      <c r="F4157" s="1">
        <v>44342.726388888892</v>
      </c>
      <c r="G4157" t="b">
        <v>0</v>
      </c>
      <c r="H4157" t="s">
        <v>3289</v>
      </c>
      <c r="I4157" t="s">
        <v>11547</v>
      </c>
      <c r="J4157" t="s">
        <v>6354</v>
      </c>
      <c r="K4157" t="s">
        <v>13</v>
      </c>
      <c r="L4157" t="s">
        <v>13</v>
      </c>
      <c r="M4157" t="s">
        <v>46</v>
      </c>
      <c r="N4157" t="s">
        <v>67</v>
      </c>
      <c r="O4157" t="s">
        <v>6329</v>
      </c>
      <c r="P4157" t="b">
        <v>0</v>
      </c>
      <c r="Q4157" s="4">
        <v>0</v>
      </c>
      <c r="R4157" s="4">
        <v>0</v>
      </c>
      <c r="S4157" s="4">
        <v>0</v>
      </c>
      <c r="T4157" s="4">
        <v>1</v>
      </c>
    </row>
    <row r="4158" spans="1:20" x14ac:dyDescent="0.3">
      <c r="A4158" t="s">
        <v>11548</v>
      </c>
      <c r="B4158" t="b">
        <v>0</v>
      </c>
      <c r="C4158" t="s">
        <v>13</v>
      </c>
      <c r="D4158" t="s">
        <v>13</v>
      </c>
      <c r="E4158" t="s">
        <v>14</v>
      </c>
      <c r="F4158" s="1">
        <v>44342.726388888892</v>
      </c>
      <c r="G4158" t="b">
        <v>0</v>
      </c>
      <c r="H4158" t="s">
        <v>3289</v>
      </c>
      <c r="I4158" t="s">
        <v>11549</v>
      </c>
      <c r="J4158" t="s">
        <v>6354</v>
      </c>
      <c r="K4158" t="s">
        <v>13</v>
      </c>
      <c r="L4158" t="s">
        <v>13</v>
      </c>
      <c r="M4158" t="s">
        <v>132</v>
      </c>
      <c r="N4158" t="s">
        <v>67</v>
      </c>
      <c r="O4158" t="s">
        <v>6329</v>
      </c>
      <c r="P4158" t="b">
        <v>0</v>
      </c>
      <c r="Q4158" s="4">
        <v>0</v>
      </c>
      <c r="R4158" s="4">
        <v>0</v>
      </c>
      <c r="S4158" s="4">
        <v>0</v>
      </c>
      <c r="T4158" s="4">
        <v>1</v>
      </c>
    </row>
    <row r="4159" spans="1:20" x14ac:dyDescent="0.3">
      <c r="A4159" t="s">
        <v>9492</v>
      </c>
      <c r="B4159" t="b">
        <v>0</v>
      </c>
      <c r="C4159" t="s">
        <v>13</v>
      </c>
      <c r="D4159" t="s">
        <v>13</v>
      </c>
      <c r="E4159" t="s">
        <v>14</v>
      </c>
      <c r="F4159" s="1">
        <v>44342.726388888892</v>
      </c>
      <c r="G4159" t="b">
        <v>0</v>
      </c>
      <c r="H4159" t="s">
        <v>3289</v>
      </c>
      <c r="I4159" t="s">
        <v>11550</v>
      </c>
      <c r="J4159" t="s">
        <v>6354</v>
      </c>
      <c r="K4159" t="s">
        <v>13</v>
      </c>
      <c r="L4159" t="s">
        <v>13</v>
      </c>
      <c r="M4159" t="s">
        <v>81</v>
      </c>
      <c r="N4159" t="s">
        <v>67</v>
      </c>
      <c r="O4159" t="s">
        <v>6329</v>
      </c>
      <c r="P4159" t="b">
        <v>0</v>
      </c>
      <c r="Q4159" s="4">
        <v>0</v>
      </c>
      <c r="R4159" s="4">
        <v>0</v>
      </c>
      <c r="S4159" s="4">
        <v>0</v>
      </c>
      <c r="T4159" s="4">
        <v>1</v>
      </c>
    </row>
    <row r="4160" spans="1:20" x14ac:dyDescent="0.3">
      <c r="A4160" t="s">
        <v>3954</v>
      </c>
      <c r="B4160" t="b">
        <v>0</v>
      </c>
      <c r="C4160" t="s">
        <v>13</v>
      </c>
      <c r="D4160" t="s">
        <v>13</v>
      </c>
      <c r="E4160" t="s">
        <v>14</v>
      </c>
      <c r="F4160" s="1">
        <v>44342.726388888892</v>
      </c>
      <c r="G4160" t="b">
        <v>0</v>
      </c>
      <c r="H4160" t="s">
        <v>3289</v>
      </c>
      <c r="I4160" t="s">
        <v>11551</v>
      </c>
      <c r="J4160" t="s">
        <v>6354</v>
      </c>
      <c r="K4160" t="s">
        <v>13</v>
      </c>
      <c r="L4160" t="s">
        <v>13</v>
      </c>
      <c r="M4160" t="s">
        <v>244</v>
      </c>
      <c r="N4160" t="s">
        <v>67</v>
      </c>
      <c r="O4160" t="s">
        <v>6329</v>
      </c>
      <c r="P4160" t="b">
        <v>0</v>
      </c>
      <c r="Q4160" s="4">
        <v>0</v>
      </c>
      <c r="R4160" s="4">
        <v>0</v>
      </c>
      <c r="S4160" s="4">
        <v>0</v>
      </c>
      <c r="T4160" s="4">
        <v>1</v>
      </c>
    </row>
    <row r="4161" spans="1:20" x14ac:dyDescent="0.3">
      <c r="A4161" t="s">
        <v>11170</v>
      </c>
      <c r="B4161" t="b">
        <v>0</v>
      </c>
      <c r="C4161" t="s">
        <v>13</v>
      </c>
      <c r="D4161" t="s">
        <v>13</v>
      </c>
      <c r="E4161" t="s">
        <v>14</v>
      </c>
      <c r="F4161" s="1">
        <v>44342.726388888892</v>
      </c>
      <c r="G4161" t="b">
        <v>0</v>
      </c>
      <c r="H4161" t="s">
        <v>3289</v>
      </c>
      <c r="I4161" t="s">
        <v>11552</v>
      </c>
      <c r="J4161" t="s">
        <v>6354</v>
      </c>
      <c r="K4161" t="s">
        <v>13</v>
      </c>
      <c r="L4161" t="s">
        <v>13</v>
      </c>
      <c r="M4161" t="s">
        <v>291</v>
      </c>
      <c r="N4161" t="s">
        <v>67</v>
      </c>
      <c r="O4161" t="s">
        <v>6329</v>
      </c>
      <c r="P4161" t="b">
        <v>0</v>
      </c>
      <c r="Q4161" s="4">
        <v>0</v>
      </c>
      <c r="R4161" s="4">
        <v>0</v>
      </c>
      <c r="S4161" s="4">
        <v>0</v>
      </c>
      <c r="T4161" s="4">
        <v>1</v>
      </c>
    </row>
    <row r="4162" spans="1:20" x14ac:dyDescent="0.3">
      <c r="A4162" t="s">
        <v>333</v>
      </c>
      <c r="B4162" t="b">
        <v>0</v>
      </c>
      <c r="C4162" t="s">
        <v>13</v>
      </c>
      <c r="D4162" t="s">
        <v>13</v>
      </c>
      <c r="E4162" t="s">
        <v>14</v>
      </c>
      <c r="F4162" s="1">
        <v>44342.726388888892</v>
      </c>
      <c r="G4162" t="b">
        <v>0</v>
      </c>
      <c r="H4162" t="s">
        <v>3289</v>
      </c>
      <c r="I4162" t="s">
        <v>11553</v>
      </c>
      <c r="J4162" t="s">
        <v>6354</v>
      </c>
      <c r="K4162" t="s">
        <v>13</v>
      </c>
      <c r="L4162" t="s">
        <v>13</v>
      </c>
      <c r="M4162" t="s">
        <v>123</v>
      </c>
      <c r="N4162" t="s">
        <v>67</v>
      </c>
      <c r="O4162" t="s">
        <v>6329</v>
      </c>
      <c r="P4162" t="b">
        <v>0</v>
      </c>
      <c r="Q4162" s="4">
        <v>0</v>
      </c>
      <c r="R4162" s="4">
        <v>0</v>
      </c>
      <c r="S4162" s="4">
        <v>0</v>
      </c>
      <c r="T4162" s="4">
        <v>1</v>
      </c>
    </row>
    <row r="4163" spans="1:20" x14ac:dyDescent="0.3">
      <c r="A4163" t="s">
        <v>8536</v>
      </c>
      <c r="B4163" t="b">
        <v>0</v>
      </c>
      <c r="C4163" t="s">
        <v>13</v>
      </c>
      <c r="D4163" t="s">
        <v>13</v>
      </c>
      <c r="E4163" t="s">
        <v>14</v>
      </c>
      <c r="F4163" s="1">
        <v>44342.726388888892</v>
      </c>
      <c r="G4163" t="b">
        <v>0</v>
      </c>
      <c r="H4163" t="s">
        <v>3289</v>
      </c>
      <c r="I4163" t="s">
        <v>11554</v>
      </c>
      <c r="J4163" t="s">
        <v>6354</v>
      </c>
      <c r="K4163" t="s">
        <v>13</v>
      </c>
      <c r="L4163" t="s">
        <v>13</v>
      </c>
      <c r="M4163" t="s">
        <v>57</v>
      </c>
      <c r="N4163" t="s">
        <v>67</v>
      </c>
      <c r="O4163" t="s">
        <v>6329</v>
      </c>
      <c r="P4163" t="b">
        <v>0</v>
      </c>
      <c r="Q4163" s="4">
        <v>0</v>
      </c>
      <c r="R4163" s="4">
        <v>0</v>
      </c>
      <c r="S4163" s="4">
        <v>0</v>
      </c>
      <c r="T4163" s="4">
        <v>1</v>
      </c>
    </row>
    <row r="4164" spans="1:20" x14ac:dyDescent="0.3">
      <c r="A4164" t="s">
        <v>657</v>
      </c>
      <c r="B4164" t="b">
        <v>0</v>
      </c>
      <c r="C4164" t="s">
        <v>13</v>
      </c>
      <c r="D4164" t="s">
        <v>13</v>
      </c>
      <c r="E4164" t="s">
        <v>14</v>
      </c>
      <c r="F4164" s="1">
        <v>44342.726388888892</v>
      </c>
      <c r="G4164" t="b">
        <v>0</v>
      </c>
      <c r="H4164" t="s">
        <v>3289</v>
      </c>
      <c r="I4164" t="s">
        <v>11555</v>
      </c>
      <c r="J4164" t="s">
        <v>6354</v>
      </c>
      <c r="K4164" t="s">
        <v>13</v>
      </c>
      <c r="L4164" t="s">
        <v>13</v>
      </c>
      <c r="M4164" t="s">
        <v>57</v>
      </c>
      <c r="N4164" t="s">
        <v>67</v>
      </c>
      <c r="O4164" t="s">
        <v>6329</v>
      </c>
      <c r="P4164" t="b">
        <v>0</v>
      </c>
      <c r="Q4164" s="4">
        <v>0</v>
      </c>
      <c r="R4164" s="4">
        <v>0</v>
      </c>
      <c r="S4164" s="4">
        <v>0</v>
      </c>
      <c r="T4164" s="4">
        <v>1</v>
      </c>
    </row>
    <row r="4165" spans="1:20" x14ac:dyDescent="0.3">
      <c r="A4165" t="s">
        <v>11556</v>
      </c>
      <c r="B4165" t="b">
        <v>0</v>
      </c>
      <c r="C4165" t="s">
        <v>13</v>
      </c>
      <c r="D4165" t="s">
        <v>13</v>
      </c>
      <c r="E4165" t="s">
        <v>14</v>
      </c>
      <c r="F4165" s="1">
        <v>44342.726388888892</v>
      </c>
      <c r="G4165" t="b">
        <v>0</v>
      </c>
      <c r="H4165" t="s">
        <v>3289</v>
      </c>
      <c r="I4165" t="s">
        <v>11557</v>
      </c>
      <c r="J4165" t="s">
        <v>6354</v>
      </c>
      <c r="K4165" t="s">
        <v>13</v>
      </c>
      <c r="L4165" t="s">
        <v>13</v>
      </c>
      <c r="M4165" t="s">
        <v>46</v>
      </c>
      <c r="N4165" t="s">
        <v>67</v>
      </c>
      <c r="O4165" t="s">
        <v>6329</v>
      </c>
      <c r="P4165" t="b">
        <v>0</v>
      </c>
      <c r="Q4165" s="4">
        <v>0</v>
      </c>
      <c r="R4165" s="4">
        <v>0</v>
      </c>
      <c r="S4165" s="4">
        <v>0</v>
      </c>
      <c r="T4165" s="4">
        <v>1</v>
      </c>
    </row>
    <row r="4166" spans="1:20" x14ac:dyDescent="0.3">
      <c r="A4166" t="s">
        <v>6381</v>
      </c>
      <c r="B4166" t="b">
        <v>0</v>
      </c>
      <c r="C4166" t="s">
        <v>13</v>
      </c>
      <c r="D4166" t="s">
        <v>13</v>
      </c>
      <c r="E4166" t="s">
        <v>14</v>
      </c>
      <c r="F4166" s="1">
        <v>44342.726388888892</v>
      </c>
      <c r="G4166" t="b">
        <v>0</v>
      </c>
      <c r="H4166" t="s">
        <v>3289</v>
      </c>
      <c r="I4166" t="s">
        <v>11558</v>
      </c>
      <c r="J4166" t="s">
        <v>6354</v>
      </c>
      <c r="K4166" t="s">
        <v>13</v>
      </c>
      <c r="L4166" t="s">
        <v>13</v>
      </c>
      <c r="M4166" t="s">
        <v>78</v>
      </c>
      <c r="N4166" t="s">
        <v>67</v>
      </c>
      <c r="O4166" t="s">
        <v>6329</v>
      </c>
      <c r="P4166" t="b">
        <v>0</v>
      </c>
      <c r="Q4166" s="4">
        <v>0</v>
      </c>
      <c r="R4166" s="4">
        <v>0</v>
      </c>
      <c r="S4166" s="4">
        <v>0</v>
      </c>
      <c r="T4166" s="4">
        <v>1</v>
      </c>
    </row>
    <row r="4167" spans="1:20" x14ac:dyDescent="0.3">
      <c r="A4167" t="s">
        <v>930</v>
      </c>
      <c r="B4167" t="b">
        <v>0</v>
      </c>
      <c r="C4167" t="s">
        <v>13</v>
      </c>
      <c r="D4167" t="s">
        <v>13</v>
      </c>
      <c r="E4167" t="s">
        <v>14</v>
      </c>
      <c r="F4167" s="1">
        <v>44342.726388888892</v>
      </c>
      <c r="G4167" t="b">
        <v>0</v>
      </c>
      <c r="H4167" t="s">
        <v>3289</v>
      </c>
      <c r="I4167" t="s">
        <v>11559</v>
      </c>
      <c r="J4167" t="s">
        <v>6354</v>
      </c>
      <c r="K4167" t="s">
        <v>13</v>
      </c>
      <c r="L4167" t="s">
        <v>13</v>
      </c>
      <c r="M4167" t="s">
        <v>244</v>
      </c>
      <c r="N4167" t="s">
        <v>67</v>
      </c>
      <c r="O4167" t="s">
        <v>6329</v>
      </c>
      <c r="P4167" t="b">
        <v>0</v>
      </c>
      <c r="Q4167" s="4">
        <v>0</v>
      </c>
      <c r="R4167" s="4">
        <v>0</v>
      </c>
      <c r="S4167" s="4">
        <v>0</v>
      </c>
      <c r="T4167" s="4">
        <v>1</v>
      </c>
    </row>
    <row r="4168" spans="1:20" x14ac:dyDescent="0.3">
      <c r="A4168" t="s">
        <v>10243</v>
      </c>
      <c r="B4168" t="b">
        <v>0</v>
      </c>
      <c r="C4168" t="s">
        <v>13</v>
      </c>
      <c r="D4168" t="s">
        <v>13</v>
      </c>
      <c r="E4168" t="s">
        <v>14</v>
      </c>
      <c r="F4168" s="1">
        <v>44342.726388888892</v>
      </c>
      <c r="G4168" t="b">
        <v>0</v>
      </c>
      <c r="H4168" t="s">
        <v>3289</v>
      </c>
      <c r="I4168" t="s">
        <v>11560</v>
      </c>
      <c r="J4168" t="s">
        <v>6354</v>
      </c>
      <c r="K4168" t="s">
        <v>13</v>
      </c>
      <c r="L4168" t="s">
        <v>13</v>
      </c>
      <c r="M4168" t="s">
        <v>112</v>
      </c>
      <c r="N4168" t="s">
        <v>67</v>
      </c>
      <c r="O4168" t="s">
        <v>6329</v>
      </c>
      <c r="P4168" t="b">
        <v>0</v>
      </c>
      <c r="Q4168" s="4">
        <v>0</v>
      </c>
      <c r="R4168" s="4">
        <v>0</v>
      </c>
      <c r="S4168" s="4">
        <v>0</v>
      </c>
      <c r="T4168" s="4">
        <v>1</v>
      </c>
    </row>
    <row r="4169" spans="1:20" x14ac:dyDescent="0.3">
      <c r="A4169" t="s">
        <v>106</v>
      </c>
      <c r="B4169" t="b">
        <v>0</v>
      </c>
      <c r="C4169" t="s">
        <v>13</v>
      </c>
      <c r="D4169" t="s">
        <v>13</v>
      </c>
      <c r="E4169" t="s">
        <v>14</v>
      </c>
      <c r="F4169" s="1">
        <v>44342.726388888892</v>
      </c>
      <c r="G4169" t="b">
        <v>0</v>
      </c>
      <c r="H4169" t="s">
        <v>3289</v>
      </c>
      <c r="I4169" t="s">
        <v>11561</v>
      </c>
      <c r="J4169" t="s">
        <v>6354</v>
      </c>
      <c r="K4169" t="s">
        <v>13</v>
      </c>
      <c r="L4169" t="s">
        <v>13</v>
      </c>
      <c r="M4169" t="s">
        <v>57</v>
      </c>
      <c r="N4169" t="s">
        <v>67</v>
      </c>
      <c r="O4169" t="s">
        <v>6329</v>
      </c>
      <c r="P4169" t="b">
        <v>0</v>
      </c>
      <c r="Q4169" s="4">
        <v>0</v>
      </c>
      <c r="R4169" s="4">
        <v>0</v>
      </c>
      <c r="S4169" s="4">
        <v>0</v>
      </c>
      <c r="T4169" s="4">
        <v>1</v>
      </c>
    </row>
    <row r="4170" spans="1:20" x14ac:dyDescent="0.3">
      <c r="A4170" t="s">
        <v>6410</v>
      </c>
      <c r="B4170" t="b">
        <v>0</v>
      </c>
      <c r="C4170" t="s">
        <v>13</v>
      </c>
      <c r="D4170" t="s">
        <v>13</v>
      </c>
      <c r="E4170" t="s">
        <v>14</v>
      </c>
      <c r="F4170" s="1">
        <v>44342.726388888892</v>
      </c>
      <c r="G4170" t="b">
        <v>0</v>
      </c>
      <c r="H4170" t="s">
        <v>3289</v>
      </c>
      <c r="I4170" t="s">
        <v>11562</v>
      </c>
      <c r="J4170" t="s">
        <v>6354</v>
      </c>
      <c r="K4170" t="s">
        <v>13</v>
      </c>
      <c r="L4170" t="s">
        <v>13</v>
      </c>
      <c r="M4170" t="s">
        <v>29</v>
      </c>
      <c r="N4170" t="s">
        <v>67</v>
      </c>
      <c r="O4170" t="s">
        <v>6329</v>
      </c>
      <c r="P4170" t="b">
        <v>0</v>
      </c>
      <c r="Q4170" s="4">
        <v>0</v>
      </c>
      <c r="R4170" s="4">
        <v>0</v>
      </c>
      <c r="S4170" s="4">
        <v>0</v>
      </c>
      <c r="T4170" s="4">
        <v>1</v>
      </c>
    </row>
    <row r="4171" spans="1:20" x14ac:dyDescent="0.3">
      <c r="A4171" t="s">
        <v>950</v>
      </c>
      <c r="B4171" t="b">
        <v>0</v>
      </c>
      <c r="C4171" t="s">
        <v>13</v>
      </c>
      <c r="D4171" t="s">
        <v>13</v>
      </c>
      <c r="E4171" t="s">
        <v>14</v>
      </c>
      <c r="F4171" s="1">
        <v>44342.726388888892</v>
      </c>
      <c r="G4171" t="b">
        <v>0</v>
      </c>
      <c r="H4171" t="s">
        <v>3289</v>
      </c>
      <c r="I4171" t="s">
        <v>11563</v>
      </c>
      <c r="J4171" t="s">
        <v>6354</v>
      </c>
      <c r="K4171" t="s">
        <v>13</v>
      </c>
      <c r="L4171" t="s">
        <v>13</v>
      </c>
      <c r="M4171" t="s">
        <v>291</v>
      </c>
      <c r="N4171" t="s">
        <v>67</v>
      </c>
      <c r="O4171" t="s">
        <v>6329</v>
      </c>
      <c r="P4171" t="b">
        <v>0</v>
      </c>
      <c r="Q4171" s="4">
        <v>0</v>
      </c>
      <c r="R4171" s="4">
        <v>0</v>
      </c>
      <c r="S4171" s="4">
        <v>0</v>
      </c>
      <c r="T4171" s="4">
        <v>1</v>
      </c>
    </row>
    <row r="4172" spans="1:20" x14ac:dyDescent="0.3">
      <c r="A4172" t="s">
        <v>5649</v>
      </c>
      <c r="B4172" t="b">
        <v>0</v>
      </c>
      <c r="C4172" t="s">
        <v>13</v>
      </c>
      <c r="D4172" t="s">
        <v>13</v>
      </c>
      <c r="E4172" t="s">
        <v>14</v>
      </c>
      <c r="F4172" s="1">
        <v>44342.726388888892</v>
      </c>
      <c r="G4172" t="b">
        <v>0</v>
      </c>
      <c r="H4172" t="s">
        <v>3289</v>
      </c>
      <c r="I4172" t="s">
        <v>11564</v>
      </c>
      <c r="J4172" t="s">
        <v>6354</v>
      </c>
      <c r="K4172" t="s">
        <v>13</v>
      </c>
      <c r="L4172" t="s">
        <v>13</v>
      </c>
      <c r="M4172" t="s">
        <v>548</v>
      </c>
      <c r="N4172" t="s">
        <v>67</v>
      </c>
      <c r="O4172" t="s">
        <v>6329</v>
      </c>
      <c r="P4172" t="b">
        <v>0</v>
      </c>
      <c r="Q4172" s="4">
        <v>0</v>
      </c>
      <c r="R4172" s="4">
        <v>0</v>
      </c>
      <c r="S4172" s="4">
        <v>0</v>
      </c>
      <c r="T4172" s="4">
        <v>1</v>
      </c>
    </row>
    <row r="4173" spans="1:20" x14ac:dyDescent="0.3">
      <c r="A4173" t="s">
        <v>1873</v>
      </c>
      <c r="B4173" t="b">
        <v>0</v>
      </c>
      <c r="C4173" t="s">
        <v>13</v>
      </c>
      <c r="D4173" t="s">
        <v>13</v>
      </c>
      <c r="E4173" t="s">
        <v>14</v>
      </c>
      <c r="F4173" s="1">
        <v>44342.726388888892</v>
      </c>
      <c r="G4173" t="b">
        <v>0</v>
      </c>
      <c r="H4173" t="s">
        <v>3289</v>
      </c>
      <c r="I4173" t="s">
        <v>11565</v>
      </c>
      <c r="J4173" t="s">
        <v>6354</v>
      </c>
      <c r="K4173" t="s">
        <v>13</v>
      </c>
      <c r="L4173" t="s">
        <v>13</v>
      </c>
      <c r="M4173" t="s">
        <v>367</v>
      </c>
      <c r="N4173" t="s">
        <v>67</v>
      </c>
      <c r="O4173" t="s">
        <v>6329</v>
      </c>
      <c r="P4173" t="b">
        <v>0</v>
      </c>
      <c r="Q4173" s="4">
        <v>0</v>
      </c>
      <c r="R4173" s="4">
        <v>0</v>
      </c>
      <c r="S4173" s="4">
        <v>0</v>
      </c>
      <c r="T4173" s="4">
        <v>1</v>
      </c>
    </row>
    <row r="4174" spans="1:20" x14ac:dyDescent="0.3">
      <c r="A4174" t="s">
        <v>11566</v>
      </c>
      <c r="B4174" t="b">
        <v>0</v>
      </c>
      <c r="C4174" t="s">
        <v>13</v>
      </c>
      <c r="D4174" t="s">
        <v>13</v>
      </c>
      <c r="E4174" t="s">
        <v>14</v>
      </c>
      <c r="F4174" s="1">
        <v>44342.726388888892</v>
      </c>
      <c r="G4174" t="b">
        <v>0</v>
      </c>
      <c r="H4174" t="s">
        <v>3289</v>
      </c>
      <c r="I4174" t="s">
        <v>11567</v>
      </c>
      <c r="J4174" t="s">
        <v>6354</v>
      </c>
      <c r="K4174" t="s">
        <v>13</v>
      </c>
      <c r="L4174" t="s">
        <v>13</v>
      </c>
      <c r="M4174" t="s">
        <v>367</v>
      </c>
      <c r="N4174" t="s">
        <v>67</v>
      </c>
      <c r="O4174" t="s">
        <v>6329</v>
      </c>
      <c r="P4174" t="b">
        <v>0</v>
      </c>
      <c r="Q4174" s="4">
        <v>0</v>
      </c>
      <c r="R4174" s="4">
        <v>0</v>
      </c>
      <c r="S4174" s="4">
        <v>0</v>
      </c>
      <c r="T4174" s="4">
        <v>1</v>
      </c>
    </row>
    <row r="4175" spans="1:20" x14ac:dyDescent="0.3">
      <c r="A4175" t="s">
        <v>1302</v>
      </c>
      <c r="B4175" t="b">
        <v>0</v>
      </c>
      <c r="C4175" t="s">
        <v>13</v>
      </c>
      <c r="D4175" t="s">
        <v>13</v>
      </c>
      <c r="E4175" t="s">
        <v>14</v>
      </c>
      <c r="F4175" s="1">
        <v>44342.726388888892</v>
      </c>
      <c r="G4175" t="b">
        <v>0</v>
      </c>
      <c r="H4175" t="s">
        <v>3289</v>
      </c>
      <c r="I4175" t="s">
        <v>11568</v>
      </c>
      <c r="J4175" t="s">
        <v>6354</v>
      </c>
      <c r="K4175" t="s">
        <v>13</v>
      </c>
      <c r="L4175" t="s">
        <v>13</v>
      </c>
      <c r="M4175" t="s">
        <v>189</v>
      </c>
      <c r="N4175" t="s">
        <v>67</v>
      </c>
      <c r="O4175" t="s">
        <v>6329</v>
      </c>
      <c r="P4175" t="b">
        <v>0</v>
      </c>
      <c r="Q4175" s="4">
        <v>0</v>
      </c>
      <c r="R4175" s="4">
        <v>0</v>
      </c>
      <c r="S4175" s="4">
        <v>0</v>
      </c>
      <c r="T4175" s="4">
        <v>1</v>
      </c>
    </row>
    <row r="4176" spans="1:20" x14ac:dyDescent="0.3">
      <c r="A4176" t="s">
        <v>514</v>
      </c>
      <c r="B4176" t="b">
        <v>0</v>
      </c>
      <c r="C4176" t="s">
        <v>13</v>
      </c>
      <c r="D4176" t="s">
        <v>13</v>
      </c>
      <c r="E4176" t="s">
        <v>14</v>
      </c>
      <c r="F4176" s="1">
        <v>44342.726388888892</v>
      </c>
      <c r="G4176" t="b">
        <v>0</v>
      </c>
      <c r="H4176" t="s">
        <v>3289</v>
      </c>
      <c r="I4176" t="s">
        <v>11569</v>
      </c>
      <c r="J4176" t="s">
        <v>6354</v>
      </c>
      <c r="K4176" t="s">
        <v>13</v>
      </c>
      <c r="L4176" t="s">
        <v>13</v>
      </c>
      <c r="M4176" t="s">
        <v>57</v>
      </c>
      <c r="N4176" t="s">
        <v>67</v>
      </c>
      <c r="O4176" t="s">
        <v>6329</v>
      </c>
      <c r="P4176" t="b">
        <v>0</v>
      </c>
      <c r="Q4176" s="4">
        <v>0</v>
      </c>
      <c r="R4176" s="4">
        <v>0</v>
      </c>
      <c r="S4176" s="4">
        <v>0</v>
      </c>
      <c r="T4176" s="4">
        <v>1</v>
      </c>
    </row>
    <row r="4177" spans="1:20" x14ac:dyDescent="0.3">
      <c r="A4177" t="s">
        <v>11570</v>
      </c>
      <c r="B4177" t="b">
        <v>0</v>
      </c>
      <c r="C4177" t="s">
        <v>13</v>
      </c>
      <c r="D4177" t="s">
        <v>13</v>
      </c>
      <c r="E4177" t="s">
        <v>14</v>
      </c>
      <c r="F4177" s="1">
        <v>44342.726388888892</v>
      </c>
      <c r="G4177" t="b">
        <v>0</v>
      </c>
      <c r="H4177" t="s">
        <v>3289</v>
      </c>
      <c r="I4177" t="s">
        <v>11571</v>
      </c>
      <c r="J4177" t="s">
        <v>6354</v>
      </c>
      <c r="K4177" t="s">
        <v>13</v>
      </c>
      <c r="L4177" t="s">
        <v>13</v>
      </c>
      <c r="M4177" t="s">
        <v>548</v>
      </c>
      <c r="N4177" t="s">
        <v>67</v>
      </c>
      <c r="O4177" t="s">
        <v>6329</v>
      </c>
      <c r="P4177" t="b">
        <v>0</v>
      </c>
      <c r="Q4177" s="4">
        <v>0</v>
      </c>
      <c r="R4177" s="4">
        <v>0</v>
      </c>
      <c r="S4177" s="4">
        <v>0</v>
      </c>
      <c r="T4177" s="4">
        <v>1</v>
      </c>
    </row>
    <row r="4178" spans="1:20" x14ac:dyDescent="0.3">
      <c r="A4178" t="s">
        <v>829</v>
      </c>
      <c r="B4178" t="b">
        <v>0</v>
      </c>
      <c r="C4178" t="s">
        <v>13</v>
      </c>
      <c r="D4178" t="s">
        <v>13</v>
      </c>
      <c r="E4178" t="s">
        <v>14</v>
      </c>
      <c r="F4178" s="1">
        <v>44342.726388888892</v>
      </c>
      <c r="G4178" t="b">
        <v>0</v>
      </c>
      <c r="H4178" t="s">
        <v>3289</v>
      </c>
      <c r="I4178" t="s">
        <v>11572</v>
      </c>
      <c r="J4178" t="s">
        <v>6354</v>
      </c>
      <c r="K4178" t="s">
        <v>13</v>
      </c>
      <c r="L4178" t="s">
        <v>13</v>
      </c>
      <c r="M4178" t="s">
        <v>123</v>
      </c>
      <c r="N4178" t="s">
        <v>67</v>
      </c>
      <c r="O4178" t="s">
        <v>6329</v>
      </c>
      <c r="P4178" t="b">
        <v>0</v>
      </c>
      <c r="Q4178" s="4">
        <v>0</v>
      </c>
      <c r="R4178" s="4">
        <v>0</v>
      </c>
      <c r="S4178" s="4">
        <v>0</v>
      </c>
      <c r="T4178" s="4">
        <v>1</v>
      </c>
    </row>
    <row r="4179" spans="1:20" x14ac:dyDescent="0.3">
      <c r="A4179" t="s">
        <v>7665</v>
      </c>
      <c r="B4179" t="b">
        <v>0</v>
      </c>
      <c r="C4179" t="s">
        <v>13</v>
      </c>
      <c r="D4179" t="s">
        <v>13</v>
      </c>
      <c r="E4179" t="s">
        <v>14</v>
      </c>
      <c r="F4179" s="1">
        <v>44342.726388888892</v>
      </c>
      <c r="G4179" t="b">
        <v>0</v>
      </c>
      <c r="H4179" t="s">
        <v>3289</v>
      </c>
      <c r="I4179" t="s">
        <v>11573</v>
      </c>
      <c r="J4179" t="s">
        <v>6354</v>
      </c>
      <c r="K4179" t="s">
        <v>13</v>
      </c>
      <c r="L4179" t="s">
        <v>13</v>
      </c>
      <c r="M4179" t="s">
        <v>57</v>
      </c>
      <c r="N4179" t="s">
        <v>67</v>
      </c>
      <c r="O4179" t="s">
        <v>6329</v>
      </c>
      <c r="P4179" t="b">
        <v>0</v>
      </c>
      <c r="Q4179" s="4">
        <v>0</v>
      </c>
      <c r="R4179" s="4">
        <v>0</v>
      </c>
      <c r="S4179" s="4">
        <v>0</v>
      </c>
      <c r="T4179" s="4">
        <v>1</v>
      </c>
    </row>
    <row r="4180" spans="1:20" x14ac:dyDescent="0.3">
      <c r="A4180" t="s">
        <v>1308</v>
      </c>
      <c r="B4180" t="b">
        <v>0</v>
      </c>
      <c r="C4180" t="s">
        <v>13</v>
      </c>
      <c r="D4180" t="s">
        <v>13</v>
      </c>
      <c r="E4180" t="s">
        <v>14</v>
      </c>
      <c r="F4180" s="1">
        <v>44342.726388888892</v>
      </c>
      <c r="G4180" t="b">
        <v>0</v>
      </c>
      <c r="H4180" t="s">
        <v>3289</v>
      </c>
      <c r="I4180" t="s">
        <v>11574</v>
      </c>
      <c r="J4180" t="s">
        <v>6354</v>
      </c>
      <c r="K4180" t="s">
        <v>13</v>
      </c>
      <c r="L4180" t="s">
        <v>13</v>
      </c>
      <c r="M4180" t="s">
        <v>78</v>
      </c>
      <c r="N4180" t="s">
        <v>67</v>
      </c>
      <c r="O4180" t="s">
        <v>6329</v>
      </c>
      <c r="P4180" t="b">
        <v>0</v>
      </c>
      <c r="Q4180" s="4">
        <v>0</v>
      </c>
      <c r="R4180" s="4">
        <v>0</v>
      </c>
      <c r="S4180" s="4">
        <v>0</v>
      </c>
      <c r="T4180" s="4">
        <v>1</v>
      </c>
    </row>
    <row r="4181" spans="1:20" x14ac:dyDescent="0.3">
      <c r="A4181" t="s">
        <v>9834</v>
      </c>
      <c r="B4181" t="b">
        <v>0</v>
      </c>
      <c r="C4181" t="s">
        <v>13</v>
      </c>
      <c r="D4181" t="s">
        <v>13</v>
      </c>
      <c r="E4181" t="s">
        <v>14</v>
      </c>
      <c r="F4181" s="1">
        <v>44342.726388888892</v>
      </c>
      <c r="G4181" t="b">
        <v>0</v>
      </c>
      <c r="H4181" t="s">
        <v>3289</v>
      </c>
      <c r="I4181" t="s">
        <v>11575</v>
      </c>
      <c r="J4181" t="s">
        <v>6354</v>
      </c>
      <c r="K4181" t="s">
        <v>13</v>
      </c>
      <c r="L4181" t="s">
        <v>13</v>
      </c>
      <c r="M4181" t="s">
        <v>25</v>
      </c>
      <c r="N4181" t="s">
        <v>67</v>
      </c>
      <c r="O4181" t="s">
        <v>6329</v>
      </c>
      <c r="P4181" t="b">
        <v>0</v>
      </c>
      <c r="Q4181" s="4">
        <v>0</v>
      </c>
      <c r="R4181" s="4">
        <v>0</v>
      </c>
      <c r="S4181" s="4">
        <v>0</v>
      </c>
      <c r="T4181" s="4">
        <v>1</v>
      </c>
    </row>
    <row r="4182" spans="1:20" x14ac:dyDescent="0.3">
      <c r="A4182" t="s">
        <v>7543</v>
      </c>
      <c r="B4182" t="b">
        <v>0</v>
      </c>
      <c r="C4182" t="s">
        <v>13</v>
      </c>
      <c r="D4182" t="s">
        <v>13</v>
      </c>
      <c r="E4182" t="s">
        <v>14</v>
      </c>
      <c r="F4182" s="1">
        <v>44342.726388888892</v>
      </c>
      <c r="G4182" t="b">
        <v>0</v>
      </c>
      <c r="H4182" t="s">
        <v>3289</v>
      </c>
      <c r="I4182" t="s">
        <v>11576</v>
      </c>
      <c r="J4182" t="s">
        <v>6354</v>
      </c>
      <c r="K4182" t="s">
        <v>13</v>
      </c>
      <c r="L4182" t="s">
        <v>13</v>
      </c>
      <c r="M4182" t="s">
        <v>244</v>
      </c>
      <c r="N4182" t="s">
        <v>67</v>
      </c>
      <c r="O4182" t="s">
        <v>6329</v>
      </c>
      <c r="P4182" t="b">
        <v>0</v>
      </c>
      <c r="Q4182" s="4">
        <v>0</v>
      </c>
      <c r="R4182" s="4">
        <v>0</v>
      </c>
      <c r="S4182" s="4">
        <v>0</v>
      </c>
      <c r="T4182" s="4">
        <v>1</v>
      </c>
    </row>
    <row r="4183" spans="1:20" x14ac:dyDescent="0.3">
      <c r="A4183" t="s">
        <v>807</v>
      </c>
      <c r="B4183" t="b">
        <v>0</v>
      </c>
      <c r="C4183" t="s">
        <v>13</v>
      </c>
      <c r="D4183" t="s">
        <v>13</v>
      </c>
      <c r="E4183" t="s">
        <v>14</v>
      </c>
      <c r="F4183" s="1">
        <v>44342.726388888892</v>
      </c>
      <c r="G4183" t="b">
        <v>0</v>
      </c>
      <c r="H4183" t="s">
        <v>3289</v>
      </c>
      <c r="I4183" t="s">
        <v>11577</v>
      </c>
      <c r="J4183" t="s">
        <v>6354</v>
      </c>
      <c r="K4183" t="s">
        <v>13</v>
      </c>
      <c r="L4183" t="s">
        <v>13</v>
      </c>
      <c r="M4183" t="s">
        <v>123</v>
      </c>
      <c r="N4183" t="s">
        <v>67</v>
      </c>
      <c r="O4183" t="s">
        <v>6329</v>
      </c>
      <c r="P4183" t="b">
        <v>0</v>
      </c>
      <c r="Q4183" s="4">
        <v>0</v>
      </c>
      <c r="R4183" s="4">
        <v>0</v>
      </c>
      <c r="S4183" s="4">
        <v>0</v>
      </c>
      <c r="T4183" s="4">
        <v>1</v>
      </c>
    </row>
    <row r="4184" spans="1:20" x14ac:dyDescent="0.3">
      <c r="A4184" t="s">
        <v>11578</v>
      </c>
      <c r="B4184" t="b">
        <v>0</v>
      </c>
      <c r="C4184" t="s">
        <v>13</v>
      </c>
      <c r="D4184" t="s">
        <v>13</v>
      </c>
      <c r="E4184" t="s">
        <v>14</v>
      </c>
      <c r="F4184" s="1">
        <v>44342.726388888892</v>
      </c>
      <c r="G4184" t="b">
        <v>0</v>
      </c>
      <c r="H4184" t="s">
        <v>3289</v>
      </c>
      <c r="I4184" t="s">
        <v>11579</v>
      </c>
      <c r="J4184" t="s">
        <v>6354</v>
      </c>
      <c r="K4184" t="s">
        <v>13</v>
      </c>
      <c r="L4184" t="s">
        <v>13</v>
      </c>
      <c r="M4184" t="s">
        <v>161</v>
      </c>
      <c r="N4184" t="s">
        <v>67</v>
      </c>
      <c r="O4184" t="s">
        <v>6329</v>
      </c>
      <c r="P4184" t="b">
        <v>0</v>
      </c>
      <c r="Q4184" s="4">
        <v>0</v>
      </c>
      <c r="R4184" s="4">
        <v>0</v>
      </c>
      <c r="S4184" s="4">
        <v>0</v>
      </c>
      <c r="T4184" s="4">
        <v>1</v>
      </c>
    </row>
    <row r="4185" spans="1:20" x14ac:dyDescent="0.3">
      <c r="A4185" t="s">
        <v>11580</v>
      </c>
      <c r="B4185" t="b">
        <v>0</v>
      </c>
      <c r="C4185" t="s">
        <v>13</v>
      </c>
      <c r="D4185" t="s">
        <v>13</v>
      </c>
      <c r="E4185" t="s">
        <v>14</v>
      </c>
      <c r="F4185" s="1">
        <v>44342.726388888892</v>
      </c>
      <c r="G4185" t="b">
        <v>0</v>
      </c>
      <c r="H4185" t="s">
        <v>3289</v>
      </c>
      <c r="I4185" t="s">
        <v>11581</v>
      </c>
      <c r="J4185" t="s">
        <v>6354</v>
      </c>
      <c r="K4185" t="s">
        <v>13</v>
      </c>
      <c r="L4185" t="s">
        <v>13</v>
      </c>
      <c r="M4185" t="s">
        <v>189</v>
      </c>
      <c r="N4185" t="s">
        <v>67</v>
      </c>
      <c r="O4185" t="s">
        <v>6329</v>
      </c>
      <c r="P4185" t="b">
        <v>0</v>
      </c>
      <c r="Q4185" s="4">
        <v>0</v>
      </c>
      <c r="R4185" s="4">
        <v>0</v>
      </c>
      <c r="S4185" s="4">
        <v>0</v>
      </c>
      <c r="T4185" s="4">
        <v>1</v>
      </c>
    </row>
    <row r="4186" spans="1:20" x14ac:dyDescent="0.3">
      <c r="A4186" t="s">
        <v>165</v>
      </c>
      <c r="B4186" t="b">
        <v>0</v>
      </c>
      <c r="C4186" t="s">
        <v>13</v>
      </c>
      <c r="D4186" t="s">
        <v>13</v>
      </c>
      <c r="E4186" t="s">
        <v>14</v>
      </c>
      <c r="F4186" s="1">
        <v>44342.726388888892</v>
      </c>
      <c r="G4186" t="b">
        <v>0</v>
      </c>
      <c r="H4186" t="s">
        <v>3289</v>
      </c>
      <c r="I4186" t="s">
        <v>11582</v>
      </c>
      <c r="J4186" t="s">
        <v>6354</v>
      </c>
      <c r="K4186" t="s">
        <v>13</v>
      </c>
      <c r="L4186" t="s">
        <v>13</v>
      </c>
      <c r="M4186" t="s">
        <v>573</v>
      </c>
      <c r="N4186" t="s">
        <v>67</v>
      </c>
      <c r="O4186" t="s">
        <v>6329</v>
      </c>
      <c r="P4186" t="b">
        <v>0</v>
      </c>
      <c r="Q4186" s="4">
        <v>0</v>
      </c>
      <c r="R4186" s="4">
        <v>0</v>
      </c>
      <c r="S4186" s="4">
        <v>0</v>
      </c>
      <c r="T4186" s="4">
        <v>1</v>
      </c>
    </row>
    <row r="4187" spans="1:20" x14ac:dyDescent="0.3">
      <c r="A4187" t="s">
        <v>11013</v>
      </c>
      <c r="B4187" t="b">
        <v>0</v>
      </c>
      <c r="C4187" t="s">
        <v>13</v>
      </c>
      <c r="D4187" t="s">
        <v>13</v>
      </c>
      <c r="E4187" t="s">
        <v>14</v>
      </c>
      <c r="F4187" s="1">
        <v>44342.726388888892</v>
      </c>
      <c r="G4187" t="b">
        <v>0</v>
      </c>
      <c r="H4187" t="s">
        <v>3289</v>
      </c>
      <c r="I4187" t="s">
        <v>11583</v>
      </c>
      <c r="J4187" t="s">
        <v>6354</v>
      </c>
      <c r="K4187" t="s">
        <v>13</v>
      </c>
      <c r="L4187" t="s">
        <v>13</v>
      </c>
      <c r="M4187" t="s">
        <v>112</v>
      </c>
      <c r="N4187" t="s">
        <v>67</v>
      </c>
      <c r="O4187" t="s">
        <v>6329</v>
      </c>
      <c r="P4187" t="b">
        <v>0</v>
      </c>
      <c r="Q4187" s="4">
        <v>0</v>
      </c>
      <c r="R4187" s="4">
        <v>0</v>
      </c>
      <c r="S4187" s="4">
        <v>0</v>
      </c>
      <c r="T4187" s="4">
        <v>1</v>
      </c>
    </row>
    <row r="4188" spans="1:20" x14ac:dyDescent="0.3">
      <c r="A4188" t="s">
        <v>467</v>
      </c>
      <c r="B4188" t="b">
        <v>0</v>
      </c>
      <c r="C4188" t="s">
        <v>13</v>
      </c>
      <c r="D4188" t="s">
        <v>13</v>
      </c>
      <c r="E4188" t="s">
        <v>14</v>
      </c>
      <c r="F4188" s="1">
        <v>44342.726388888892</v>
      </c>
      <c r="G4188" t="b">
        <v>0</v>
      </c>
      <c r="H4188" t="s">
        <v>3289</v>
      </c>
      <c r="I4188" t="s">
        <v>11584</v>
      </c>
      <c r="J4188" t="s">
        <v>6354</v>
      </c>
      <c r="K4188" t="s">
        <v>13</v>
      </c>
      <c r="L4188" t="s">
        <v>13</v>
      </c>
      <c r="M4188" t="s">
        <v>78</v>
      </c>
      <c r="N4188" t="s">
        <v>67</v>
      </c>
      <c r="O4188" t="s">
        <v>6329</v>
      </c>
      <c r="P4188" t="b">
        <v>0</v>
      </c>
      <c r="Q4188" s="4">
        <v>0</v>
      </c>
      <c r="R4188" s="4">
        <v>0</v>
      </c>
      <c r="S4188" s="4">
        <v>0</v>
      </c>
      <c r="T4188" s="4">
        <v>1</v>
      </c>
    </row>
    <row r="4189" spans="1:20" x14ac:dyDescent="0.3">
      <c r="A4189" t="s">
        <v>9658</v>
      </c>
      <c r="B4189" t="b">
        <v>0</v>
      </c>
      <c r="C4189" t="s">
        <v>13</v>
      </c>
      <c r="D4189" t="s">
        <v>13</v>
      </c>
      <c r="E4189" t="s">
        <v>14</v>
      </c>
      <c r="F4189" s="1">
        <v>44342.726388888892</v>
      </c>
      <c r="G4189" t="b">
        <v>0</v>
      </c>
      <c r="H4189" t="s">
        <v>3289</v>
      </c>
      <c r="I4189" t="s">
        <v>11585</v>
      </c>
      <c r="J4189" t="s">
        <v>6354</v>
      </c>
      <c r="K4189" t="s">
        <v>13</v>
      </c>
      <c r="L4189" t="s">
        <v>13</v>
      </c>
      <c r="M4189" t="s">
        <v>25</v>
      </c>
      <c r="N4189" t="s">
        <v>67</v>
      </c>
      <c r="O4189" t="s">
        <v>6329</v>
      </c>
      <c r="P4189" t="b">
        <v>0</v>
      </c>
      <c r="Q4189" s="4">
        <v>0</v>
      </c>
      <c r="R4189" s="4">
        <v>0</v>
      </c>
      <c r="S4189" s="4">
        <v>0</v>
      </c>
      <c r="T4189" s="4">
        <v>1</v>
      </c>
    </row>
    <row r="4190" spans="1:20" x14ac:dyDescent="0.3">
      <c r="A4190" t="s">
        <v>426</v>
      </c>
      <c r="B4190" t="b">
        <v>0</v>
      </c>
      <c r="C4190" t="s">
        <v>13</v>
      </c>
      <c r="D4190" t="s">
        <v>13</v>
      </c>
      <c r="E4190" t="s">
        <v>14</v>
      </c>
      <c r="F4190" s="1">
        <v>44342.726388888892</v>
      </c>
      <c r="G4190" t="b">
        <v>0</v>
      </c>
      <c r="H4190" t="s">
        <v>3289</v>
      </c>
      <c r="I4190" t="s">
        <v>11586</v>
      </c>
      <c r="J4190" t="s">
        <v>6354</v>
      </c>
      <c r="K4190" t="s">
        <v>13</v>
      </c>
      <c r="L4190" t="s">
        <v>13</v>
      </c>
      <c r="M4190" t="s">
        <v>189</v>
      </c>
      <c r="N4190" t="s">
        <v>67</v>
      </c>
      <c r="O4190" t="s">
        <v>6329</v>
      </c>
      <c r="P4190" t="b">
        <v>0</v>
      </c>
      <c r="Q4190" s="4">
        <v>0</v>
      </c>
      <c r="R4190" s="4">
        <v>0</v>
      </c>
      <c r="S4190" s="4">
        <v>0</v>
      </c>
      <c r="T4190" s="4">
        <v>1</v>
      </c>
    </row>
    <row r="4191" spans="1:20" x14ac:dyDescent="0.3">
      <c r="A4191" t="s">
        <v>1172</v>
      </c>
      <c r="B4191" t="b">
        <v>0</v>
      </c>
      <c r="C4191" t="s">
        <v>13</v>
      </c>
      <c r="D4191" t="s">
        <v>13</v>
      </c>
      <c r="E4191" t="s">
        <v>14</v>
      </c>
      <c r="F4191" s="1">
        <v>44342.726388888892</v>
      </c>
      <c r="G4191" t="b">
        <v>0</v>
      </c>
      <c r="H4191" t="s">
        <v>3289</v>
      </c>
      <c r="I4191" t="s">
        <v>11587</v>
      </c>
      <c r="J4191" t="s">
        <v>6354</v>
      </c>
      <c r="K4191" t="s">
        <v>13</v>
      </c>
      <c r="L4191" t="s">
        <v>13</v>
      </c>
      <c r="M4191" t="s">
        <v>268</v>
      </c>
      <c r="N4191" t="s">
        <v>67</v>
      </c>
      <c r="O4191" t="s">
        <v>6329</v>
      </c>
      <c r="P4191" t="b">
        <v>0</v>
      </c>
      <c r="Q4191" s="4">
        <v>0</v>
      </c>
      <c r="R4191" s="4">
        <v>0</v>
      </c>
      <c r="S4191" s="4">
        <v>0</v>
      </c>
      <c r="T4191" s="4">
        <v>1</v>
      </c>
    </row>
    <row r="4192" spans="1:20" x14ac:dyDescent="0.3">
      <c r="A4192" t="s">
        <v>5053</v>
      </c>
      <c r="B4192" t="b">
        <v>0</v>
      </c>
      <c r="C4192" t="s">
        <v>13</v>
      </c>
      <c r="D4192" t="s">
        <v>13</v>
      </c>
      <c r="E4192" t="s">
        <v>14</v>
      </c>
      <c r="F4192" s="1">
        <v>44342.726388888892</v>
      </c>
      <c r="G4192" t="b">
        <v>0</v>
      </c>
      <c r="H4192" t="s">
        <v>3289</v>
      </c>
      <c r="I4192" t="s">
        <v>11588</v>
      </c>
      <c r="J4192" t="s">
        <v>6354</v>
      </c>
      <c r="K4192" t="s">
        <v>13</v>
      </c>
      <c r="L4192" t="s">
        <v>13</v>
      </c>
      <c r="M4192" t="s">
        <v>81</v>
      </c>
      <c r="N4192" t="s">
        <v>67</v>
      </c>
      <c r="O4192" t="s">
        <v>6329</v>
      </c>
      <c r="P4192" t="b">
        <v>0</v>
      </c>
      <c r="Q4192" s="4">
        <v>0</v>
      </c>
      <c r="R4192" s="4">
        <v>0</v>
      </c>
      <c r="S4192" s="4">
        <v>0</v>
      </c>
      <c r="T4192" s="4">
        <v>1</v>
      </c>
    </row>
    <row r="4193" spans="1:20" x14ac:dyDescent="0.3">
      <c r="A4193" t="s">
        <v>126</v>
      </c>
      <c r="B4193" t="b">
        <v>0</v>
      </c>
      <c r="C4193" t="s">
        <v>13</v>
      </c>
      <c r="D4193" t="s">
        <v>13</v>
      </c>
      <c r="E4193" t="s">
        <v>14</v>
      </c>
      <c r="F4193" s="1">
        <v>44342.726388888892</v>
      </c>
      <c r="G4193" t="b">
        <v>0</v>
      </c>
      <c r="H4193" t="s">
        <v>3289</v>
      </c>
      <c r="I4193" t="s">
        <v>11589</v>
      </c>
      <c r="J4193" t="s">
        <v>6354</v>
      </c>
      <c r="K4193" t="s">
        <v>13</v>
      </c>
      <c r="L4193" t="s">
        <v>13</v>
      </c>
      <c r="M4193" t="s">
        <v>57</v>
      </c>
      <c r="N4193" t="s">
        <v>67</v>
      </c>
      <c r="O4193" t="s">
        <v>6329</v>
      </c>
      <c r="P4193" t="b">
        <v>0</v>
      </c>
      <c r="Q4193" s="4">
        <v>0</v>
      </c>
      <c r="R4193" s="4">
        <v>0</v>
      </c>
      <c r="S4193" s="4">
        <v>0</v>
      </c>
      <c r="T4193" s="4">
        <v>1</v>
      </c>
    </row>
    <row r="4194" spans="1:20" x14ac:dyDescent="0.3">
      <c r="A4194" t="s">
        <v>290</v>
      </c>
      <c r="B4194" t="b">
        <v>0</v>
      </c>
      <c r="C4194" t="s">
        <v>13</v>
      </c>
      <c r="D4194" t="s">
        <v>13</v>
      </c>
      <c r="E4194" t="s">
        <v>14</v>
      </c>
      <c r="F4194" s="1">
        <v>44342.726388888892</v>
      </c>
      <c r="G4194" t="b">
        <v>0</v>
      </c>
      <c r="H4194" t="s">
        <v>3289</v>
      </c>
      <c r="I4194" t="s">
        <v>11590</v>
      </c>
      <c r="J4194" t="s">
        <v>6354</v>
      </c>
      <c r="K4194" t="s">
        <v>13</v>
      </c>
      <c r="L4194" t="s">
        <v>13</v>
      </c>
      <c r="M4194" t="s">
        <v>291</v>
      </c>
      <c r="N4194" t="s">
        <v>67</v>
      </c>
      <c r="O4194" t="s">
        <v>6329</v>
      </c>
      <c r="P4194" t="b">
        <v>0</v>
      </c>
      <c r="Q4194" s="4">
        <v>0</v>
      </c>
      <c r="R4194" s="4">
        <v>0</v>
      </c>
      <c r="S4194" s="4">
        <v>0</v>
      </c>
      <c r="T4194" s="4">
        <v>1</v>
      </c>
    </row>
    <row r="4195" spans="1:20" x14ac:dyDescent="0.3">
      <c r="A4195" t="s">
        <v>1304</v>
      </c>
      <c r="B4195" t="b">
        <v>0</v>
      </c>
      <c r="C4195" t="s">
        <v>13</v>
      </c>
      <c r="D4195" t="s">
        <v>13</v>
      </c>
      <c r="E4195" t="s">
        <v>14</v>
      </c>
      <c r="F4195" s="1">
        <v>44342.726388888892</v>
      </c>
      <c r="G4195" t="b">
        <v>0</v>
      </c>
      <c r="H4195" t="s">
        <v>3289</v>
      </c>
      <c r="I4195" t="s">
        <v>11591</v>
      </c>
      <c r="J4195" t="s">
        <v>6354</v>
      </c>
      <c r="K4195" t="s">
        <v>13</v>
      </c>
      <c r="L4195" t="s">
        <v>13</v>
      </c>
      <c r="M4195" t="s">
        <v>78</v>
      </c>
      <c r="N4195" t="s">
        <v>67</v>
      </c>
      <c r="O4195" t="s">
        <v>6329</v>
      </c>
      <c r="P4195" t="b">
        <v>0</v>
      </c>
      <c r="Q4195" s="4">
        <v>0</v>
      </c>
      <c r="R4195" s="4">
        <v>0</v>
      </c>
      <c r="S4195" s="4">
        <v>0</v>
      </c>
      <c r="T4195" s="4">
        <v>1</v>
      </c>
    </row>
    <row r="4196" spans="1:20" x14ac:dyDescent="0.3">
      <c r="A4196" t="s">
        <v>11592</v>
      </c>
      <c r="B4196" t="b">
        <v>0</v>
      </c>
      <c r="C4196" t="s">
        <v>13</v>
      </c>
      <c r="D4196" t="s">
        <v>13</v>
      </c>
      <c r="E4196" t="s">
        <v>14</v>
      </c>
      <c r="F4196" s="1">
        <v>44342.726388888892</v>
      </c>
      <c r="G4196" t="b">
        <v>0</v>
      </c>
      <c r="H4196" t="s">
        <v>3289</v>
      </c>
      <c r="I4196" t="s">
        <v>11593</v>
      </c>
      <c r="J4196" t="s">
        <v>6354</v>
      </c>
      <c r="K4196" t="s">
        <v>13</v>
      </c>
      <c r="L4196" t="s">
        <v>13</v>
      </c>
      <c r="M4196" t="s">
        <v>57</v>
      </c>
      <c r="N4196" t="s">
        <v>67</v>
      </c>
      <c r="O4196" t="s">
        <v>6329</v>
      </c>
      <c r="P4196" t="b">
        <v>0</v>
      </c>
      <c r="Q4196" s="4">
        <v>0</v>
      </c>
      <c r="R4196" s="4">
        <v>0</v>
      </c>
      <c r="S4196" s="4">
        <v>0</v>
      </c>
      <c r="T4196" s="4">
        <v>1</v>
      </c>
    </row>
    <row r="4197" spans="1:20" x14ac:dyDescent="0.3">
      <c r="A4197" t="s">
        <v>11594</v>
      </c>
      <c r="B4197" t="b">
        <v>0</v>
      </c>
      <c r="C4197" t="s">
        <v>13</v>
      </c>
      <c r="D4197" t="s">
        <v>13</v>
      </c>
      <c r="E4197" t="s">
        <v>14</v>
      </c>
      <c r="F4197" s="1">
        <v>44342.726388888892</v>
      </c>
      <c r="G4197" t="b">
        <v>0</v>
      </c>
      <c r="H4197" t="s">
        <v>3289</v>
      </c>
      <c r="I4197" t="s">
        <v>11595</v>
      </c>
      <c r="J4197" t="s">
        <v>6354</v>
      </c>
      <c r="K4197" t="s">
        <v>13</v>
      </c>
      <c r="L4197" t="s">
        <v>13</v>
      </c>
      <c r="M4197" t="s">
        <v>20</v>
      </c>
      <c r="N4197" t="s">
        <v>67</v>
      </c>
      <c r="O4197" t="s">
        <v>6329</v>
      </c>
      <c r="P4197" t="b">
        <v>0</v>
      </c>
      <c r="Q4197" s="4">
        <v>0</v>
      </c>
      <c r="R4197" s="4">
        <v>0</v>
      </c>
      <c r="S4197" s="4">
        <v>0</v>
      </c>
      <c r="T4197" s="4">
        <v>1</v>
      </c>
    </row>
    <row r="4198" spans="1:20" x14ac:dyDescent="0.3">
      <c r="A4198" t="s">
        <v>4005</v>
      </c>
      <c r="B4198" t="b">
        <v>0</v>
      </c>
      <c r="C4198" t="s">
        <v>13</v>
      </c>
      <c r="D4198" t="s">
        <v>13</v>
      </c>
      <c r="E4198" t="s">
        <v>14</v>
      </c>
      <c r="F4198" s="1">
        <v>44342.726388888892</v>
      </c>
      <c r="G4198" t="b">
        <v>0</v>
      </c>
      <c r="H4198" t="s">
        <v>3289</v>
      </c>
      <c r="I4198" t="s">
        <v>11596</v>
      </c>
      <c r="J4198" t="s">
        <v>6354</v>
      </c>
      <c r="K4198" t="s">
        <v>13</v>
      </c>
      <c r="L4198" t="s">
        <v>13</v>
      </c>
      <c r="M4198" t="s">
        <v>189</v>
      </c>
      <c r="N4198" t="s">
        <v>67</v>
      </c>
      <c r="O4198" t="s">
        <v>6329</v>
      </c>
      <c r="P4198" t="b">
        <v>0</v>
      </c>
      <c r="Q4198" s="4">
        <v>0</v>
      </c>
      <c r="R4198" s="4">
        <v>0</v>
      </c>
      <c r="S4198" s="4">
        <v>0</v>
      </c>
      <c r="T4198" s="4">
        <v>1</v>
      </c>
    </row>
    <row r="4199" spans="1:20" x14ac:dyDescent="0.3">
      <c r="A4199" t="s">
        <v>109</v>
      </c>
      <c r="B4199" t="b">
        <v>0</v>
      </c>
      <c r="C4199" t="s">
        <v>13</v>
      </c>
      <c r="D4199" t="s">
        <v>13</v>
      </c>
      <c r="E4199" t="s">
        <v>14</v>
      </c>
      <c r="F4199" s="1">
        <v>44342.726388888892</v>
      </c>
      <c r="G4199" t="b">
        <v>0</v>
      </c>
      <c r="H4199" t="s">
        <v>3289</v>
      </c>
      <c r="I4199" t="s">
        <v>11597</v>
      </c>
      <c r="J4199" t="s">
        <v>6354</v>
      </c>
      <c r="K4199" t="s">
        <v>13</v>
      </c>
      <c r="L4199" t="s">
        <v>13</v>
      </c>
      <c r="M4199" t="s">
        <v>29</v>
      </c>
      <c r="N4199" t="s">
        <v>67</v>
      </c>
      <c r="O4199" t="s">
        <v>6329</v>
      </c>
      <c r="P4199" t="b">
        <v>0</v>
      </c>
      <c r="Q4199" s="4">
        <v>0</v>
      </c>
      <c r="R4199" s="4">
        <v>0</v>
      </c>
      <c r="S4199" s="4">
        <v>0</v>
      </c>
      <c r="T4199" s="4">
        <v>1</v>
      </c>
    </row>
    <row r="4200" spans="1:20" x14ac:dyDescent="0.3">
      <c r="A4200" t="s">
        <v>9492</v>
      </c>
      <c r="B4200" t="b">
        <v>0</v>
      </c>
      <c r="C4200" t="s">
        <v>13</v>
      </c>
      <c r="D4200" t="s">
        <v>13</v>
      </c>
      <c r="E4200" t="s">
        <v>14</v>
      </c>
      <c r="F4200" s="1">
        <v>44342.726388888892</v>
      </c>
      <c r="G4200" t="b">
        <v>0</v>
      </c>
      <c r="H4200" t="s">
        <v>3289</v>
      </c>
      <c r="I4200" t="s">
        <v>11598</v>
      </c>
      <c r="J4200" t="s">
        <v>6354</v>
      </c>
      <c r="K4200" t="s">
        <v>13</v>
      </c>
      <c r="L4200" t="s">
        <v>13</v>
      </c>
      <c r="M4200" t="s">
        <v>189</v>
      </c>
      <c r="N4200" t="s">
        <v>67</v>
      </c>
      <c r="O4200" t="s">
        <v>6329</v>
      </c>
      <c r="P4200" t="b">
        <v>0</v>
      </c>
      <c r="Q4200" s="4">
        <v>0</v>
      </c>
      <c r="R4200" s="4">
        <v>0</v>
      </c>
      <c r="S4200" s="4">
        <v>0</v>
      </c>
      <c r="T4200" s="4">
        <v>1</v>
      </c>
    </row>
    <row r="4201" spans="1:20" x14ac:dyDescent="0.3">
      <c r="A4201" t="s">
        <v>601</v>
      </c>
      <c r="B4201" t="b">
        <v>0</v>
      </c>
      <c r="C4201" t="s">
        <v>13</v>
      </c>
      <c r="D4201" t="s">
        <v>13</v>
      </c>
      <c r="E4201" t="s">
        <v>14</v>
      </c>
      <c r="F4201" s="1">
        <v>44342.726388888892</v>
      </c>
      <c r="G4201" t="b">
        <v>0</v>
      </c>
      <c r="H4201" t="s">
        <v>3289</v>
      </c>
      <c r="I4201" t="s">
        <v>11599</v>
      </c>
      <c r="J4201" t="s">
        <v>6354</v>
      </c>
      <c r="K4201" t="s">
        <v>13</v>
      </c>
      <c r="L4201" t="s">
        <v>13</v>
      </c>
      <c r="M4201" t="s">
        <v>57</v>
      </c>
      <c r="N4201" t="s">
        <v>67</v>
      </c>
      <c r="O4201" t="s">
        <v>6329</v>
      </c>
      <c r="P4201" t="b">
        <v>0</v>
      </c>
      <c r="Q4201" s="4">
        <v>0</v>
      </c>
      <c r="R4201" s="4">
        <v>0</v>
      </c>
      <c r="S4201" s="4">
        <v>0</v>
      </c>
      <c r="T4201" s="4">
        <v>1</v>
      </c>
    </row>
    <row r="4202" spans="1:20" x14ac:dyDescent="0.3">
      <c r="A4202" t="s">
        <v>6381</v>
      </c>
      <c r="B4202" t="b">
        <v>0</v>
      </c>
      <c r="C4202" t="s">
        <v>13</v>
      </c>
      <c r="D4202" t="s">
        <v>13</v>
      </c>
      <c r="E4202" t="s">
        <v>14</v>
      </c>
      <c r="F4202" s="1">
        <v>44342.726388888892</v>
      </c>
      <c r="G4202" t="b">
        <v>0</v>
      </c>
      <c r="H4202" t="s">
        <v>3289</v>
      </c>
      <c r="I4202" t="s">
        <v>11600</v>
      </c>
      <c r="J4202" t="s">
        <v>6354</v>
      </c>
      <c r="K4202" t="s">
        <v>13</v>
      </c>
      <c r="L4202" t="s">
        <v>13</v>
      </c>
      <c r="M4202" t="s">
        <v>78</v>
      </c>
      <c r="N4202" t="s">
        <v>67</v>
      </c>
      <c r="O4202" t="s">
        <v>6329</v>
      </c>
      <c r="P4202" t="b">
        <v>0</v>
      </c>
      <c r="Q4202" s="4">
        <v>0</v>
      </c>
      <c r="R4202" s="4">
        <v>0</v>
      </c>
      <c r="S4202" s="4">
        <v>0</v>
      </c>
      <c r="T4202" s="4">
        <v>1</v>
      </c>
    </row>
    <row r="4203" spans="1:20" x14ac:dyDescent="0.3">
      <c r="A4203" t="s">
        <v>11601</v>
      </c>
      <c r="B4203" t="b">
        <v>0</v>
      </c>
      <c r="C4203" t="s">
        <v>13</v>
      </c>
      <c r="D4203" t="s">
        <v>13</v>
      </c>
      <c r="E4203" t="s">
        <v>14</v>
      </c>
      <c r="F4203" s="1">
        <v>44342.726388888892</v>
      </c>
      <c r="G4203" t="b">
        <v>0</v>
      </c>
      <c r="H4203" t="s">
        <v>3289</v>
      </c>
      <c r="I4203" t="s">
        <v>11602</v>
      </c>
      <c r="J4203" t="s">
        <v>6354</v>
      </c>
      <c r="K4203" t="s">
        <v>13</v>
      </c>
      <c r="L4203" t="s">
        <v>13</v>
      </c>
      <c r="M4203" t="s">
        <v>244</v>
      </c>
      <c r="N4203" t="s">
        <v>67</v>
      </c>
      <c r="O4203" t="s">
        <v>6329</v>
      </c>
      <c r="P4203" t="b">
        <v>0</v>
      </c>
      <c r="Q4203" s="4">
        <v>0</v>
      </c>
      <c r="R4203" s="4">
        <v>0</v>
      </c>
      <c r="S4203" s="4">
        <v>0</v>
      </c>
      <c r="T4203" s="4">
        <v>1</v>
      </c>
    </row>
    <row r="4204" spans="1:20" x14ac:dyDescent="0.3">
      <c r="A4204" t="s">
        <v>7535</v>
      </c>
      <c r="B4204" t="b">
        <v>0</v>
      </c>
      <c r="C4204" t="s">
        <v>13</v>
      </c>
      <c r="D4204" t="s">
        <v>13</v>
      </c>
      <c r="E4204" t="s">
        <v>14</v>
      </c>
      <c r="F4204" s="1">
        <v>44342.726388888892</v>
      </c>
      <c r="G4204" t="b">
        <v>0</v>
      </c>
      <c r="H4204" t="s">
        <v>3289</v>
      </c>
      <c r="I4204" t="s">
        <v>11603</v>
      </c>
      <c r="J4204" t="s">
        <v>6354</v>
      </c>
      <c r="K4204" t="s">
        <v>13</v>
      </c>
      <c r="L4204" t="s">
        <v>13</v>
      </c>
      <c r="M4204" t="s">
        <v>244</v>
      </c>
      <c r="N4204" t="s">
        <v>67</v>
      </c>
      <c r="O4204" t="s">
        <v>6329</v>
      </c>
      <c r="P4204" t="b">
        <v>0</v>
      </c>
      <c r="Q4204" s="4">
        <v>0</v>
      </c>
      <c r="R4204" s="4">
        <v>0</v>
      </c>
      <c r="S4204" s="4">
        <v>0</v>
      </c>
      <c r="T4204" s="4">
        <v>1</v>
      </c>
    </row>
    <row r="4205" spans="1:20" x14ac:dyDescent="0.3">
      <c r="A4205" t="s">
        <v>11604</v>
      </c>
      <c r="B4205" t="b">
        <v>0</v>
      </c>
      <c r="C4205" t="s">
        <v>13</v>
      </c>
      <c r="D4205" t="s">
        <v>13</v>
      </c>
      <c r="E4205" t="s">
        <v>14</v>
      </c>
      <c r="F4205" s="1">
        <v>44342.726388888892</v>
      </c>
      <c r="G4205" t="b">
        <v>0</v>
      </c>
      <c r="H4205" t="s">
        <v>3289</v>
      </c>
      <c r="I4205" t="s">
        <v>11605</v>
      </c>
      <c r="J4205" t="s">
        <v>6354</v>
      </c>
      <c r="K4205" t="s">
        <v>13</v>
      </c>
      <c r="L4205" t="s">
        <v>13</v>
      </c>
      <c r="M4205" t="s">
        <v>46</v>
      </c>
      <c r="N4205" t="s">
        <v>67</v>
      </c>
      <c r="O4205" t="s">
        <v>6329</v>
      </c>
      <c r="P4205" t="b">
        <v>0</v>
      </c>
      <c r="Q4205" s="4">
        <v>0</v>
      </c>
      <c r="R4205" s="4">
        <v>0</v>
      </c>
      <c r="S4205" s="4">
        <v>0</v>
      </c>
      <c r="T4205" s="4">
        <v>1</v>
      </c>
    </row>
    <row r="4206" spans="1:20" x14ac:dyDescent="0.3">
      <c r="A4206" t="s">
        <v>5773</v>
      </c>
      <c r="B4206" t="b">
        <v>0</v>
      </c>
      <c r="C4206" t="s">
        <v>13</v>
      </c>
      <c r="D4206" t="s">
        <v>13</v>
      </c>
      <c r="E4206" t="s">
        <v>14</v>
      </c>
      <c r="F4206" s="1">
        <v>44342.726388888892</v>
      </c>
      <c r="G4206" t="b">
        <v>0</v>
      </c>
      <c r="H4206" t="s">
        <v>3289</v>
      </c>
      <c r="I4206" t="s">
        <v>11606</v>
      </c>
      <c r="J4206" t="s">
        <v>6354</v>
      </c>
      <c r="K4206" t="s">
        <v>13</v>
      </c>
      <c r="L4206" t="s">
        <v>13</v>
      </c>
      <c r="M4206" t="s">
        <v>29</v>
      </c>
      <c r="N4206" t="s">
        <v>67</v>
      </c>
      <c r="O4206" t="s">
        <v>6329</v>
      </c>
      <c r="P4206" t="b">
        <v>0</v>
      </c>
      <c r="Q4206" s="4">
        <v>0</v>
      </c>
      <c r="R4206" s="4">
        <v>0</v>
      </c>
      <c r="S4206" s="4">
        <v>0</v>
      </c>
      <c r="T4206" s="4">
        <v>1</v>
      </c>
    </row>
    <row r="4207" spans="1:20" x14ac:dyDescent="0.3">
      <c r="A4207" t="s">
        <v>693</v>
      </c>
      <c r="B4207" t="b">
        <v>0</v>
      </c>
      <c r="C4207" t="s">
        <v>13</v>
      </c>
      <c r="D4207" t="s">
        <v>13</v>
      </c>
      <c r="E4207" t="s">
        <v>14</v>
      </c>
      <c r="F4207" s="1">
        <v>44342.726388888892</v>
      </c>
      <c r="G4207" t="b">
        <v>0</v>
      </c>
      <c r="H4207" t="s">
        <v>3289</v>
      </c>
      <c r="I4207" t="s">
        <v>11607</v>
      </c>
      <c r="J4207" t="s">
        <v>6354</v>
      </c>
      <c r="K4207" t="s">
        <v>13</v>
      </c>
      <c r="L4207" t="s">
        <v>13</v>
      </c>
      <c r="M4207" t="s">
        <v>20</v>
      </c>
      <c r="N4207" t="s">
        <v>67</v>
      </c>
      <c r="O4207" t="s">
        <v>6329</v>
      </c>
      <c r="P4207" t="b">
        <v>0</v>
      </c>
      <c r="Q4207" s="4">
        <v>0</v>
      </c>
      <c r="R4207" s="4">
        <v>0</v>
      </c>
      <c r="S4207" s="4">
        <v>0</v>
      </c>
      <c r="T4207" s="4">
        <v>1</v>
      </c>
    </row>
    <row r="4208" spans="1:20" x14ac:dyDescent="0.3">
      <c r="A4208" t="s">
        <v>2101</v>
      </c>
      <c r="B4208" t="b">
        <v>0</v>
      </c>
      <c r="C4208" t="s">
        <v>13</v>
      </c>
      <c r="D4208" t="s">
        <v>13</v>
      </c>
      <c r="E4208" t="s">
        <v>14</v>
      </c>
      <c r="F4208" s="1">
        <v>44342.726388888892</v>
      </c>
      <c r="G4208" t="b">
        <v>0</v>
      </c>
      <c r="H4208" t="s">
        <v>3289</v>
      </c>
      <c r="I4208" t="s">
        <v>11608</v>
      </c>
      <c r="J4208" t="s">
        <v>6354</v>
      </c>
      <c r="K4208" t="s">
        <v>13</v>
      </c>
      <c r="L4208" t="s">
        <v>13</v>
      </c>
      <c r="M4208" t="s">
        <v>244</v>
      </c>
      <c r="N4208" t="s">
        <v>67</v>
      </c>
      <c r="O4208" t="s">
        <v>6329</v>
      </c>
      <c r="P4208" t="b">
        <v>0</v>
      </c>
      <c r="Q4208" s="4">
        <v>0</v>
      </c>
      <c r="R4208" s="4">
        <v>0</v>
      </c>
      <c r="S4208" s="4">
        <v>0</v>
      </c>
      <c r="T4208" s="4">
        <v>1</v>
      </c>
    </row>
    <row r="4209" spans="1:20" x14ac:dyDescent="0.3">
      <c r="A4209" t="s">
        <v>527</v>
      </c>
      <c r="B4209" t="b">
        <v>0</v>
      </c>
      <c r="C4209" t="s">
        <v>13</v>
      </c>
      <c r="D4209" t="s">
        <v>13</v>
      </c>
      <c r="E4209" t="s">
        <v>14</v>
      </c>
      <c r="F4209" s="1">
        <v>44342.726388888892</v>
      </c>
      <c r="G4209" t="b">
        <v>0</v>
      </c>
      <c r="H4209" t="s">
        <v>3289</v>
      </c>
      <c r="I4209" t="s">
        <v>11609</v>
      </c>
      <c r="J4209" t="s">
        <v>6354</v>
      </c>
      <c r="K4209" t="s">
        <v>13</v>
      </c>
      <c r="L4209" t="s">
        <v>13</v>
      </c>
      <c r="M4209" t="s">
        <v>46</v>
      </c>
      <c r="N4209" t="s">
        <v>67</v>
      </c>
      <c r="O4209" t="s">
        <v>6329</v>
      </c>
      <c r="P4209" t="b">
        <v>0</v>
      </c>
      <c r="Q4209" s="4">
        <v>0</v>
      </c>
      <c r="R4209" s="4">
        <v>0</v>
      </c>
      <c r="S4209" s="4">
        <v>0</v>
      </c>
      <c r="T4209" s="4">
        <v>1</v>
      </c>
    </row>
    <row r="4210" spans="1:20" x14ac:dyDescent="0.3">
      <c r="A4210" t="s">
        <v>1016</v>
      </c>
      <c r="B4210" t="b">
        <v>0</v>
      </c>
      <c r="C4210" t="s">
        <v>13</v>
      </c>
      <c r="D4210" t="s">
        <v>13</v>
      </c>
      <c r="E4210" t="s">
        <v>14</v>
      </c>
      <c r="F4210" s="1">
        <v>44342.726388888892</v>
      </c>
      <c r="G4210" t="b">
        <v>0</v>
      </c>
      <c r="H4210" t="s">
        <v>3289</v>
      </c>
      <c r="I4210" t="s">
        <v>11610</v>
      </c>
      <c r="J4210" t="s">
        <v>6354</v>
      </c>
      <c r="K4210" t="s">
        <v>13</v>
      </c>
      <c r="L4210" t="s">
        <v>13</v>
      </c>
      <c r="M4210" t="s">
        <v>244</v>
      </c>
      <c r="N4210" t="s">
        <v>67</v>
      </c>
      <c r="O4210" t="s">
        <v>6329</v>
      </c>
      <c r="P4210" t="b">
        <v>0</v>
      </c>
      <c r="Q4210" s="4">
        <v>0</v>
      </c>
      <c r="R4210" s="4">
        <v>0</v>
      </c>
      <c r="S4210" s="4">
        <v>0</v>
      </c>
      <c r="T4210" s="4">
        <v>1</v>
      </c>
    </row>
    <row r="4211" spans="1:20" x14ac:dyDescent="0.3">
      <c r="A4211" t="s">
        <v>10158</v>
      </c>
      <c r="B4211" t="b">
        <v>0</v>
      </c>
      <c r="C4211" t="s">
        <v>13</v>
      </c>
      <c r="D4211" t="s">
        <v>13</v>
      </c>
      <c r="E4211" t="s">
        <v>14</v>
      </c>
      <c r="F4211" s="1">
        <v>44342.726388888892</v>
      </c>
      <c r="G4211" t="b">
        <v>0</v>
      </c>
      <c r="H4211" t="s">
        <v>3289</v>
      </c>
      <c r="I4211" t="s">
        <v>11611</v>
      </c>
      <c r="J4211" t="s">
        <v>6354</v>
      </c>
      <c r="K4211" t="s">
        <v>13</v>
      </c>
      <c r="L4211" t="s">
        <v>13</v>
      </c>
      <c r="M4211" t="s">
        <v>367</v>
      </c>
      <c r="N4211" t="s">
        <v>67</v>
      </c>
      <c r="O4211" t="s">
        <v>6329</v>
      </c>
      <c r="P4211" t="b">
        <v>0</v>
      </c>
      <c r="Q4211" s="4">
        <v>0</v>
      </c>
      <c r="R4211" s="4">
        <v>0</v>
      </c>
      <c r="S4211" s="4">
        <v>0</v>
      </c>
      <c r="T4211" s="4">
        <v>1</v>
      </c>
    </row>
    <row r="4212" spans="1:20" x14ac:dyDescent="0.3">
      <c r="A4212" t="s">
        <v>971</v>
      </c>
      <c r="B4212" t="b">
        <v>0</v>
      </c>
      <c r="C4212" t="s">
        <v>13</v>
      </c>
      <c r="D4212" t="s">
        <v>13</v>
      </c>
      <c r="E4212" t="s">
        <v>14</v>
      </c>
      <c r="F4212" s="1">
        <v>44342.726388888892</v>
      </c>
      <c r="G4212" t="b">
        <v>0</v>
      </c>
      <c r="H4212" t="s">
        <v>3289</v>
      </c>
      <c r="I4212" t="s">
        <v>11612</v>
      </c>
      <c r="J4212" t="s">
        <v>6354</v>
      </c>
      <c r="K4212" t="s">
        <v>13</v>
      </c>
      <c r="L4212" t="s">
        <v>13</v>
      </c>
      <c r="M4212" t="s">
        <v>123</v>
      </c>
      <c r="N4212" t="s">
        <v>67</v>
      </c>
      <c r="O4212" t="s">
        <v>6329</v>
      </c>
      <c r="P4212" t="b">
        <v>0</v>
      </c>
      <c r="Q4212" s="4">
        <v>0</v>
      </c>
      <c r="R4212" s="4">
        <v>0</v>
      </c>
      <c r="S4212" s="4">
        <v>0</v>
      </c>
      <c r="T4212" s="4">
        <v>1</v>
      </c>
    </row>
    <row r="4213" spans="1:20" x14ac:dyDescent="0.3">
      <c r="A4213" t="s">
        <v>11613</v>
      </c>
      <c r="B4213" t="b">
        <v>0</v>
      </c>
      <c r="C4213" t="s">
        <v>13</v>
      </c>
      <c r="D4213" t="s">
        <v>13</v>
      </c>
      <c r="E4213" t="s">
        <v>14</v>
      </c>
      <c r="F4213" s="1">
        <v>44342.726388888892</v>
      </c>
      <c r="G4213" t="b">
        <v>0</v>
      </c>
      <c r="H4213" t="s">
        <v>3289</v>
      </c>
      <c r="I4213" t="s">
        <v>11614</v>
      </c>
      <c r="J4213" t="s">
        <v>6354</v>
      </c>
      <c r="K4213" t="s">
        <v>13</v>
      </c>
      <c r="L4213" t="s">
        <v>13</v>
      </c>
      <c r="M4213" t="s">
        <v>81</v>
      </c>
      <c r="N4213" t="s">
        <v>67</v>
      </c>
      <c r="O4213" t="s">
        <v>6329</v>
      </c>
      <c r="P4213" t="b">
        <v>0</v>
      </c>
      <c r="Q4213" s="4">
        <v>0</v>
      </c>
      <c r="R4213" s="4">
        <v>0</v>
      </c>
      <c r="S4213" s="4">
        <v>0</v>
      </c>
      <c r="T4213" s="4">
        <v>1</v>
      </c>
    </row>
    <row r="4214" spans="1:20" x14ac:dyDescent="0.3">
      <c r="A4214" t="s">
        <v>1145</v>
      </c>
      <c r="B4214" t="b">
        <v>0</v>
      </c>
      <c r="C4214" t="s">
        <v>13</v>
      </c>
      <c r="D4214" t="s">
        <v>13</v>
      </c>
      <c r="E4214" t="s">
        <v>14</v>
      </c>
      <c r="F4214" s="1">
        <v>44342.726388888892</v>
      </c>
      <c r="G4214" t="b">
        <v>0</v>
      </c>
      <c r="H4214" t="s">
        <v>3289</v>
      </c>
      <c r="I4214" t="s">
        <v>11615</v>
      </c>
      <c r="J4214" t="s">
        <v>6354</v>
      </c>
      <c r="K4214" t="s">
        <v>13</v>
      </c>
      <c r="L4214" t="s">
        <v>13</v>
      </c>
      <c r="M4214" t="s">
        <v>123</v>
      </c>
      <c r="N4214" t="s">
        <v>67</v>
      </c>
      <c r="O4214" t="s">
        <v>6329</v>
      </c>
      <c r="P4214" t="b">
        <v>0</v>
      </c>
      <c r="Q4214" s="4">
        <v>0</v>
      </c>
      <c r="R4214" s="4">
        <v>0</v>
      </c>
      <c r="S4214" s="4">
        <v>0</v>
      </c>
      <c r="T4214" s="4">
        <v>1</v>
      </c>
    </row>
    <row r="4215" spans="1:20" x14ac:dyDescent="0.3">
      <c r="A4215" t="s">
        <v>5773</v>
      </c>
      <c r="B4215" t="b">
        <v>0</v>
      </c>
      <c r="C4215" t="s">
        <v>13</v>
      </c>
      <c r="D4215" t="s">
        <v>13</v>
      </c>
      <c r="E4215" t="s">
        <v>14</v>
      </c>
      <c r="F4215" s="1">
        <v>44342.726388888892</v>
      </c>
      <c r="G4215" t="b">
        <v>0</v>
      </c>
      <c r="H4215" t="s">
        <v>3289</v>
      </c>
      <c r="I4215" t="s">
        <v>11616</v>
      </c>
      <c r="J4215" t="s">
        <v>6354</v>
      </c>
      <c r="K4215" t="s">
        <v>13</v>
      </c>
      <c r="L4215" t="s">
        <v>13</v>
      </c>
      <c r="M4215" t="s">
        <v>29</v>
      </c>
      <c r="N4215" t="s">
        <v>67</v>
      </c>
      <c r="O4215" t="s">
        <v>6329</v>
      </c>
      <c r="P4215" t="b">
        <v>0</v>
      </c>
      <c r="Q4215" s="4">
        <v>0</v>
      </c>
      <c r="R4215" s="4">
        <v>0</v>
      </c>
      <c r="S4215" s="4">
        <v>0</v>
      </c>
      <c r="T4215" s="4">
        <v>1</v>
      </c>
    </row>
    <row r="4216" spans="1:20" x14ac:dyDescent="0.3">
      <c r="A4216" t="s">
        <v>11617</v>
      </c>
      <c r="B4216" t="b">
        <v>0</v>
      </c>
      <c r="C4216" t="s">
        <v>13</v>
      </c>
      <c r="D4216" t="s">
        <v>13</v>
      </c>
      <c r="E4216" t="s">
        <v>14</v>
      </c>
      <c r="F4216" s="1">
        <v>44342.726388888892</v>
      </c>
      <c r="G4216" t="b">
        <v>0</v>
      </c>
      <c r="H4216" t="s">
        <v>3289</v>
      </c>
      <c r="I4216" t="s">
        <v>11618</v>
      </c>
      <c r="J4216" t="s">
        <v>6354</v>
      </c>
      <c r="K4216" t="s">
        <v>13</v>
      </c>
      <c r="L4216" t="s">
        <v>13</v>
      </c>
      <c r="M4216" t="s">
        <v>29</v>
      </c>
      <c r="N4216" t="s">
        <v>67</v>
      </c>
      <c r="O4216" t="s">
        <v>6329</v>
      </c>
      <c r="P4216" t="b">
        <v>0</v>
      </c>
      <c r="Q4216" s="4">
        <v>0</v>
      </c>
      <c r="R4216" s="4">
        <v>0</v>
      </c>
      <c r="S4216" s="4">
        <v>0</v>
      </c>
      <c r="T4216" s="4">
        <v>1</v>
      </c>
    </row>
    <row r="4217" spans="1:20" x14ac:dyDescent="0.3">
      <c r="A4217" t="s">
        <v>1234</v>
      </c>
      <c r="B4217" t="b">
        <v>0</v>
      </c>
      <c r="C4217" t="s">
        <v>13</v>
      </c>
      <c r="D4217" t="s">
        <v>13</v>
      </c>
      <c r="E4217" t="s">
        <v>14</v>
      </c>
      <c r="F4217" s="1">
        <v>44342.726388888892</v>
      </c>
      <c r="G4217" t="b">
        <v>0</v>
      </c>
      <c r="H4217" t="s">
        <v>3289</v>
      </c>
      <c r="I4217" t="s">
        <v>11619</v>
      </c>
      <c r="J4217" t="s">
        <v>6354</v>
      </c>
      <c r="K4217" t="s">
        <v>13</v>
      </c>
      <c r="L4217" t="s">
        <v>13</v>
      </c>
      <c r="M4217" t="s">
        <v>112</v>
      </c>
      <c r="N4217" t="s">
        <v>67</v>
      </c>
      <c r="O4217" t="s">
        <v>6329</v>
      </c>
      <c r="P4217" t="b">
        <v>0</v>
      </c>
      <c r="Q4217" s="4">
        <v>0</v>
      </c>
      <c r="R4217" s="4">
        <v>0</v>
      </c>
      <c r="S4217" s="4">
        <v>0</v>
      </c>
      <c r="T4217" s="4">
        <v>1</v>
      </c>
    </row>
    <row r="4218" spans="1:20" x14ac:dyDescent="0.3">
      <c r="A4218" t="s">
        <v>4328</v>
      </c>
      <c r="B4218" t="b">
        <v>0</v>
      </c>
      <c r="C4218" t="s">
        <v>13</v>
      </c>
      <c r="D4218" t="s">
        <v>13</v>
      </c>
      <c r="E4218" t="s">
        <v>14</v>
      </c>
      <c r="F4218" s="1">
        <v>44342.726388888892</v>
      </c>
      <c r="G4218" t="b">
        <v>0</v>
      </c>
      <c r="H4218" t="s">
        <v>3289</v>
      </c>
      <c r="I4218" t="s">
        <v>11620</v>
      </c>
      <c r="J4218" t="s">
        <v>6354</v>
      </c>
      <c r="K4218" t="s">
        <v>13</v>
      </c>
      <c r="L4218" t="s">
        <v>13</v>
      </c>
      <c r="M4218" t="s">
        <v>291</v>
      </c>
      <c r="N4218" t="s">
        <v>67</v>
      </c>
      <c r="O4218" t="s">
        <v>6329</v>
      </c>
      <c r="P4218" t="b">
        <v>0</v>
      </c>
      <c r="Q4218" s="4">
        <v>0</v>
      </c>
      <c r="R4218" s="4">
        <v>0</v>
      </c>
      <c r="S4218" s="4">
        <v>0</v>
      </c>
      <c r="T4218" s="4">
        <v>1</v>
      </c>
    </row>
    <row r="4219" spans="1:20" x14ac:dyDescent="0.3">
      <c r="A4219" t="s">
        <v>523</v>
      </c>
      <c r="B4219" t="b">
        <v>0</v>
      </c>
      <c r="C4219" t="s">
        <v>13</v>
      </c>
      <c r="D4219" t="s">
        <v>13</v>
      </c>
      <c r="E4219" t="s">
        <v>14</v>
      </c>
      <c r="F4219" s="1">
        <v>44342.726388888892</v>
      </c>
      <c r="G4219" t="b">
        <v>0</v>
      </c>
      <c r="H4219" t="s">
        <v>3289</v>
      </c>
      <c r="I4219" t="s">
        <v>11621</v>
      </c>
      <c r="J4219" t="s">
        <v>6354</v>
      </c>
      <c r="K4219" t="s">
        <v>13</v>
      </c>
      <c r="L4219" t="s">
        <v>13</v>
      </c>
      <c r="M4219" t="s">
        <v>78</v>
      </c>
      <c r="N4219" t="s">
        <v>67</v>
      </c>
      <c r="O4219" t="s">
        <v>6329</v>
      </c>
      <c r="P4219" t="b">
        <v>0</v>
      </c>
      <c r="Q4219" s="4">
        <v>0</v>
      </c>
      <c r="R4219" s="4">
        <v>0</v>
      </c>
      <c r="S4219" s="4">
        <v>0</v>
      </c>
      <c r="T4219" s="4">
        <v>1</v>
      </c>
    </row>
    <row r="4220" spans="1:20" x14ac:dyDescent="0.3">
      <c r="A4220" t="s">
        <v>2053</v>
      </c>
      <c r="B4220" t="b">
        <v>0</v>
      </c>
      <c r="C4220" t="s">
        <v>13</v>
      </c>
      <c r="D4220" t="s">
        <v>13</v>
      </c>
      <c r="E4220" t="s">
        <v>14</v>
      </c>
      <c r="F4220" s="1">
        <v>44342.726388888892</v>
      </c>
      <c r="G4220" t="b">
        <v>0</v>
      </c>
      <c r="H4220" t="s">
        <v>3289</v>
      </c>
      <c r="I4220" t="s">
        <v>11622</v>
      </c>
      <c r="J4220" t="s">
        <v>6354</v>
      </c>
      <c r="K4220" t="s">
        <v>13</v>
      </c>
      <c r="L4220" t="s">
        <v>13</v>
      </c>
      <c r="M4220" t="s">
        <v>57</v>
      </c>
      <c r="N4220" t="s">
        <v>67</v>
      </c>
      <c r="O4220" t="s">
        <v>6329</v>
      </c>
      <c r="P4220" t="b">
        <v>0</v>
      </c>
      <c r="Q4220" s="4">
        <v>0</v>
      </c>
      <c r="R4220" s="4">
        <v>0</v>
      </c>
      <c r="S4220" s="4">
        <v>0</v>
      </c>
      <c r="T4220" s="4">
        <v>1</v>
      </c>
    </row>
    <row r="4221" spans="1:20" x14ac:dyDescent="0.3">
      <c r="A4221" t="s">
        <v>4062</v>
      </c>
      <c r="B4221" t="b">
        <v>0</v>
      </c>
      <c r="C4221" t="s">
        <v>13</v>
      </c>
      <c r="D4221" t="s">
        <v>13</v>
      </c>
      <c r="E4221" t="s">
        <v>14</v>
      </c>
      <c r="F4221" s="1">
        <v>44342.726388888892</v>
      </c>
      <c r="G4221" t="b">
        <v>0</v>
      </c>
      <c r="H4221" t="s">
        <v>3289</v>
      </c>
      <c r="I4221" t="s">
        <v>11623</v>
      </c>
      <c r="J4221" t="s">
        <v>6354</v>
      </c>
      <c r="K4221" t="s">
        <v>13</v>
      </c>
      <c r="L4221" t="s">
        <v>13</v>
      </c>
      <c r="M4221" t="s">
        <v>189</v>
      </c>
      <c r="N4221" t="s">
        <v>67</v>
      </c>
      <c r="O4221" t="s">
        <v>6329</v>
      </c>
      <c r="P4221" t="b">
        <v>0</v>
      </c>
      <c r="Q4221" s="4">
        <v>0</v>
      </c>
      <c r="R4221" s="4">
        <v>0</v>
      </c>
      <c r="S4221" s="4">
        <v>0</v>
      </c>
      <c r="T4221" s="4">
        <v>1</v>
      </c>
    </row>
    <row r="4222" spans="1:20" x14ac:dyDescent="0.3">
      <c r="A4222" t="s">
        <v>11624</v>
      </c>
      <c r="B4222" t="b">
        <v>0</v>
      </c>
      <c r="C4222" t="s">
        <v>13</v>
      </c>
      <c r="D4222" t="s">
        <v>13</v>
      </c>
      <c r="E4222" t="s">
        <v>14</v>
      </c>
      <c r="F4222" s="1">
        <v>44342.726388888892</v>
      </c>
      <c r="G4222" t="b">
        <v>0</v>
      </c>
      <c r="H4222" t="s">
        <v>3289</v>
      </c>
      <c r="I4222" t="s">
        <v>11625</v>
      </c>
      <c r="J4222" t="s">
        <v>6354</v>
      </c>
      <c r="K4222" t="s">
        <v>13</v>
      </c>
      <c r="L4222" t="s">
        <v>13</v>
      </c>
      <c r="M4222" t="s">
        <v>378</v>
      </c>
      <c r="N4222" t="s">
        <v>67</v>
      </c>
      <c r="O4222" t="s">
        <v>6329</v>
      </c>
      <c r="P4222" t="b">
        <v>0</v>
      </c>
      <c r="Q4222" s="4">
        <v>0</v>
      </c>
      <c r="R4222" s="4">
        <v>0</v>
      </c>
      <c r="S4222" s="4">
        <v>0</v>
      </c>
      <c r="T4222" s="4">
        <v>1</v>
      </c>
    </row>
    <row r="4223" spans="1:20" x14ac:dyDescent="0.3">
      <c r="A4223" t="s">
        <v>287</v>
      </c>
      <c r="B4223" t="b">
        <v>0</v>
      </c>
      <c r="C4223" t="s">
        <v>13</v>
      </c>
      <c r="D4223" t="s">
        <v>13</v>
      </c>
      <c r="E4223" t="s">
        <v>14</v>
      </c>
      <c r="F4223" s="1">
        <v>44342.726388888892</v>
      </c>
      <c r="G4223" t="b">
        <v>0</v>
      </c>
      <c r="H4223" t="s">
        <v>3289</v>
      </c>
      <c r="I4223" t="s">
        <v>11626</v>
      </c>
      <c r="J4223" t="s">
        <v>6354</v>
      </c>
      <c r="K4223" t="s">
        <v>13</v>
      </c>
      <c r="L4223" t="s">
        <v>13</v>
      </c>
      <c r="M4223" t="s">
        <v>268</v>
      </c>
      <c r="N4223" t="s">
        <v>67</v>
      </c>
      <c r="O4223" t="s">
        <v>6329</v>
      </c>
      <c r="P4223" t="b">
        <v>0</v>
      </c>
      <c r="Q4223" s="4">
        <v>0</v>
      </c>
      <c r="R4223" s="4">
        <v>0</v>
      </c>
      <c r="S4223" s="4">
        <v>0</v>
      </c>
      <c r="T4223" s="4">
        <v>1</v>
      </c>
    </row>
    <row r="4224" spans="1:20" x14ac:dyDescent="0.3">
      <c r="A4224" t="s">
        <v>5788</v>
      </c>
      <c r="B4224" t="b">
        <v>0</v>
      </c>
      <c r="C4224" t="s">
        <v>13</v>
      </c>
      <c r="D4224" t="s">
        <v>13</v>
      </c>
      <c r="E4224" t="s">
        <v>14</v>
      </c>
      <c r="F4224" s="1">
        <v>44342.726388888892</v>
      </c>
      <c r="G4224" t="b">
        <v>0</v>
      </c>
      <c r="H4224" t="s">
        <v>3289</v>
      </c>
      <c r="I4224" t="s">
        <v>11627</v>
      </c>
      <c r="J4224" t="s">
        <v>6354</v>
      </c>
      <c r="K4224" t="s">
        <v>13</v>
      </c>
      <c r="L4224" t="s">
        <v>13</v>
      </c>
      <c r="M4224" t="s">
        <v>25</v>
      </c>
      <c r="N4224" t="s">
        <v>67</v>
      </c>
      <c r="O4224" t="s">
        <v>6329</v>
      </c>
      <c r="P4224" t="b">
        <v>0</v>
      </c>
      <c r="Q4224" s="4">
        <v>0</v>
      </c>
      <c r="R4224" s="4">
        <v>0</v>
      </c>
      <c r="S4224" s="4">
        <v>0</v>
      </c>
      <c r="T4224" s="4">
        <v>1</v>
      </c>
    </row>
    <row r="4225" spans="1:20" x14ac:dyDescent="0.3">
      <c r="A4225" t="s">
        <v>7527</v>
      </c>
      <c r="B4225" t="b">
        <v>0</v>
      </c>
      <c r="C4225" t="s">
        <v>13</v>
      </c>
      <c r="D4225" t="s">
        <v>13</v>
      </c>
      <c r="E4225" t="s">
        <v>14</v>
      </c>
      <c r="F4225" s="1">
        <v>44342.726388888892</v>
      </c>
      <c r="G4225" t="b">
        <v>0</v>
      </c>
      <c r="H4225" t="s">
        <v>3289</v>
      </c>
      <c r="I4225" t="s">
        <v>11628</v>
      </c>
      <c r="J4225" t="s">
        <v>6354</v>
      </c>
      <c r="K4225" t="s">
        <v>13</v>
      </c>
      <c r="L4225" t="s">
        <v>13</v>
      </c>
      <c r="M4225" t="s">
        <v>244</v>
      </c>
      <c r="N4225" t="s">
        <v>67</v>
      </c>
      <c r="O4225" t="s">
        <v>6329</v>
      </c>
      <c r="P4225" t="b">
        <v>0</v>
      </c>
      <c r="Q4225" s="4">
        <v>0</v>
      </c>
      <c r="R4225" s="4">
        <v>0</v>
      </c>
      <c r="S4225" s="4">
        <v>0</v>
      </c>
      <c r="T4225" s="4">
        <v>1</v>
      </c>
    </row>
    <row r="4226" spans="1:20" x14ac:dyDescent="0.3">
      <c r="A4226" t="s">
        <v>6410</v>
      </c>
      <c r="B4226" t="b">
        <v>0</v>
      </c>
      <c r="C4226" t="s">
        <v>13</v>
      </c>
      <c r="D4226" t="s">
        <v>13</v>
      </c>
      <c r="E4226" t="s">
        <v>14</v>
      </c>
      <c r="F4226" s="1">
        <v>44342.726388888892</v>
      </c>
      <c r="G4226" t="b">
        <v>0</v>
      </c>
      <c r="H4226" t="s">
        <v>3289</v>
      </c>
      <c r="I4226" t="s">
        <v>11629</v>
      </c>
      <c r="J4226" t="s">
        <v>6354</v>
      </c>
      <c r="K4226" t="s">
        <v>13</v>
      </c>
      <c r="L4226" t="s">
        <v>13</v>
      </c>
      <c r="M4226" t="s">
        <v>29</v>
      </c>
      <c r="N4226" t="s">
        <v>67</v>
      </c>
      <c r="O4226" t="s">
        <v>6329</v>
      </c>
      <c r="P4226" t="b">
        <v>0</v>
      </c>
      <c r="Q4226" s="4">
        <v>0</v>
      </c>
      <c r="R4226" s="4">
        <v>0</v>
      </c>
      <c r="S4226" s="4">
        <v>0</v>
      </c>
      <c r="T4226" s="4">
        <v>1</v>
      </c>
    </row>
    <row r="4227" spans="1:20" x14ac:dyDescent="0.3">
      <c r="A4227" t="s">
        <v>554</v>
      </c>
      <c r="B4227" t="b">
        <v>0</v>
      </c>
      <c r="C4227" t="s">
        <v>13</v>
      </c>
      <c r="D4227" t="s">
        <v>13</v>
      </c>
      <c r="E4227" t="s">
        <v>14</v>
      </c>
      <c r="F4227" s="1">
        <v>44342.726388888892</v>
      </c>
      <c r="G4227" t="b">
        <v>0</v>
      </c>
      <c r="H4227" t="s">
        <v>3289</v>
      </c>
      <c r="I4227" t="s">
        <v>11630</v>
      </c>
      <c r="J4227" t="s">
        <v>6354</v>
      </c>
      <c r="K4227" t="s">
        <v>13</v>
      </c>
      <c r="L4227" t="s">
        <v>13</v>
      </c>
      <c r="M4227" t="s">
        <v>123</v>
      </c>
      <c r="N4227" t="s">
        <v>67</v>
      </c>
      <c r="O4227" t="s">
        <v>6329</v>
      </c>
      <c r="P4227" t="b">
        <v>0</v>
      </c>
      <c r="Q4227" s="4">
        <v>0</v>
      </c>
      <c r="R4227" s="4">
        <v>0</v>
      </c>
      <c r="S4227" s="4">
        <v>0</v>
      </c>
      <c r="T4227" s="4">
        <v>1</v>
      </c>
    </row>
    <row r="4228" spans="1:20" x14ac:dyDescent="0.3">
      <c r="A4228" t="s">
        <v>9732</v>
      </c>
      <c r="B4228" t="b">
        <v>0</v>
      </c>
      <c r="C4228" t="s">
        <v>13</v>
      </c>
      <c r="D4228" t="s">
        <v>13</v>
      </c>
      <c r="E4228" t="s">
        <v>14</v>
      </c>
      <c r="F4228" s="1">
        <v>44342.726388888892</v>
      </c>
      <c r="G4228" t="b">
        <v>0</v>
      </c>
      <c r="H4228" t="s">
        <v>3289</v>
      </c>
      <c r="I4228" t="s">
        <v>11631</v>
      </c>
      <c r="J4228" t="s">
        <v>6354</v>
      </c>
      <c r="K4228" t="s">
        <v>13</v>
      </c>
      <c r="L4228" t="s">
        <v>13</v>
      </c>
      <c r="M4228" t="s">
        <v>244</v>
      </c>
      <c r="N4228" t="s">
        <v>67</v>
      </c>
      <c r="O4228" t="s">
        <v>6329</v>
      </c>
      <c r="P4228" t="b">
        <v>0</v>
      </c>
      <c r="Q4228" s="4">
        <v>0</v>
      </c>
      <c r="R4228" s="4">
        <v>0</v>
      </c>
      <c r="S4228" s="4">
        <v>0</v>
      </c>
      <c r="T4228" s="4">
        <v>1</v>
      </c>
    </row>
    <row r="4229" spans="1:20" x14ac:dyDescent="0.3">
      <c r="A4229" t="s">
        <v>11632</v>
      </c>
      <c r="B4229" t="b">
        <v>0</v>
      </c>
      <c r="C4229" t="s">
        <v>13</v>
      </c>
      <c r="D4229" t="s">
        <v>13</v>
      </c>
      <c r="E4229" t="s">
        <v>14</v>
      </c>
      <c r="F4229" s="1">
        <v>44342.726388888892</v>
      </c>
      <c r="G4229" t="b">
        <v>0</v>
      </c>
      <c r="H4229" t="s">
        <v>3289</v>
      </c>
      <c r="I4229" t="s">
        <v>11633</v>
      </c>
      <c r="J4229" t="s">
        <v>6354</v>
      </c>
      <c r="K4229" t="s">
        <v>13</v>
      </c>
      <c r="L4229" t="s">
        <v>13</v>
      </c>
      <c r="M4229" t="s">
        <v>548</v>
      </c>
      <c r="N4229" t="s">
        <v>67</v>
      </c>
      <c r="O4229" t="s">
        <v>6329</v>
      </c>
      <c r="P4229" t="b">
        <v>0</v>
      </c>
      <c r="Q4229" s="4">
        <v>0</v>
      </c>
      <c r="R4229" s="4">
        <v>0</v>
      </c>
      <c r="S4229" s="4">
        <v>0</v>
      </c>
      <c r="T4229" s="4">
        <v>1</v>
      </c>
    </row>
    <row r="4230" spans="1:20" x14ac:dyDescent="0.3">
      <c r="A4230" t="s">
        <v>11634</v>
      </c>
      <c r="B4230" t="b">
        <v>0</v>
      </c>
      <c r="C4230" t="s">
        <v>13</v>
      </c>
      <c r="D4230" t="s">
        <v>13</v>
      </c>
      <c r="E4230" t="s">
        <v>14</v>
      </c>
      <c r="F4230" s="1">
        <v>44342.726388888892</v>
      </c>
      <c r="G4230" t="b">
        <v>0</v>
      </c>
      <c r="H4230" t="s">
        <v>3289</v>
      </c>
      <c r="I4230" t="s">
        <v>11635</v>
      </c>
      <c r="J4230" t="s">
        <v>6354</v>
      </c>
      <c r="K4230" t="s">
        <v>13</v>
      </c>
      <c r="L4230" t="s">
        <v>13</v>
      </c>
      <c r="M4230" t="s">
        <v>548</v>
      </c>
      <c r="N4230" t="s">
        <v>67</v>
      </c>
      <c r="O4230" t="s">
        <v>6329</v>
      </c>
      <c r="P4230" t="b">
        <v>0</v>
      </c>
      <c r="Q4230" s="4">
        <v>0</v>
      </c>
      <c r="R4230" s="4">
        <v>0</v>
      </c>
      <c r="S4230" s="4">
        <v>0</v>
      </c>
      <c r="T4230" s="4">
        <v>1</v>
      </c>
    </row>
    <row r="4231" spans="1:20" x14ac:dyDescent="0.3">
      <c r="A4231" t="s">
        <v>11636</v>
      </c>
      <c r="B4231" t="b">
        <v>0</v>
      </c>
      <c r="C4231" t="s">
        <v>13</v>
      </c>
      <c r="D4231" t="s">
        <v>13</v>
      </c>
      <c r="E4231" t="s">
        <v>14</v>
      </c>
      <c r="F4231" s="1">
        <v>44342.726388888892</v>
      </c>
      <c r="G4231" t="b">
        <v>0</v>
      </c>
      <c r="H4231" t="s">
        <v>3289</v>
      </c>
      <c r="I4231" t="s">
        <v>11637</v>
      </c>
      <c r="J4231" t="s">
        <v>6354</v>
      </c>
      <c r="K4231" t="s">
        <v>13</v>
      </c>
      <c r="L4231" t="s">
        <v>13</v>
      </c>
      <c r="M4231" t="s">
        <v>57</v>
      </c>
      <c r="N4231" t="s">
        <v>67</v>
      </c>
      <c r="O4231" t="s">
        <v>6329</v>
      </c>
      <c r="P4231" t="b">
        <v>0</v>
      </c>
      <c r="Q4231" s="4">
        <v>0</v>
      </c>
      <c r="R4231" s="4">
        <v>0</v>
      </c>
      <c r="S4231" s="4">
        <v>0</v>
      </c>
      <c r="T4231" s="4">
        <v>1</v>
      </c>
    </row>
    <row r="4232" spans="1:20" x14ac:dyDescent="0.3">
      <c r="A4232" t="s">
        <v>11638</v>
      </c>
      <c r="B4232" t="b">
        <v>0</v>
      </c>
      <c r="C4232" t="s">
        <v>13</v>
      </c>
      <c r="D4232" t="s">
        <v>13</v>
      </c>
      <c r="E4232" t="s">
        <v>14</v>
      </c>
      <c r="F4232" s="1">
        <v>44342.726388888892</v>
      </c>
      <c r="G4232" t="b">
        <v>0</v>
      </c>
      <c r="H4232" t="s">
        <v>3289</v>
      </c>
      <c r="I4232" t="s">
        <v>11639</v>
      </c>
      <c r="J4232" t="s">
        <v>6354</v>
      </c>
      <c r="K4232" t="s">
        <v>13</v>
      </c>
      <c r="L4232" t="s">
        <v>13</v>
      </c>
      <c r="M4232" t="s">
        <v>189</v>
      </c>
      <c r="N4232" t="s">
        <v>67</v>
      </c>
      <c r="O4232" t="s">
        <v>6329</v>
      </c>
      <c r="P4232" t="b">
        <v>0</v>
      </c>
      <c r="Q4232" s="4">
        <v>0</v>
      </c>
      <c r="R4232" s="4">
        <v>0</v>
      </c>
      <c r="S4232" s="4">
        <v>0</v>
      </c>
      <c r="T4232" s="4">
        <v>1</v>
      </c>
    </row>
    <row r="4233" spans="1:20" x14ac:dyDescent="0.3">
      <c r="A4233" t="s">
        <v>11640</v>
      </c>
      <c r="B4233" t="b">
        <v>0</v>
      </c>
      <c r="C4233" t="s">
        <v>13</v>
      </c>
      <c r="D4233" t="s">
        <v>13</v>
      </c>
      <c r="E4233" t="s">
        <v>14</v>
      </c>
      <c r="F4233" s="1">
        <v>44342.726388888892</v>
      </c>
      <c r="G4233" t="b">
        <v>0</v>
      </c>
      <c r="H4233" t="s">
        <v>3289</v>
      </c>
      <c r="I4233" t="s">
        <v>11641</v>
      </c>
      <c r="J4233" t="s">
        <v>6354</v>
      </c>
      <c r="K4233" t="s">
        <v>13</v>
      </c>
      <c r="L4233" t="s">
        <v>13</v>
      </c>
      <c r="M4233" t="s">
        <v>81</v>
      </c>
      <c r="N4233" t="s">
        <v>67</v>
      </c>
      <c r="O4233" t="s">
        <v>6329</v>
      </c>
      <c r="P4233" t="b">
        <v>0</v>
      </c>
      <c r="Q4233" s="4">
        <v>0</v>
      </c>
      <c r="R4233" s="4">
        <v>0</v>
      </c>
      <c r="S4233" s="4">
        <v>0</v>
      </c>
      <c r="T4233" s="4">
        <v>1</v>
      </c>
    </row>
    <row r="4234" spans="1:20" x14ac:dyDescent="0.3">
      <c r="A4234" t="s">
        <v>11642</v>
      </c>
      <c r="B4234" t="b">
        <v>0</v>
      </c>
      <c r="C4234" t="s">
        <v>13</v>
      </c>
      <c r="D4234" t="s">
        <v>13</v>
      </c>
      <c r="E4234" t="s">
        <v>14</v>
      </c>
      <c r="F4234" s="1">
        <v>44342.726388888892</v>
      </c>
      <c r="G4234" t="b">
        <v>0</v>
      </c>
      <c r="H4234" t="s">
        <v>3289</v>
      </c>
      <c r="I4234" t="s">
        <v>11643</v>
      </c>
      <c r="J4234" t="s">
        <v>6354</v>
      </c>
      <c r="K4234" t="s">
        <v>13</v>
      </c>
      <c r="L4234" t="s">
        <v>13</v>
      </c>
      <c r="M4234" t="s">
        <v>291</v>
      </c>
      <c r="N4234" t="s">
        <v>67</v>
      </c>
      <c r="O4234" t="s">
        <v>6329</v>
      </c>
      <c r="P4234" t="b">
        <v>0</v>
      </c>
      <c r="Q4234" s="4">
        <v>0</v>
      </c>
      <c r="R4234" s="4">
        <v>0</v>
      </c>
      <c r="S4234" s="4">
        <v>0</v>
      </c>
      <c r="T4234" s="4">
        <v>1</v>
      </c>
    </row>
    <row r="4235" spans="1:20" x14ac:dyDescent="0.3">
      <c r="A4235" t="s">
        <v>655</v>
      </c>
      <c r="B4235" t="b">
        <v>0</v>
      </c>
      <c r="C4235" t="s">
        <v>13</v>
      </c>
      <c r="D4235" t="s">
        <v>13</v>
      </c>
      <c r="E4235" t="s">
        <v>14</v>
      </c>
      <c r="F4235" s="1">
        <v>44342.726388888892</v>
      </c>
      <c r="G4235" t="b">
        <v>0</v>
      </c>
      <c r="H4235" t="s">
        <v>3289</v>
      </c>
      <c r="I4235" t="s">
        <v>11644</v>
      </c>
      <c r="J4235" t="s">
        <v>6354</v>
      </c>
      <c r="K4235" t="s">
        <v>13</v>
      </c>
      <c r="L4235" t="s">
        <v>13</v>
      </c>
      <c r="M4235" t="s">
        <v>244</v>
      </c>
      <c r="N4235" t="s">
        <v>67</v>
      </c>
      <c r="O4235" t="s">
        <v>6329</v>
      </c>
      <c r="P4235" t="b">
        <v>0</v>
      </c>
      <c r="Q4235" s="4">
        <v>0</v>
      </c>
      <c r="R4235" s="4">
        <v>0</v>
      </c>
      <c r="S4235" s="4">
        <v>0</v>
      </c>
      <c r="T4235" s="4">
        <v>1</v>
      </c>
    </row>
    <row r="4236" spans="1:20" x14ac:dyDescent="0.3">
      <c r="A4236" t="s">
        <v>494</v>
      </c>
      <c r="B4236" t="b">
        <v>0</v>
      </c>
      <c r="C4236" t="s">
        <v>13</v>
      </c>
      <c r="D4236" t="s">
        <v>13</v>
      </c>
      <c r="E4236" t="s">
        <v>14</v>
      </c>
      <c r="F4236" s="1">
        <v>44342.726388888892</v>
      </c>
      <c r="G4236" t="b">
        <v>0</v>
      </c>
      <c r="H4236" t="s">
        <v>3289</v>
      </c>
      <c r="I4236" t="s">
        <v>11645</v>
      </c>
      <c r="J4236" t="s">
        <v>6354</v>
      </c>
      <c r="K4236" t="s">
        <v>13</v>
      </c>
      <c r="L4236" t="s">
        <v>13</v>
      </c>
      <c r="M4236" t="s">
        <v>25</v>
      </c>
      <c r="N4236" t="s">
        <v>67</v>
      </c>
      <c r="O4236" t="s">
        <v>6329</v>
      </c>
      <c r="P4236" t="b">
        <v>0</v>
      </c>
      <c r="Q4236" s="4">
        <v>0</v>
      </c>
      <c r="R4236" s="4">
        <v>0</v>
      </c>
      <c r="S4236" s="4">
        <v>0</v>
      </c>
      <c r="T4236" s="4">
        <v>1</v>
      </c>
    </row>
    <row r="4237" spans="1:20" x14ac:dyDescent="0.3">
      <c r="A4237" t="s">
        <v>306</v>
      </c>
      <c r="B4237" t="b">
        <v>0</v>
      </c>
      <c r="C4237" t="s">
        <v>13</v>
      </c>
      <c r="D4237" t="s">
        <v>13</v>
      </c>
      <c r="E4237" t="s">
        <v>14</v>
      </c>
      <c r="F4237" s="1">
        <v>44342.726388888892</v>
      </c>
      <c r="G4237" t="b">
        <v>0</v>
      </c>
      <c r="H4237" t="s">
        <v>3289</v>
      </c>
      <c r="I4237" t="s">
        <v>11646</v>
      </c>
      <c r="J4237" t="s">
        <v>6354</v>
      </c>
      <c r="K4237" t="s">
        <v>13</v>
      </c>
      <c r="L4237" t="s">
        <v>13</v>
      </c>
      <c r="M4237" t="s">
        <v>548</v>
      </c>
      <c r="N4237" t="s">
        <v>67</v>
      </c>
      <c r="O4237" t="s">
        <v>6329</v>
      </c>
      <c r="P4237" t="b">
        <v>0</v>
      </c>
      <c r="Q4237" s="4">
        <v>0</v>
      </c>
      <c r="R4237" s="4">
        <v>0</v>
      </c>
      <c r="S4237" s="4">
        <v>0</v>
      </c>
      <c r="T4237" s="4">
        <v>1</v>
      </c>
    </row>
    <row r="4238" spans="1:20" x14ac:dyDescent="0.3">
      <c r="A4238" t="s">
        <v>11647</v>
      </c>
      <c r="B4238" t="b">
        <v>0</v>
      </c>
      <c r="C4238" t="s">
        <v>13</v>
      </c>
      <c r="D4238" t="s">
        <v>13</v>
      </c>
      <c r="E4238" t="s">
        <v>14</v>
      </c>
      <c r="F4238" s="1">
        <v>44342.726388888892</v>
      </c>
      <c r="G4238" t="b">
        <v>0</v>
      </c>
      <c r="H4238" t="s">
        <v>3289</v>
      </c>
      <c r="I4238" t="s">
        <v>11648</v>
      </c>
      <c r="J4238" t="s">
        <v>6354</v>
      </c>
      <c r="K4238" t="s">
        <v>13</v>
      </c>
      <c r="L4238" t="s">
        <v>13</v>
      </c>
      <c r="M4238" t="s">
        <v>78</v>
      </c>
      <c r="N4238" t="s">
        <v>67</v>
      </c>
      <c r="O4238" t="s">
        <v>6329</v>
      </c>
      <c r="P4238" t="b">
        <v>0</v>
      </c>
      <c r="Q4238" s="4">
        <v>0</v>
      </c>
      <c r="R4238" s="4">
        <v>0</v>
      </c>
      <c r="S4238" s="4">
        <v>0</v>
      </c>
      <c r="T4238" s="4">
        <v>1</v>
      </c>
    </row>
    <row r="4239" spans="1:20" x14ac:dyDescent="0.3">
      <c r="A4239" t="s">
        <v>11649</v>
      </c>
      <c r="B4239" t="b">
        <v>0</v>
      </c>
      <c r="C4239" t="s">
        <v>13</v>
      </c>
      <c r="D4239" t="s">
        <v>13</v>
      </c>
      <c r="E4239" t="s">
        <v>14</v>
      </c>
      <c r="F4239" s="1">
        <v>44342.726388888892</v>
      </c>
      <c r="G4239" t="b">
        <v>0</v>
      </c>
      <c r="H4239" t="s">
        <v>3289</v>
      </c>
      <c r="I4239" t="s">
        <v>11650</v>
      </c>
      <c r="J4239" t="s">
        <v>6354</v>
      </c>
      <c r="K4239" t="s">
        <v>13</v>
      </c>
      <c r="L4239" t="s">
        <v>13</v>
      </c>
      <c r="M4239" t="s">
        <v>20</v>
      </c>
      <c r="N4239" t="s">
        <v>67</v>
      </c>
      <c r="O4239" t="s">
        <v>6329</v>
      </c>
      <c r="P4239" t="b">
        <v>0</v>
      </c>
      <c r="Q4239" s="4">
        <v>0</v>
      </c>
      <c r="R4239" s="4">
        <v>0</v>
      </c>
      <c r="S4239" s="4">
        <v>0</v>
      </c>
      <c r="T4239" s="4">
        <v>1</v>
      </c>
    </row>
    <row r="4240" spans="1:20" x14ac:dyDescent="0.3">
      <c r="A4240" t="s">
        <v>718</v>
      </c>
      <c r="B4240" t="b">
        <v>0</v>
      </c>
      <c r="C4240" t="s">
        <v>13</v>
      </c>
      <c r="D4240" t="s">
        <v>13</v>
      </c>
      <c r="E4240" t="s">
        <v>14</v>
      </c>
      <c r="F4240" s="1">
        <v>44342.726388888892</v>
      </c>
      <c r="G4240" t="b">
        <v>0</v>
      </c>
      <c r="H4240" t="s">
        <v>3289</v>
      </c>
      <c r="I4240" t="s">
        <v>11651</v>
      </c>
      <c r="J4240" t="s">
        <v>6354</v>
      </c>
      <c r="K4240" t="s">
        <v>13</v>
      </c>
      <c r="L4240" t="s">
        <v>13</v>
      </c>
      <c r="M4240" t="s">
        <v>719</v>
      </c>
      <c r="N4240" t="s">
        <v>67</v>
      </c>
      <c r="O4240" t="s">
        <v>6329</v>
      </c>
      <c r="P4240" t="b">
        <v>0</v>
      </c>
      <c r="Q4240" s="4">
        <v>0</v>
      </c>
      <c r="R4240" s="4">
        <v>0</v>
      </c>
      <c r="S4240" s="4">
        <v>0</v>
      </c>
      <c r="T4240" s="4">
        <v>1</v>
      </c>
    </row>
    <row r="4241" spans="1:20" x14ac:dyDescent="0.3">
      <c r="A4241" t="s">
        <v>11173</v>
      </c>
      <c r="B4241" t="b">
        <v>0</v>
      </c>
      <c r="C4241" t="s">
        <v>13</v>
      </c>
      <c r="D4241" t="s">
        <v>13</v>
      </c>
      <c r="E4241" t="s">
        <v>14</v>
      </c>
      <c r="F4241" s="1">
        <v>44342.726388888892</v>
      </c>
      <c r="G4241" t="b">
        <v>0</v>
      </c>
      <c r="H4241" t="s">
        <v>3289</v>
      </c>
      <c r="I4241" t="s">
        <v>11652</v>
      </c>
      <c r="J4241" t="s">
        <v>6354</v>
      </c>
      <c r="K4241" t="s">
        <v>13</v>
      </c>
      <c r="L4241" t="s">
        <v>13</v>
      </c>
      <c r="M4241" t="s">
        <v>57</v>
      </c>
      <c r="N4241" t="s">
        <v>67</v>
      </c>
      <c r="O4241" t="s">
        <v>6329</v>
      </c>
      <c r="P4241" t="b">
        <v>0</v>
      </c>
      <c r="Q4241" s="4">
        <v>0</v>
      </c>
      <c r="R4241" s="4">
        <v>0</v>
      </c>
      <c r="S4241" s="4">
        <v>0</v>
      </c>
      <c r="T4241" s="4">
        <v>1</v>
      </c>
    </row>
    <row r="4242" spans="1:20" x14ac:dyDescent="0.3">
      <c r="A4242" t="s">
        <v>1035</v>
      </c>
      <c r="B4242" t="b">
        <v>0</v>
      </c>
      <c r="C4242" t="s">
        <v>13</v>
      </c>
      <c r="D4242" t="s">
        <v>13</v>
      </c>
      <c r="E4242" t="s">
        <v>14</v>
      </c>
      <c r="F4242" s="1">
        <v>44342.726388888892</v>
      </c>
      <c r="G4242" t="b">
        <v>0</v>
      </c>
      <c r="H4242" t="s">
        <v>3289</v>
      </c>
      <c r="I4242" t="s">
        <v>11653</v>
      </c>
      <c r="J4242" t="s">
        <v>6354</v>
      </c>
      <c r="K4242" t="s">
        <v>13</v>
      </c>
      <c r="L4242" t="s">
        <v>13</v>
      </c>
      <c r="M4242" t="s">
        <v>367</v>
      </c>
      <c r="N4242" t="s">
        <v>67</v>
      </c>
      <c r="O4242" t="s">
        <v>6329</v>
      </c>
      <c r="P4242" t="b">
        <v>0</v>
      </c>
      <c r="Q4242" s="4">
        <v>0</v>
      </c>
      <c r="R4242" s="4">
        <v>0</v>
      </c>
      <c r="S4242" s="4">
        <v>0</v>
      </c>
      <c r="T4242" s="4">
        <v>1</v>
      </c>
    </row>
    <row r="4243" spans="1:20" x14ac:dyDescent="0.3">
      <c r="A4243" t="s">
        <v>426</v>
      </c>
      <c r="B4243" t="b">
        <v>0</v>
      </c>
      <c r="C4243" t="s">
        <v>13</v>
      </c>
      <c r="D4243" t="s">
        <v>13</v>
      </c>
      <c r="E4243" t="s">
        <v>14</v>
      </c>
      <c r="F4243" s="1">
        <v>44342.726388888892</v>
      </c>
      <c r="G4243" t="b">
        <v>0</v>
      </c>
      <c r="H4243" t="s">
        <v>3289</v>
      </c>
      <c r="I4243" t="s">
        <v>11654</v>
      </c>
      <c r="J4243" t="s">
        <v>6354</v>
      </c>
      <c r="K4243" t="s">
        <v>13</v>
      </c>
      <c r="L4243" t="s">
        <v>13</v>
      </c>
      <c r="M4243" t="s">
        <v>78</v>
      </c>
      <c r="N4243" t="s">
        <v>67</v>
      </c>
      <c r="O4243" t="s">
        <v>6329</v>
      </c>
      <c r="P4243" t="b">
        <v>0</v>
      </c>
      <c r="Q4243" s="4">
        <v>0</v>
      </c>
      <c r="R4243" s="4">
        <v>0</v>
      </c>
      <c r="S4243" s="4">
        <v>0</v>
      </c>
      <c r="T4243" s="4">
        <v>1</v>
      </c>
    </row>
    <row r="4244" spans="1:20" x14ac:dyDescent="0.3">
      <c r="A4244" t="s">
        <v>11655</v>
      </c>
      <c r="B4244" t="b">
        <v>0</v>
      </c>
      <c r="C4244" t="s">
        <v>13</v>
      </c>
      <c r="D4244" t="s">
        <v>13</v>
      </c>
      <c r="E4244" t="s">
        <v>14</v>
      </c>
      <c r="F4244" s="1">
        <v>44342.726388888892</v>
      </c>
      <c r="G4244" t="b">
        <v>0</v>
      </c>
      <c r="H4244" t="s">
        <v>3289</v>
      </c>
      <c r="I4244" t="s">
        <v>11656</v>
      </c>
      <c r="J4244" t="s">
        <v>6354</v>
      </c>
      <c r="K4244" t="s">
        <v>13</v>
      </c>
      <c r="L4244" t="s">
        <v>13</v>
      </c>
      <c r="M4244" t="s">
        <v>291</v>
      </c>
      <c r="N4244" t="s">
        <v>67</v>
      </c>
      <c r="O4244" t="s">
        <v>6329</v>
      </c>
      <c r="P4244" t="b">
        <v>0</v>
      </c>
      <c r="Q4244" s="4">
        <v>0</v>
      </c>
      <c r="R4244" s="4">
        <v>0</v>
      </c>
      <c r="S4244" s="4">
        <v>0</v>
      </c>
      <c r="T4244" s="4">
        <v>1</v>
      </c>
    </row>
    <row r="4245" spans="1:20" x14ac:dyDescent="0.3">
      <c r="A4245" t="s">
        <v>11657</v>
      </c>
      <c r="B4245" t="b">
        <v>0</v>
      </c>
      <c r="C4245" t="s">
        <v>13</v>
      </c>
      <c r="D4245" t="s">
        <v>13</v>
      </c>
      <c r="E4245" t="s">
        <v>14</v>
      </c>
      <c r="F4245" s="1">
        <v>44342.726388888892</v>
      </c>
      <c r="G4245" t="b">
        <v>0</v>
      </c>
      <c r="H4245" t="s">
        <v>3289</v>
      </c>
      <c r="I4245" t="s">
        <v>11658</v>
      </c>
      <c r="J4245" t="s">
        <v>6354</v>
      </c>
      <c r="K4245" t="s">
        <v>13</v>
      </c>
      <c r="L4245" t="s">
        <v>13</v>
      </c>
      <c r="M4245" t="s">
        <v>378</v>
      </c>
      <c r="N4245" t="s">
        <v>67</v>
      </c>
      <c r="O4245" t="s">
        <v>6329</v>
      </c>
      <c r="P4245" t="b">
        <v>0</v>
      </c>
      <c r="Q4245" s="4">
        <v>0</v>
      </c>
      <c r="R4245" s="4">
        <v>0</v>
      </c>
      <c r="S4245" s="4">
        <v>0</v>
      </c>
      <c r="T4245" s="4">
        <v>1</v>
      </c>
    </row>
    <row r="4246" spans="1:20" x14ac:dyDescent="0.3">
      <c r="A4246" t="s">
        <v>11659</v>
      </c>
      <c r="B4246" t="b">
        <v>0</v>
      </c>
      <c r="C4246" t="s">
        <v>13</v>
      </c>
      <c r="D4246" t="s">
        <v>13</v>
      </c>
      <c r="E4246" t="s">
        <v>14</v>
      </c>
      <c r="F4246" s="1">
        <v>44342.726388888892</v>
      </c>
      <c r="G4246" t="b">
        <v>0</v>
      </c>
      <c r="H4246" t="s">
        <v>3289</v>
      </c>
      <c r="I4246" t="s">
        <v>11660</v>
      </c>
      <c r="J4246" t="s">
        <v>6354</v>
      </c>
      <c r="K4246" t="s">
        <v>13</v>
      </c>
      <c r="L4246" t="s">
        <v>13</v>
      </c>
      <c r="M4246" t="s">
        <v>244</v>
      </c>
      <c r="N4246" t="s">
        <v>67</v>
      </c>
      <c r="O4246" t="s">
        <v>6329</v>
      </c>
      <c r="P4246" t="b">
        <v>0</v>
      </c>
      <c r="Q4246" s="4">
        <v>0</v>
      </c>
      <c r="R4246" s="4">
        <v>0</v>
      </c>
      <c r="S4246" s="4">
        <v>0</v>
      </c>
      <c r="T4246" s="4">
        <v>1</v>
      </c>
    </row>
    <row r="4247" spans="1:20" x14ac:dyDescent="0.3">
      <c r="A4247" t="s">
        <v>685</v>
      </c>
      <c r="B4247" t="b">
        <v>0</v>
      </c>
      <c r="C4247" t="s">
        <v>13</v>
      </c>
      <c r="D4247" t="s">
        <v>13</v>
      </c>
      <c r="E4247" t="s">
        <v>14</v>
      </c>
      <c r="F4247" s="1">
        <v>44342.726388888892</v>
      </c>
      <c r="G4247" t="b">
        <v>0</v>
      </c>
      <c r="H4247" t="s">
        <v>3289</v>
      </c>
      <c r="I4247" t="s">
        <v>11661</v>
      </c>
      <c r="J4247" t="s">
        <v>6354</v>
      </c>
      <c r="K4247" t="s">
        <v>13</v>
      </c>
      <c r="L4247" t="s">
        <v>13</v>
      </c>
      <c r="M4247" t="s">
        <v>46</v>
      </c>
      <c r="N4247" t="s">
        <v>67</v>
      </c>
      <c r="O4247" t="s">
        <v>6329</v>
      </c>
      <c r="P4247" t="b">
        <v>0</v>
      </c>
      <c r="Q4247" s="4">
        <v>0</v>
      </c>
      <c r="R4247" s="4">
        <v>0</v>
      </c>
      <c r="S4247" s="4">
        <v>0</v>
      </c>
      <c r="T4247" s="4">
        <v>1</v>
      </c>
    </row>
    <row r="4248" spans="1:20" x14ac:dyDescent="0.3">
      <c r="A4248" t="s">
        <v>721</v>
      </c>
      <c r="B4248" t="b">
        <v>0</v>
      </c>
      <c r="C4248" t="s">
        <v>13</v>
      </c>
      <c r="D4248" t="s">
        <v>13</v>
      </c>
      <c r="E4248" t="s">
        <v>14</v>
      </c>
      <c r="F4248" s="1">
        <v>44342.726388888892</v>
      </c>
      <c r="G4248" t="b">
        <v>0</v>
      </c>
      <c r="H4248" t="s">
        <v>3289</v>
      </c>
      <c r="I4248" t="s">
        <v>11662</v>
      </c>
      <c r="J4248" t="s">
        <v>6354</v>
      </c>
      <c r="K4248" t="s">
        <v>13</v>
      </c>
      <c r="L4248" t="s">
        <v>13</v>
      </c>
      <c r="M4248" t="s">
        <v>57</v>
      </c>
      <c r="N4248" t="s">
        <v>67</v>
      </c>
      <c r="O4248" t="s">
        <v>6329</v>
      </c>
      <c r="P4248" t="b">
        <v>0</v>
      </c>
      <c r="Q4248" s="4">
        <v>0</v>
      </c>
      <c r="R4248" s="4">
        <v>0</v>
      </c>
      <c r="S4248" s="4">
        <v>0</v>
      </c>
      <c r="T4248" s="4">
        <v>1</v>
      </c>
    </row>
    <row r="4249" spans="1:20" x14ac:dyDescent="0.3">
      <c r="A4249" t="s">
        <v>11663</v>
      </c>
      <c r="B4249" t="b">
        <v>0</v>
      </c>
      <c r="C4249" t="s">
        <v>13</v>
      </c>
      <c r="D4249" t="s">
        <v>13</v>
      </c>
      <c r="E4249" t="s">
        <v>14</v>
      </c>
      <c r="F4249" s="1">
        <v>44342.726388888892</v>
      </c>
      <c r="G4249" t="b">
        <v>0</v>
      </c>
      <c r="H4249" t="s">
        <v>3289</v>
      </c>
      <c r="I4249" t="s">
        <v>11664</v>
      </c>
      <c r="J4249" t="s">
        <v>6354</v>
      </c>
      <c r="K4249" t="s">
        <v>13</v>
      </c>
      <c r="L4249" t="s">
        <v>13</v>
      </c>
      <c r="M4249" t="s">
        <v>244</v>
      </c>
      <c r="N4249" t="s">
        <v>67</v>
      </c>
      <c r="O4249" t="s">
        <v>6329</v>
      </c>
      <c r="P4249" t="b">
        <v>0</v>
      </c>
      <c r="Q4249" s="4">
        <v>0</v>
      </c>
      <c r="R4249" s="4">
        <v>0</v>
      </c>
      <c r="S4249" s="4">
        <v>0</v>
      </c>
      <c r="T4249" s="4">
        <v>1</v>
      </c>
    </row>
    <row r="4250" spans="1:20" x14ac:dyDescent="0.3">
      <c r="A4250" t="s">
        <v>1230</v>
      </c>
      <c r="B4250" t="b">
        <v>0</v>
      </c>
      <c r="C4250" t="s">
        <v>13</v>
      </c>
      <c r="D4250" t="s">
        <v>13</v>
      </c>
      <c r="E4250" t="s">
        <v>14</v>
      </c>
      <c r="F4250" s="1">
        <v>44342.726388888892</v>
      </c>
      <c r="G4250" t="b">
        <v>0</v>
      </c>
      <c r="H4250" t="s">
        <v>3289</v>
      </c>
      <c r="I4250" t="s">
        <v>11665</v>
      </c>
      <c r="J4250" t="s">
        <v>6354</v>
      </c>
      <c r="K4250" t="s">
        <v>13</v>
      </c>
      <c r="L4250" t="s">
        <v>13</v>
      </c>
      <c r="M4250" t="s">
        <v>132</v>
      </c>
      <c r="N4250" t="s">
        <v>67</v>
      </c>
      <c r="O4250" t="s">
        <v>6329</v>
      </c>
      <c r="P4250" t="b">
        <v>0</v>
      </c>
      <c r="Q4250" s="4">
        <v>0</v>
      </c>
      <c r="R4250" s="4">
        <v>0</v>
      </c>
      <c r="S4250" s="4">
        <v>0</v>
      </c>
      <c r="T4250" s="4">
        <v>1</v>
      </c>
    </row>
    <row r="4251" spans="1:20" x14ac:dyDescent="0.3">
      <c r="A4251" t="s">
        <v>152</v>
      </c>
      <c r="B4251" t="b">
        <v>0</v>
      </c>
      <c r="C4251" t="s">
        <v>13</v>
      </c>
      <c r="D4251" t="s">
        <v>13</v>
      </c>
      <c r="E4251" t="s">
        <v>14</v>
      </c>
      <c r="F4251" s="1">
        <v>44342.726388888892</v>
      </c>
      <c r="G4251" t="b">
        <v>0</v>
      </c>
      <c r="H4251" t="s">
        <v>3289</v>
      </c>
      <c r="I4251" t="s">
        <v>11666</v>
      </c>
      <c r="J4251" t="s">
        <v>6354</v>
      </c>
      <c r="K4251" t="s">
        <v>13</v>
      </c>
      <c r="L4251" t="s">
        <v>13</v>
      </c>
      <c r="M4251" t="s">
        <v>367</v>
      </c>
      <c r="N4251" t="s">
        <v>67</v>
      </c>
      <c r="O4251" t="s">
        <v>6329</v>
      </c>
      <c r="P4251" t="b">
        <v>0</v>
      </c>
      <c r="Q4251" s="4">
        <v>0</v>
      </c>
      <c r="R4251" s="4">
        <v>0</v>
      </c>
      <c r="S4251" s="4">
        <v>0</v>
      </c>
      <c r="T4251" s="4">
        <v>1</v>
      </c>
    </row>
    <row r="4252" spans="1:20" x14ac:dyDescent="0.3">
      <c r="A4252" t="s">
        <v>11667</v>
      </c>
      <c r="B4252" t="b">
        <v>0</v>
      </c>
      <c r="C4252" t="s">
        <v>13</v>
      </c>
      <c r="D4252" t="s">
        <v>13</v>
      </c>
      <c r="E4252" t="s">
        <v>14</v>
      </c>
      <c r="F4252" s="1">
        <v>44342.726388888892</v>
      </c>
      <c r="G4252" t="b">
        <v>0</v>
      </c>
      <c r="H4252" t="s">
        <v>3289</v>
      </c>
      <c r="I4252" t="s">
        <v>11668</v>
      </c>
      <c r="J4252" t="s">
        <v>6354</v>
      </c>
      <c r="K4252" t="s">
        <v>13</v>
      </c>
      <c r="L4252" t="s">
        <v>13</v>
      </c>
      <c r="M4252" t="s">
        <v>81</v>
      </c>
      <c r="N4252" t="s">
        <v>67</v>
      </c>
      <c r="O4252" t="s">
        <v>6329</v>
      </c>
      <c r="P4252" t="b">
        <v>0</v>
      </c>
      <c r="Q4252" s="4">
        <v>0</v>
      </c>
      <c r="R4252" s="4">
        <v>0</v>
      </c>
      <c r="S4252" s="4">
        <v>0</v>
      </c>
      <c r="T4252" s="4">
        <v>1</v>
      </c>
    </row>
    <row r="4253" spans="1:20" x14ac:dyDescent="0.3">
      <c r="A4253" t="s">
        <v>11669</v>
      </c>
      <c r="B4253" t="b">
        <v>0</v>
      </c>
      <c r="C4253" t="s">
        <v>13</v>
      </c>
      <c r="D4253" t="s">
        <v>13</v>
      </c>
      <c r="E4253" t="s">
        <v>14</v>
      </c>
      <c r="F4253" s="1">
        <v>44342.726388888892</v>
      </c>
      <c r="G4253" t="b">
        <v>0</v>
      </c>
      <c r="H4253" t="s">
        <v>3289</v>
      </c>
      <c r="I4253" t="s">
        <v>11670</v>
      </c>
      <c r="J4253" t="s">
        <v>6354</v>
      </c>
      <c r="K4253" t="s">
        <v>13</v>
      </c>
      <c r="L4253" t="s">
        <v>13</v>
      </c>
      <c r="M4253" t="s">
        <v>46</v>
      </c>
      <c r="N4253" t="s">
        <v>67</v>
      </c>
      <c r="O4253" t="s">
        <v>6329</v>
      </c>
      <c r="P4253" t="b">
        <v>0</v>
      </c>
      <c r="Q4253" s="4">
        <v>0</v>
      </c>
      <c r="R4253" s="4">
        <v>0</v>
      </c>
      <c r="S4253" s="4">
        <v>0</v>
      </c>
      <c r="T4253" s="4">
        <v>1</v>
      </c>
    </row>
    <row r="4254" spans="1:20" x14ac:dyDescent="0.3">
      <c r="A4254" t="s">
        <v>11671</v>
      </c>
      <c r="B4254" t="b">
        <v>0</v>
      </c>
      <c r="C4254" t="s">
        <v>13</v>
      </c>
      <c r="D4254" t="s">
        <v>13</v>
      </c>
      <c r="E4254" t="s">
        <v>14</v>
      </c>
      <c r="F4254" s="1">
        <v>44342.726388888892</v>
      </c>
      <c r="G4254" t="b">
        <v>0</v>
      </c>
      <c r="H4254" t="s">
        <v>3289</v>
      </c>
      <c r="I4254" t="s">
        <v>11672</v>
      </c>
      <c r="J4254" t="s">
        <v>6354</v>
      </c>
      <c r="K4254" t="s">
        <v>13</v>
      </c>
      <c r="L4254" t="s">
        <v>13</v>
      </c>
      <c r="M4254" t="s">
        <v>20</v>
      </c>
      <c r="N4254" t="s">
        <v>67</v>
      </c>
      <c r="O4254" t="s">
        <v>6329</v>
      </c>
      <c r="P4254" t="b">
        <v>0</v>
      </c>
      <c r="Q4254" s="4">
        <v>0</v>
      </c>
      <c r="R4254" s="4">
        <v>0</v>
      </c>
      <c r="S4254" s="4">
        <v>0</v>
      </c>
      <c r="T4254" s="4">
        <v>1</v>
      </c>
    </row>
    <row r="4255" spans="1:20" x14ac:dyDescent="0.3">
      <c r="A4255" t="s">
        <v>2013</v>
      </c>
      <c r="B4255" t="b">
        <v>0</v>
      </c>
      <c r="C4255" t="s">
        <v>13</v>
      </c>
      <c r="D4255" t="s">
        <v>13</v>
      </c>
      <c r="E4255" t="s">
        <v>14</v>
      </c>
      <c r="F4255" s="1">
        <v>44342.726388888892</v>
      </c>
      <c r="G4255" t="b">
        <v>0</v>
      </c>
      <c r="H4255" t="s">
        <v>3289</v>
      </c>
      <c r="I4255" t="s">
        <v>11673</v>
      </c>
      <c r="J4255" t="s">
        <v>6354</v>
      </c>
      <c r="K4255" t="s">
        <v>13</v>
      </c>
      <c r="L4255" t="s">
        <v>13</v>
      </c>
      <c r="M4255" t="s">
        <v>112</v>
      </c>
      <c r="N4255" t="s">
        <v>67</v>
      </c>
      <c r="O4255" t="s">
        <v>6329</v>
      </c>
      <c r="P4255" t="b">
        <v>0</v>
      </c>
      <c r="Q4255" s="4">
        <v>0</v>
      </c>
      <c r="R4255" s="4">
        <v>0</v>
      </c>
      <c r="S4255" s="4">
        <v>0</v>
      </c>
      <c r="T4255" s="4">
        <v>1</v>
      </c>
    </row>
    <row r="4256" spans="1:20" x14ac:dyDescent="0.3">
      <c r="A4256" t="s">
        <v>11674</v>
      </c>
      <c r="B4256" t="b">
        <v>0</v>
      </c>
      <c r="C4256" t="s">
        <v>13</v>
      </c>
      <c r="D4256" t="s">
        <v>13</v>
      </c>
      <c r="E4256" t="s">
        <v>14</v>
      </c>
      <c r="F4256" s="1">
        <v>44342.726388888892</v>
      </c>
      <c r="G4256" t="b">
        <v>0</v>
      </c>
      <c r="H4256" t="s">
        <v>3289</v>
      </c>
      <c r="I4256" t="s">
        <v>11675</v>
      </c>
      <c r="J4256" t="s">
        <v>6354</v>
      </c>
      <c r="K4256" t="s">
        <v>13</v>
      </c>
      <c r="L4256" t="s">
        <v>13</v>
      </c>
      <c r="M4256" t="s">
        <v>81</v>
      </c>
      <c r="N4256" t="s">
        <v>67</v>
      </c>
      <c r="O4256" t="s">
        <v>6329</v>
      </c>
      <c r="P4256" t="b">
        <v>0</v>
      </c>
      <c r="Q4256" s="4">
        <v>0</v>
      </c>
      <c r="R4256" s="4">
        <v>0</v>
      </c>
      <c r="S4256" s="4">
        <v>0</v>
      </c>
      <c r="T4256" s="4">
        <v>1</v>
      </c>
    </row>
    <row r="4257" spans="1:20" x14ac:dyDescent="0.3">
      <c r="A4257" t="s">
        <v>11676</v>
      </c>
      <c r="B4257" t="b">
        <v>0</v>
      </c>
      <c r="C4257" t="s">
        <v>13</v>
      </c>
      <c r="D4257" t="s">
        <v>13</v>
      </c>
      <c r="E4257" t="s">
        <v>14</v>
      </c>
      <c r="F4257" s="1">
        <v>44342.726388888892</v>
      </c>
      <c r="G4257" t="b">
        <v>0</v>
      </c>
      <c r="H4257" t="s">
        <v>3289</v>
      </c>
      <c r="I4257" t="s">
        <v>11677</v>
      </c>
      <c r="J4257" t="s">
        <v>6354</v>
      </c>
      <c r="K4257" t="s">
        <v>13</v>
      </c>
      <c r="L4257" t="s">
        <v>13</v>
      </c>
      <c r="M4257" t="s">
        <v>25</v>
      </c>
      <c r="N4257" t="s">
        <v>67</v>
      </c>
      <c r="O4257" t="s">
        <v>6329</v>
      </c>
      <c r="P4257" t="b">
        <v>0</v>
      </c>
      <c r="Q4257" s="4">
        <v>0</v>
      </c>
      <c r="R4257" s="4">
        <v>0</v>
      </c>
      <c r="S4257" s="4">
        <v>0</v>
      </c>
      <c r="T4257" s="4">
        <v>1</v>
      </c>
    </row>
    <row r="4258" spans="1:20" x14ac:dyDescent="0.3">
      <c r="A4258" t="s">
        <v>5432</v>
      </c>
      <c r="B4258" t="b">
        <v>0</v>
      </c>
      <c r="C4258" t="s">
        <v>13</v>
      </c>
      <c r="D4258" t="s">
        <v>13</v>
      </c>
      <c r="E4258" t="s">
        <v>14</v>
      </c>
      <c r="F4258" s="1">
        <v>44342.726388888892</v>
      </c>
      <c r="G4258" t="b">
        <v>0</v>
      </c>
      <c r="H4258" t="s">
        <v>3289</v>
      </c>
      <c r="I4258" t="s">
        <v>11678</v>
      </c>
      <c r="J4258" t="s">
        <v>6354</v>
      </c>
      <c r="K4258" t="s">
        <v>13</v>
      </c>
      <c r="L4258" t="s">
        <v>13</v>
      </c>
      <c r="M4258" t="s">
        <v>189</v>
      </c>
      <c r="N4258" t="s">
        <v>67</v>
      </c>
      <c r="O4258" t="s">
        <v>6329</v>
      </c>
      <c r="P4258" t="b">
        <v>0</v>
      </c>
      <c r="Q4258" s="4">
        <v>0</v>
      </c>
      <c r="R4258" s="4">
        <v>0</v>
      </c>
      <c r="S4258" s="4">
        <v>0</v>
      </c>
      <c r="T4258" s="4">
        <v>1</v>
      </c>
    </row>
    <row r="4259" spans="1:20" x14ac:dyDescent="0.3">
      <c r="A4259" t="s">
        <v>11679</v>
      </c>
      <c r="B4259" t="b">
        <v>0</v>
      </c>
      <c r="C4259" t="s">
        <v>13</v>
      </c>
      <c r="D4259" t="s">
        <v>13</v>
      </c>
      <c r="E4259" t="s">
        <v>14</v>
      </c>
      <c r="F4259" s="1">
        <v>44342.726388888892</v>
      </c>
      <c r="G4259" t="b">
        <v>0</v>
      </c>
      <c r="H4259" t="s">
        <v>3289</v>
      </c>
      <c r="I4259" t="s">
        <v>11680</v>
      </c>
      <c r="J4259" t="s">
        <v>6354</v>
      </c>
      <c r="K4259" t="s">
        <v>13</v>
      </c>
      <c r="L4259" t="s">
        <v>13</v>
      </c>
      <c r="M4259" t="s">
        <v>57</v>
      </c>
      <c r="N4259" t="s">
        <v>67</v>
      </c>
      <c r="O4259" t="s">
        <v>6329</v>
      </c>
      <c r="P4259" t="b">
        <v>0</v>
      </c>
      <c r="Q4259" s="4">
        <v>0</v>
      </c>
      <c r="R4259" s="4">
        <v>0</v>
      </c>
      <c r="S4259" s="4">
        <v>0</v>
      </c>
      <c r="T4259" s="4">
        <v>1</v>
      </c>
    </row>
    <row r="4260" spans="1:20" x14ac:dyDescent="0.3">
      <c r="A4260" t="s">
        <v>294</v>
      </c>
      <c r="B4260" t="b">
        <v>0</v>
      </c>
      <c r="C4260" t="s">
        <v>13</v>
      </c>
      <c r="D4260" t="s">
        <v>13</v>
      </c>
      <c r="E4260" t="s">
        <v>14</v>
      </c>
      <c r="F4260" s="1">
        <v>44342.726388888892</v>
      </c>
      <c r="G4260" t="b">
        <v>0</v>
      </c>
      <c r="H4260" t="s">
        <v>3289</v>
      </c>
      <c r="I4260" t="s">
        <v>11681</v>
      </c>
      <c r="J4260" t="s">
        <v>6354</v>
      </c>
      <c r="K4260" t="s">
        <v>13</v>
      </c>
      <c r="L4260" t="s">
        <v>13</v>
      </c>
      <c r="M4260" t="s">
        <v>25</v>
      </c>
      <c r="N4260" t="s">
        <v>67</v>
      </c>
      <c r="O4260" t="s">
        <v>6329</v>
      </c>
      <c r="P4260" t="b">
        <v>0</v>
      </c>
      <c r="Q4260" s="4">
        <v>0</v>
      </c>
      <c r="R4260" s="4">
        <v>0</v>
      </c>
      <c r="S4260" s="4">
        <v>0</v>
      </c>
      <c r="T4260" s="4">
        <v>1</v>
      </c>
    </row>
    <row r="4261" spans="1:20" x14ac:dyDescent="0.3">
      <c r="A4261" t="s">
        <v>122</v>
      </c>
      <c r="B4261" t="b">
        <v>0</v>
      </c>
      <c r="C4261" t="s">
        <v>13</v>
      </c>
      <c r="D4261" t="s">
        <v>13</v>
      </c>
      <c r="E4261" t="s">
        <v>14</v>
      </c>
      <c r="F4261" s="1">
        <v>44342.726388888892</v>
      </c>
      <c r="G4261" t="b">
        <v>0</v>
      </c>
      <c r="H4261" t="s">
        <v>3289</v>
      </c>
      <c r="I4261" t="s">
        <v>11682</v>
      </c>
      <c r="J4261" t="s">
        <v>6354</v>
      </c>
      <c r="K4261" t="s">
        <v>13</v>
      </c>
      <c r="L4261" t="s">
        <v>13</v>
      </c>
      <c r="M4261" t="s">
        <v>548</v>
      </c>
      <c r="N4261" t="s">
        <v>67</v>
      </c>
      <c r="O4261" t="s">
        <v>6329</v>
      </c>
      <c r="P4261" t="b">
        <v>0</v>
      </c>
      <c r="Q4261" s="4">
        <v>0</v>
      </c>
      <c r="R4261" s="4">
        <v>0</v>
      </c>
      <c r="S4261" s="4">
        <v>0</v>
      </c>
      <c r="T4261" s="4">
        <v>1</v>
      </c>
    </row>
    <row r="4262" spans="1:20" x14ac:dyDescent="0.3">
      <c r="A4262" t="s">
        <v>11683</v>
      </c>
      <c r="B4262" t="b">
        <v>0</v>
      </c>
      <c r="C4262" t="s">
        <v>13</v>
      </c>
      <c r="D4262" t="s">
        <v>13</v>
      </c>
      <c r="E4262" t="s">
        <v>14</v>
      </c>
      <c r="F4262" s="1">
        <v>44342.726388888892</v>
      </c>
      <c r="G4262" t="b">
        <v>0</v>
      </c>
      <c r="H4262" t="s">
        <v>3289</v>
      </c>
      <c r="I4262" t="s">
        <v>11684</v>
      </c>
      <c r="J4262" t="s">
        <v>6354</v>
      </c>
      <c r="K4262" t="s">
        <v>13</v>
      </c>
      <c r="L4262" t="s">
        <v>13</v>
      </c>
      <c r="M4262" t="s">
        <v>378</v>
      </c>
      <c r="N4262" t="s">
        <v>67</v>
      </c>
      <c r="O4262" t="s">
        <v>6329</v>
      </c>
      <c r="P4262" t="b">
        <v>0</v>
      </c>
      <c r="Q4262" s="4">
        <v>0</v>
      </c>
      <c r="R4262" s="4">
        <v>0</v>
      </c>
      <c r="S4262" s="4">
        <v>0</v>
      </c>
      <c r="T4262" s="4">
        <v>1</v>
      </c>
    </row>
    <row r="4263" spans="1:20" x14ac:dyDescent="0.3">
      <c r="A4263" t="s">
        <v>10122</v>
      </c>
      <c r="B4263" t="b">
        <v>0</v>
      </c>
      <c r="C4263" t="s">
        <v>13</v>
      </c>
      <c r="D4263" t="s">
        <v>13</v>
      </c>
      <c r="E4263" t="s">
        <v>14</v>
      </c>
      <c r="F4263" s="1">
        <v>44342.726388888892</v>
      </c>
      <c r="G4263" t="b">
        <v>0</v>
      </c>
      <c r="H4263" t="s">
        <v>3289</v>
      </c>
      <c r="I4263" t="s">
        <v>11685</v>
      </c>
      <c r="J4263" t="s">
        <v>6354</v>
      </c>
      <c r="K4263" t="s">
        <v>13</v>
      </c>
      <c r="L4263" t="s">
        <v>13</v>
      </c>
      <c r="M4263" t="s">
        <v>81</v>
      </c>
      <c r="N4263" t="s">
        <v>67</v>
      </c>
      <c r="O4263" t="s">
        <v>6329</v>
      </c>
      <c r="P4263" t="b">
        <v>0</v>
      </c>
      <c r="Q4263" s="4">
        <v>0</v>
      </c>
      <c r="R4263" s="4">
        <v>0</v>
      </c>
      <c r="S4263" s="4">
        <v>0</v>
      </c>
      <c r="T4263" s="4">
        <v>1</v>
      </c>
    </row>
    <row r="4264" spans="1:20" x14ac:dyDescent="0.3">
      <c r="A4264" t="s">
        <v>11686</v>
      </c>
      <c r="B4264" t="b">
        <v>0</v>
      </c>
      <c r="C4264" t="s">
        <v>13</v>
      </c>
      <c r="D4264" t="s">
        <v>13</v>
      </c>
      <c r="E4264" t="s">
        <v>14</v>
      </c>
      <c r="F4264" s="1">
        <v>44342.726388888892</v>
      </c>
      <c r="G4264" t="b">
        <v>0</v>
      </c>
      <c r="H4264" t="s">
        <v>3289</v>
      </c>
      <c r="I4264" t="s">
        <v>11687</v>
      </c>
      <c r="J4264" t="s">
        <v>6354</v>
      </c>
      <c r="K4264" t="s">
        <v>13</v>
      </c>
      <c r="L4264" t="s">
        <v>13</v>
      </c>
      <c r="M4264" t="s">
        <v>57</v>
      </c>
      <c r="N4264" t="s">
        <v>67</v>
      </c>
      <c r="O4264" t="s">
        <v>6329</v>
      </c>
      <c r="P4264" t="b">
        <v>0</v>
      </c>
      <c r="Q4264" s="4">
        <v>0</v>
      </c>
      <c r="R4264" s="4">
        <v>0</v>
      </c>
      <c r="S4264" s="4">
        <v>0</v>
      </c>
      <c r="T4264" s="4">
        <v>1</v>
      </c>
    </row>
    <row r="4265" spans="1:20" x14ac:dyDescent="0.3">
      <c r="A4265" t="s">
        <v>1035</v>
      </c>
      <c r="B4265" t="b">
        <v>0</v>
      </c>
      <c r="C4265" t="s">
        <v>13</v>
      </c>
      <c r="D4265" t="s">
        <v>13</v>
      </c>
      <c r="E4265" t="s">
        <v>14</v>
      </c>
      <c r="F4265" s="1">
        <v>44342.726388888892</v>
      </c>
      <c r="G4265" t="b">
        <v>0</v>
      </c>
      <c r="H4265" t="s">
        <v>3289</v>
      </c>
      <c r="I4265" t="s">
        <v>11688</v>
      </c>
      <c r="J4265" t="s">
        <v>6354</v>
      </c>
      <c r="K4265" t="s">
        <v>13</v>
      </c>
      <c r="L4265" t="s">
        <v>13</v>
      </c>
      <c r="M4265" t="s">
        <v>244</v>
      </c>
      <c r="N4265" t="s">
        <v>67</v>
      </c>
      <c r="O4265" t="s">
        <v>6329</v>
      </c>
      <c r="P4265" t="b">
        <v>0</v>
      </c>
      <c r="Q4265" s="4">
        <v>0</v>
      </c>
      <c r="R4265" s="4">
        <v>0</v>
      </c>
      <c r="S4265" s="4">
        <v>0</v>
      </c>
      <c r="T4265" s="4">
        <v>1</v>
      </c>
    </row>
    <row r="4266" spans="1:20" x14ac:dyDescent="0.3">
      <c r="A4266" t="s">
        <v>11689</v>
      </c>
      <c r="B4266" t="b">
        <v>0</v>
      </c>
      <c r="C4266" t="s">
        <v>13</v>
      </c>
      <c r="D4266" t="s">
        <v>13</v>
      </c>
      <c r="E4266" t="s">
        <v>14</v>
      </c>
      <c r="F4266" s="1">
        <v>44342.726388888892</v>
      </c>
      <c r="G4266" t="b">
        <v>0</v>
      </c>
      <c r="H4266" t="s">
        <v>3289</v>
      </c>
      <c r="I4266" t="s">
        <v>11690</v>
      </c>
      <c r="J4266" t="s">
        <v>6354</v>
      </c>
      <c r="K4266" t="s">
        <v>13</v>
      </c>
      <c r="L4266" t="s">
        <v>13</v>
      </c>
      <c r="M4266" t="s">
        <v>78</v>
      </c>
      <c r="N4266" t="s">
        <v>67</v>
      </c>
      <c r="O4266" t="s">
        <v>6329</v>
      </c>
      <c r="P4266" t="b">
        <v>0</v>
      </c>
      <c r="Q4266" s="4">
        <v>0</v>
      </c>
      <c r="R4266" s="4">
        <v>0</v>
      </c>
      <c r="S4266" s="4">
        <v>0</v>
      </c>
      <c r="T4266" s="4">
        <v>1</v>
      </c>
    </row>
    <row r="4267" spans="1:20" x14ac:dyDescent="0.3">
      <c r="A4267" t="s">
        <v>4062</v>
      </c>
      <c r="B4267" t="b">
        <v>0</v>
      </c>
      <c r="C4267" t="s">
        <v>13</v>
      </c>
      <c r="D4267" t="s">
        <v>13</v>
      </c>
      <c r="E4267" t="s">
        <v>14</v>
      </c>
      <c r="F4267" s="1">
        <v>44342.726388888892</v>
      </c>
      <c r="G4267" t="b">
        <v>0</v>
      </c>
      <c r="H4267" t="s">
        <v>3289</v>
      </c>
      <c r="I4267" t="s">
        <v>11691</v>
      </c>
      <c r="J4267" t="s">
        <v>6354</v>
      </c>
      <c r="K4267" t="s">
        <v>13</v>
      </c>
      <c r="L4267" t="s">
        <v>13</v>
      </c>
      <c r="M4267" t="s">
        <v>548</v>
      </c>
      <c r="N4267" t="s">
        <v>67</v>
      </c>
      <c r="O4267" t="s">
        <v>6329</v>
      </c>
      <c r="P4267" t="b">
        <v>0</v>
      </c>
      <c r="Q4267" s="4">
        <v>0</v>
      </c>
      <c r="R4267" s="4">
        <v>0</v>
      </c>
      <c r="S4267" s="4">
        <v>0</v>
      </c>
      <c r="T4267" s="4">
        <v>1</v>
      </c>
    </row>
    <row r="4268" spans="1:20" x14ac:dyDescent="0.3">
      <c r="A4268" t="s">
        <v>11692</v>
      </c>
      <c r="B4268" t="b">
        <v>0</v>
      </c>
      <c r="C4268" t="s">
        <v>13</v>
      </c>
      <c r="D4268" t="s">
        <v>13</v>
      </c>
      <c r="E4268" t="s">
        <v>14</v>
      </c>
      <c r="F4268" s="1">
        <v>44342.726388888892</v>
      </c>
      <c r="G4268" t="b">
        <v>0</v>
      </c>
      <c r="H4268" t="s">
        <v>3289</v>
      </c>
      <c r="I4268" t="s">
        <v>11693</v>
      </c>
      <c r="J4268" t="s">
        <v>6354</v>
      </c>
      <c r="K4268" t="s">
        <v>13</v>
      </c>
      <c r="L4268" t="s">
        <v>13</v>
      </c>
      <c r="M4268" t="s">
        <v>268</v>
      </c>
      <c r="N4268" t="s">
        <v>67</v>
      </c>
      <c r="O4268" t="s">
        <v>6329</v>
      </c>
      <c r="P4268" t="b">
        <v>0</v>
      </c>
      <c r="Q4268" s="4">
        <v>0</v>
      </c>
      <c r="R4268" s="4">
        <v>0</v>
      </c>
      <c r="S4268" s="4">
        <v>0</v>
      </c>
      <c r="T4268" s="4">
        <v>1</v>
      </c>
    </row>
    <row r="4269" spans="1:20" x14ac:dyDescent="0.3">
      <c r="A4269" t="s">
        <v>152</v>
      </c>
      <c r="B4269" t="b">
        <v>0</v>
      </c>
      <c r="C4269" t="s">
        <v>13</v>
      </c>
      <c r="D4269" t="s">
        <v>13</v>
      </c>
      <c r="E4269" t="s">
        <v>14</v>
      </c>
      <c r="F4269" s="1">
        <v>44342.726388888892</v>
      </c>
      <c r="G4269" t="b">
        <v>0</v>
      </c>
      <c r="H4269" t="s">
        <v>3289</v>
      </c>
      <c r="I4269" t="s">
        <v>11694</v>
      </c>
      <c r="J4269" t="s">
        <v>6354</v>
      </c>
      <c r="K4269" t="s">
        <v>13</v>
      </c>
      <c r="L4269" t="s">
        <v>13</v>
      </c>
      <c r="M4269" t="s">
        <v>189</v>
      </c>
      <c r="N4269" t="s">
        <v>67</v>
      </c>
      <c r="O4269" t="s">
        <v>6329</v>
      </c>
      <c r="P4269" t="b">
        <v>0</v>
      </c>
      <c r="Q4269" s="4">
        <v>0</v>
      </c>
      <c r="R4269" s="4">
        <v>0</v>
      </c>
      <c r="S4269" s="4">
        <v>0</v>
      </c>
      <c r="T4269" s="4">
        <v>1</v>
      </c>
    </row>
    <row r="4270" spans="1:20" x14ac:dyDescent="0.3">
      <c r="A4270" t="s">
        <v>11695</v>
      </c>
      <c r="B4270" t="b">
        <v>0</v>
      </c>
      <c r="C4270" t="s">
        <v>13</v>
      </c>
      <c r="D4270" t="s">
        <v>13</v>
      </c>
      <c r="E4270" t="s">
        <v>14</v>
      </c>
      <c r="F4270" s="1">
        <v>44342.726388888892</v>
      </c>
      <c r="G4270" t="b">
        <v>0</v>
      </c>
      <c r="H4270" t="s">
        <v>3289</v>
      </c>
      <c r="I4270" t="s">
        <v>11696</v>
      </c>
      <c r="J4270" t="s">
        <v>6354</v>
      </c>
      <c r="K4270" t="s">
        <v>13</v>
      </c>
      <c r="L4270" t="s">
        <v>13</v>
      </c>
      <c r="M4270" t="s">
        <v>78</v>
      </c>
      <c r="N4270" t="s">
        <v>67</v>
      </c>
      <c r="O4270" t="s">
        <v>6329</v>
      </c>
      <c r="P4270" t="b">
        <v>0</v>
      </c>
      <c r="Q4270" s="4">
        <v>0</v>
      </c>
      <c r="R4270" s="4">
        <v>0</v>
      </c>
      <c r="S4270" s="4">
        <v>0</v>
      </c>
      <c r="T4270" s="4">
        <v>1</v>
      </c>
    </row>
    <row r="4271" spans="1:20" x14ac:dyDescent="0.3">
      <c r="A4271" t="s">
        <v>3915</v>
      </c>
      <c r="B4271" t="b">
        <v>0</v>
      </c>
      <c r="C4271" t="s">
        <v>13</v>
      </c>
      <c r="D4271" t="s">
        <v>13</v>
      </c>
      <c r="E4271" t="s">
        <v>14</v>
      </c>
      <c r="F4271" s="1">
        <v>44342.726388888892</v>
      </c>
      <c r="G4271" t="b">
        <v>0</v>
      </c>
      <c r="H4271" t="s">
        <v>3289</v>
      </c>
      <c r="I4271" t="s">
        <v>11697</v>
      </c>
      <c r="J4271" t="s">
        <v>6354</v>
      </c>
      <c r="K4271" t="s">
        <v>13</v>
      </c>
      <c r="L4271" t="s">
        <v>13</v>
      </c>
      <c r="M4271" t="s">
        <v>244</v>
      </c>
      <c r="N4271" t="s">
        <v>67</v>
      </c>
      <c r="O4271" t="s">
        <v>6329</v>
      </c>
      <c r="P4271" t="b">
        <v>0</v>
      </c>
      <c r="Q4271" s="4">
        <v>0</v>
      </c>
      <c r="R4271" s="4">
        <v>0</v>
      </c>
      <c r="S4271" s="4">
        <v>0</v>
      </c>
      <c r="T4271" s="4">
        <v>1</v>
      </c>
    </row>
    <row r="4272" spans="1:20" x14ac:dyDescent="0.3">
      <c r="A4272" t="s">
        <v>11698</v>
      </c>
      <c r="B4272" t="b">
        <v>0</v>
      </c>
      <c r="C4272" t="s">
        <v>13</v>
      </c>
      <c r="D4272" t="s">
        <v>13</v>
      </c>
      <c r="E4272" t="s">
        <v>14</v>
      </c>
      <c r="F4272" s="1">
        <v>44342.726388888892</v>
      </c>
      <c r="G4272" t="b">
        <v>0</v>
      </c>
      <c r="H4272" t="s">
        <v>3289</v>
      </c>
      <c r="I4272" t="s">
        <v>11699</v>
      </c>
      <c r="J4272" t="s">
        <v>6354</v>
      </c>
      <c r="K4272" t="s">
        <v>13</v>
      </c>
      <c r="L4272" t="s">
        <v>13</v>
      </c>
      <c r="M4272" t="s">
        <v>81</v>
      </c>
      <c r="N4272" t="s">
        <v>67</v>
      </c>
      <c r="O4272" t="s">
        <v>6329</v>
      </c>
      <c r="P4272" t="b">
        <v>0</v>
      </c>
      <c r="Q4272" s="4">
        <v>0</v>
      </c>
      <c r="R4272" s="4">
        <v>0</v>
      </c>
      <c r="S4272" s="4">
        <v>0</v>
      </c>
      <c r="T4272" s="4">
        <v>1</v>
      </c>
    </row>
    <row r="4273" spans="1:20" x14ac:dyDescent="0.3">
      <c r="A4273" t="s">
        <v>2101</v>
      </c>
      <c r="B4273" t="b">
        <v>0</v>
      </c>
      <c r="C4273" t="s">
        <v>13</v>
      </c>
      <c r="D4273" t="s">
        <v>13</v>
      </c>
      <c r="E4273" t="s">
        <v>14</v>
      </c>
      <c r="F4273" s="1">
        <v>44342.726388888892</v>
      </c>
      <c r="G4273" t="b">
        <v>0</v>
      </c>
      <c r="H4273" t="s">
        <v>3289</v>
      </c>
      <c r="I4273" t="s">
        <v>11700</v>
      </c>
      <c r="J4273" t="s">
        <v>6354</v>
      </c>
      <c r="K4273" t="s">
        <v>13</v>
      </c>
      <c r="L4273" t="s">
        <v>13</v>
      </c>
      <c r="M4273" t="s">
        <v>268</v>
      </c>
      <c r="N4273" t="s">
        <v>67</v>
      </c>
      <c r="O4273" t="s">
        <v>6329</v>
      </c>
      <c r="P4273" t="b">
        <v>0</v>
      </c>
      <c r="Q4273" s="4">
        <v>0</v>
      </c>
      <c r="R4273" s="4">
        <v>0</v>
      </c>
      <c r="S4273" s="4">
        <v>0</v>
      </c>
      <c r="T4273" s="4">
        <v>1</v>
      </c>
    </row>
    <row r="4274" spans="1:20" x14ac:dyDescent="0.3">
      <c r="A4274" t="s">
        <v>5100</v>
      </c>
      <c r="B4274" t="b">
        <v>0</v>
      </c>
      <c r="C4274" t="s">
        <v>13</v>
      </c>
      <c r="D4274" t="s">
        <v>13</v>
      </c>
      <c r="E4274" t="s">
        <v>14</v>
      </c>
      <c r="F4274" s="1">
        <v>44342.726388888892</v>
      </c>
      <c r="G4274" t="b">
        <v>0</v>
      </c>
      <c r="H4274" t="s">
        <v>3289</v>
      </c>
      <c r="I4274" t="s">
        <v>11701</v>
      </c>
      <c r="J4274" t="s">
        <v>6354</v>
      </c>
      <c r="K4274" t="s">
        <v>13</v>
      </c>
      <c r="L4274" t="s">
        <v>13</v>
      </c>
      <c r="M4274" t="s">
        <v>123</v>
      </c>
      <c r="N4274" t="s">
        <v>67</v>
      </c>
      <c r="O4274" t="s">
        <v>6329</v>
      </c>
      <c r="P4274" t="b">
        <v>0</v>
      </c>
      <c r="Q4274" s="4">
        <v>0</v>
      </c>
      <c r="R4274" s="4">
        <v>0</v>
      </c>
      <c r="S4274" s="4">
        <v>0</v>
      </c>
      <c r="T4274" s="4">
        <v>1</v>
      </c>
    </row>
    <row r="4275" spans="1:20" x14ac:dyDescent="0.3">
      <c r="A4275" t="s">
        <v>5559</v>
      </c>
      <c r="B4275" t="b">
        <v>0</v>
      </c>
      <c r="C4275" t="s">
        <v>13</v>
      </c>
      <c r="D4275" t="s">
        <v>13</v>
      </c>
      <c r="E4275" t="s">
        <v>14</v>
      </c>
      <c r="F4275" s="1">
        <v>44342.726388888892</v>
      </c>
      <c r="G4275" t="b">
        <v>0</v>
      </c>
      <c r="H4275" t="s">
        <v>3289</v>
      </c>
      <c r="I4275" t="s">
        <v>11702</v>
      </c>
      <c r="J4275" t="s">
        <v>6354</v>
      </c>
      <c r="K4275" t="s">
        <v>13</v>
      </c>
      <c r="L4275" t="s">
        <v>13</v>
      </c>
      <c r="M4275" t="s">
        <v>155</v>
      </c>
      <c r="N4275" t="s">
        <v>67</v>
      </c>
      <c r="O4275" t="s">
        <v>6329</v>
      </c>
      <c r="P4275" t="b">
        <v>0</v>
      </c>
      <c r="Q4275" s="4">
        <v>0</v>
      </c>
      <c r="R4275" s="4">
        <v>0</v>
      </c>
      <c r="S4275" s="4">
        <v>0</v>
      </c>
      <c r="T4275" s="4">
        <v>1</v>
      </c>
    </row>
    <row r="4276" spans="1:20" x14ac:dyDescent="0.3">
      <c r="A4276" t="s">
        <v>11703</v>
      </c>
      <c r="B4276" t="b">
        <v>0</v>
      </c>
      <c r="C4276" t="s">
        <v>13</v>
      </c>
      <c r="D4276" t="s">
        <v>13</v>
      </c>
      <c r="E4276" t="s">
        <v>14</v>
      </c>
      <c r="F4276" s="1">
        <v>44342.726388888892</v>
      </c>
      <c r="G4276" t="b">
        <v>0</v>
      </c>
      <c r="H4276" t="s">
        <v>3289</v>
      </c>
      <c r="I4276" t="s">
        <v>11704</v>
      </c>
      <c r="J4276" t="s">
        <v>6354</v>
      </c>
      <c r="K4276" t="s">
        <v>13</v>
      </c>
      <c r="L4276" t="s">
        <v>13</v>
      </c>
      <c r="M4276" t="s">
        <v>189</v>
      </c>
      <c r="N4276" t="s">
        <v>67</v>
      </c>
      <c r="O4276" t="s">
        <v>6329</v>
      </c>
      <c r="P4276" t="b">
        <v>0</v>
      </c>
      <c r="Q4276" s="4">
        <v>0</v>
      </c>
      <c r="R4276" s="4">
        <v>0</v>
      </c>
      <c r="S4276" s="4">
        <v>0</v>
      </c>
      <c r="T4276" s="4">
        <v>1</v>
      </c>
    </row>
    <row r="4277" spans="1:20" x14ac:dyDescent="0.3">
      <c r="A4277" t="s">
        <v>11705</v>
      </c>
      <c r="B4277" t="b">
        <v>0</v>
      </c>
      <c r="C4277" t="s">
        <v>13</v>
      </c>
      <c r="D4277" t="s">
        <v>13</v>
      </c>
      <c r="E4277" t="s">
        <v>14</v>
      </c>
      <c r="F4277" s="1">
        <v>44342.726388888892</v>
      </c>
      <c r="G4277" t="b">
        <v>0</v>
      </c>
      <c r="H4277" t="s">
        <v>3289</v>
      </c>
      <c r="I4277" t="s">
        <v>11706</v>
      </c>
      <c r="J4277" t="s">
        <v>6354</v>
      </c>
      <c r="K4277" t="s">
        <v>13</v>
      </c>
      <c r="L4277" t="s">
        <v>13</v>
      </c>
      <c r="M4277" t="s">
        <v>78</v>
      </c>
      <c r="N4277" t="s">
        <v>67</v>
      </c>
      <c r="O4277" t="s">
        <v>6329</v>
      </c>
      <c r="P4277" t="b">
        <v>0</v>
      </c>
      <c r="Q4277" s="4">
        <v>0</v>
      </c>
      <c r="R4277" s="4">
        <v>0</v>
      </c>
      <c r="S4277" s="4">
        <v>0</v>
      </c>
      <c r="T4277" s="4">
        <v>1</v>
      </c>
    </row>
    <row r="4278" spans="1:20" x14ac:dyDescent="0.3">
      <c r="A4278" t="s">
        <v>11634</v>
      </c>
      <c r="B4278" t="b">
        <v>0</v>
      </c>
      <c r="C4278" t="s">
        <v>13</v>
      </c>
      <c r="D4278" t="s">
        <v>13</v>
      </c>
      <c r="E4278" t="s">
        <v>14</v>
      </c>
      <c r="F4278" s="1">
        <v>44342.726388888892</v>
      </c>
      <c r="G4278" t="b">
        <v>0</v>
      </c>
      <c r="H4278" t="s">
        <v>3289</v>
      </c>
      <c r="I4278" t="s">
        <v>11707</v>
      </c>
      <c r="J4278" t="s">
        <v>6354</v>
      </c>
      <c r="K4278" t="s">
        <v>13</v>
      </c>
      <c r="L4278" t="s">
        <v>13</v>
      </c>
      <c r="M4278" t="s">
        <v>548</v>
      </c>
      <c r="N4278" t="s">
        <v>67</v>
      </c>
      <c r="O4278" t="s">
        <v>6329</v>
      </c>
      <c r="P4278" t="b">
        <v>0</v>
      </c>
      <c r="Q4278" s="4">
        <v>0</v>
      </c>
      <c r="R4278" s="4">
        <v>0</v>
      </c>
      <c r="S4278" s="4">
        <v>0</v>
      </c>
      <c r="T4278" s="4">
        <v>1</v>
      </c>
    </row>
    <row r="4279" spans="1:20" x14ac:dyDescent="0.3">
      <c r="A4279" t="s">
        <v>1414</v>
      </c>
      <c r="B4279" t="b">
        <v>0</v>
      </c>
      <c r="C4279" t="s">
        <v>13</v>
      </c>
      <c r="D4279" t="s">
        <v>13</v>
      </c>
      <c r="E4279" t="s">
        <v>14</v>
      </c>
      <c r="F4279" s="1">
        <v>44342.726388888892</v>
      </c>
      <c r="G4279" t="b">
        <v>0</v>
      </c>
      <c r="H4279" t="s">
        <v>3289</v>
      </c>
      <c r="I4279" t="s">
        <v>11708</v>
      </c>
      <c r="J4279" t="s">
        <v>6354</v>
      </c>
      <c r="K4279" t="s">
        <v>13</v>
      </c>
      <c r="L4279" t="s">
        <v>13</v>
      </c>
      <c r="M4279" t="s">
        <v>573</v>
      </c>
      <c r="N4279" t="s">
        <v>67</v>
      </c>
      <c r="O4279" t="s">
        <v>6329</v>
      </c>
      <c r="P4279" t="b">
        <v>0</v>
      </c>
      <c r="Q4279" s="4">
        <v>0</v>
      </c>
      <c r="R4279" s="4">
        <v>0</v>
      </c>
      <c r="S4279" s="4">
        <v>0</v>
      </c>
      <c r="T4279" s="4">
        <v>1</v>
      </c>
    </row>
    <row r="4280" spans="1:20" x14ac:dyDescent="0.3">
      <c r="A4280" t="s">
        <v>3816</v>
      </c>
      <c r="B4280" t="b">
        <v>0</v>
      </c>
      <c r="C4280" t="s">
        <v>13</v>
      </c>
      <c r="D4280" t="s">
        <v>13</v>
      </c>
      <c r="E4280" t="s">
        <v>14</v>
      </c>
      <c r="F4280" s="1">
        <v>44342.726388888892</v>
      </c>
      <c r="G4280" t="b">
        <v>0</v>
      </c>
      <c r="H4280" t="s">
        <v>3289</v>
      </c>
      <c r="I4280" t="s">
        <v>11709</v>
      </c>
      <c r="J4280" t="s">
        <v>6354</v>
      </c>
      <c r="K4280" t="s">
        <v>13</v>
      </c>
      <c r="L4280" t="s">
        <v>13</v>
      </c>
      <c r="M4280" t="s">
        <v>78</v>
      </c>
      <c r="N4280" t="s">
        <v>67</v>
      </c>
      <c r="O4280" t="s">
        <v>6329</v>
      </c>
      <c r="P4280" t="b">
        <v>0</v>
      </c>
      <c r="Q4280" s="4">
        <v>0</v>
      </c>
      <c r="R4280" s="4">
        <v>0</v>
      </c>
      <c r="S4280" s="4">
        <v>0</v>
      </c>
      <c r="T4280" s="4">
        <v>1</v>
      </c>
    </row>
    <row r="4281" spans="1:20" x14ac:dyDescent="0.3">
      <c r="A4281" t="s">
        <v>11710</v>
      </c>
      <c r="B4281" t="b">
        <v>0</v>
      </c>
      <c r="C4281" t="s">
        <v>13</v>
      </c>
      <c r="D4281" t="s">
        <v>13</v>
      </c>
      <c r="E4281" t="s">
        <v>14</v>
      </c>
      <c r="F4281" s="1">
        <v>44342.726388888892</v>
      </c>
      <c r="G4281" t="b">
        <v>0</v>
      </c>
      <c r="H4281" t="s">
        <v>3289</v>
      </c>
      <c r="I4281" t="s">
        <v>11711</v>
      </c>
      <c r="J4281" t="s">
        <v>6354</v>
      </c>
      <c r="K4281" t="s">
        <v>13</v>
      </c>
      <c r="L4281" t="s">
        <v>13</v>
      </c>
      <c r="M4281" t="s">
        <v>57</v>
      </c>
      <c r="N4281" t="s">
        <v>67</v>
      </c>
      <c r="O4281" t="s">
        <v>6329</v>
      </c>
      <c r="P4281" t="b">
        <v>0</v>
      </c>
      <c r="Q4281" s="4">
        <v>0</v>
      </c>
      <c r="R4281" s="4">
        <v>0</v>
      </c>
      <c r="S4281" s="4">
        <v>0</v>
      </c>
      <c r="T4281" s="4">
        <v>1</v>
      </c>
    </row>
    <row r="4282" spans="1:20" x14ac:dyDescent="0.3">
      <c r="A4282" t="s">
        <v>4035</v>
      </c>
      <c r="B4282" t="b">
        <v>0</v>
      </c>
      <c r="C4282" t="s">
        <v>13</v>
      </c>
      <c r="D4282" t="s">
        <v>13</v>
      </c>
      <c r="E4282" t="s">
        <v>14</v>
      </c>
      <c r="F4282" s="1">
        <v>44342.726388888892</v>
      </c>
      <c r="G4282" t="b">
        <v>0</v>
      </c>
      <c r="H4282" t="s">
        <v>3289</v>
      </c>
      <c r="I4282" t="s">
        <v>11712</v>
      </c>
      <c r="J4282" t="s">
        <v>6354</v>
      </c>
      <c r="K4282" t="s">
        <v>13</v>
      </c>
      <c r="L4282" t="s">
        <v>13</v>
      </c>
      <c r="M4282" t="s">
        <v>112</v>
      </c>
      <c r="N4282" t="s">
        <v>67</v>
      </c>
      <c r="O4282" t="s">
        <v>6329</v>
      </c>
      <c r="P4282" t="b">
        <v>0</v>
      </c>
      <c r="Q4282" s="4">
        <v>0</v>
      </c>
      <c r="R4282" s="4">
        <v>0</v>
      </c>
      <c r="S4282" s="4">
        <v>0</v>
      </c>
      <c r="T4282" s="4">
        <v>1</v>
      </c>
    </row>
    <row r="4283" spans="1:20" x14ac:dyDescent="0.3">
      <c r="A4283" t="s">
        <v>11713</v>
      </c>
      <c r="B4283" t="b">
        <v>0</v>
      </c>
      <c r="C4283" t="s">
        <v>13</v>
      </c>
      <c r="D4283" t="s">
        <v>13</v>
      </c>
      <c r="E4283" t="s">
        <v>14</v>
      </c>
      <c r="F4283" s="1">
        <v>44342.726388888892</v>
      </c>
      <c r="G4283" t="b">
        <v>0</v>
      </c>
      <c r="H4283" t="s">
        <v>3289</v>
      </c>
      <c r="I4283" t="s">
        <v>11714</v>
      </c>
      <c r="J4283" t="s">
        <v>6354</v>
      </c>
      <c r="K4283" t="s">
        <v>13</v>
      </c>
      <c r="L4283" t="s">
        <v>13</v>
      </c>
      <c r="M4283" t="s">
        <v>123</v>
      </c>
      <c r="N4283" t="s">
        <v>67</v>
      </c>
      <c r="O4283" t="s">
        <v>6329</v>
      </c>
      <c r="P4283" t="b">
        <v>0</v>
      </c>
      <c r="Q4283" s="4">
        <v>0</v>
      </c>
      <c r="R4283" s="4">
        <v>0</v>
      </c>
      <c r="S4283" s="4">
        <v>0</v>
      </c>
      <c r="T4283" s="4">
        <v>1</v>
      </c>
    </row>
    <row r="4284" spans="1:20" x14ac:dyDescent="0.3">
      <c r="A4284" t="s">
        <v>965</v>
      </c>
      <c r="B4284" t="b">
        <v>0</v>
      </c>
      <c r="C4284" t="s">
        <v>13</v>
      </c>
      <c r="D4284" t="s">
        <v>13</v>
      </c>
      <c r="E4284" t="s">
        <v>14</v>
      </c>
      <c r="F4284" s="1">
        <v>44342.726388888892</v>
      </c>
      <c r="G4284" t="b">
        <v>0</v>
      </c>
      <c r="H4284" t="s">
        <v>3289</v>
      </c>
      <c r="I4284" t="s">
        <v>11715</v>
      </c>
      <c r="J4284" t="s">
        <v>6354</v>
      </c>
      <c r="K4284" t="s">
        <v>13</v>
      </c>
      <c r="L4284" t="s">
        <v>13</v>
      </c>
      <c r="M4284" t="s">
        <v>29</v>
      </c>
      <c r="N4284" t="s">
        <v>67</v>
      </c>
      <c r="O4284" t="s">
        <v>6329</v>
      </c>
      <c r="P4284" t="b">
        <v>0</v>
      </c>
      <c r="Q4284" s="4">
        <v>0</v>
      </c>
      <c r="R4284" s="4">
        <v>0</v>
      </c>
      <c r="S4284" s="4">
        <v>0</v>
      </c>
      <c r="T4284" s="4">
        <v>1</v>
      </c>
    </row>
    <row r="4285" spans="1:20" x14ac:dyDescent="0.3">
      <c r="A4285" t="s">
        <v>884</v>
      </c>
      <c r="B4285" t="b">
        <v>0</v>
      </c>
      <c r="C4285" t="s">
        <v>13</v>
      </c>
      <c r="D4285" t="s">
        <v>13</v>
      </c>
      <c r="E4285" t="s">
        <v>14</v>
      </c>
      <c r="F4285" s="1">
        <v>44342.726388888892</v>
      </c>
      <c r="G4285" t="b">
        <v>0</v>
      </c>
      <c r="H4285" t="s">
        <v>3289</v>
      </c>
      <c r="I4285" t="s">
        <v>11716</v>
      </c>
      <c r="J4285" t="s">
        <v>6354</v>
      </c>
      <c r="K4285" t="s">
        <v>13</v>
      </c>
      <c r="L4285" t="s">
        <v>13</v>
      </c>
      <c r="M4285" t="s">
        <v>46</v>
      </c>
      <c r="N4285" t="s">
        <v>67</v>
      </c>
      <c r="O4285" t="s">
        <v>6329</v>
      </c>
      <c r="P4285" t="b">
        <v>0</v>
      </c>
      <c r="Q4285" s="4">
        <v>0</v>
      </c>
      <c r="R4285" s="4">
        <v>0</v>
      </c>
      <c r="S4285" s="4">
        <v>0</v>
      </c>
      <c r="T4285" s="4">
        <v>1</v>
      </c>
    </row>
    <row r="4286" spans="1:20" x14ac:dyDescent="0.3">
      <c r="A4286" t="s">
        <v>1035</v>
      </c>
      <c r="B4286" t="b">
        <v>0</v>
      </c>
      <c r="C4286" t="s">
        <v>13</v>
      </c>
      <c r="D4286" t="s">
        <v>13</v>
      </c>
      <c r="E4286" t="s">
        <v>14</v>
      </c>
      <c r="F4286" s="1">
        <v>44342.726388888892</v>
      </c>
      <c r="G4286" t="b">
        <v>0</v>
      </c>
      <c r="H4286" t="s">
        <v>3289</v>
      </c>
      <c r="I4286" t="s">
        <v>11717</v>
      </c>
      <c r="J4286" t="s">
        <v>6354</v>
      </c>
      <c r="K4286" t="s">
        <v>13</v>
      </c>
      <c r="L4286" t="s">
        <v>13</v>
      </c>
      <c r="M4286" t="s">
        <v>25</v>
      </c>
      <c r="N4286" t="s">
        <v>67</v>
      </c>
      <c r="O4286" t="s">
        <v>6329</v>
      </c>
      <c r="P4286" t="b">
        <v>0</v>
      </c>
      <c r="Q4286" s="4">
        <v>0</v>
      </c>
      <c r="R4286" s="4">
        <v>0</v>
      </c>
      <c r="S4286" s="4">
        <v>0</v>
      </c>
      <c r="T4286" s="4">
        <v>1</v>
      </c>
    </row>
    <row r="4287" spans="1:20" x14ac:dyDescent="0.3">
      <c r="A4287" t="s">
        <v>10513</v>
      </c>
      <c r="B4287" t="b">
        <v>0</v>
      </c>
      <c r="C4287" t="s">
        <v>13</v>
      </c>
      <c r="D4287" t="s">
        <v>13</v>
      </c>
      <c r="E4287" t="s">
        <v>14</v>
      </c>
      <c r="F4287" s="1">
        <v>44342.726388888892</v>
      </c>
      <c r="G4287" t="b">
        <v>0</v>
      </c>
      <c r="H4287" t="s">
        <v>3289</v>
      </c>
      <c r="I4287" t="s">
        <v>11718</v>
      </c>
      <c r="J4287" t="s">
        <v>6354</v>
      </c>
      <c r="K4287" t="s">
        <v>13</v>
      </c>
      <c r="L4287" t="s">
        <v>13</v>
      </c>
      <c r="M4287" t="s">
        <v>81</v>
      </c>
      <c r="N4287" t="s">
        <v>67</v>
      </c>
      <c r="O4287" t="s">
        <v>6329</v>
      </c>
      <c r="P4287" t="b">
        <v>0</v>
      </c>
      <c r="Q4287" s="4">
        <v>0</v>
      </c>
      <c r="R4287" s="4">
        <v>0</v>
      </c>
      <c r="S4287" s="4">
        <v>0</v>
      </c>
      <c r="T4287" s="4">
        <v>1</v>
      </c>
    </row>
    <row r="4288" spans="1:20" x14ac:dyDescent="0.3">
      <c r="A4288" t="s">
        <v>11719</v>
      </c>
      <c r="B4288" t="b">
        <v>0</v>
      </c>
      <c r="C4288" t="s">
        <v>13</v>
      </c>
      <c r="D4288" t="s">
        <v>13</v>
      </c>
      <c r="E4288" t="s">
        <v>14</v>
      </c>
      <c r="F4288" s="1">
        <v>44342.726388888892</v>
      </c>
      <c r="G4288" t="b">
        <v>0</v>
      </c>
      <c r="H4288" t="s">
        <v>3289</v>
      </c>
      <c r="I4288" t="s">
        <v>11720</v>
      </c>
      <c r="J4288" t="s">
        <v>6354</v>
      </c>
      <c r="K4288" t="s">
        <v>13</v>
      </c>
      <c r="L4288" t="s">
        <v>13</v>
      </c>
      <c r="M4288" t="s">
        <v>268</v>
      </c>
      <c r="N4288" t="s">
        <v>67</v>
      </c>
      <c r="O4288" t="s">
        <v>6329</v>
      </c>
      <c r="P4288" t="b">
        <v>0</v>
      </c>
      <c r="Q4288" s="4">
        <v>0</v>
      </c>
      <c r="R4288" s="4">
        <v>0</v>
      </c>
      <c r="S4288" s="4">
        <v>0</v>
      </c>
      <c r="T4288" s="4">
        <v>1</v>
      </c>
    </row>
    <row r="4289" spans="1:20" x14ac:dyDescent="0.3">
      <c r="A4289" t="s">
        <v>565</v>
      </c>
      <c r="B4289" t="b">
        <v>0</v>
      </c>
      <c r="C4289" t="s">
        <v>13</v>
      </c>
      <c r="D4289" t="s">
        <v>13</v>
      </c>
      <c r="E4289" t="s">
        <v>14</v>
      </c>
      <c r="F4289" s="1">
        <v>44342.726388888892</v>
      </c>
      <c r="G4289" t="b">
        <v>0</v>
      </c>
      <c r="H4289" t="s">
        <v>3289</v>
      </c>
      <c r="I4289" t="s">
        <v>11721</v>
      </c>
      <c r="J4289" t="s">
        <v>6354</v>
      </c>
      <c r="K4289" t="s">
        <v>13</v>
      </c>
      <c r="L4289" t="s">
        <v>13</v>
      </c>
      <c r="M4289" t="s">
        <v>378</v>
      </c>
      <c r="N4289" t="s">
        <v>67</v>
      </c>
      <c r="O4289" t="s">
        <v>6329</v>
      </c>
      <c r="P4289" t="b">
        <v>0</v>
      </c>
      <c r="Q4289" s="4">
        <v>0</v>
      </c>
      <c r="R4289" s="4">
        <v>0</v>
      </c>
      <c r="S4289" s="4">
        <v>0</v>
      </c>
      <c r="T4289" s="4">
        <v>1</v>
      </c>
    </row>
    <row r="4290" spans="1:20" x14ac:dyDescent="0.3">
      <c r="A4290" t="s">
        <v>11722</v>
      </c>
      <c r="B4290" t="b">
        <v>0</v>
      </c>
      <c r="C4290" t="s">
        <v>13</v>
      </c>
      <c r="D4290" t="s">
        <v>13</v>
      </c>
      <c r="E4290" t="s">
        <v>14</v>
      </c>
      <c r="F4290" s="1">
        <v>44342.726388888892</v>
      </c>
      <c r="G4290" t="b">
        <v>0</v>
      </c>
      <c r="H4290" t="s">
        <v>3289</v>
      </c>
      <c r="I4290" t="s">
        <v>11723</v>
      </c>
      <c r="J4290" t="s">
        <v>6354</v>
      </c>
      <c r="K4290" t="s">
        <v>13</v>
      </c>
      <c r="L4290" t="s">
        <v>13</v>
      </c>
      <c r="M4290" t="s">
        <v>367</v>
      </c>
      <c r="N4290" t="s">
        <v>67</v>
      </c>
      <c r="O4290" t="s">
        <v>6329</v>
      </c>
      <c r="P4290" t="b">
        <v>0</v>
      </c>
      <c r="Q4290" s="4">
        <v>0</v>
      </c>
      <c r="R4290" s="4">
        <v>0</v>
      </c>
      <c r="S4290" s="4">
        <v>0</v>
      </c>
      <c r="T4290" s="4">
        <v>1</v>
      </c>
    </row>
    <row r="4291" spans="1:20" x14ac:dyDescent="0.3">
      <c r="A4291" t="s">
        <v>8845</v>
      </c>
      <c r="B4291" t="b">
        <v>0</v>
      </c>
      <c r="C4291" t="s">
        <v>13</v>
      </c>
      <c r="D4291" t="s">
        <v>13</v>
      </c>
      <c r="E4291" t="s">
        <v>14</v>
      </c>
      <c r="F4291" s="1">
        <v>44342.726388888892</v>
      </c>
      <c r="G4291" t="b">
        <v>0</v>
      </c>
      <c r="H4291" t="s">
        <v>3289</v>
      </c>
      <c r="I4291" t="s">
        <v>11724</v>
      </c>
      <c r="J4291" t="s">
        <v>6354</v>
      </c>
      <c r="K4291" t="s">
        <v>13</v>
      </c>
      <c r="L4291" t="s">
        <v>13</v>
      </c>
      <c r="M4291" t="s">
        <v>25</v>
      </c>
      <c r="N4291" t="s">
        <v>67</v>
      </c>
      <c r="O4291" t="s">
        <v>6329</v>
      </c>
      <c r="P4291" t="b">
        <v>0</v>
      </c>
      <c r="Q4291" s="4">
        <v>0</v>
      </c>
      <c r="R4291" s="4">
        <v>0</v>
      </c>
      <c r="S4291" s="4">
        <v>0</v>
      </c>
      <c r="T4291" s="4">
        <v>1</v>
      </c>
    </row>
    <row r="4292" spans="1:20" x14ac:dyDescent="0.3">
      <c r="A4292" t="s">
        <v>11725</v>
      </c>
      <c r="B4292" t="b">
        <v>0</v>
      </c>
      <c r="C4292" t="s">
        <v>13</v>
      </c>
      <c r="D4292" t="s">
        <v>13</v>
      </c>
      <c r="E4292" t="s">
        <v>14</v>
      </c>
      <c r="F4292" s="1">
        <v>44342.726388888892</v>
      </c>
      <c r="G4292" t="b">
        <v>0</v>
      </c>
      <c r="H4292" t="s">
        <v>3289</v>
      </c>
      <c r="I4292" t="s">
        <v>11726</v>
      </c>
      <c r="J4292" t="s">
        <v>6354</v>
      </c>
      <c r="K4292" t="s">
        <v>13</v>
      </c>
      <c r="L4292" t="s">
        <v>13</v>
      </c>
      <c r="M4292" t="s">
        <v>291</v>
      </c>
      <c r="N4292" t="s">
        <v>67</v>
      </c>
      <c r="O4292" t="s">
        <v>6329</v>
      </c>
      <c r="P4292" t="b">
        <v>0</v>
      </c>
      <c r="Q4292" s="4">
        <v>0</v>
      </c>
      <c r="R4292" s="4">
        <v>0</v>
      </c>
      <c r="S4292" s="4">
        <v>0</v>
      </c>
      <c r="T4292" s="4">
        <v>1</v>
      </c>
    </row>
    <row r="4293" spans="1:20" x14ac:dyDescent="0.3">
      <c r="A4293" t="s">
        <v>11727</v>
      </c>
      <c r="B4293" t="b">
        <v>0</v>
      </c>
      <c r="C4293" t="s">
        <v>13</v>
      </c>
      <c r="D4293" t="s">
        <v>13</v>
      </c>
      <c r="E4293" t="s">
        <v>14</v>
      </c>
      <c r="F4293" s="1">
        <v>44342.726388888892</v>
      </c>
      <c r="G4293" t="b">
        <v>0</v>
      </c>
      <c r="H4293" t="s">
        <v>3289</v>
      </c>
      <c r="I4293" t="s">
        <v>11728</v>
      </c>
      <c r="J4293" t="s">
        <v>6354</v>
      </c>
      <c r="K4293" t="s">
        <v>13</v>
      </c>
      <c r="L4293" t="s">
        <v>13</v>
      </c>
      <c r="M4293" t="s">
        <v>20</v>
      </c>
      <c r="N4293" t="s">
        <v>67</v>
      </c>
      <c r="O4293" t="s">
        <v>6329</v>
      </c>
      <c r="P4293" t="b">
        <v>0</v>
      </c>
      <c r="Q4293" s="4">
        <v>0</v>
      </c>
      <c r="R4293" s="4">
        <v>0</v>
      </c>
      <c r="S4293" s="4">
        <v>0</v>
      </c>
      <c r="T4293" s="4">
        <v>1</v>
      </c>
    </row>
    <row r="4294" spans="1:20" x14ac:dyDescent="0.3">
      <c r="A4294" t="s">
        <v>31</v>
      </c>
      <c r="B4294" t="b">
        <v>0</v>
      </c>
      <c r="C4294" t="s">
        <v>13</v>
      </c>
      <c r="D4294" t="s">
        <v>13</v>
      </c>
      <c r="E4294" t="s">
        <v>14</v>
      </c>
      <c r="F4294" s="1">
        <v>44342.726388888892</v>
      </c>
      <c r="G4294" t="b">
        <v>0</v>
      </c>
      <c r="H4294" t="s">
        <v>3289</v>
      </c>
      <c r="I4294" t="s">
        <v>11729</v>
      </c>
      <c r="J4294" t="s">
        <v>6354</v>
      </c>
      <c r="K4294" t="s">
        <v>13</v>
      </c>
      <c r="L4294" t="s">
        <v>13</v>
      </c>
      <c r="M4294" t="s">
        <v>25</v>
      </c>
      <c r="N4294" t="s">
        <v>67</v>
      </c>
      <c r="O4294" t="s">
        <v>6329</v>
      </c>
      <c r="P4294" t="b">
        <v>0</v>
      </c>
      <c r="Q4294" s="4">
        <v>0</v>
      </c>
      <c r="R4294" s="4">
        <v>0</v>
      </c>
      <c r="S4294" s="4">
        <v>0</v>
      </c>
      <c r="T4294" s="4">
        <v>1</v>
      </c>
    </row>
    <row r="4295" spans="1:20" x14ac:dyDescent="0.3">
      <c r="A4295" t="s">
        <v>10976</v>
      </c>
      <c r="B4295" t="b">
        <v>0</v>
      </c>
      <c r="C4295" t="s">
        <v>13</v>
      </c>
      <c r="D4295" t="s">
        <v>13</v>
      </c>
      <c r="E4295" t="s">
        <v>14</v>
      </c>
      <c r="F4295" s="1">
        <v>44342.726388888892</v>
      </c>
      <c r="G4295" t="b">
        <v>0</v>
      </c>
      <c r="H4295" t="s">
        <v>3289</v>
      </c>
      <c r="I4295" t="s">
        <v>11730</v>
      </c>
      <c r="J4295" t="s">
        <v>6354</v>
      </c>
      <c r="K4295" t="s">
        <v>13</v>
      </c>
      <c r="L4295" t="s">
        <v>13</v>
      </c>
      <c r="M4295" t="s">
        <v>155</v>
      </c>
      <c r="N4295" t="s">
        <v>67</v>
      </c>
      <c r="O4295" t="s">
        <v>6329</v>
      </c>
      <c r="P4295" t="b">
        <v>0</v>
      </c>
      <c r="Q4295" s="4">
        <v>0</v>
      </c>
      <c r="R4295" s="4">
        <v>0</v>
      </c>
      <c r="S4295" s="4">
        <v>0</v>
      </c>
      <c r="T4295" s="4">
        <v>1</v>
      </c>
    </row>
    <row r="4296" spans="1:20" x14ac:dyDescent="0.3">
      <c r="A4296" t="s">
        <v>126</v>
      </c>
      <c r="B4296" t="b">
        <v>0</v>
      </c>
      <c r="C4296" t="s">
        <v>13</v>
      </c>
      <c r="D4296" t="s">
        <v>13</v>
      </c>
      <c r="E4296" t="s">
        <v>14</v>
      </c>
      <c r="F4296" s="1">
        <v>44342.726388888892</v>
      </c>
      <c r="G4296" t="b">
        <v>0</v>
      </c>
      <c r="H4296" t="s">
        <v>3289</v>
      </c>
      <c r="I4296" t="s">
        <v>11731</v>
      </c>
      <c r="J4296" t="s">
        <v>6354</v>
      </c>
      <c r="K4296" t="s">
        <v>13</v>
      </c>
      <c r="L4296" t="s">
        <v>13</v>
      </c>
      <c r="M4296" t="s">
        <v>57</v>
      </c>
      <c r="N4296" t="s">
        <v>67</v>
      </c>
      <c r="O4296" t="s">
        <v>6329</v>
      </c>
      <c r="P4296" t="b">
        <v>0</v>
      </c>
      <c r="Q4296" s="4">
        <v>0</v>
      </c>
      <c r="R4296" s="4">
        <v>0</v>
      </c>
      <c r="S4296" s="4">
        <v>0</v>
      </c>
      <c r="T4296" s="4">
        <v>1</v>
      </c>
    </row>
    <row r="4297" spans="1:20" x14ac:dyDescent="0.3">
      <c r="A4297" t="s">
        <v>965</v>
      </c>
      <c r="B4297" t="b">
        <v>0</v>
      </c>
      <c r="C4297" t="s">
        <v>13</v>
      </c>
      <c r="D4297" t="s">
        <v>13</v>
      </c>
      <c r="E4297" t="s">
        <v>14</v>
      </c>
      <c r="F4297" s="1">
        <v>44342.726388888892</v>
      </c>
      <c r="G4297" t="b">
        <v>0</v>
      </c>
      <c r="H4297" t="s">
        <v>3289</v>
      </c>
      <c r="I4297" t="s">
        <v>11732</v>
      </c>
      <c r="J4297" t="s">
        <v>6354</v>
      </c>
      <c r="K4297" t="s">
        <v>13</v>
      </c>
      <c r="L4297" t="s">
        <v>13</v>
      </c>
      <c r="M4297" t="s">
        <v>25</v>
      </c>
      <c r="N4297" t="s">
        <v>67</v>
      </c>
      <c r="O4297" t="s">
        <v>6329</v>
      </c>
      <c r="P4297" t="b">
        <v>0</v>
      </c>
      <c r="Q4297" s="4">
        <v>0</v>
      </c>
      <c r="R4297" s="4">
        <v>0</v>
      </c>
      <c r="S4297" s="4">
        <v>0</v>
      </c>
      <c r="T4297" s="4">
        <v>1</v>
      </c>
    </row>
    <row r="4298" spans="1:20" x14ac:dyDescent="0.3">
      <c r="A4298" t="s">
        <v>9426</v>
      </c>
      <c r="B4298" t="b">
        <v>0</v>
      </c>
      <c r="C4298" t="s">
        <v>13</v>
      </c>
      <c r="D4298" t="s">
        <v>13</v>
      </c>
      <c r="E4298" t="s">
        <v>14</v>
      </c>
      <c r="F4298" s="1">
        <v>44342.726388888892</v>
      </c>
      <c r="G4298" t="b">
        <v>0</v>
      </c>
      <c r="H4298" t="s">
        <v>3289</v>
      </c>
      <c r="I4298" t="s">
        <v>11733</v>
      </c>
      <c r="J4298" t="s">
        <v>6354</v>
      </c>
      <c r="K4298" t="s">
        <v>13</v>
      </c>
      <c r="L4298" t="s">
        <v>13</v>
      </c>
      <c r="M4298" t="s">
        <v>244</v>
      </c>
      <c r="N4298" t="s">
        <v>67</v>
      </c>
      <c r="O4298" t="s">
        <v>6329</v>
      </c>
      <c r="P4298" t="b">
        <v>0</v>
      </c>
      <c r="Q4298" s="4">
        <v>0</v>
      </c>
      <c r="R4298" s="4">
        <v>0</v>
      </c>
      <c r="S4298" s="4">
        <v>0</v>
      </c>
      <c r="T4298" s="4">
        <v>1</v>
      </c>
    </row>
    <row r="4299" spans="1:20" x14ac:dyDescent="0.3">
      <c r="A4299" t="s">
        <v>11734</v>
      </c>
      <c r="B4299" t="b">
        <v>0</v>
      </c>
      <c r="C4299" t="s">
        <v>13</v>
      </c>
      <c r="D4299" t="s">
        <v>13</v>
      </c>
      <c r="E4299" t="s">
        <v>14</v>
      </c>
      <c r="F4299" s="1">
        <v>44342.726388888892</v>
      </c>
      <c r="G4299" t="b">
        <v>0</v>
      </c>
      <c r="H4299" t="s">
        <v>3289</v>
      </c>
      <c r="I4299" t="s">
        <v>11735</v>
      </c>
      <c r="J4299" t="s">
        <v>6354</v>
      </c>
      <c r="K4299" t="s">
        <v>13</v>
      </c>
      <c r="L4299" t="s">
        <v>13</v>
      </c>
      <c r="M4299" t="s">
        <v>291</v>
      </c>
      <c r="N4299" t="s">
        <v>67</v>
      </c>
      <c r="O4299" t="s">
        <v>6329</v>
      </c>
      <c r="P4299" t="b">
        <v>0</v>
      </c>
      <c r="Q4299" s="4">
        <v>0</v>
      </c>
      <c r="R4299" s="4">
        <v>0</v>
      </c>
      <c r="S4299" s="4">
        <v>0</v>
      </c>
      <c r="T4299" s="4">
        <v>1</v>
      </c>
    </row>
    <row r="4300" spans="1:20" x14ac:dyDescent="0.3">
      <c r="A4300" t="s">
        <v>96</v>
      </c>
      <c r="B4300" t="b">
        <v>0</v>
      </c>
      <c r="C4300" t="s">
        <v>13</v>
      </c>
      <c r="D4300" t="s">
        <v>13</v>
      </c>
      <c r="E4300" t="s">
        <v>14</v>
      </c>
      <c r="F4300" s="1">
        <v>44342.726388888892</v>
      </c>
      <c r="G4300" t="b">
        <v>0</v>
      </c>
      <c r="H4300" t="s">
        <v>3289</v>
      </c>
      <c r="I4300" t="s">
        <v>11736</v>
      </c>
      <c r="J4300" t="s">
        <v>6354</v>
      </c>
      <c r="K4300" t="s">
        <v>13</v>
      </c>
      <c r="L4300" t="s">
        <v>13</v>
      </c>
      <c r="M4300" t="s">
        <v>57</v>
      </c>
      <c r="N4300" t="s">
        <v>67</v>
      </c>
      <c r="O4300" t="s">
        <v>6329</v>
      </c>
      <c r="P4300" t="b">
        <v>0</v>
      </c>
      <c r="Q4300" s="4">
        <v>0</v>
      </c>
      <c r="R4300" s="4">
        <v>0</v>
      </c>
      <c r="S4300" s="4">
        <v>0</v>
      </c>
      <c r="T4300" s="4">
        <v>1</v>
      </c>
    </row>
    <row r="4301" spans="1:20" x14ac:dyDescent="0.3">
      <c r="A4301" t="s">
        <v>1308</v>
      </c>
      <c r="B4301" t="b">
        <v>0</v>
      </c>
      <c r="C4301" t="s">
        <v>13</v>
      </c>
      <c r="D4301" t="s">
        <v>13</v>
      </c>
      <c r="E4301" t="s">
        <v>14</v>
      </c>
      <c r="F4301" s="1">
        <v>44342.726388888892</v>
      </c>
      <c r="G4301" t="b">
        <v>0</v>
      </c>
      <c r="H4301" t="s">
        <v>3289</v>
      </c>
      <c r="I4301" t="s">
        <v>11737</v>
      </c>
      <c r="J4301" t="s">
        <v>6354</v>
      </c>
      <c r="K4301" t="s">
        <v>13</v>
      </c>
      <c r="L4301" t="s">
        <v>13</v>
      </c>
      <c r="M4301" t="s">
        <v>378</v>
      </c>
      <c r="N4301" t="s">
        <v>67</v>
      </c>
      <c r="O4301" t="s">
        <v>6329</v>
      </c>
      <c r="P4301" t="b">
        <v>0</v>
      </c>
      <c r="Q4301" s="4">
        <v>0</v>
      </c>
      <c r="R4301" s="4">
        <v>0</v>
      </c>
      <c r="S4301" s="4">
        <v>0</v>
      </c>
      <c r="T4301" s="4">
        <v>1</v>
      </c>
    </row>
    <row r="4302" spans="1:20" x14ac:dyDescent="0.3">
      <c r="A4302" t="s">
        <v>5032</v>
      </c>
      <c r="B4302" t="b">
        <v>0</v>
      </c>
      <c r="C4302" t="s">
        <v>13</v>
      </c>
      <c r="D4302" t="s">
        <v>13</v>
      </c>
      <c r="E4302" t="s">
        <v>14</v>
      </c>
      <c r="F4302" s="1">
        <v>44342.726388888892</v>
      </c>
      <c r="G4302" t="b">
        <v>0</v>
      </c>
      <c r="H4302" t="s">
        <v>3289</v>
      </c>
      <c r="I4302" t="s">
        <v>11738</v>
      </c>
      <c r="J4302" t="s">
        <v>6354</v>
      </c>
      <c r="K4302" t="s">
        <v>13</v>
      </c>
      <c r="L4302" t="s">
        <v>13</v>
      </c>
      <c r="M4302" t="s">
        <v>244</v>
      </c>
      <c r="N4302" t="s">
        <v>67</v>
      </c>
      <c r="O4302" t="s">
        <v>6329</v>
      </c>
      <c r="P4302" t="b">
        <v>0</v>
      </c>
      <c r="Q4302" s="4">
        <v>0</v>
      </c>
      <c r="R4302" s="4">
        <v>0</v>
      </c>
      <c r="S4302" s="4">
        <v>0</v>
      </c>
      <c r="T4302" s="4">
        <v>1</v>
      </c>
    </row>
    <row r="4303" spans="1:20" x14ac:dyDescent="0.3">
      <c r="A4303" t="s">
        <v>11739</v>
      </c>
      <c r="B4303" t="b">
        <v>0</v>
      </c>
      <c r="C4303" t="s">
        <v>13</v>
      </c>
      <c r="D4303" t="s">
        <v>13</v>
      </c>
      <c r="E4303" t="s">
        <v>14</v>
      </c>
      <c r="F4303" s="1">
        <v>44342.726388888892</v>
      </c>
      <c r="G4303" t="b">
        <v>0</v>
      </c>
      <c r="H4303" t="s">
        <v>3289</v>
      </c>
      <c r="I4303" t="s">
        <v>11740</v>
      </c>
      <c r="J4303" t="s">
        <v>6354</v>
      </c>
      <c r="K4303" t="s">
        <v>13</v>
      </c>
      <c r="L4303" t="s">
        <v>13</v>
      </c>
      <c r="M4303" t="s">
        <v>378</v>
      </c>
      <c r="N4303" t="s">
        <v>67</v>
      </c>
      <c r="O4303" t="s">
        <v>6329</v>
      </c>
      <c r="P4303" t="b">
        <v>0</v>
      </c>
      <c r="Q4303" s="4">
        <v>0</v>
      </c>
      <c r="R4303" s="4">
        <v>0</v>
      </c>
      <c r="S4303" s="4">
        <v>0</v>
      </c>
      <c r="T4303" s="4">
        <v>1</v>
      </c>
    </row>
    <row r="4304" spans="1:20" x14ac:dyDescent="0.3">
      <c r="A4304" t="s">
        <v>4388</v>
      </c>
      <c r="B4304" t="b">
        <v>0</v>
      </c>
      <c r="C4304" t="s">
        <v>13</v>
      </c>
      <c r="D4304" t="s">
        <v>13</v>
      </c>
      <c r="E4304" t="s">
        <v>14</v>
      </c>
      <c r="F4304" s="1">
        <v>44342.726388888892</v>
      </c>
      <c r="G4304" t="b">
        <v>0</v>
      </c>
      <c r="H4304" t="s">
        <v>3289</v>
      </c>
      <c r="I4304" t="s">
        <v>11741</v>
      </c>
      <c r="J4304" t="s">
        <v>6354</v>
      </c>
      <c r="K4304" t="s">
        <v>13</v>
      </c>
      <c r="L4304" t="s">
        <v>13</v>
      </c>
      <c r="M4304" t="s">
        <v>112</v>
      </c>
      <c r="N4304" t="s">
        <v>67</v>
      </c>
      <c r="O4304" t="s">
        <v>6329</v>
      </c>
      <c r="P4304" t="b">
        <v>0</v>
      </c>
      <c r="Q4304" s="4">
        <v>0</v>
      </c>
      <c r="R4304" s="4">
        <v>0</v>
      </c>
      <c r="S4304" s="4">
        <v>0</v>
      </c>
      <c r="T4304" s="4">
        <v>1</v>
      </c>
    </row>
    <row r="4305" spans="1:20" x14ac:dyDescent="0.3">
      <c r="A4305" t="s">
        <v>11456</v>
      </c>
      <c r="B4305" t="b">
        <v>0</v>
      </c>
      <c r="C4305" t="s">
        <v>13</v>
      </c>
      <c r="D4305" t="s">
        <v>13</v>
      </c>
      <c r="E4305" t="s">
        <v>14</v>
      </c>
      <c r="F4305" s="1">
        <v>44342.726388888892</v>
      </c>
      <c r="G4305" t="b">
        <v>0</v>
      </c>
      <c r="H4305" t="s">
        <v>3289</v>
      </c>
      <c r="I4305" t="s">
        <v>11742</v>
      </c>
      <c r="J4305" t="s">
        <v>6354</v>
      </c>
      <c r="K4305" t="s">
        <v>13</v>
      </c>
      <c r="L4305" t="s">
        <v>13</v>
      </c>
      <c r="M4305" t="s">
        <v>81</v>
      </c>
      <c r="N4305" t="s">
        <v>67</v>
      </c>
      <c r="O4305" t="s">
        <v>6329</v>
      </c>
      <c r="P4305" t="b">
        <v>0</v>
      </c>
      <c r="Q4305" s="4">
        <v>0</v>
      </c>
      <c r="R4305" s="4">
        <v>0</v>
      </c>
      <c r="S4305" s="4">
        <v>0</v>
      </c>
      <c r="T4305" s="4">
        <v>1</v>
      </c>
    </row>
    <row r="4306" spans="1:20" x14ac:dyDescent="0.3">
      <c r="A4306" t="s">
        <v>5853</v>
      </c>
      <c r="B4306" t="b">
        <v>0</v>
      </c>
      <c r="C4306" t="s">
        <v>13</v>
      </c>
      <c r="D4306" t="s">
        <v>13</v>
      </c>
      <c r="E4306" t="s">
        <v>14</v>
      </c>
      <c r="F4306" s="1">
        <v>44342.726388888892</v>
      </c>
      <c r="G4306" t="b">
        <v>0</v>
      </c>
      <c r="H4306" t="s">
        <v>3289</v>
      </c>
      <c r="I4306" t="s">
        <v>11743</v>
      </c>
      <c r="J4306" t="s">
        <v>6354</v>
      </c>
      <c r="K4306" t="s">
        <v>13</v>
      </c>
      <c r="L4306" t="s">
        <v>13</v>
      </c>
      <c r="M4306" t="s">
        <v>548</v>
      </c>
      <c r="N4306" t="s">
        <v>67</v>
      </c>
      <c r="O4306" t="s">
        <v>6329</v>
      </c>
      <c r="P4306" t="b">
        <v>0</v>
      </c>
      <c r="Q4306" s="4">
        <v>0</v>
      </c>
      <c r="R4306" s="4">
        <v>0</v>
      </c>
      <c r="S4306" s="4">
        <v>0</v>
      </c>
      <c r="T4306" s="4">
        <v>1</v>
      </c>
    </row>
    <row r="4307" spans="1:20" x14ac:dyDescent="0.3">
      <c r="A4307" t="s">
        <v>11744</v>
      </c>
      <c r="B4307" t="b">
        <v>0</v>
      </c>
      <c r="C4307" t="s">
        <v>13</v>
      </c>
      <c r="D4307" t="s">
        <v>13</v>
      </c>
      <c r="E4307" t="s">
        <v>14</v>
      </c>
      <c r="F4307" s="1">
        <v>44342.726388888892</v>
      </c>
      <c r="G4307" t="b">
        <v>0</v>
      </c>
      <c r="H4307" t="s">
        <v>3289</v>
      </c>
      <c r="I4307" t="s">
        <v>11745</v>
      </c>
      <c r="J4307" t="s">
        <v>6354</v>
      </c>
      <c r="K4307" t="s">
        <v>13</v>
      </c>
      <c r="L4307" t="s">
        <v>13</v>
      </c>
      <c r="M4307" t="s">
        <v>189</v>
      </c>
      <c r="N4307" t="s">
        <v>67</v>
      </c>
      <c r="O4307" t="s">
        <v>6329</v>
      </c>
      <c r="P4307" t="b">
        <v>0</v>
      </c>
      <c r="Q4307" s="4">
        <v>0</v>
      </c>
      <c r="R4307" s="4">
        <v>0</v>
      </c>
      <c r="S4307" s="4">
        <v>0</v>
      </c>
      <c r="T4307" s="4">
        <v>1</v>
      </c>
    </row>
    <row r="4308" spans="1:20" x14ac:dyDescent="0.3">
      <c r="A4308" t="s">
        <v>11746</v>
      </c>
      <c r="B4308" t="b">
        <v>0</v>
      </c>
      <c r="C4308" t="s">
        <v>13</v>
      </c>
      <c r="D4308" t="s">
        <v>13</v>
      </c>
      <c r="E4308" t="s">
        <v>14</v>
      </c>
      <c r="F4308" s="1">
        <v>44342.726388888892</v>
      </c>
      <c r="G4308" t="b">
        <v>0</v>
      </c>
      <c r="H4308" t="s">
        <v>3289</v>
      </c>
      <c r="I4308" t="s">
        <v>11747</v>
      </c>
      <c r="J4308" t="s">
        <v>6354</v>
      </c>
      <c r="K4308" t="s">
        <v>13</v>
      </c>
      <c r="L4308" t="s">
        <v>13</v>
      </c>
      <c r="M4308" t="s">
        <v>25</v>
      </c>
      <c r="N4308" t="s">
        <v>67</v>
      </c>
      <c r="O4308" t="s">
        <v>6329</v>
      </c>
      <c r="P4308" t="b">
        <v>0</v>
      </c>
      <c r="Q4308" s="4">
        <v>0</v>
      </c>
      <c r="R4308" s="4">
        <v>0</v>
      </c>
      <c r="S4308" s="4">
        <v>0</v>
      </c>
      <c r="T4308" s="4">
        <v>1</v>
      </c>
    </row>
    <row r="4309" spans="1:20" x14ac:dyDescent="0.3">
      <c r="A4309" t="s">
        <v>11748</v>
      </c>
      <c r="B4309" t="b">
        <v>0</v>
      </c>
      <c r="C4309" t="s">
        <v>13</v>
      </c>
      <c r="D4309" t="s">
        <v>13</v>
      </c>
      <c r="E4309" t="s">
        <v>14</v>
      </c>
      <c r="F4309" s="1">
        <v>44342.726388888892</v>
      </c>
      <c r="G4309" t="b">
        <v>0</v>
      </c>
      <c r="H4309" t="s">
        <v>3289</v>
      </c>
      <c r="I4309" t="s">
        <v>11749</v>
      </c>
      <c r="J4309" t="s">
        <v>6354</v>
      </c>
      <c r="K4309" t="s">
        <v>13</v>
      </c>
      <c r="L4309" t="s">
        <v>13</v>
      </c>
      <c r="M4309" t="s">
        <v>378</v>
      </c>
      <c r="N4309" t="s">
        <v>67</v>
      </c>
      <c r="O4309" t="s">
        <v>6329</v>
      </c>
      <c r="P4309" t="b">
        <v>0</v>
      </c>
      <c r="Q4309" s="4">
        <v>0</v>
      </c>
      <c r="R4309" s="4">
        <v>0</v>
      </c>
      <c r="S4309" s="4">
        <v>0</v>
      </c>
      <c r="T4309" s="4">
        <v>1</v>
      </c>
    </row>
    <row r="4310" spans="1:20" x14ac:dyDescent="0.3">
      <c r="A4310" t="s">
        <v>864</v>
      </c>
      <c r="B4310" t="b">
        <v>0</v>
      </c>
      <c r="C4310" t="s">
        <v>13</v>
      </c>
      <c r="D4310" t="s">
        <v>13</v>
      </c>
      <c r="E4310" t="s">
        <v>14</v>
      </c>
      <c r="F4310" s="1">
        <v>44342.726388888892</v>
      </c>
      <c r="G4310" t="b">
        <v>0</v>
      </c>
      <c r="H4310" t="s">
        <v>3289</v>
      </c>
      <c r="I4310" t="s">
        <v>11750</v>
      </c>
      <c r="J4310" t="s">
        <v>6354</v>
      </c>
      <c r="K4310" t="s">
        <v>13</v>
      </c>
      <c r="L4310" t="s">
        <v>13</v>
      </c>
      <c r="M4310" t="s">
        <v>291</v>
      </c>
      <c r="N4310" t="s">
        <v>67</v>
      </c>
      <c r="O4310" t="s">
        <v>6329</v>
      </c>
      <c r="P4310" t="b">
        <v>0</v>
      </c>
      <c r="Q4310" s="4">
        <v>0</v>
      </c>
      <c r="R4310" s="4">
        <v>0</v>
      </c>
      <c r="S4310" s="4">
        <v>0</v>
      </c>
      <c r="T4310" s="4">
        <v>1</v>
      </c>
    </row>
    <row r="4311" spans="1:20" x14ac:dyDescent="0.3">
      <c r="A4311" t="s">
        <v>1047</v>
      </c>
      <c r="B4311" t="b">
        <v>0</v>
      </c>
      <c r="C4311" t="s">
        <v>13</v>
      </c>
      <c r="D4311" t="s">
        <v>13</v>
      </c>
      <c r="E4311" t="s">
        <v>14</v>
      </c>
      <c r="F4311" s="1">
        <v>44342.726388888892</v>
      </c>
      <c r="G4311" t="b">
        <v>0</v>
      </c>
      <c r="H4311" t="s">
        <v>3289</v>
      </c>
      <c r="I4311" t="s">
        <v>11751</v>
      </c>
      <c r="J4311" t="s">
        <v>6354</v>
      </c>
      <c r="K4311" t="s">
        <v>13</v>
      </c>
      <c r="L4311" t="s">
        <v>13</v>
      </c>
      <c r="M4311" t="s">
        <v>268</v>
      </c>
      <c r="N4311" t="s">
        <v>67</v>
      </c>
      <c r="O4311" t="s">
        <v>6329</v>
      </c>
      <c r="P4311" t="b">
        <v>0</v>
      </c>
      <c r="Q4311" s="4">
        <v>0</v>
      </c>
      <c r="R4311" s="4">
        <v>0</v>
      </c>
      <c r="S4311" s="4">
        <v>0</v>
      </c>
      <c r="T4311" s="4">
        <v>1</v>
      </c>
    </row>
    <row r="4312" spans="1:20" x14ac:dyDescent="0.3">
      <c r="A4312" t="s">
        <v>11216</v>
      </c>
      <c r="B4312" t="b">
        <v>0</v>
      </c>
      <c r="C4312" t="s">
        <v>13</v>
      </c>
      <c r="D4312" t="s">
        <v>13</v>
      </c>
      <c r="E4312" t="s">
        <v>14</v>
      </c>
      <c r="F4312" s="1">
        <v>44342.726388888892</v>
      </c>
      <c r="G4312" t="b">
        <v>0</v>
      </c>
      <c r="H4312" t="s">
        <v>3289</v>
      </c>
      <c r="I4312" t="s">
        <v>11752</v>
      </c>
      <c r="J4312" t="s">
        <v>6354</v>
      </c>
      <c r="K4312" t="s">
        <v>13</v>
      </c>
      <c r="L4312" t="s">
        <v>13</v>
      </c>
      <c r="M4312" t="s">
        <v>378</v>
      </c>
      <c r="N4312" t="s">
        <v>67</v>
      </c>
      <c r="O4312" t="s">
        <v>6329</v>
      </c>
      <c r="P4312" t="b">
        <v>0</v>
      </c>
      <c r="Q4312" s="4">
        <v>0</v>
      </c>
      <c r="R4312" s="4">
        <v>0</v>
      </c>
      <c r="S4312" s="4">
        <v>0</v>
      </c>
      <c r="T4312" s="4">
        <v>1</v>
      </c>
    </row>
    <row r="4313" spans="1:20" x14ac:dyDescent="0.3">
      <c r="A4313" t="s">
        <v>11753</v>
      </c>
      <c r="B4313" t="b">
        <v>0</v>
      </c>
      <c r="C4313" t="s">
        <v>13</v>
      </c>
      <c r="D4313" t="s">
        <v>13</v>
      </c>
      <c r="E4313" t="s">
        <v>14</v>
      </c>
      <c r="F4313" s="1">
        <v>44342.726388888892</v>
      </c>
      <c r="G4313" t="b">
        <v>0</v>
      </c>
      <c r="H4313" t="s">
        <v>3289</v>
      </c>
      <c r="I4313" t="s">
        <v>11754</v>
      </c>
      <c r="J4313" t="s">
        <v>6354</v>
      </c>
      <c r="K4313" t="s">
        <v>13</v>
      </c>
      <c r="L4313" t="s">
        <v>13</v>
      </c>
      <c r="M4313" t="s">
        <v>57</v>
      </c>
      <c r="N4313" t="s">
        <v>67</v>
      </c>
      <c r="O4313" t="s">
        <v>6329</v>
      </c>
      <c r="P4313" t="b">
        <v>0</v>
      </c>
      <c r="Q4313" s="4">
        <v>0</v>
      </c>
      <c r="R4313" s="4">
        <v>0</v>
      </c>
      <c r="S4313" s="4">
        <v>0</v>
      </c>
      <c r="T4313" s="4">
        <v>1</v>
      </c>
    </row>
    <row r="4314" spans="1:20" x14ac:dyDescent="0.3">
      <c r="A4314" t="s">
        <v>11497</v>
      </c>
      <c r="B4314" t="b">
        <v>0</v>
      </c>
      <c r="C4314" t="s">
        <v>13</v>
      </c>
      <c r="D4314" t="s">
        <v>13</v>
      </c>
      <c r="E4314" t="s">
        <v>14</v>
      </c>
      <c r="F4314" s="1">
        <v>44342.726388888892</v>
      </c>
      <c r="G4314" t="b">
        <v>0</v>
      </c>
      <c r="H4314" t="s">
        <v>3289</v>
      </c>
      <c r="I4314" t="s">
        <v>11755</v>
      </c>
      <c r="J4314" t="s">
        <v>6354</v>
      </c>
      <c r="K4314" t="s">
        <v>13</v>
      </c>
      <c r="L4314" t="s">
        <v>13</v>
      </c>
      <c r="M4314" t="s">
        <v>291</v>
      </c>
      <c r="N4314" t="s">
        <v>67</v>
      </c>
      <c r="O4314" t="s">
        <v>6329</v>
      </c>
      <c r="P4314" t="b">
        <v>0</v>
      </c>
      <c r="Q4314" s="4">
        <v>0</v>
      </c>
      <c r="R4314" s="4">
        <v>0</v>
      </c>
      <c r="S4314" s="4">
        <v>0</v>
      </c>
      <c r="T4314" s="4">
        <v>1</v>
      </c>
    </row>
    <row r="4315" spans="1:20" x14ac:dyDescent="0.3">
      <c r="A4315" t="s">
        <v>11454</v>
      </c>
      <c r="B4315" t="b">
        <v>0</v>
      </c>
      <c r="C4315" t="s">
        <v>13</v>
      </c>
      <c r="D4315" t="s">
        <v>13</v>
      </c>
      <c r="E4315" t="s">
        <v>14</v>
      </c>
      <c r="F4315" s="1">
        <v>44342.726388888892</v>
      </c>
      <c r="G4315" t="b">
        <v>0</v>
      </c>
      <c r="H4315" t="s">
        <v>3289</v>
      </c>
      <c r="I4315" t="s">
        <v>11756</v>
      </c>
      <c r="J4315" t="s">
        <v>6354</v>
      </c>
      <c r="K4315" t="s">
        <v>13</v>
      </c>
      <c r="L4315" t="s">
        <v>13</v>
      </c>
      <c r="M4315" t="s">
        <v>548</v>
      </c>
      <c r="N4315" t="s">
        <v>67</v>
      </c>
      <c r="O4315" t="s">
        <v>6329</v>
      </c>
      <c r="P4315" t="b">
        <v>0</v>
      </c>
      <c r="Q4315" s="4">
        <v>0</v>
      </c>
      <c r="R4315" s="4">
        <v>0</v>
      </c>
      <c r="S4315" s="4">
        <v>0</v>
      </c>
      <c r="T4315" s="4">
        <v>1</v>
      </c>
    </row>
    <row r="4316" spans="1:20" x14ac:dyDescent="0.3">
      <c r="A4316" t="s">
        <v>2964</v>
      </c>
      <c r="B4316" t="b">
        <v>0</v>
      </c>
      <c r="C4316" t="s">
        <v>13</v>
      </c>
      <c r="D4316" t="s">
        <v>13</v>
      </c>
      <c r="E4316" t="s">
        <v>14</v>
      </c>
      <c r="F4316" s="1">
        <v>44342.726388888892</v>
      </c>
      <c r="G4316" t="b">
        <v>0</v>
      </c>
      <c r="H4316" t="s">
        <v>3289</v>
      </c>
      <c r="I4316" t="s">
        <v>11757</v>
      </c>
      <c r="J4316" t="s">
        <v>6354</v>
      </c>
      <c r="K4316" t="s">
        <v>13</v>
      </c>
      <c r="L4316" t="s">
        <v>13</v>
      </c>
      <c r="M4316" t="s">
        <v>123</v>
      </c>
      <c r="N4316" t="s">
        <v>67</v>
      </c>
      <c r="O4316" t="s">
        <v>6329</v>
      </c>
      <c r="P4316" t="b">
        <v>0</v>
      </c>
      <c r="Q4316" s="4">
        <v>0</v>
      </c>
      <c r="R4316" s="4">
        <v>0</v>
      </c>
      <c r="S4316" s="4">
        <v>0</v>
      </c>
      <c r="T4316" s="4">
        <v>1</v>
      </c>
    </row>
    <row r="4317" spans="1:20" x14ac:dyDescent="0.3">
      <c r="A4317" t="s">
        <v>11758</v>
      </c>
      <c r="B4317" t="b">
        <v>0</v>
      </c>
      <c r="C4317" t="s">
        <v>13</v>
      </c>
      <c r="D4317" t="s">
        <v>13</v>
      </c>
      <c r="E4317" t="s">
        <v>14</v>
      </c>
      <c r="F4317" s="1">
        <v>44342.726388888892</v>
      </c>
      <c r="G4317" t="b">
        <v>0</v>
      </c>
      <c r="H4317" t="s">
        <v>3289</v>
      </c>
      <c r="I4317" t="s">
        <v>11759</v>
      </c>
      <c r="J4317" t="s">
        <v>6354</v>
      </c>
      <c r="K4317" t="s">
        <v>13</v>
      </c>
      <c r="L4317" t="s">
        <v>13</v>
      </c>
      <c r="M4317" t="s">
        <v>81</v>
      </c>
      <c r="N4317" t="s">
        <v>67</v>
      </c>
      <c r="O4317" t="s">
        <v>6329</v>
      </c>
      <c r="P4317" t="b">
        <v>0</v>
      </c>
      <c r="Q4317" s="4">
        <v>0</v>
      </c>
      <c r="R4317" s="4">
        <v>0</v>
      </c>
      <c r="S4317" s="4">
        <v>0</v>
      </c>
      <c r="T4317" s="4">
        <v>1</v>
      </c>
    </row>
    <row r="4318" spans="1:20" x14ac:dyDescent="0.3">
      <c r="A4318" t="s">
        <v>11760</v>
      </c>
      <c r="B4318" t="b">
        <v>0</v>
      </c>
      <c r="C4318" t="s">
        <v>13</v>
      </c>
      <c r="D4318" t="s">
        <v>13</v>
      </c>
      <c r="E4318" t="s">
        <v>14</v>
      </c>
      <c r="F4318" s="1">
        <v>44342.726388888892</v>
      </c>
      <c r="G4318" t="b">
        <v>0</v>
      </c>
      <c r="H4318" t="s">
        <v>3289</v>
      </c>
      <c r="I4318" t="s">
        <v>11761</v>
      </c>
      <c r="J4318" t="s">
        <v>6354</v>
      </c>
      <c r="K4318" t="s">
        <v>13</v>
      </c>
      <c r="L4318" t="s">
        <v>13</v>
      </c>
      <c r="M4318" t="s">
        <v>367</v>
      </c>
      <c r="N4318" t="s">
        <v>67</v>
      </c>
      <c r="O4318" t="s">
        <v>6329</v>
      </c>
      <c r="P4318" t="b">
        <v>0</v>
      </c>
      <c r="Q4318" s="4">
        <v>0</v>
      </c>
      <c r="R4318" s="4">
        <v>0</v>
      </c>
      <c r="S4318" s="4">
        <v>0</v>
      </c>
      <c r="T4318" s="4">
        <v>1</v>
      </c>
    </row>
    <row r="4319" spans="1:20" x14ac:dyDescent="0.3">
      <c r="A4319" t="s">
        <v>11762</v>
      </c>
      <c r="B4319" t="b">
        <v>0</v>
      </c>
      <c r="C4319" t="s">
        <v>13</v>
      </c>
      <c r="D4319" t="s">
        <v>13</v>
      </c>
      <c r="E4319" t="s">
        <v>14</v>
      </c>
      <c r="F4319" s="1">
        <v>44342.726388888892</v>
      </c>
      <c r="G4319" t="b">
        <v>0</v>
      </c>
      <c r="H4319" t="s">
        <v>3289</v>
      </c>
      <c r="I4319" t="s">
        <v>11763</v>
      </c>
      <c r="J4319" t="s">
        <v>6354</v>
      </c>
      <c r="K4319" t="s">
        <v>13</v>
      </c>
      <c r="L4319" t="s">
        <v>13</v>
      </c>
      <c r="M4319" t="s">
        <v>57</v>
      </c>
      <c r="N4319" t="s">
        <v>67</v>
      </c>
      <c r="O4319" t="s">
        <v>6329</v>
      </c>
      <c r="P4319" t="b">
        <v>0</v>
      </c>
      <c r="Q4319" s="4">
        <v>0</v>
      </c>
      <c r="R4319" s="4">
        <v>0</v>
      </c>
      <c r="S4319" s="4">
        <v>0</v>
      </c>
      <c r="T4319" s="4">
        <v>1</v>
      </c>
    </row>
    <row r="4320" spans="1:20" x14ac:dyDescent="0.3">
      <c r="A4320" t="s">
        <v>11764</v>
      </c>
      <c r="B4320" t="b">
        <v>0</v>
      </c>
      <c r="C4320" t="s">
        <v>13</v>
      </c>
      <c r="D4320" t="s">
        <v>13</v>
      </c>
      <c r="E4320" t="s">
        <v>14</v>
      </c>
      <c r="F4320" s="1">
        <v>44342.726388888892</v>
      </c>
      <c r="G4320" t="b">
        <v>0</v>
      </c>
      <c r="H4320" t="s">
        <v>3289</v>
      </c>
      <c r="I4320" t="s">
        <v>11765</v>
      </c>
      <c r="J4320" t="s">
        <v>6354</v>
      </c>
      <c r="K4320" t="s">
        <v>13</v>
      </c>
      <c r="L4320" t="s">
        <v>13</v>
      </c>
      <c r="M4320" t="s">
        <v>25</v>
      </c>
      <c r="N4320" t="s">
        <v>67</v>
      </c>
      <c r="O4320" t="s">
        <v>6329</v>
      </c>
      <c r="P4320" t="b">
        <v>0</v>
      </c>
      <c r="Q4320" s="4">
        <v>0</v>
      </c>
      <c r="R4320" s="4">
        <v>0</v>
      </c>
      <c r="S4320" s="4">
        <v>0</v>
      </c>
      <c r="T4320" s="4">
        <v>1</v>
      </c>
    </row>
    <row r="4321" spans="1:20" x14ac:dyDescent="0.3">
      <c r="A4321" t="s">
        <v>987</v>
      </c>
      <c r="B4321" t="b">
        <v>0</v>
      </c>
      <c r="C4321" t="s">
        <v>13</v>
      </c>
      <c r="D4321" t="s">
        <v>13</v>
      </c>
      <c r="E4321" t="s">
        <v>14</v>
      </c>
      <c r="F4321" s="1">
        <v>44342.726388888892</v>
      </c>
      <c r="G4321" t="b">
        <v>0</v>
      </c>
      <c r="H4321" t="s">
        <v>3289</v>
      </c>
      <c r="I4321" t="s">
        <v>11766</v>
      </c>
      <c r="J4321" t="s">
        <v>6354</v>
      </c>
      <c r="K4321" t="s">
        <v>13</v>
      </c>
      <c r="L4321" t="s">
        <v>13</v>
      </c>
      <c r="M4321" t="s">
        <v>78</v>
      </c>
      <c r="N4321" t="s">
        <v>67</v>
      </c>
      <c r="O4321" t="s">
        <v>6329</v>
      </c>
      <c r="P4321" t="b">
        <v>0</v>
      </c>
      <c r="Q4321" s="4">
        <v>0</v>
      </c>
      <c r="R4321" s="4">
        <v>0</v>
      </c>
      <c r="S4321" s="4">
        <v>0</v>
      </c>
      <c r="T4321" s="4">
        <v>1</v>
      </c>
    </row>
    <row r="4322" spans="1:20" x14ac:dyDescent="0.3">
      <c r="A4322" t="s">
        <v>11767</v>
      </c>
      <c r="B4322" t="b">
        <v>0</v>
      </c>
      <c r="C4322" t="s">
        <v>13</v>
      </c>
      <c r="D4322" t="s">
        <v>13</v>
      </c>
      <c r="E4322" t="s">
        <v>14</v>
      </c>
      <c r="F4322" s="1">
        <v>44342.726388888892</v>
      </c>
      <c r="G4322" t="b">
        <v>0</v>
      </c>
      <c r="H4322" t="s">
        <v>3289</v>
      </c>
      <c r="I4322" t="s">
        <v>11768</v>
      </c>
      <c r="J4322" t="s">
        <v>6354</v>
      </c>
      <c r="K4322" t="s">
        <v>13</v>
      </c>
      <c r="L4322" t="s">
        <v>13</v>
      </c>
      <c r="M4322" t="s">
        <v>112</v>
      </c>
      <c r="N4322" t="s">
        <v>67</v>
      </c>
      <c r="O4322" t="s">
        <v>6329</v>
      </c>
      <c r="P4322" t="b">
        <v>0</v>
      </c>
      <c r="Q4322" s="4">
        <v>0</v>
      </c>
      <c r="R4322" s="4">
        <v>0</v>
      </c>
      <c r="S4322" s="4">
        <v>0</v>
      </c>
      <c r="T4322" s="4">
        <v>1</v>
      </c>
    </row>
    <row r="4323" spans="1:20" x14ac:dyDescent="0.3">
      <c r="A4323" t="s">
        <v>3826</v>
      </c>
      <c r="B4323" t="b">
        <v>0</v>
      </c>
      <c r="C4323" t="s">
        <v>13</v>
      </c>
      <c r="D4323" t="s">
        <v>13</v>
      </c>
      <c r="E4323" t="s">
        <v>14</v>
      </c>
      <c r="F4323" s="1">
        <v>44342.726388888892</v>
      </c>
      <c r="G4323" t="b">
        <v>0</v>
      </c>
      <c r="H4323" t="s">
        <v>3289</v>
      </c>
      <c r="I4323" t="s">
        <v>11769</v>
      </c>
      <c r="J4323" t="s">
        <v>6354</v>
      </c>
      <c r="K4323" t="s">
        <v>13</v>
      </c>
      <c r="L4323" t="s">
        <v>13</v>
      </c>
      <c r="M4323" t="s">
        <v>81</v>
      </c>
      <c r="N4323" t="s">
        <v>67</v>
      </c>
      <c r="O4323" t="s">
        <v>6329</v>
      </c>
      <c r="P4323" t="b">
        <v>0</v>
      </c>
      <c r="Q4323" s="4">
        <v>0</v>
      </c>
      <c r="R4323" s="4">
        <v>0</v>
      </c>
      <c r="S4323" s="4">
        <v>0</v>
      </c>
      <c r="T4323" s="4">
        <v>1</v>
      </c>
    </row>
    <row r="4324" spans="1:20" x14ac:dyDescent="0.3">
      <c r="A4324" t="s">
        <v>11770</v>
      </c>
      <c r="B4324" t="b">
        <v>0</v>
      </c>
      <c r="C4324" t="s">
        <v>13</v>
      </c>
      <c r="D4324" t="s">
        <v>13</v>
      </c>
      <c r="E4324" t="s">
        <v>14</v>
      </c>
      <c r="F4324" s="1">
        <v>44342.726388888892</v>
      </c>
      <c r="G4324" t="b">
        <v>0</v>
      </c>
      <c r="H4324" t="s">
        <v>3289</v>
      </c>
      <c r="I4324" t="s">
        <v>11771</v>
      </c>
      <c r="J4324" t="s">
        <v>6354</v>
      </c>
      <c r="K4324" t="s">
        <v>13</v>
      </c>
      <c r="L4324" t="s">
        <v>13</v>
      </c>
      <c r="M4324" t="s">
        <v>20</v>
      </c>
      <c r="N4324" t="s">
        <v>67</v>
      </c>
      <c r="O4324" t="s">
        <v>6329</v>
      </c>
      <c r="P4324" t="b">
        <v>0</v>
      </c>
      <c r="Q4324" s="4">
        <v>0</v>
      </c>
      <c r="R4324" s="4">
        <v>0</v>
      </c>
      <c r="S4324" s="4">
        <v>0</v>
      </c>
      <c r="T4324" s="4">
        <v>1</v>
      </c>
    </row>
    <row r="4325" spans="1:20" x14ac:dyDescent="0.3">
      <c r="A4325" t="s">
        <v>10785</v>
      </c>
      <c r="B4325" t="b">
        <v>0</v>
      </c>
      <c r="C4325" t="s">
        <v>13</v>
      </c>
      <c r="D4325" t="s">
        <v>13</v>
      </c>
      <c r="E4325" t="s">
        <v>14</v>
      </c>
      <c r="F4325" s="1">
        <v>44342.726388888892</v>
      </c>
      <c r="G4325" t="b">
        <v>0</v>
      </c>
      <c r="H4325" t="s">
        <v>3289</v>
      </c>
      <c r="I4325" t="s">
        <v>11772</v>
      </c>
      <c r="J4325" t="s">
        <v>6354</v>
      </c>
      <c r="K4325" t="s">
        <v>13</v>
      </c>
      <c r="L4325" t="s">
        <v>13</v>
      </c>
      <c r="M4325" t="s">
        <v>123</v>
      </c>
      <c r="N4325" t="s">
        <v>67</v>
      </c>
      <c r="O4325" t="s">
        <v>6329</v>
      </c>
      <c r="P4325" t="b">
        <v>0</v>
      </c>
      <c r="Q4325" s="4">
        <v>0</v>
      </c>
      <c r="R4325" s="4">
        <v>0</v>
      </c>
      <c r="S4325" s="4">
        <v>0</v>
      </c>
      <c r="T4325" s="4">
        <v>1</v>
      </c>
    </row>
    <row r="4326" spans="1:20" x14ac:dyDescent="0.3">
      <c r="A4326" t="s">
        <v>11773</v>
      </c>
      <c r="B4326" t="b">
        <v>0</v>
      </c>
      <c r="C4326" t="s">
        <v>13</v>
      </c>
      <c r="D4326" t="s">
        <v>13</v>
      </c>
      <c r="E4326" t="s">
        <v>14</v>
      </c>
      <c r="F4326" s="1">
        <v>44342.726388888892</v>
      </c>
      <c r="G4326" t="b">
        <v>0</v>
      </c>
      <c r="H4326" t="s">
        <v>3289</v>
      </c>
      <c r="I4326" t="s">
        <v>11774</v>
      </c>
      <c r="J4326" t="s">
        <v>6354</v>
      </c>
      <c r="K4326" t="s">
        <v>13</v>
      </c>
      <c r="L4326" t="s">
        <v>13</v>
      </c>
      <c r="M4326" t="s">
        <v>78</v>
      </c>
      <c r="N4326" t="s">
        <v>67</v>
      </c>
      <c r="O4326" t="s">
        <v>6329</v>
      </c>
      <c r="P4326" t="b">
        <v>0</v>
      </c>
      <c r="Q4326" s="4">
        <v>0</v>
      </c>
      <c r="R4326" s="4">
        <v>0</v>
      </c>
      <c r="S4326" s="4">
        <v>0</v>
      </c>
      <c r="T4326" s="4">
        <v>1</v>
      </c>
    </row>
    <row r="4327" spans="1:20" x14ac:dyDescent="0.3">
      <c r="A4327" t="s">
        <v>6516</v>
      </c>
      <c r="B4327" t="b">
        <v>0</v>
      </c>
      <c r="C4327" t="s">
        <v>13</v>
      </c>
      <c r="D4327" t="s">
        <v>13</v>
      </c>
      <c r="E4327" t="s">
        <v>14</v>
      </c>
      <c r="F4327" s="1">
        <v>44342.726388888892</v>
      </c>
      <c r="G4327" t="b">
        <v>0</v>
      </c>
      <c r="H4327" t="s">
        <v>3289</v>
      </c>
      <c r="I4327" t="s">
        <v>11775</v>
      </c>
      <c r="J4327" t="s">
        <v>6354</v>
      </c>
      <c r="K4327" t="s">
        <v>13</v>
      </c>
      <c r="L4327" t="s">
        <v>13</v>
      </c>
      <c r="M4327" t="s">
        <v>378</v>
      </c>
      <c r="N4327" t="s">
        <v>67</v>
      </c>
      <c r="O4327" t="s">
        <v>6329</v>
      </c>
      <c r="P4327" t="b">
        <v>0</v>
      </c>
      <c r="Q4327" s="4">
        <v>0</v>
      </c>
      <c r="R4327" s="4">
        <v>0</v>
      </c>
      <c r="S4327" s="4">
        <v>0</v>
      </c>
      <c r="T4327" s="4">
        <v>1</v>
      </c>
    </row>
    <row r="4328" spans="1:20" x14ac:dyDescent="0.3">
      <c r="A4328" t="s">
        <v>11776</v>
      </c>
      <c r="B4328" t="b">
        <v>0</v>
      </c>
      <c r="C4328" t="s">
        <v>13</v>
      </c>
      <c r="D4328" t="s">
        <v>13</v>
      </c>
      <c r="E4328" t="s">
        <v>14</v>
      </c>
      <c r="F4328" s="1">
        <v>44342.726388888892</v>
      </c>
      <c r="G4328" t="b">
        <v>0</v>
      </c>
      <c r="H4328" t="s">
        <v>3289</v>
      </c>
      <c r="I4328" t="s">
        <v>11777</v>
      </c>
      <c r="J4328" t="s">
        <v>6354</v>
      </c>
      <c r="K4328" t="s">
        <v>13</v>
      </c>
      <c r="L4328" t="s">
        <v>13</v>
      </c>
      <c r="M4328" t="s">
        <v>189</v>
      </c>
      <c r="N4328" t="s">
        <v>67</v>
      </c>
      <c r="O4328" t="s">
        <v>6329</v>
      </c>
      <c r="P4328" t="b">
        <v>0</v>
      </c>
      <c r="Q4328" s="4">
        <v>0</v>
      </c>
      <c r="R4328" s="4">
        <v>0</v>
      </c>
      <c r="S4328" s="4">
        <v>0</v>
      </c>
      <c r="T4328" s="4">
        <v>1</v>
      </c>
    </row>
    <row r="4329" spans="1:20" x14ac:dyDescent="0.3">
      <c r="A4329" t="s">
        <v>11778</v>
      </c>
      <c r="B4329" t="b">
        <v>0</v>
      </c>
      <c r="C4329" t="s">
        <v>13</v>
      </c>
      <c r="D4329" t="s">
        <v>13</v>
      </c>
      <c r="E4329" t="s">
        <v>14</v>
      </c>
      <c r="F4329" s="1">
        <v>44342.726388888892</v>
      </c>
      <c r="G4329" t="b">
        <v>0</v>
      </c>
      <c r="H4329" t="s">
        <v>3289</v>
      </c>
      <c r="I4329" t="s">
        <v>11779</v>
      </c>
      <c r="J4329" t="s">
        <v>6354</v>
      </c>
      <c r="K4329" t="s">
        <v>13</v>
      </c>
      <c r="L4329" t="s">
        <v>13</v>
      </c>
      <c r="M4329" t="s">
        <v>291</v>
      </c>
      <c r="N4329" t="s">
        <v>67</v>
      </c>
      <c r="O4329" t="s">
        <v>6329</v>
      </c>
      <c r="P4329" t="b">
        <v>0</v>
      </c>
      <c r="Q4329" s="4">
        <v>0</v>
      </c>
      <c r="R4329" s="4">
        <v>0</v>
      </c>
      <c r="S4329" s="4">
        <v>0</v>
      </c>
      <c r="T4329" s="4">
        <v>1</v>
      </c>
    </row>
    <row r="4330" spans="1:20" x14ac:dyDescent="0.3">
      <c r="A4330" t="s">
        <v>2810</v>
      </c>
      <c r="B4330" t="b">
        <v>0</v>
      </c>
      <c r="C4330" t="s">
        <v>13</v>
      </c>
      <c r="D4330" t="s">
        <v>13</v>
      </c>
      <c r="E4330" t="s">
        <v>14</v>
      </c>
      <c r="F4330" s="1">
        <v>44342.726388888892</v>
      </c>
      <c r="G4330" t="b">
        <v>0</v>
      </c>
      <c r="H4330" t="s">
        <v>3289</v>
      </c>
      <c r="I4330" t="s">
        <v>11780</v>
      </c>
      <c r="J4330" t="s">
        <v>6354</v>
      </c>
      <c r="K4330" t="s">
        <v>13</v>
      </c>
      <c r="L4330" t="s">
        <v>13</v>
      </c>
      <c r="M4330" t="s">
        <v>123</v>
      </c>
      <c r="N4330" t="s">
        <v>67</v>
      </c>
      <c r="O4330" t="s">
        <v>6329</v>
      </c>
      <c r="P4330" t="b">
        <v>0</v>
      </c>
      <c r="Q4330" s="4">
        <v>0</v>
      </c>
      <c r="R4330" s="4">
        <v>0</v>
      </c>
      <c r="S4330" s="4">
        <v>0</v>
      </c>
      <c r="T4330" s="4">
        <v>1</v>
      </c>
    </row>
    <row r="4331" spans="1:20" x14ac:dyDescent="0.3">
      <c r="A4331" t="s">
        <v>1788</v>
      </c>
      <c r="B4331" t="b">
        <v>0</v>
      </c>
      <c r="C4331" t="s">
        <v>13</v>
      </c>
      <c r="D4331" t="s">
        <v>13</v>
      </c>
      <c r="E4331" t="s">
        <v>14</v>
      </c>
      <c r="F4331" s="1">
        <v>44342.726388888892</v>
      </c>
      <c r="G4331" t="b">
        <v>0</v>
      </c>
      <c r="H4331" t="s">
        <v>3289</v>
      </c>
      <c r="I4331" t="s">
        <v>11781</v>
      </c>
      <c r="J4331" t="s">
        <v>6354</v>
      </c>
      <c r="K4331" t="s">
        <v>13</v>
      </c>
      <c r="L4331" t="s">
        <v>13</v>
      </c>
      <c r="M4331" t="s">
        <v>378</v>
      </c>
      <c r="N4331" t="s">
        <v>67</v>
      </c>
      <c r="O4331" t="s">
        <v>6329</v>
      </c>
      <c r="P4331" t="b">
        <v>0</v>
      </c>
      <c r="Q4331" s="4">
        <v>0</v>
      </c>
      <c r="R4331" s="4">
        <v>0</v>
      </c>
      <c r="S4331" s="4">
        <v>0</v>
      </c>
      <c r="T4331" s="4">
        <v>1</v>
      </c>
    </row>
    <row r="4332" spans="1:20" x14ac:dyDescent="0.3">
      <c r="A4332" t="s">
        <v>11782</v>
      </c>
      <c r="B4332" t="b">
        <v>0</v>
      </c>
      <c r="C4332" t="s">
        <v>13</v>
      </c>
      <c r="D4332" t="s">
        <v>13</v>
      </c>
      <c r="E4332" t="s">
        <v>14</v>
      </c>
      <c r="F4332" s="1">
        <v>44342.726388888892</v>
      </c>
      <c r="G4332" t="b">
        <v>0</v>
      </c>
      <c r="H4332" t="s">
        <v>3289</v>
      </c>
      <c r="I4332" t="s">
        <v>11783</v>
      </c>
      <c r="J4332" t="s">
        <v>6354</v>
      </c>
      <c r="K4332" t="s">
        <v>13</v>
      </c>
      <c r="L4332" t="s">
        <v>13</v>
      </c>
      <c r="M4332" t="s">
        <v>244</v>
      </c>
      <c r="N4332" t="s">
        <v>67</v>
      </c>
      <c r="O4332" t="s">
        <v>6329</v>
      </c>
      <c r="P4332" t="b">
        <v>0</v>
      </c>
      <c r="Q4332" s="4">
        <v>0</v>
      </c>
      <c r="R4332" s="4">
        <v>0</v>
      </c>
      <c r="S4332" s="4">
        <v>0</v>
      </c>
      <c r="T4332" s="4">
        <v>1</v>
      </c>
    </row>
    <row r="4333" spans="1:20" x14ac:dyDescent="0.3">
      <c r="A4333" t="s">
        <v>290</v>
      </c>
      <c r="B4333" t="b">
        <v>0</v>
      </c>
      <c r="C4333" t="s">
        <v>13</v>
      </c>
      <c r="D4333" t="s">
        <v>13</v>
      </c>
      <c r="E4333" t="s">
        <v>14</v>
      </c>
      <c r="F4333" s="1">
        <v>44342.726388888892</v>
      </c>
      <c r="G4333" t="b">
        <v>0</v>
      </c>
      <c r="H4333" t="s">
        <v>3289</v>
      </c>
      <c r="I4333" t="s">
        <v>11784</v>
      </c>
      <c r="J4333" t="s">
        <v>6354</v>
      </c>
      <c r="K4333" t="s">
        <v>13</v>
      </c>
      <c r="L4333" t="s">
        <v>13</v>
      </c>
      <c r="M4333" t="s">
        <v>291</v>
      </c>
      <c r="N4333" t="s">
        <v>67</v>
      </c>
      <c r="O4333" t="s">
        <v>6329</v>
      </c>
      <c r="P4333" t="b">
        <v>0</v>
      </c>
      <c r="Q4333" s="4">
        <v>0</v>
      </c>
      <c r="R4333" s="4">
        <v>0</v>
      </c>
      <c r="S4333" s="4">
        <v>0</v>
      </c>
      <c r="T4333" s="4">
        <v>1</v>
      </c>
    </row>
    <row r="4334" spans="1:20" x14ac:dyDescent="0.3">
      <c r="A4334" t="s">
        <v>10785</v>
      </c>
      <c r="B4334" t="b">
        <v>0</v>
      </c>
      <c r="C4334" t="s">
        <v>13</v>
      </c>
      <c r="D4334" t="s">
        <v>13</v>
      </c>
      <c r="E4334" t="s">
        <v>14</v>
      </c>
      <c r="F4334" s="1">
        <v>44342.726388888892</v>
      </c>
      <c r="G4334" t="b">
        <v>0</v>
      </c>
      <c r="H4334" t="s">
        <v>3289</v>
      </c>
      <c r="I4334" t="s">
        <v>11785</v>
      </c>
      <c r="J4334" t="s">
        <v>6354</v>
      </c>
      <c r="K4334" t="s">
        <v>13</v>
      </c>
      <c r="L4334" t="s">
        <v>13</v>
      </c>
      <c r="M4334" t="s">
        <v>123</v>
      </c>
      <c r="N4334" t="s">
        <v>67</v>
      </c>
      <c r="O4334" t="s">
        <v>6329</v>
      </c>
      <c r="P4334" t="b">
        <v>0</v>
      </c>
      <c r="Q4334" s="4">
        <v>0</v>
      </c>
      <c r="R4334" s="4">
        <v>0</v>
      </c>
      <c r="S4334" s="4">
        <v>0</v>
      </c>
      <c r="T4334" s="4">
        <v>1</v>
      </c>
    </row>
    <row r="4335" spans="1:20" x14ac:dyDescent="0.3">
      <c r="A4335" t="s">
        <v>11786</v>
      </c>
      <c r="B4335" t="b">
        <v>0</v>
      </c>
      <c r="C4335" t="s">
        <v>13</v>
      </c>
      <c r="D4335" t="s">
        <v>13</v>
      </c>
      <c r="E4335" t="s">
        <v>14</v>
      </c>
      <c r="F4335" s="1">
        <v>44342.726388888892</v>
      </c>
      <c r="G4335" t="b">
        <v>0</v>
      </c>
      <c r="H4335" t="s">
        <v>3289</v>
      </c>
      <c r="I4335" t="s">
        <v>11787</v>
      </c>
      <c r="J4335" t="s">
        <v>6354</v>
      </c>
      <c r="K4335" t="s">
        <v>13</v>
      </c>
      <c r="L4335" t="s">
        <v>13</v>
      </c>
      <c r="M4335" t="s">
        <v>282</v>
      </c>
      <c r="N4335" t="s">
        <v>67</v>
      </c>
      <c r="O4335" t="s">
        <v>6329</v>
      </c>
      <c r="P4335" t="b">
        <v>0</v>
      </c>
      <c r="Q4335" s="4">
        <v>0</v>
      </c>
      <c r="R4335" s="4">
        <v>0</v>
      </c>
      <c r="S4335" s="4">
        <v>0</v>
      </c>
      <c r="T4335" s="4">
        <v>1</v>
      </c>
    </row>
    <row r="4336" spans="1:20" x14ac:dyDescent="0.3">
      <c r="A4336" t="s">
        <v>5448</v>
      </c>
      <c r="B4336" t="b">
        <v>0</v>
      </c>
      <c r="C4336" t="s">
        <v>13</v>
      </c>
      <c r="D4336" t="s">
        <v>13</v>
      </c>
      <c r="E4336" t="s">
        <v>14</v>
      </c>
      <c r="F4336" s="1">
        <v>44342.726388888892</v>
      </c>
      <c r="G4336" t="b">
        <v>0</v>
      </c>
      <c r="H4336" t="s">
        <v>3289</v>
      </c>
      <c r="I4336" t="s">
        <v>11788</v>
      </c>
      <c r="J4336" t="s">
        <v>6354</v>
      </c>
      <c r="K4336" t="s">
        <v>13</v>
      </c>
      <c r="L4336" t="s">
        <v>13</v>
      </c>
      <c r="M4336" t="s">
        <v>20</v>
      </c>
      <c r="N4336" t="s">
        <v>67</v>
      </c>
      <c r="O4336" t="s">
        <v>6329</v>
      </c>
      <c r="P4336" t="b">
        <v>0</v>
      </c>
      <c r="Q4336" s="4">
        <v>0</v>
      </c>
      <c r="R4336" s="4">
        <v>0</v>
      </c>
      <c r="S4336" s="4">
        <v>0</v>
      </c>
      <c r="T4336" s="4">
        <v>1</v>
      </c>
    </row>
    <row r="4337" spans="1:20" x14ac:dyDescent="0.3">
      <c r="A4337" t="s">
        <v>953</v>
      </c>
      <c r="B4337" t="b">
        <v>0</v>
      </c>
      <c r="C4337" t="s">
        <v>13</v>
      </c>
      <c r="D4337" t="s">
        <v>13</v>
      </c>
      <c r="E4337" t="s">
        <v>14</v>
      </c>
      <c r="F4337" s="1">
        <v>44342.726388888892</v>
      </c>
      <c r="G4337" t="b">
        <v>0</v>
      </c>
      <c r="H4337" t="s">
        <v>3289</v>
      </c>
      <c r="I4337" t="s">
        <v>11789</v>
      </c>
      <c r="J4337" t="s">
        <v>6354</v>
      </c>
      <c r="K4337" t="s">
        <v>13</v>
      </c>
      <c r="L4337" t="s">
        <v>13</v>
      </c>
      <c r="M4337" t="s">
        <v>78</v>
      </c>
      <c r="N4337" t="s">
        <v>67</v>
      </c>
      <c r="O4337" t="s">
        <v>6329</v>
      </c>
      <c r="P4337" t="b">
        <v>0</v>
      </c>
      <c r="Q4337" s="4">
        <v>0</v>
      </c>
      <c r="R4337" s="4">
        <v>0</v>
      </c>
      <c r="S4337" s="4">
        <v>0</v>
      </c>
      <c r="T4337" s="4">
        <v>1</v>
      </c>
    </row>
    <row r="4338" spans="1:20" x14ac:dyDescent="0.3">
      <c r="A4338" t="s">
        <v>11790</v>
      </c>
      <c r="B4338" t="b">
        <v>0</v>
      </c>
      <c r="C4338" t="s">
        <v>13</v>
      </c>
      <c r="D4338" t="s">
        <v>13</v>
      </c>
      <c r="E4338" t="s">
        <v>14</v>
      </c>
      <c r="F4338" s="1">
        <v>44342.726388888892</v>
      </c>
      <c r="G4338" t="b">
        <v>0</v>
      </c>
      <c r="H4338" t="s">
        <v>3289</v>
      </c>
      <c r="I4338" t="s">
        <v>11791</v>
      </c>
      <c r="J4338" t="s">
        <v>6354</v>
      </c>
      <c r="K4338" t="s">
        <v>13</v>
      </c>
      <c r="L4338" t="s">
        <v>13</v>
      </c>
      <c r="M4338" t="s">
        <v>291</v>
      </c>
      <c r="N4338" t="s">
        <v>67</v>
      </c>
      <c r="O4338" t="s">
        <v>6329</v>
      </c>
      <c r="P4338" t="b">
        <v>0</v>
      </c>
      <c r="Q4338" s="4">
        <v>0</v>
      </c>
      <c r="R4338" s="4">
        <v>0</v>
      </c>
      <c r="S4338" s="4">
        <v>0</v>
      </c>
      <c r="T4338" s="4">
        <v>1</v>
      </c>
    </row>
    <row r="4339" spans="1:20" x14ac:dyDescent="0.3">
      <c r="A4339" t="s">
        <v>11722</v>
      </c>
      <c r="B4339" t="b">
        <v>0</v>
      </c>
      <c r="C4339" t="s">
        <v>13</v>
      </c>
      <c r="D4339" t="s">
        <v>13</v>
      </c>
      <c r="E4339" t="s">
        <v>14</v>
      </c>
      <c r="F4339" s="1">
        <v>44342.726388888892</v>
      </c>
      <c r="G4339" t="b">
        <v>0</v>
      </c>
      <c r="H4339" t="s">
        <v>3289</v>
      </c>
      <c r="I4339" t="s">
        <v>11792</v>
      </c>
      <c r="J4339" t="s">
        <v>6354</v>
      </c>
      <c r="K4339" t="s">
        <v>13</v>
      </c>
      <c r="L4339" t="s">
        <v>13</v>
      </c>
      <c r="M4339" t="s">
        <v>78</v>
      </c>
      <c r="N4339" t="s">
        <v>67</v>
      </c>
      <c r="O4339" t="s">
        <v>6329</v>
      </c>
      <c r="P4339" t="b">
        <v>0</v>
      </c>
      <c r="Q4339" s="4">
        <v>0</v>
      </c>
      <c r="R4339" s="4">
        <v>0</v>
      </c>
      <c r="S4339" s="4">
        <v>0</v>
      </c>
      <c r="T4339" s="4">
        <v>1</v>
      </c>
    </row>
    <row r="4340" spans="1:20" x14ac:dyDescent="0.3">
      <c r="A4340" t="s">
        <v>1749</v>
      </c>
      <c r="B4340" t="b">
        <v>0</v>
      </c>
      <c r="C4340" t="s">
        <v>13</v>
      </c>
      <c r="D4340" t="s">
        <v>13</v>
      </c>
      <c r="E4340" t="s">
        <v>14</v>
      </c>
      <c r="F4340" s="1">
        <v>44342.726388888892</v>
      </c>
      <c r="G4340" t="b">
        <v>0</v>
      </c>
      <c r="H4340" t="s">
        <v>3289</v>
      </c>
      <c r="I4340" t="s">
        <v>11793</v>
      </c>
      <c r="J4340" t="s">
        <v>6354</v>
      </c>
      <c r="K4340" t="s">
        <v>13</v>
      </c>
      <c r="L4340" t="s">
        <v>13</v>
      </c>
      <c r="M4340" t="s">
        <v>378</v>
      </c>
      <c r="N4340" t="s">
        <v>67</v>
      </c>
      <c r="O4340" t="s">
        <v>6329</v>
      </c>
      <c r="P4340" t="b">
        <v>0</v>
      </c>
      <c r="Q4340" s="4">
        <v>0</v>
      </c>
      <c r="R4340" s="4">
        <v>0</v>
      </c>
      <c r="S4340" s="4">
        <v>0</v>
      </c>
      <c r="T4340" s="4">
        <v>1</v>
      </c>
    </row>
    <row r="4341" spans="1:20" x14ac:dyDescent="0.3">
      <c r="A4341" t="s">
        <v>5926</v>
      </c>
      <c r="B4341" t="b">
        <v>0</v>
      </c>
      <c r="C4341" t="s">
        <v>13</v>
      </c>
      <c r="D4341" t="s">
        <v>13</v>
      </c>
      <c r="E4341" t="s">
        <v>14</v>
      </c>
      <c r="F4341" s="1">
        <v>44342.726388888892</v>
      </c>
      <c r="G4341" t="b">
        <v>0</v>
      </c>
      <c r="H4341" t="s">
        <v>3289</v>
      </c>
      <c r="I4341" t="s">
        <v>11794</v>
      </c>
      <c r="J4341" t="s">
        <v>6354</v>
      </c>
      <c r="K4341" t="s">
        <v>13</v>
      </c>
      <c r="L4341" t="s">
        <v>13</v>
      </c>
      <c r="M4341" t="s">
        <v>81</v>
      </c>
      <c r="N4341" t="s">
        <v>67</v>
      </c>
      <c r="O4341" t="s">
        <v>6329</v>
      </c>
      <c r="P4341" t="b">
        <v>0</v>
      </c>
      <c r="Q4341" s="4">
        <v>0</v>
      </c>
      <c r="R4341" s="4">
        <v>0</v>
      </c>
      <c r="S4341" s="4">
        <v>0</v>
      </c>
      <c r="T4341" s="4">
        <v>1</v>
      </c>
    </row>
    <row r="4342" spans="1:20" x14ac:dyDescent="0.3">
      <c r="A4342" t="s">
        <v>11795</v>
      </c>
      <c r="B4342" t="b">
        <v>0</v>
      </c>
      <c r="C4342" t="s">
        <v>13</v>
      </c>
      <c r="D4342" t="s">
        <v>13</v>
      </c>
      <c r="E4342" t="s">
        <v>14</v>
      </c>
      <c r="F4342" s="1">
        <v>44342.726388888892</v>
      </c>
      <c r="G4342" t="b">
        <v>0</v>
      </c>
      <c r="H4342" t="s">
        <v>3289</v>
      </c>
      <c r="I4342" t="s">
        <v>11796</v>
      </c>
      <c r="J4342" t="s">
        <v>6354</v>
      </c>
      <c r="K4342" t="s">
        <v>13</v>
      </c>
      <c r="L4342" t="s">
        <v>13</v>
      </c>
      <c r="M4342" t="s">
        <v>78</v>
      </c>
      <c r="N4342" t="s">
        <v>67</v>
      </c>
      <c r="O4342" t="s">
        <v>6329</v>
      </c>
      <c r="P4342" t="b">
        <v>0</v>
      </c>
      <c r="Q4342" s="4">
        <v>0</v>
      </c>
      <c r="R4342" s="4">
        <v>0</v>
      </c>
      <c r="S4342" s="4">
        <v>0</v>
      </c>
      <c r="T4342" s="4">
        <v>1</v>
      </c>
    </row>
    <row r="4343" spans="1:20" x14ac:dyDescent="0.3">
      <c r="A4343" t="s">
        <v>3805</v>
      </c>
      <c r="B4343" t="b">
        <v>0</v>
      </c>
      <c r="C4343" t="s">
        <v>13</v>
      </c>
      <c r="D4343" t="s">
        <v>13</v>
      </c>
      <c r="E4343" t="s">
        <v>14</v>
      </c>
      <c r="F4343" s="1">
        <v>44342.726388888892</v>
      </c>
      <c r="G4343" t="b">
        <v>0</v>
      </c>
      <c r="H4343" t="s">
        <v>3289</v>
      </c>
      <c r="I4343" t="s">
        <v>11797</v>
      </c>
      <c r="J4343" t="s">
        <v>6354</v>
      </c>
      <c r="K4343" t="s">
        <v>13</v>
      </c>
      <c r="L4343" t="s">
        <v>13</v>
      </c>
      <c r="M4343" t="s">
        <v>57</v>
      </c>
      <c r="N4343" t="s">
        <v>67</v>
      </c>
      <c r="O4343" t="s">
        <v>6329</v>
      </c>
      <c r="P4343" t="b">
        <v>0</v>
      </c>
      <c r="Q4343" s="4">
        <v>0</v>
      </c>
      <c r="R4343" s="4">
        <v>0</v>
      </c>
      <c r="S4343" s="4">
        <v>0</v>
      </c>
      <c r="T4343" s="4">
        <v>1</v>
      </c>
    </row>
    <row r="4344" spans="1:20" x14ac:dyDescent="0.3">
      <c r="A4344" t="s">
        <v>675</v>
      </c>
      <c r="B4344" t="b">
        <v>0</v>
      </c>
      <c r="C4344" t="s">
        <v>13</v>
      </c>
      <c r="D4344" t="s">
        <v>13</v>
      </c>
      <c r="E4344" t="s">
        <v>14</v>
      </c>
      <c r="F4344" s="1">
        <v>44342.726388888892</v>
      </c>
      <c r="G4344" t="b">
        <v>0</v>
      </c>
      <c r="H4344" t="s">
        <v>3289</v>
      </c>
      <c r="I4344" t="s">
        <v>11798</v>
      </c>
      <c r="J4344" t="s">
        <v>6354</v>
      </c>
      <c r="K4344" t="s">
        <v>13</v>
      </c>
      <c r="L4344" t="s">
        <v>13</v>
      </c>
      <c r="M4344" t="s">
        <v>25</v>
      </c>
      <c r="N4344" t="s">
        <v>67</v>
      </c>
      <c r="O4344" t="s">
        <v>6329</v>
      </c>
      <c r="P4344" t="b">
        <v>0</v>
      </c>
      <c r="Q4344" s="4">
        <v>0</v>
      </c>
      <c r="R4344" s="4">
        <v>0</v>
      </c>
      <c r="S4344" s="4">
        <v>0</v>
      </c>
      <c r="T4344" s="4">
        <v>1</v>
      </c>
    </row>
    <row r="4345" spans="1:20" x14ac:dyDescent="0.3">
      <c r="A4345" t="s">
        <v>11799</v>
      </c>
      <c r="B4345" t="b">
        <v>0</v>
      </c>
      <c r="C4345" t="s">
        <v>13</v>
      </c>
      <c r="D4345" t="s">
        <v>13</v>
      </c>
      <c r="E4345" t="s">
        <v>14</v>
      </c>
      <c r="F4345" s="1">
        <v>44342.726388888892</v>
      </c>
      <c r="G4345" t="b">
        <v>0</v>
      </c>
      <c r="H4345" t="s">
        <v>3289</v>
      </c>
      <c r="I4345" t="s">
        <v>11800</v>
      </c>
      <c r="J4345" t="s">
        <v>6354</v>
      </c>
      <c r="K4345" t="s">
        <v>13</v>
      </c>
      <c r="L4345" t="s">
        <v>13</v>
      </c>
      <c r="M4345" t="s">
        <v>548</v>
      </c>
      <c r="N4345" t="s">
        <v>67</v>
      </c>
      <c r="O4345" t="s">
        <v>6329</v>
      </c>
      <c r="P4345" t="b">
        <v>0</v>
      </c>
      <c r="Q4345" s="4">
        <v>0</v>
      </c>
      <c r="R4345" s="4">
        <v>0</v>
      </c>
      <c r="S4345" s="4">
        <v>0</v>
      </c>
      <c r="T4345" s="4">
        <v>1</v>
      </c>
    </row>
    <row r="4346" spans="1:20" x14ac:dyDescent="0.3">
      <c r="A4346" t="s">
        <v>1304</v>
      </c>
      <c r="B4346" t="b">
        <v>0</v>
      </c>
      <c r="C4346" t="s">
        <v>13</v>
      </c>
      <c r="D4346" t="s">
        <v>13</v>
      </c>
      <c r="E4346" t="s">
        <v>14</v>
      </c>
      <c r="F4346" s="1">
        <v>44342.726388888892</v>
      </c>
      <c r="G4346" t="b">
        <v>0</v>
      </c>
      <c r="H4346" t="s">
        <v>3289</v>
      </c>
      <c r="I4346" t="s">
        <v>11801</v>
      </c>
      <c r="J4346" t="s">
        <v>6354</v>
      </c>
      <c r="K4346" t="s">
        <v>13</v>
      </c>
      <c r="L4346" t="s">
        <v>13</v>
      </c>
      <c r="M4346" t="s">
        <v>78</v>
      </c>
      <c r="N4346" t="s">
        <v>67</v>
      </c>
      <c r="O4346" t="s">
        <v>6329</v>
      </c>
      <c r="P4346" t="b">
        <v>0</v>
      </c>
      <c r="Q4346" s="4">
        <v>0</v>
      </c>
      <c r="R4346" s="4">
        <v>0</v>
      </c>
      <c r="S4346" s="4">
        <v>0</v>
      </c>
      <c r="T4346" s="4">
        <v>1</v>
      </c>
    </row>
    <row r="4347" spans="1:20" x14ac:dyDescent="0.3">
      <c r="A4347" t="s">
        <v>11802</v>
      </c>
      <c r="B4347" t="b">
        <v>0</v>
      </c>
      <c r="C4347" t="s">
        <v>13</v>
      </c>
      <c r="D4347" t="s">
        <v>13</v>
      </c>
      <c r="E4347" t="s">
        <v>14</v>
      </c>
      <c r="F4347" s="1">
        <v>44342.726388888892</v>
      </c>
      <c r="G4347" t="b">
        <v>0</v>
      </c>
      <c r="H4347" t="s">
        <v>3289</v>
      </c>
      <c r="I4347" t="s">
        <v>11803</v>
      </c>
      <c r="J4347" t="s">
        <v>6354</v>
      </c>
      <c r="K4347" t="s">
        <v>13</v>
      </c>
      <c r="L4347" t="s">
        <v>13</v>
      </c>
      <c r="M4347" t="s">
        <v>112</v>
      </c>
      <c r="N4347" t="s">
        <v>67</v>
      </c>
      <c r="O4347" t="s">
        <v>6329</v>
      </c>
      <c r="P4347" t="b">
        <v>0</v>
      </c>
      <c r="Q4347" s="4">
        <v>0</v>
      </c>
      <c r="R4347" s="4">
        <v>0</v>
      </c>
      <c r="S4347" s="4">
        <v>0</v>
      </c>
      <c r="T4347" s="4">
        <v>1</v>
      </c>
    </row>
    <row r="4348" spans="1:20" x14ac:dyDescent="0.3">
      <c r="A4348" t="s">
        <v>1302</v>
      </c>
      <c r="B4348" t="b">
        <v>0</v>
      </c>
      <c r="C4348" t="s">
        <v>13</v>
      </c>
      <c r="D4348" t="s">
        <v>13</v>
      </c>
      <c r="E4348" t="s">
        <v>14</v>
      </c>
      <c r="F4348" s="1">
        <v>44342.726388888892</v>
      </c>
      <c r="G4348" t="b">
        <v>0</v>
      </c>
      <c r="H4348" t="s">
        <v>3289</v>
      </c>
      <c r="I4348" t="s">
        <v>11804</v>
      </c>
      <c r="J4348" t="s">
        <v>6354</v>
      </c>
      <c r="K4348" t="s">
        <v>13</v>
      </c>
      <c r="L4348" t="s">
        <v>13</v>
      </c>
      <c r="M4348" t="s">
        <v>189</v>
      </c>
      <c r="N4348" t="s">
        <v>67</v>
      </c>
      <c r="O4348" t="s">
        <v>6329</v>
      </c>
      <c r="P4348" t="b">
        <v>0</v>
      </c>
      <c r="Q4348" s="4">
        <v>0</v>
      </c>
      <c r="R4348" s="4">
        <v>0</v>
      </c>
      <c r="S4348" s="4">
        <v>0</v>
      </c>
      <c r="T4348" s="4">
        <v>1</v>
      </c>
    </row>
    <row r="4349" spans="1:20" x14ac:dyDescent="0.3">
      <c r="A4349" t="s">
        <v>11805</v>
      </c>
      <c r="B4349" t="b">
        <v>0</v>
      </c>
      <c r="C4349" t="s">
        <v>13</v>
      </c>
      <c r="D4349" t="s">
        <v>13</v>
      </c>
      <c r="E4349" t="s">
        <v>14</v>
      </c>
      <c r="F4349" s="1">
        <v>44342.726388888892</v>
      </c>
      <c r="G4349" t="b">
        <v>0</v>
      </c>
      <c r="H4349" t="s">
        <v>3289</v>
      </c>
      <c r="I4349" t="s">
        <v>11806</v>
      </c>
      <c r="J4349" t="s">
        <v>6354</v>
      </c>
      <c r="K4349" t="s">
        <v>13</v>
      </c>
      <c r="L4349" t="s">
        <v>13</v>
      </c>
      <c r="M4349" t="s">
        <v>29</v>
      </c>
      <c r="N4349" t="s">
        <v>67</v>
      </c>
      <c r="O4349" t="s">
        <v>6329</v>
      </c>
      <c r="P4349" t="b">
        <v>0</v>
      </c>
      <c r="Q4349" s="4">
        <v>0</v>
      </c>
      <c r="R4349" s="4">
        <v>0</v>
      </c>
      <c r="S4349" s="4">
        <v>0</v>
      </c>
      <c r="T4349" s="4">
        <v>1</v>
      </c>
    </row>
    <row r="4350" spans="1:20" x14ac:dyDescent="0.3">
      <c r="A4350" t="s">
        <v>1180</v>
      </c>
      <c r="B4350" t="b">
        <v>0</v>
      </c>
      <c r="C4350" t="s">
        <v>13</v>
      </c>
      <c r="D4350" t="s">
        <v>13</v>
      </c>
      <c r="E4350" t="s">
        <v>14</v>
      </c>
      <c r="F4350" s="1">
        <v>44342.726388888892</v>
      </c>
      <c r="G4350" t="b">
        <v>0</v>
      </c>
      <c r="H4350" t="s">
        <v>3289</v>
      </c>
      <c r="I4350" t="s">
        <v>11807</v>
      </c>
      <c r="J4350" t="s">
        <v>6354</v>
      </c>
      <c r="K4350" t="s">
        <v>13</v>
      </c>
      <c r="L4350" t="s">
        <v>13</v>
      </c>
      <c r="M4350" t="s">
        <v>81</v>
      </c>
      <c r="N4350" t="s">
        <v>67</v>
      </c>
      <c r="O4350" t="s">
        <v>6329</v>
      </c>
      <c r="P4350" t="b">
        <v>0</v>
      </c>
      <c r="Q4350" s="4">
        <v>0</v>
      </c>
      <c r="R4350" s="4">
        <v>0</v>
      </c>
      <c r="S4350" s="4">
        <v>0</v>
      </c>
      <c r="T4350" s="4">
        <v>1</v>
      </c>
    </row>
    <row r="4351" spans="1:20" x14ac:dyDescent="0.3">
      <c r="A4351" t="s">
        <v>10130</v>
      </c>
      <c r="B4351" t="b">
        <v>0</v>
      </c>
      <c r="C4351" t="s">
        <v>13</v>
      </c>
      <c r="D4351" t="s">
        <v>13</v>
      </c>
      <c r="E4351" t="s">
        <v>14</v>
      </c>
      <c r="F4351" s="1">
        <v>44342.726388888892</v>
      </c>
      <c r="G4351" t="b">
        <v>0</v>
      </c>
      <c r="H4351" t="s">
        <v>3289</v>
      </c>
      <c r="I4351" t="s">
        <v>11808</v>
      </c>
      <c r="J4351" t="s">
        <v>6354</v>
      </c>
      <c r="K4351" t="s">
        <v>13</v>
      </c>
      <c r="L4351" t="s">
        <v>13</v>
      </c>
      <c r="M4351" t="s">
        <v>112</v>
      </c>
      <c r="N4351" t="s">
        <v>67</v>
      </c>
      <c r="O4351" t="s">
        <v>6329</v>
      </c>
      <c r="P4351" t="b">
        <v>0</v>
      </c>
      <c r="Q4351" s="4">
        <v>0</v>
      </c>
      <c r="R4351" s="4">
        <v>0</v>
      </c>
      <c r="S4351" s="4">
        <v>0</v>
      </c>
      <c r="T4351" s="4">
        <v>1</v>
      </c>
    </row>
    <row r="4352" spans="1:20" x14ac:dyDescent="0.3">
      <c r="A4352" t="s">
        <v>11655</v>
      </c>
      <c r="B4352" t="b">
        <v>0</v>
      </c>
      <c r="C4352" t="s">
        <v>13</v>
      </c>
      <c r="D4352" t="s">
        <v>13</v>
      </c>
      <c r="E4352" t="s">
        <v>14</v>
      </c>
      <c r="F4352" s="1">
        <v>44342.726388888892</v>
      </c>
      <c r="G4352" t="b">
        <v>0</v>
      </c>
      <c r="H4352" t="s">
        <v>3289</v>
      </c>
      <c r="I4352" t="s">
        <v>11809</v>
      </c>
      <c r="J4352" t="s">
        <v>6354</v>
      </c>
      <c r="K4352" t="s">
        <v>13</v>
      </c>
      <c r="L4352" t="s">
        <v>13</v>
      </c>
      <c r="M4352" t="s">
        <v>367</v>
      </c>
      <c r="N4352" t="s">
        <v>67</v>
      </c>
      <c r="O4352" t="s">
        <v>6329</v>
      </c>
      <c r="P4352" t="b">
        <v>0</v>
      </c>
      <c r="Q4352" s="4">
        <v>0</v>
      </c>
      <c r="R4352" s="4">
        <v>0</v>
      </c>
      <c r="S4352" s="4">
        <v>0</v>
      </c>
      <c r="T4352" s="4">
        <v>1</v>
      </c>
    </row>
    <row r="4353" spans="1:20" x14ac:dyDescent="0.3">
      <c r="A4353" t="s">
        <v>11810</v>
      </c>
      <c r="B4353" t="b">
        <v>0</v>
      </c>
      <c r="C4353" t="s">
        <v>13</v>
      </c>
      <c r="D4353" t="s">
        <v>13</v>
      </c>
      <c r="E4353" t="s">
        <v>14</v>
      </c>
      <c r="F4353" s="1">
        <v>44342.726388888892</v>
      </c>
      <c r="G4353" t="b">
        <v>0</v>
      </c>
      <c r="H4353" t="s">
        <v>3289</v>
      </c>
      <c r="I4353" t="s">
        <v>11811</v>
      </c>
      <c r="J4353" t="s">
        <v>6354</v>
      </c>
      <c r="K4353" t="s">
        <v>13</v>
      </c>
      <c r="L4353" t="s">
        <v>13</v>
      </c>
      <c r="M4353" t="s">
        <v>282</v>
      </c>
      <c r="N4353" t="s">
        <v>67</v>
      </c>
      <c r="O4353" t="s">
        <v>6329</v>
      </c>
      <c r="P4353" t="b">
        <v>0</v>
      </c>
      <c r="Q4353" s="4">
        <v>0</v>
      </c>
      <c r="R4353" s="4">
        <v>0</v>
      </c>
      <c r="S4353" s="4">
        <v>0</v>
      </c>
      <c r="T4353" s="4">
        <v>1</v>
      </c>
    </row>
    <row r="4354" spans="1:20" x14ac:dyDescent="0.3">
      <c r="A4354" t="s">
        <v>703</v>
      </c>
      <c r="B4354" t="b">
        <v>0</v>
      </c>
      <c r="C4354" t="s">
        <v>13</v>
      </c>
      <c r="D4354" t="s">
        <v>13</v>
      </c>
      <c r="E4354" t="s">
        <v>14</v>
      </c>
      <c r="F4354" s="1">
        <v>44342.726388888892</v>
      </c>
      <c r="G4354" t="b">
        <v>0</v>
      </c>
      <c r="H4354" t="s">
        <v>3289</v>
      </c>
      <c r="I4354" t="s">
        <v>11812</v>
      </c>
      <c r="J4354" t="s">
        <v>6354</v>
      </c>
      <c r="K4354" t="s">
        <v>13</v>
      </c>
      <c r="L4354" t="s">
        <v>13</v>
      </c>
      <c r="M4354" t="s">
        <v>57</v>
      </c>
      <c r="N4354" t="s">
        <v>67</v>
      </c>
      <c r="O4354" t="s">
        <v>6329</v>
      </c>
      <c r="P4354" t="b">
        <v>0</v>
      </c>
      <c r="Q4354" s="4">
        <v>0</v>
      </c>
      <c r="R4354" s="4">
        <v>0</v>
      </c>
      <c r="S4354" s="4">
        <v>0</v>
      </c>
      <c r="T4354" s="4">
        <v>1</v>
      </c>
    </row>
    <row r="4355" spans="1:20" x14ac:dyDescent="0.3">
      <c r="A4355" t="s">
        <v>10411</v>
      </c>
      <c r="B4355" t="b">
        <v>0</v>
      </c>
      <c r="C4355" t="s">
        <v>13</v>
      </c>
      <c r="D4355" t="s">
        <v>13</v>
      </c>
      <c r="E4355" t="s">
        <v>14</v>
      </c>
      <c r="F4355" s="1">
        <v>44342.726388888892</v>
      </c>
      <c r="G4355" t="b">
        <v>0</v>
      </c>
      <c r="H4355" t="s">
        <v>3289</v>
      </c>
      <c r="I4355" t="s">
        <v>11813</v>
      </c>
      <c r="J4355" t="s">
        <v>6354</v>
      </c>
      <c r="K4355" t="s">
        <v>13</v>
      </c>
      <c r="L4355" t="s">
        <v>13</v>
      </c>
      <c r="M4355" t="s">
        <v>25</v>
      </c>
      <c r="N4355" t="s">
        <v>67</v>
      </c>
      <c r="O4355" t="s">
        <v>6329</v>
      </c>
      <c r="P4355" t="b">
        <v>0</v>
      </c>
      <c r="Q4355" s="4">
        <v>0</v>
      </c>
      <c r="R4355" s="4">
        <v>0</v>
      </c>
      <c r="S4355" s="4">
        <v>0</v>
      </c>
      <c r="T4355" s="4">
        <v>1</v>
      </c>
    </row>
    <row r="4356" spans="1:20" x14ac:dyDescent="0.3">
      <c r="A4356" t="s">
        <v>11814</v>
      </c>
      <c r="B4356" t="b">
        <v>0</v>
      </c>
      <c r="C4356" t="s">
        <v>13</v>
      </c>
      <c r="D4356" t="s">
        <v>13</v>
      </c>
      <c r="E4356" t="s">
        <v>14</v>
      </c>
      <c r="F4356" s="1">
        <v>44342.726388888892</v>
      </c>
      <c r="G4356" t="b">
        <v>0</v>
      </c>
      <c r="H4356" t="s">
        <v>3289</v>
      </c>
      <c r="I4356" t="s">
        <v>11815</v>
      </c>
      <c r="J4356" t="s">
        <v>6354</v>
      </c>
      <c r="K4356" t="s">
        <v>13</v>
      </c>
      <c r="L4356" t="s">
        <v>13</v>
      </c>
      <c r="M4356" t="s">
        <v>291</v>
      </c>
      <c r="N4356" t="s">
        <v>67</v>
      </c>
      <c r="O4356" t="s">
        <v>6329</v>
      </c>
      <c r="P4356" t="b">
        <v>0</v>
      </c>
      <c r="Q4356" s="4">
        <v>0</v>
      </c>
      <c r="R4356" s="4">
        <v>0</v>
      </c>
      <c r="S4356" s="4">
        <v>0</v>
      </c>
      <c r="T4356" s="4">
        <v>1</v>
      </c>
    </row>
    <row r="4357" spans="1:20" x14ac:dyDescent="0.3">
      <c r="A4357" t="s">
        <v>10243</v>
      </c>
      <c r="B4357" t="b">
        <v>0</v>
      </c>
      <c r="C4357" t="s">
        <v>13</v>
      </c>
      <c r="D4357" t="s">
        <v>13</v>
      </c>
      <c r="E4357" t="s">
        <v>14</v>
      </c>
      <c r="F4357" s="1">
        <v>44342.726388888892</v>
      </c>
      <c r="G4357" t="b">
        <v>0</v>
      </c>
      <c r="H4357" t="s">
        <v>3289</v>
      </c>
      <c r="I4357" t="s">
        <v>11816</v>
      </c>
      <c r="J4357" t="s">
        <v>6354</v>
      </c>
      <c r="K4357" t="s">
        <v>13</v>
      </c>
      <c r="L4357" t="s">
        <v>13</v>
      </c>
      <c r="M4357" t="s">
        <v>112</v>
      </c>
      <c r="N4357" t="s">
        <v>67</v>
      </c>
      <c r="O4357" t="s">
        <v>6329</v>
      </c>
      <c r="P4357" t="b">
        <v>0</v>
      </c>
      <c r="Q4357" s="4">
        <v>0</v>
      </c>
      <c r="R4357" s="4">
        <v>0</v>
      </c>
      <c r="S4357" s="4">
        <v>0</v>
      </c>
      <c r="T4357" s="4">
        <v>1</v>
      </c>
    </row>
    <row r="4358" spans="1:20" x14ac:dyDescent="0.3">
      <c r="A4358" t="s">
        <v>11817</v>
      </c>
      <c r="B4358" t="b">
        <v>0</v>
      </c>
      <c r="C4358" t="s">
        <v>13</v>
      </c>
      <c r="D4358" t="s">
        <v>13</v>
      </c>
      <c r="E4358" t="s">
        <v>14</v>
      </c>
      <c r="F4358" s="1">
        <v>44342.726388888892</v>
      </c>
      <c r="G4358" t="b">
        <v>0</v>
      </c>
      <c r="H4358" t="s">
        <v>3289</v>
      </c>
      <c r="I4358" t="s">
        <v>11818</v>
      </c>
      <c r="J4358" t="s">
        <v>6354</v>
      </c>
      <c r="K4358" t="s">
        <v>13</v>
      </c>
      <c r="L4358" t="s">
        <v>13</v>
      </c>
      <c r="M4358" t="s">
        <v>244</v>
      </c>
      <c r="N4358" t="s">
        <v>67</v>
      </c>
      <c r="O4358" t="s">
        <v>6329</v>
      </c>
      <c r="P4358" t="b">
        <v>0</v>
      </c>
      <c r="Q4358" s="4">
        <v>0</v>
      </c>
      <c r="R4358" s="4">
        <v>0</v>
      </c>
      <c r="S4358" s="4">
        <v>0</v>
      </c>
      <c r="T4358" s="4">
        <v>1</v>
      </c>
    </row>
    <row r="4359" spans="1:20" x14ac:dyDescent="0.3">
      <c r="A4359" t="s">
        <v>11819</v>
      </c>
      <c r="B4359" t="b">
        <v>0</v>
      </c>
      <c r="C4359" t="s">
        <v>13</v>
      </c>
      <c r="D4359" t="s">
        <v>13</v>
      </c>
      <c r="E4359" t="s">
        <v>14</v>
      </c>
      <c r="F4359" s="1">
        <v>44342.726388888892</v>
      </c>
      <c r="G4359" t="b">
        <v>0</v>
      </c>
      <c r="H4359" t="s">
        <v>3289</v>
      </c>
      <c r="I4359" t="s">
        <v>11820</v>
      </c>
      <c r="J4359" t="s">
        <v>6354</v>
      </c>
      <c r="K4359" t="s">
        <v>13</v>
      </c>
      <c r="L4359" t="s">
        <v>13</v>
      </c>
      <c r="M4359" t="s">
        <v>548</v>
      </c>
      <c r="N4359" t="s">
        <v>67</v>
      </c>
      <c r="O4359" t="s">
        <v>6329</v>
      </c>
      <c r="P4359" t="b">
        <v>0</v>
      </c>
      <c r="Q4359" s="4">
        <v>0</v>
      </c>
      <c r="R4359" s="4">
        <v>0</v>
      </c>
      <c r="S4359" s="4">
        <v>0</v>
      </c>
      <c r="T4359" s="4">
        <v>1</v>
      </c>
    </row>
    <row r="4360" spans="1:20" x14ac:dyDescent="0.3">
      <c r="A4360" t="s">
        <v>11821</v>
      </c>
      <c r="B4360" t="b">
        <v>0</v>
      </c>
      <c r="C4360" t="s">
        <v>13</v>
      </c>
      <c r="D4360" t="s">
        <v>13</v>
      </c>
      <c r="E4360" t="s">
        <v>14</v>
      </c>
      <c r="F4360" s="1">
        <v>44342.726388888892</v>
      </c>
      <c r="G4360" t="b">
        <v>0</v>
      </c>
      <c r="H4360" t="s">
        <v>3289</v>
      </c>
      <c r="I4360" t="s">
        <v>11822</v>
      </c>
      <c r="J4360" t="s">
        <v>6354</v>
      </c>
      <c r="K4360" t="s">
        <v>13</v>
      </c>
      <c r="L4360" t="s">
        <v>13</v>
      </c>
      <c r="M4360" t="s">
        <v>291</v>
      </c>
      <c r="N4360" t="s">
        <v>67</v>
      </c>
      <c r="O4360" t="s">
        <v>6329</v>
      </c>
      <c r="P4360" t="b">
        <v>0</v>
      </c>
      <c r="Q4360" s="4">
        <v>0</v>
      </c>
      <c r="R4360" s="4">
        <v>0</v>
      </c>
      <c r="S4360" s="4">
        <v>0</v>
      </c>
      <c r="T4360" s="4">
        <v>1</v>
      </c>
    </row>
    <row r="4361" spans="1:20" x14ac:dyDescent="0.3">
      <c r="A4361" t="s">
        <v>11823</v>
      </c>
      <c r="B4361" t="b">
        <v>0</v>
      </c>
      <c r="C4361" t="s">
        <v>13</v>
      </c>
      <c r="D4361" t="s">
        <v>13</v>
      </c>
      <c r="E4361" t="s">
        <v>14</v>
      </c>
      <c r="F4361" s="1">
        <v>44342.726388888892</v>
      </c>
      <c r="G4361" t="b">
        <v>0</v>
      </c>
      <c r="H4361" t="s">
        <v>3289</v>
      </c>
      <c r="I4361" t="s">
        <v>11824</v>
      </c>
      <c r="J4361" t="s">
        <v>6354</v>
      </c>
      <c r="K4361" t="s">
        <v>13</v>
      </c>
      <c r="L4361" t="s">
        <v>13</v>
      </c>
      <c r="M4361" t="s">
        <v>367</v>
      </c>
      <c r="N4361" t="s">
        <v>67</v>
      </c>
      <c r="O4361" t="s">
        <v>6329</v>
      </c>
      <c r="P4361" t="b">
        <v>0</v>
      </c>
      <c r="Q4361" s="4">
        <v>0</v>
      </c>
      <c r="R4361" s="4">
        <v>0</v>
      </c>
      <c r="S4361" s="4">
        <v>0</v>
      </c>
      <c r="T4361" s="4">
        <v>1</v>
      </c>
    </row>
    <row r="4362" spans="1:20" x14ac:dyDescent="0.3">
      <c r="A4362" t="s">
        <v>10400</v>
      </c>
      <c r="B4362" t="b">
        <v>0</v>
      </c>
      <c r="C4362" t="s">
        <v>13</v>
      </c>
      <c r="D4362" t="s">
        <v>13</v>
      </c>
      <c r="E4362" t="s">
        <v>14</v>
      </c>
      <c r="F4362" s="1">
        <v>44342.726388888892</v>
      </c>
      <c r="G4362" t="b">
        <v>0</v>
      </c>
      <c r="H4362" t="s">
        <v>3289</v>
      </c>
      <c r="I4362" t="s">
        <v>11825</v>
      </c>
      <c r="J4362" t="s">
        <v>6354</v>
      </c>
      <c r="K4362" t="s">
        <v>13</v>
      </c>
      <c r="L4362" t="s">
        <v>13</v>
      </c>
      <c r="M4362" t="s">
        <v>548</v>
      </c>
      <c r="N4362" t="s">
        <v>67</v>
      </c>
      <c r="O4362" t="s">
        <v>6329</v>
      </c>
      <c r="P4362" t="b">
        <v>0</v>
      </c>
      <c r="Q4362" s="4">
        <v>0</v>
      </c>
      <c r="R4362" s="4">
        <v>0</v>
      </c>
      <c r="S4362" s="4">
        <v>0</v>
      </c>
      <c r="T4362" s="4">
        <v>1</v>
      </c>
    </row>
    <row r="4363" spans="1:20" x14ac:dyDescent="0.3">
      <c r="A4363" t="s">
        <v>28</v>
      </c>
      <c r="B4363" t="b">
        <v>0</v>
      </c>
      <c r="C4363" t="s">
        <v>13</v>
      </c>
      <c r="D4363" t="s">
        <v>13</v>
      </c>
      <c r="E4363" t="s">
        <v>14</v>
      </c>
      <c r="F4363" s="1">
        <v>44342.726388888892</v>
      </c>
      <c r="G4363" t="b">
        <v>0</v>
      </c>
      <c r="H4363" t="s">
        <v>3289</v>
      </c>
      <c r="I4363" t="s">
        <v>11826</v>
      </c>
      <c r="J4363" t="s">
        <v>6354</v>
      </c>
      <c r="K4363" t="s">
        <v>13</v>
      </c>
      <c r="L4363" t="s">
        <v>13</v>
      </c>
      <c r="M4363" t="s">
        <v>29</v>
      </c>
      <c r="N4363" t="s">
        <v>67</v>
      </c>
      <c r="O4363" t="s">
        <v>6329</v>
      </c>
      <c r="P4363" t="b">
        <v>0</v>
      </c>
      <c r="Q4363" s="4">
        <v>0</v>
      </c>
      <c r="R4363" s="4">
        <v>0</v>
      </c>
      <c r="S4363" s="4">
        <v>0</v>
      </c>
      <c r="T4363" s="4">
        <v>1</v>
      </c>
    </row>
    <row r="4364" spans="1:20" x14ac:dyDescent="0.3">
      <c r="A4364" t="s">
        <v>11827</v>
      </c>
      <c r="B4364" t="b">
        <v>0</v>
      </c>
      <c r="C4364" t="s">
        <v>13</v>
      </c>
      <c r="D4364" t="s">
        <v>13</v>
      </c>
      <c r="E4364" t="s">
        <v>14</v>
      </c>
      <c r="F4364" s="1">
        <v>44342.726388888892</v>
      </c>
      <c r="G4364" t="b">
        <v>0</v>
      </c>
      <c r="H4364" t="s">
        <v>3289</v>
      </c>
      <c r="I4364" t="s">
        <v>11828</v>
      </c>
      <c r="J4364" t="s">
        <v>6354</v>
      </c>
      <c r="K4364" t="s">
        <v>13</v>
      </c>
      <c r="L4364" t="s">
        <v>13</v>
      </c>
      <c r="M4364" t="s">
        <v>132</v>
      </c>
      <c r="N4364" t="s">
        <v>67</v>
      </c>
      <c r="O4364" t="s">
        <v>6329</v>
      </c>
      <c r="P4364" t="b">
        <v>0</v>
      </c>
      <c r="Q4364" s="4">
        <v>0</v>
      </c>
      <c r="R4364" s="4">
        <v>0</v>
      </c>
      <c r="S4364" s="4">
        <v>0</v>
      </c>
      <c r="T4364" s="4">
        <v>1</v>
      </c>
    </row>
    <row r="4365" spans="1:20" x14ac:dyDescent="0.3">
      <c r="A4365" t="s">
        <v>53</v>
      </c>
      <c r="B4365" t="b">
        <v>0</v>
      </c>
      <c r="C4365" t="s">
        <v>13</v>
      </c>
      <c r="D4365" t="s">
        <v>13</v>
      </c>
      <c r="E4365" t="s">
        <v>14</v>
      </c>
      <c r="F4365" s="1">
        <v>44342.726388888892</v>
      </c>
      <c r="G4365" t="b">
        <v>0</v>
      </c>
      <c r="H4365" t="s">
        <v>3289</v>
      </c>
      <c r="I4365" t="s">
        <v>11829</v>
      </c>
      <c r="J4365" t="s">
        <v>6354</v>
      </c>
      <c r="K4365" t="s">
        <v>13</v>
      </c>
      <c r="L4365" t="s">
        <v>13</v>
      </c>
      <c r="M4365" t="s">
        <v>123</v>
      </c>
      <c r="N4365" t="s">
        <v>67</v>
      </c>
      <c r="O4365" t="s">
        <v>6329</v>
      </c>
      <c r="P4365" t="b">
        <v>0</v>
      </c>
      <c r="Q4365" s="4">
        <v>0</v>
      </c>
      <c r="R4365" s="4">
        <v>0</v>
      </c>
      <c r="S4365" s="4">
        <v>0</v>
      </c>
      <c r="T4365" s="4">
        <v>1</v>
      </c>
    </row>
    <row r="4366" spans="1:20" x14ac:dyDescent="0.3">
      <c r="A4366" t="s">
        <v>11830</v>
      </c>
      <c r="B4366" t="b">
        <v>0</v>
      </c>
      <c r="C4366" t="s">
        <v>13</v>
      </c>
      <c r="D4366" t="s">
        <v>13</v>
      </c>
      <c r="E4366" t="s">
        <v>14</v>
      </c>
      <c r="F4366" s="1">
        <v>44342.726388888892</v>
      </c>
      <c r="G4366" t="b">
        <v>0</v>
      </c>
      <c r="H4366" t="s">
        <v>3289</v>
      </c>
      <c r="I4366" t="s">
        <v>11831</v>
      </c>
      <c r="J4366" t="s">
        <v>6354</v>
      </c>
      <c r="K4366" t="s">
        <v>13</v>
      </c>
      <c r="L4366" t="s">
        <v>13</v>
      </c>
      <c r="M4366" t="s">
        <v>78</v>
      </c>
      <c r="N4366" t="s">
        <v>67</v>
      </c>
      <c r="O4366" t="s">
        <v>6329</v>
      </c>
      <c r="P4366" t="b">
        <v>0</v>
      </c>
      <c r="Q4366" s="4">
        <v>0</v>
      </c>
      <c r="R4366" s="4">
        <v>0</v>
      </c>
      <c r="S4366" s="4">
        <v>0</v>
      </c>
      <c r="T4366" s="4">
        <v>1</v>
      </c>
    </row>
    <row r="4367" spans="1:20" x14ac:dyDescent="0.3">
      <c r="A4367" t="s">
        <v>11832</v>
      </c>
      <c r="B4367" t="b">
        <v>0</v>
      </c>
      <c r="C4367" t="s">
        <v>13</v>
      </c>
      <c r="D4367" t="s">
        <v>13</v>
      </c>
      <c r="E4367" t="s">
        <v>14</v>
      </c>
      <c r="F4367" s="1">
        <v>44342.726388888892</v>
      </c>
      <c r="G4367" t="b">
        <v>0</v>
      </c>
      <c r="H4367" t="s">
        <v>3289</v>
      </c>
      <c r="I4367" t="s">
        <v>11833</v>
      </c>
      <c r="J4367" t="s">
        <v>6354</v>
      </c>
      <c r="K4367" t="s">
        <v>13</v>
      </c>
      <c r="L4367" t="s">
        <v>13</v>
      </c>
      <c r="M4367" t="s">
        <v>46</v>
      </c>
      <c r="N4367" t="s">
        <v>67</v>
      </c>
      <c r="O4367" t="s">
        <v>6329</v>
      </c>
      <c r="P4367" t="b">
        <v>0</v>
      </c>
      <c r="Q4367" s="4">
        <v>0</v>
      </c>
      <c r="R4367" s="4">
        <v>0</v>
      </c>
      <c r="S4367" s="4">
        <v>0</v>
      </c>
      <c r="T4367" s="4">
        <v>1</v>
      </c>
    </row>
    <row r="4368" spans="1:20" x14ac:dyDescent="0.3">
      <c r="A4368" t="s">
        <v>1843</v>
      </c>
      <c r="B4368" t="b">
        <v>0</v>
      </c>
      <c r="C4368" t="s">
        <v>13</v>
      </c>
      <c r="D4368" t="s">
        <v>13</v>
      </c>
      <c r="E4368" t="s">
        <v>14</v>
      </c>
      <c r="F4368" s="1">
        <v>44342.726388888892</v>
      </c>
      <c r="G4368" t="b">
        <v>0</v>
      </c>
      <c r="H4368" t="s">
        <v>3289</v>
      </c>
      <c r="I4368" t="s">
        <v>11834</v>
      </c>
      <c r="J4368" t="s">
        <v>6354</v>
      </c>
      <c r="K4368" t="s">
        <v>13</v>
      </c>
      <c r="L4368" t="s">
        <v>13</v>
      </c>
      <c r="M4368" t="s">
        <v>78</v>
      </c>
      <c r="N4368" t="s">
        <v>67</v>
      </c>
      <c r="O4368" t="s">
        <v>6329</v>
      </c>
      <c r="P4368" t="b">
        <v>0</v>
      </c>
      <c r="Q4368" s="4">
        <v>0</v>
      </c>
      <c r="R4368" s="4">
        <v>0</v>
      </c>
      <c r="S4368" s="4">
        <v>0</v>
      </c>
      <c r="T4368" s="4">
        <v>1</v>
      </c>
    </row>
    <row r="4369" spans="1:20" x14ac:dyDescent="0.3">
      <c r="A4369" t="s">
        <v>11835</v>
      </c>
      <c r="B4369" t="b">
        <v>0</v>
      </c>
      <c r="C4369" t="s">
        <v>13</v>
      </c>
      <c r="D4369" t="s">
        <v>13</v>
      </c>
      <c r="E4369" t="s">
        <v>14</v>
      </c>
      <c r="F4369" s="1">
        <v>44342.726388888892</v>
      </c>
      <c r="G4369" t="b">
        <v>0</v>
      </c>
      <c r="H4369" t="s">
        <v>3289</v>
      </c>
      <c r="I4369" t="s">
        <v>11836</v>
      </c>
      <c r="J4369" t="s">
        <v>6354</v>
      </c>
      <c r="K4369" t="s">
        <v>13</v>
      </c>
      <c r="L4369" t="s">
        <v>13</v>
      </c>
      <c r="M4369" t="s">
        <v>29</v>
      </c>
      <c r="N4369" t="s">
        <v>67</v>
      </c>
      <c r="O4369" t="s">
        <v>6329</v>
      </c>
      <c r="P4369" t="b">
        <v>0</v>
      </c>
      <c r="Q4369" s="4">
        <v>0</v>
      </c>
      <c r="R4369" s="4">
        <v>0</v>
      </c>
      <c r="S4369" s="4">
        <v>0</v>
      </c>
      <c r="T4369" s="4">
        <v>1</v>
      </c>
    </row>
    <row r="4370" spans="1:20" x14ac:dyDescent="0.3">
      <c r="A4370" t="s">
        <v>3800</v>
      </c>
      <c r="B4370" t="b">
        <v>0</v>
      </c>
      <c r="C4370" t="s">
        <v>13</v>
      </c>
      <c r="D4370" t="s">
        <v>13</v>
      </c>
      <c r="E4370" t="s">
        <v>14</v>
      </c>
      <c r="F4370" s="1">
        <v>44342.726388888892</v>
      </c>
      <c r="G4370" t="b">
        <v>0</v>
      </c>
      <c r="H4370" t="s">
        <v>3289</v>
      </c>
      <c r="I4370" t="s">
        <v>11837</v>
      </c>
      <c r="J4370" t="s">
        <v>6354</v>
      </c>
      <c r="K4370" t="s">
        <v>13</v>
      </c>
      <c r="L4370" t="s">
        <v>13</v>
      </c>
      <c r="M4370" t="s">
        <v>46</v>
      </c>
      <c r="N4370" t="s">
        <v>67</v>
      </c>
      <c r="O4370" t="s">
        <v>6329</v>
      </c>
      <c r="P4370" t="b">
        <v>0</v>
      </c>
      <c r="Q4370" s="4">
        <v>0</v>
      </c>
      <c r="R4370" s="4">
        <v>0</v>
      </c>
      <c r="S4370" s="4">
        <v>0</v>
      </c>
      <c r="T4370" s="4">
        <v>1</v>
      </c>
    </row>
    <row r="4371" spans="1:20" x14ac:dyDescent="0.3">
      <c r="A4371" t="s">
        <v>11617</v>
      </c>
      <c r="B4371" t="b">
        <v>0</v>
      </c>
      <c r="C4371" t="s">
        <v>13</v>
      </c>
      <c r="D4371" t="s">
        <v>13</v>
      </c>
      <c r="E4371" t="s">
        <v>14</v>
      </c>
      <c r="F4371" s="1">
        <v>44342.726388888892</v>
      </c>
      <c r="G4371" t="b">
        <v>0</v>
      </c>
      <c r="H4371" t="s">
        <v>3289</v>
      </c>
      <c r="I4371" t="s">
        <v>11838</v>
      </c>
      <c r="J4371" t="s">
        <v>6354</v>
      </c>
      <c r="K4371" t="s">
        <v>13</v>
      </c>
      <c r="L4371" t="s">
        <v>13</v>
      </c>
      <c r="M4371" t="s">
        <v>29</v>
      </c>
      <c r="N4371" t="s">
        <v>67</v>
      </c>
      <c r="O4371" t="s">
        <v>6329</v>
      </c>
      <c r="P4371" t="b">
        <v>0</v>
      </c>
      <c r="Q4371" s="4">
        <v>0</v>
      </c>
      <c r="R4371" s="4">
        <v>0</v>
      </c>
      <c r="S4371" s="4">
        <v>0</v>
      </c>
      <c r="T4371" s="4">
        <v>1</v>
      </c>
    </row>
    <row r="4372" spans="1:20" x14ac:dyDescent="0.3">
      <c r="A4372" t="s">
        <v>11839</v>
      </c>
      <c r="B4372" t="b">
        <v>0</v>
      </c>
      <c r="C4372" t="s">
        <v>13</v>
      </c>
      <c r="D4372" t="s">
        <v>13</v>
      </c>
      <c r="E4372" t="s">
        <v>14</v>
      </c>
      <c r="F4372" s="1">
        <v>44342.726388888892</v>
      </c>
      <c r="G4372" t="b">
        <v>0</v>
      </c>
      <c r="H4372" t="s">
        <v>3289</v>
      </c>
      <c r="I4372" t="s">
        <v>11840</v>
      </c>
      <c r="J4372" t="s">
        <v>6354</v>
      </c>
      <c r="K4372" t="s">
        <v>13</v>
      </c>
      <c r="L4372" t="s">
        <v>13</v>
      </c>
      <c r="M4372" t="s">
        <v>548</v>
      </c>
      <c r="N4372" t="s">
        <v>67</v>
      </c>
      <c r="O4372" t="s">
        <v>6329</v>
      </c>
      <c r="P4372" t="b">
        <v>0</v>
      </c>
      <c r="Q4372" s="4">
        <v>0</v>
      </c>
      <c r="R4372" s="4">
        <v>0</v>
      </c>
      <c r="S4372" s="4">
        <v>0</v>
      </c>
      <c r="T4372" s="4">
        <v>1</v>
      </c>
    </row>
    <row r="4373" spans="1:20" x14ac:dyDescent="0.3">
      <c r="A4373" t="s">
        <v>10136</v>
      </c>
      <c r="B4373" t="b">
        <v>0</v>
      </c>
      <c r="C4373" t="s">
        <v>13</v>
      </c>
      <c r="D4373" t="s">
        <v>13</v>
      </c>
      <c r="E4373" t="s">
        <v>14</v>
      </c>
      <c r="F4373" s="1">
        <v>44342.726388888892</v>
      </c>
      <c r="G4373" t="b">
        <v>0</v>
      </c>
      <c r="H4373" t="s">
        <v>3289</v>
      </c>
      <c r="I4373" t="s">
        <v>11841</v>
      </c>
      <c r="J4373" t="s">
        <v>6354</v>
      </c>
      <c r="K4373" t="s">
        <v>13</v>
      </c>
      <c r="L4373" t="s">
        <v>13</v>
      </c>
      <c r="M4373" t="s">
        <v>719</v>
      </c>
      <c r="N4373" t="s">
        <v>67</v>
      </c>
      <c r="O4373" t="s">
        <v>6329</v>
      </c>
      <c r="P4373" t="b">
        <v>0</v>
      </c>
      <c r="Q4373" s="4">
        <v>0</v>
      </c>
      <c r="R4373" s="4">
        <v>0</v>
      </c>
      <c r="S4373" s="4">
        <v>0</v>
      </c>
      <c r="T4373" s="4">
        <v>1</v>
      </c>
    </row>
    <row r="4374" spans="1:20" x14ac:dyDescent="0.3">
      <c r="A4374" t="s">
        <v>523</v>
      </c>
      <c r="B4374" t="b">
        <v>0</v>
      </c>
      <c r="C4374" t="s">
        <v>13</v>
      </c>
      <c r="D4374" t="s">
        <v>13</v>
      </c>
      <c r="E4374" t="s">
        <v>14</v>
      </c>
      <c r="F4374" s="1">
        <v>44342.726388888892</v>
      </c>
      <c r="G4374" t="b">
        <v>0</v>
      </c>
      <c r="H4374" t="s">
        <v>3289</v>
      </c>
      <c r="I4374" t="s">
        <v>11842</v>
      </c>
      <c r="J4374" t="s">
        <v>6354</v>
      </c>
      <c r="K4374" t="s">
        <v>13</v>
      </c>
      <c r="L4374" t="s">
        <v>13</v>
      </c>
      <c r="M4374" t="s">
        <v>78</v>
      </c>
      <c r="N4374" t="s">
        <v>67</v>
      </c>
      <c r="O4374" t="s">
        <v>6329</v>
      </c>
      <c r="P4374" t="b">
        <v>0</v>
      </c>
      <c r="Q4374" s="4">
        <v>0</v>
      </c>
      <c r="R4374" s="4">
        <v>0</v>
      </c>
      <c r="S4374" s="4">
        <v>0</v>
      </c>
      <c r="T4374" s="4">
        <v>1</v>
      </c>
    </row>
    <row r="4375" spans="1:20" x14ac:dyDescent="0.3">
      <c r="A4375" t="s">
        <v>11843</v>
      </c>
      <c r="B4375" t="b">
        <v>0</v>
      </c>
      <c r="C4375" t="s">
        <v>13</v>
      </c>
      <c r="D4375" t="s">
        <v>13</v>
      </c>
      <c r="E4375" t="s">
        <v>14</v>
      </c>
      <c r="F4375" s="1">
        <v>44342.726388888892</v>
      </c>
      <c r="G4375" t="b">
        <v>0</v>
      </c>
      <c r="H4375" t="s">
        <v>3289</v>
      </c>
      <c r="I4375" t="s">
        <v>11844</v>
      </c>
      <c r="J4375" t="s">
        <v>6354</v>
      </c>
      <c r="K4375" t="s">
        <v>13</v>
      </c>
      <c r="L4375" t="s">
        <v>13</v>
      </c>
      <c r="M4375" t="s">
        <v>155</v>
      </c>
      <c r="N4375" t="s">
        <v>67</v>
      </c>
      <c r="O4375" t="s">
        <v>6329</v>
      </c>
      <c r="P4375" t="b">
        <v>0</v>
      </c>
      <c r="Q4375" s="4">
        <v>0</v>
      </c>
      <c r="R4375" s="4">
        <v>0</v>
      </c>
      <c r="S4375" s="4">
        <v>0</v>
      </c>
      <c r="T4375" s="4">
        <v>1</v>
      </c>
    </row>
    <row r="4376" spans="1:20" x14ac:dyDescent="0.3">
      <c r="A4376" t="s">
        <v>11845</v>
      </c>
      <c r="B4376" t="b">
        <v>0</v>
      </c>
      <c r="C4376" t="s">
        <v>13</v>
      </c>
      <c r="D4376" t="s">
        <v>13</v>
      </c>
      <c r="E4376" t="s">
        <v>14</v>
      </c>
      <c r="F4376" s="1">
        <v>44342.726388888892</v>
      </c>
      <c r="G4376" t="b">
        <v>0</v>
      </c>
      <c r="H4376" t="s">
        <v>3289</v>
      </c>
      <c r="I4376" t="s">
        <v>11846</v>
      </c>
      <c r="J4376" t="s">
        <v>6354</v>
      </c>
      <c r="K4376" t="s">
        <v>13</v>
      </c>
      <c r="L4376" t="s">
        <v>13</v>
      </c>
      <c r="M4376" t="s">
        <v>244</v>
      </c>
      <c r="N4376" t="s">
        <v>67</v>
      </c>
      <c r="O4376" t="s">
        <v>6329</v>
      </c>
      <c r="P4376" t="b">
        <v>0</v>
      </c>
      <c r="Q4376" s="4">
        <v>0</v>
      </c>
      <c r="R4376" s="4">
        <v>0</v>
      </c>
      <c r="S4376" s="4">
        <v>0</v>
      </c>
      <c r="T4376" s="4">
        <v>1</v>
      </c>
    </row>
    <row r="4377" spans="1:20" x14ac:dyDescent="0.3">
      <c r="A4377" t="s">
        <v>75</v>
      </c>
      <c r="B4377" t="b">
        <v>0</v>
      </c>
      <c r="C4377" t="s">
        <v>13</v>
      </c>
      <c r="D4377" t="s">
        <v>13</v>
      </c>
      <c r="E4377" t="s">
        <v>14</v>
      </c>
      <c r="F4377" s="1">
        <v>44342.726388888892</v>
      </c>
      <c r="G4377" t="b">
        <v>0</v>
      </c>
      <c r="H4377" t="s">
        <v>3289</v>
      </c>
      <c r="I4377" t="s">
        <v>11847</v>
      </c>
      <c r="J4377" t="s">
        <v>6354</v>
      </c>
      <c r="K4377" t="s">
        <v>13</v>
      </c>
      <c r="L4377" t="s">
        <v>13</v>
      </c>
      <c r="M4377" t="s">
        <v>57</v>
      </c>
      <c r="N4377" t="s">
        <v>67</v>
      </c>
      <c r="O4377" t="s">
        <v>6329</v>
      </c>
      <c r="P4377" t="b">
        <v>0</v>
      </c>
      <c r="Q4377" s="4">
        <v>0</v>
      </c>
      <c r="R4377" s="4">
        <v>0</v>
      </c>
      <c r="S4377" s="4">
        <v>0</v>
      </c>
      <c r="T4377" s="4">
        <v>1</v>
      </c>
    </row>
    <row r="4378" spans="1:20" x14ac:dyDescent="0.3">
      <c r="A4378" t="s">
        <v>509</v>
      </c>
      <c r="B4378" t="b">
        <v>0</v>
      </c>
      <c r="C4378" t="s">
        <v>13</v>
      </c>
      <c r="D4378" t="s">
        <v>13</v>
      </c>
      <c r="E4378" t="s">
        <v>14</v>
      </c>
      <c r="F4378" s="1">
        <v>44342.726388888892</v>
      </c>
      <c r="G4378" t="b">
        <v>0</v>
      </c>
      <c r="H4378" t="s">
        <v>3289</v>
      </c>
      <c r="I4378" t="s">
        <v>11848</v>
      </c>
      <c r="J4378" t="s">
        <v>6354</v>
      </c>
      <c r="K4378" t="s">
        <v>13</v>
      </c>
      <c r="L4378" t="s">
        <v>13</v>
      </c>
      <c r="M4378" t="s">
        <v>132</v>
      </c>
      <c r="N4378" t="s">
        <v>67</v>
      </c>
      <c r="O4378" t="s">
        <v>6329</v>
      </c>
      <c r="P4378" t="b">
        <v>0</v>
      </c>
      <c r="Q4378" s="4">
        <v>0</v>
      </c>
      <c r="R4378" s="4">
        <v>0</v>
      </c>
      <c r="S4378" s="4">
        <v>0</v>
      </c>
      <c r="T4378" s="4">
        <v>1</v>
      </c>
    </row>
    <row r="4379" spans="1:20" x14ac:dyDescent="0.3">
      <c r="A4379" t="s">
        <v>494</v>
      </c>
      <c r="B4379" t="b">
        <v>0</v>
      </c>
      <c r="C4379" t="s">
        <v>13</v>
      </c>
      <c r="D4379" t="s">
        <v>13</v>
      </c>
      <c r="E4379" t="s">
        <v>14</v>
      </c>
      <c r="F4379" s="1">
        <v>44342.726388888892</v>
      </c>
      <c r="G4379" t="b">
        <v>0</v>
      </c>
      <c r="H4379" t="s">
        <v>3289</v>
      </c>
      <c r="I4379" t="s">
        <v>11849</v>
      </c>
      <c r="J4379" t="s">
        <v>6354</v>
      </c>
      <c r="K4379" t="s">
        <v>13</v>
      </c>
      <c r="L4379" t="s">
        <v>13</v>
      </c>
      <c r="M4379" t="s">
        <v>25</v>
      </c>
      <c r="N4379" t="s">
        <v>67</v>
      </c>
      <c r="O4379" t="s">
        <v>6329</v>
      </c>
      <c r="P4379" t="b">
        <v>0</v>
      </c>
      <c r="Q4379" s="4">
        <v>0</v>
      </c>
      <c r="R4379" s="4">
        <v>0</v>
      </c>
      <c r="S4379" s="4">
        <v>0</v>
      </c>
      <c r="T4379" s="4">
        <v>1</v>
      </c>
    </row>
    <row r="4380" spans="1:20" x14ac:dyDescent="0.3">
      <c r="A4380" t="s">
        <v>10749</v>
      </c>
      <c r="B4380" t="b">
        <v>0</v>
      </c>
      <c r="C4380" t="s">
        <v>13</v>
      </c>
      <c r="D4380" t="s">
        <v>13</v>
      </c>
      <c r="E4380" t="s">
        <v>14</v>
      </c>
      <c r="F4380" s="1">
        <v>44342.726388888892</v>
      </c>
      <c r="G4380" t="b">
        <v>0</v>
      </c>
      <c r="H4380" t="s">
        <v>3289</v>
      </c>
      <c r="I4380" t="s">
        <v>11850</v>
      </c>
      <c r="J4380" t="s">
        <v>6354</v>
      </c>
      <c r="K4380" t="s">
        <v>13</v>
      </c>
      <c r="L4380" t="s">
        <v>13</v>
      </c>
      <c r="M4380" t="s">
        <v>46</v>
      </c>
      <c r="N4380" t="s">
        <v>67</v>
      </c>
      <c r="O4380" t="s">
        <v>6329</v>
      </c>
      <c r="P4380" t="b">
        <v>0</v>
      </c>
      <c r="Q4380" s="4">
        <v>0</v>
      </c>
      <c r="R4380" s="4">
        <v>0</v>
      </c>
      <c r="S4380" s="4">
        <v>0</v>
      </c>
      <c r="T4380" s="4">
        <v>1</v>
      </c>
    </row>
    <row r="4381" spans="1:20" x14ac:dyDescent="0.3">
      <c r="A4381" t="s">
        <v>965</v>
      </c>
      <c r="B4381" t="b">
        <v>0</v>
      </c>
      <c r="C4381" t="s">
        <v>13</v>
      </c>
      <c r="D4381" t="s">
        <v>13</v>
      </c>
      <c r="E4381" t="s">
        <v>14</v>
      </c>
      <c r="F4381" s="1">
        <v>44342.726388888892</v>
      </c>
      <c r="G4381" t="b">
        <v>0</v>
      </c>
      <c r="H4381" t="s">
        <v>3289</v>
      </c>
      <c r="I4381" t="s">
        <v>11851</v>
      </c>
      <c r="J4381" t="s">
        <v>6354</v>
      </c>
      <c r="K4381" t="s">
        <v>13</v>
      </c>
      <c r="L4381" t="s">
        <v>13</v>
      </c>
      <c r="M4381" t="s">
        <v>25</v>
      </c>
      <c r="N4381" t="s">
        <v>67</v>
      </c>
      <c r="O4381" t="s">
        <v>6329</v>
      </c>
      <c r="P4381" t="b">
        <v>0</v>
      </c>
      <c r="Q4381" s="4">
        <v>0</v>
      </c>
      <c r="R4381" s="4">
        <v>0</v>
      </c>
      <c r="S4381" s="4">
        <v>0</v>
      </c>
      <c r="T4381" s="4">
        <v>1</v>
      </c>
    </row>
    <row r="4382" spans="1:20" x14ac:dyDescent="0.3">
      <c r="A4382" t="s">
        <v>11852</v>
      </c>
      <c r="B4382" t="b">
        <v>0</v>
      </c>
      <c r="C4382" t="s">
        <v>13</v>
      </c>
      <c r="D4382" t="s">
        <v>13</v>
      </c>
      <c r="E4382" t="s">
        <v>14</v>
      </c>
      <c r="F4382" s="1">
        <v>44342.726388888892</v>
      </c>
      <c r="G4382" t="b">
        <v>0</v>
      </c>
      <c r="H4382" t="s">
        <v>3289</v>
      </c>
      <c r="I4382" t="s">
        <v>11853</v>
      </c>
      <c r="J4382" t="s">
        <v>6354</v>
      </c>
      <c r="K4382" t="s">
        <v>13</v>
      </c>
      <c r="L4382" t="s">
        <v>13</v>
      </c>
      <c r="M4382" t="s">
        <v>57</v>
      </c>
      <c r="N4382" t="s">
        <v>67</v>
      </c>
      <c r="O4382" t="s">
        <v>6329</v>
      </c>
      <c r="P4382" t="b">
        <v>0</v>
      </c>
      <c r="Q4382" s="4">
        <v>0</v>
      </c>
      <c r="R4382" s="4">
        <v>0</v>
      </c>
      <c r="S4382" s="4">
        <v>0</v>
      </c>
      <c r="T4382" s="4">
        <v>1</v>
      </c>
    </row>
    <row r="4383" spans="1:20" x14ac:dyDescent="0.3">
      <c r="A4383" t="s">
        <v>2810</v>
      </c>
      <c r="B4383" t="b">
        <v>0</v>
      </c>
      <c r="C4383" t="s">
        <v>13</v>
      </c>
      <c r="D4383" t="s">
        <v>13</v>
      </c>
      <c r="E4383" t="s">
        <v>14</v>
      </c>
      <c r="F4383" s="1">
        <v>44342.726388888892</v>
      </c>
      <c r="G4383" t="b">
        <v>0</v>
      </c>
      <c r="H4383" t="s">
        <v>3289</v>
      </c>
      <c r="I4383" t="s">
        <v>11854</v>
      </c>
      <c r="J4383" t="s">
        <v>6354</v>
      </c>
      <c r="K4383" t="s">
        <v>13</v>
      </c>
      <c r="L4383" t="s">
        <v>13</v>
      </c>
      <c r="M4383" t="s">
        <v>244</v>
      </c>
      <c r="N4383" t="s">
        <v>67</v>
      </c>
      <c r="O4383" t="s">
        <v>6329</v>
      </c>
      <c r="P4383" t="b">
        <v>0</v>
      </c>
      <c r="Q4383" s="4">
        <v>0</v>
      </c>
      <c r="R4383" s="4">
        <v>0</v>
      </c>
      <c r="S4383" s="4">
        <v>0</v>
      </c>
      <c r="T4383" s="4">
        <v>1</v>
      </c>
    </row>
    <row r="4384" spans="1:20" x14ac:dyDescent="0.3">
      <c r="A4384" t="s">
        <v>11855</v>
      </c>
      <c r="B4384" t="b">
        <v>0</v>
      </c>
      <c r="C4384" t="s">
        <v>13</v>
      </c>
      <c r="D4384" t="s">
        <v>13</v>
      </c>
      <c r="E4384" t="s">
        <v>14</v>
      </c>
      <c r="F4384" s="1">
        <v>44342.726388888892</v>
      </c>
      <c r="G4384" t="b">
        <v>0</v>
      </c>
      <c r="H4384" t="s">
        <v>3289</v>
      </c>
      <c r="I4384" t="s">
        <v>11856</v>
      </c>
      <c r="J4384" t="s">
        <v>6354</v>
      </c>
      <c r="K4384" t="s">
        <v>13</v>
      </c>
      <c r="L4384" t="s">
        <v>13</v>
      </c>
      <c r="M4384" t="s">
        <v>244</v>
      </c>
      <c r="N4384" t="s">
        <v>67</v>
      </c>
      <c r="O4384" t="s">
        <v>6329</v>
      </c>
      <c r="P4384" t="b">
        <v>0</v>
      </c>
      <c r="Q4384" s="4">
        <v>0</v>
      </c>
      <c r="R4384" s="4">
        <v>0</v>
      </c>
      <c r="S4384" s="4">
        <v>0</v>
      </c>
      <c r="T4384" s="4">
        <v>1</v>
      </c>
    </row>
    <row r="4385" spans="1:20" x14ac:dyDescent="0.3">
      <c r="A4385" t="s">
        <v>11857</v>
      </c>
      <c r="B4385" t="b">
        <v>0</v>
      </c>
      <c r="C4385" t="s">
        <v>13</v>
      </c>
      <c r="D4385" t="s">
        <v>13</v>
      </c>
      <c r="E4385" t="s">
        <v>14</v>
      </c>
      <c r="F4385" s="1">
        <v>44342.726388888892</v>
      </c>
      <c r="G4385" t="b">
        <v>0</v>
      </c>
      <c r="H4385" t="s">
        <v>3289</v>
      </c>
      <c r="I4385" t="s">
        <v>11858</v>
      </c>
      <c r="J4385" t="s">
        <v>6354</v>
      </c>
      <c r="K4385" t="s">
        <v>13</v>
      </c>
      <c r="L4385" t="s">
        <v>13</v>
      </c>
      <c r="M4385" t="s">
        <v>719</v>
      </c>
      <c r="N4385" t="s">
        <v>67</v>
      </c>
      <c r="O4385" t="s">
        <v>6329</v>
      </c>
      <c r="P4385" t="b">
        <v>0</v>
      </c>
      <c r="Q4385" s="4">
        <v>0</v>
      </c>
      <c r="R4385" s="4">
        <v>0</v>
      </c>
      <c r="S4385" s="4">
        <v>0</v>
      </c>
      <c r="T4385" s="4">
        <v>1</v>
      </c>
    </row>
    <row r="4386" spans="1:20" x14ac:dyDescent="0.3">
      <c r="A4386" t="s">
        <v>11859</v>
      </c>
      <c r="B4386" t="b">
        <v>0</v>
      </c>
      <c r="C4386" t="s">
        <v>13</v>
      </c>
      <c r="D4386" t="s">
        <v>13</v>
      </c>
      <c r="E4386" t="s">
        <v>14</v>
      </c>
      <c r="F4386" s="1">
        <v>44342.726388888892</v>
      </c>
      <c r="G4386" t="b">
        <v>0</v>
      </c>
      <c r="H4386" t="s">
        <v>3289</v>
      </c>
      <c r="I4386" t="s">
        <v>11860</v>
      </c>
      <c r="J4386" t="s">
        <v>6354</v>
      </c>
      <c r="K4386" t="s">
        <v>13</v>
      </c>
      <c r="L4386" t="s">
        <v>13</v>
      </c>
      <c r="M4386" t="s">
        <v>78</v>
      </c>
      <c r="N4386" t="s">
        <v>67</v>
      </c>
      <c r="O4386" t="s">
        <v>6329</v>
      </c>
      <c r="P4386" t="b">
        <v>0</v>
      </c>
      <c r="Q4386" s="4">
        <v>0</v>
      </c>
      <c r="R4386" s="4">
        <v>0</v>
      </c>
      <c r="S4386" s="4">
        <v>0</v>
      </c>
      <c r="T4386" s="4">
        <v>1</v>
      </c>
    </row>
    <row r="4387" spans="1:20" x14ac:dyDescent="0.3">
      <c r="A4387" t="s">
        <v>11861</v>
      </c>
      <c r="B4387" t="b">
        <v>0</v>
      </c>
      <c r="C4387" t="s">
        <v>13</v>
      </c>
      <c r="D4387" t="s">
        <v>13</v>
      </c>
      <c r="E4387" t="s">
        <v>14</v>
      </c>
      <c r="F4387" s="1">
        <v>44342.726388888892</v>
      </c>
      <c r="G4387" t="b">
        <v>0</v>
      </c>
      <c r="H4387" t="s">
        <v>3289</v>
      </c>
      <c r="I4387" t="s">
        <v>11862</v>
      </c>
      <c r="J4387" t="s">
        <v>6354</v>
      </c>
      <c r="K4387" t="s">
        <v>13</v>
      </c>
      <c r="L4387" t="s">
        <v>13</v>
      </c>
      <c r="M4387" t="s">
        <v>57</v>
      </c>
      <c r="N4387" t="s">
        <v>67</v>
      </c>
      <c r="O4387" t="s">
        <v>6329</v>
      </c>
      <c r="P4387" t="b">
        <v>0</v>
      </c>
      <c r="Q4387" s="4">
        <v>0</v>
      </c>
      <c r="R4387" s="4">
        <v>0</v>
      </c>
      <c r="S4387" s="4">
        <v>0</v>
      </c>
      <c r="T4387" s="4">
        <v>1</v>
      </c>
    </row>
    <row r="4388" spans="1:20" x14ac:dyDescent="0.3">
      <c r="A4388" t="s">
        <v>3829</v>
      </c>
      <c r="B4388" t="b">
        <v>0</v>
      </c>
      <c r="C4388" t="s">
        <v>13</v>
      </c>
      <c r="D4388" t="s">
        <v>13</v>
      </c>
      <c r="E4388" t="s">
        <v>14</v>
      </c>
      <c r="F4388" s="1">
        <v>44342.726388888892</v>
      </c>
      <c r="G4388" t="b">
        <v>0</v>
      </c>
      <c r="H4388" t="s">
        <v>3289</v>
      </c>
      <c r="I4388" t="s">
        <v>11863</v>
      </c>
      <c r="J4388" t="s">
        <v>6354</v>
      </c>
      <c r="K4388" t="s">
        <v>13</v>
      </c>
      <c r="L4388" t="s">
        <v>13</v>
      </c>
      <c r="M4388" t="s">
        <v>57</v>
      </c>
      <c r="N4388" t="s">
        <v>67</v>
      </c>
      <c r="O4388" t="s">
        <v>6329</v>
      </c>
      <c r="P4388" t="b">
        <v>0</v>
      </c>
      <c r="Q4388" s="4">
        <v>0</v>
      </c>
      <c r="R4388" s="4">
        <v>0</v>
      </c>
      <c r="S4388" s="4">
        <v>0</v>
      </c>
      <c r="T4388" s="4">
        <v>1</v>
      </c>
    </row>
    <row r="4389" spans="1:20" x14ac:dyDescent="0.3">
      <c r="A4389" t="s">
        <v>11864</v>
      </c>
      <c r="B4389" t="b">
        <v>0</v>
      </c>
      <c r="C4389" t="s">
        <v>13</v>
      </c>
      <c r="D4389" t="s">
        <v>13</v>
      </c>
      <c r="E4389" t="s">
        <v>14</v>
      </c>
      <c r="F4389" s="1">
        <v>44342.726388888892</v>
      </c>
      <c r="G4389" t="b">
        <v>0</v>
      </c>
      <c r="H4389" t="s">
        <v>3289</v>
      </c>
      <c r="I4389" t="s">
        <v>11865</v>
      </c>
      <c r="J4389" t="s">
        <v>6354</v>
      </c>
      <c r="K4389" t="s">
        <v>13</v>
      </c>
      <c r="L4389" t="s">
        <v>13</v>
      </c>
      <c r="M4389" t="s">
        <v>367</v>
      </c>
      <c r="N4389" t="s">
        <v>67</v>
      </c>
      <c r="O4389" t="s">
        <v>6329</v>
      </c>
      <c r="P4389" t="b">
        <v>0</v>
      </c>
      <c r="Q4389" s="4">
        <v>0</v>
      </c>
      <c r="R4389" s="4">
        <v>0</v>
      </c>
      <c r="S4389" s="4">
        <v>0</v>
      </c>
      <c r="T4389" s="4">
        <v>1</v>
      </c>
    </row>
    <row r="4390" spans="1:20" x14ac:dyDescent="0.3">
      <c r="A4390" t="s">
        <v>11866</v>
      </c>
      <c r="B4390" t="b">
        <v>0</v>
      </c>
      <c r="C4390" t="s">
        <v>13</v>
      </c>
      <c r="D4390" t="s">
        <v>13</v>
      </c>
      <c r="E4390" t="s">
        <v>14</v>
      </c>
      <c r="F4390" s="1">
        <v>44342.726388888892</v>
      </c>
      <c r="G4390" t="b">
        <v>0</v>
      </c>
      <c r="H4390" t="s">
        <v>3289</v>
      </c>
      <c r="I4390" t="s">
        <v>11867</v>
      </c>
      <c r="J4390" t="s">
        <v>6354</v>
      </c>
      <c r="K4390" t="s">
        <v>13</v>
      </c>
      <c r="L4390" t="s">
        <v>13</v>
      </c>
      <c r="M4390" t="s">
        <v>112</v>
      </c>
      <c r="N4390" t="s">
        <v>67</v>
      </c>
      <c r="O4390" t="s">
        <v>6329</v>
      </c>
      <c r="P4390" t="b">
        <v>0</v>
      </c>
      <c r="Q4390" s="4">
        <v>0</v>
      </c>
      <c r="R4390" s="4">
        <v>0</v>
      </c>
      <c r="S4390" s="4">
        <v>0</v>
      </c>
      <c r="T4390" s="4">
        <v>1</v>
      </c>
    </row>
    <row r="4391" spans="1:20" x14ac:dyDescent="0.3">
      <c r="A4391" t="s">
        <v>11868</v>
      </c>
      <c r="B4391" t="b">
        <v>0</v>
      </c>
      <c r="C4391" t="s">
        <v>13</v>
      </c>
      <c r="D4391" t="s">
        <v>13</v>
      </c>
      <c r="E4391" t="s">
        <v>14</v>
      </c>
      <c r="F4391" s="1">
        <v>44342.726388888892</v>
      </c>
      <c r="G4391" t="b">
        <v>0</v>
      </c>
      <c r="H4391" t="s">
        <v>3289</v>
      </c>
      <c r="I4391" t="s">
        <v>11869</v>
      </c>
      <c r="J4391" t="s">
        <v>6354</v>
      </c>
      <c r="K4391" t="s">
        <v>13</v>
      </c>
      <c r="L4391" t="s">
        <v>13</v>
      </c>
      <c r="M4391" t="s">
        <v>291</v>
      </c>
      <c r="N4391" t="s">
        <v>67</v>
      </c>
      <c r="O4391" t="s">
        <v>6329</v>
      </c>
      <c r="P4391" t="b">
        <v>0</v>
      </c>
      <c r="Q4391" s="4">
        <v>0</v>
      </c>
      <c r="R4391" s="4">
        <v>0</v>
      </c>
      <c r="S4391" s="4">
        <v>0</v>
      </c>
      <c r="T4391" s="4">
        <v>1</v>
      </c>
    </row>
    <row r="4392" spans="1:20" x14ac:dyDescent="0.3">
      <c r="A4392" t="s">
        <v>11870</v>
      </c>
      <c r="B4392" t="b">
        <v>0</v>
      </c>
      <c r="C4392" t="s">
        <v>13</v>
      </c>
      <c r="D4392" t="s">
        <v>13</v>
      </c>
      <c r="E4392" t="s">
        <v>14</v>
      </c>
      <c r="F4392" s="1">
        <v>44342.726388888892</v>
      </c>
      <c r="G4392" t="b">
        <v>0</v>
      </c>
      <c r="H4392" t="s">
        <v>3289</v>
      </c>
      <c r="I4392" t="s">
        <v>11871</v>
      </c>
      <c r="J4392" t="s">
        <v>6354</v>
      </c>
      <c r="K4392" t="s">
        <v>13</v>
      </c>
      <c r="L4392" t="s">
        <v>13</v>
      </c>
      <c r="M4392" t="s">
        <v>78</v>
      </c>
      <c r="N4392" t="s">
        <v>67</v>
      </c>
      <c r="O4392" t="s">
        <v>6329</v>
      </c>
      <c r="P4392" t="b">
        <v>0</v>
      </c>
      <c r="Q4392" s="4">
        <v>0</v>
      </c>
      <c r="R4392" s="4">
        <v>0</v>
      </c>
      <c r="S4392" s="4">
        <v>0</v>
      </c>
      <c r="T4392" s="4">
        <v>1</v>
      </c>
    </row>
    <row r="4393" spans="1:20" x14ac:dyDescent="0.3">
      <c r="A4393" t="s">
        <v>100</v>
      </c>
      <c r="B4393" t="b">
        <v>0</v>
      </c>
      <c r="C4393" t="s">
        <v>13</v>
      </c>
      <c r="D4393" t="s">
        <v>13</v>
      </c>
      <c r="E4393" t="s">
        <v>14</v>
      </c>
      <c r="F4393" s="1">
        <v>44342.726388888892</v>
      </c>
      <c r="G4393" t="b">
        <v>0</v>
      </c>
      <c r="H4393" t="s">
        <v>3289</v>
      </c>
      <c r="I4393" t="s">
        <v>11872</v>
      </c>
      <c r="J4393" t="s">
        <v>6354</v>
      </c>
      <c r="K4393" t="s">
        <v>13</v>
      </c>
      <c r="L4393" t="s">
        <v>13</v>
      </c>
      <c r="M4393" t="s">
        <v>57</v>
      </c>
      <c r="N4393" t="s">
        <v>67</v>
      </c>
      <c r="O4393" t="s">
        <v>6329</v>
      </c>
      <c r="P4393" t="b">
        <v>0</v>
      </c>
      <c r="Q4393" s="4">
        <v>0</v>
      </c>
      <c r="R4393" s="4">
        <v>0</v>
      </c>
      <c r="S4393" s="4">
        <v>0</v>
      </c>
      <c r="T4393" s="4">
        <v>1</v>
      </c>
    </row>
    <row r="4394" spans="1:20" x14ac:dyDescent="0.3">
      <c r="A4394" t="s">
        <v>1387</v>
      </c>
      <c r="B4394" t="b">
        <v>0</v>
      </c>
      <c r="C4394" t="s">
        <v>13</v>
      </c>
      <c r="D4394" t="s">
        <v>13</v>
      </c>
      <c r="E4394" t="s">
        <v>14</v>
      </c>
      <c r="F4394" s="1">
        <v>44342.726388888892</v>
      </c>
      <c r="G4394" t="b">
        <v>0</v>
      </c>
      <c r="H4394" t="s">
        <v>3289</v>
      </c>
      <c r="I4394" t="s">
        <v>11873</v>
      </c>
      <c r="J4394" t="s">
        <v>6354</v>
      </c>
      <c r="K4394" t="s">
        <v>13</v>
      </c>
      <c r="L4394" t="s">
        <v>13</v>
      </c>
      <c r="M4394" t="s">
        <v>112</v>
      </c>
      <c r="N4394" t="s">
        <v>67</v>
      </c>
      <c r="O4394" t="s">
        <v>6329</v>
      </c>
      <c r="P4394" t="b">
        <v>0</v>
      </c>
      <c r="Q4394" s="4">
        <v>0</v>
      </c>
      <c r="R4394" s="4">
        <v>0</v>
      </c>
      <c r="S4394" s="4">
        <v>0</v>
      </c>
      <c r="T4394" s="4">
        <v>1</v>
      </c>
    </row>
    <row r="4395" spans="1:20" x14ac:dyDescent="0.3">
      <c r="A4395" t="s">
        <v>11874</v>
      </c>
      <c r="B4395" t="b">
        <v>0</v>
      </c>
      <c r="C4395" t="s">
        <v>13</v>
      </c>
      <c r="D4395" t="s">
        <v>13</v>
      </c>
      <c r="E4395" t="s">
        <v>14</v>
      </c>
      <c r="F4395" s="1">
        <v>44342.726388888892</v>
      </c>
      <c r="G4395" t="b">
        <v>0</v>
      </c>
      <c r="H4395" t="s">
        <v>3289</v>
      </c>
      <c r="I4395" t="s">
        <v>11875</v>
      </c>
      <c r="J4395" t="s">
        <v>6354</v>
      </c>
      <c r="K4395" t="s">
        <v>13</v>
      </c>
      <c r="L4395" t="s">
        <v>13</v>
      </c>
      <c r="M4395" t="s">
        <v>25</v>
      </c>
      <c r="N4395" t="s">
        <v>67</v>
      </c>
      <c r="O4395" t="s">
        <v>6329</v>
      </c>
      <c r="P4395" t="b">
        <v>0</v>
      </c>
      <c r="Q4395" s="4">
        <v>0</v>
      </c>
      <c r="R4395" s="4">
        <v>0</v>
      </c>
      <c r="S4395" s="4">
        <v>0</v>
      </c>
      <c r="T4395" s="4">
        <v>1</v>
      </c>
    </row>
    <row r="4396" spans="1:20" x14ac:dyDescent="0.3">
      <c r="A4396" t="s">
        <v>11876</v>
      </c>
      <c r="B4396" t="b">
        <v>0</v>
      </c>
      <c r="C4396" t="s">
        <v>13</v>
      </c>
      <c r="D4396" t="s">
        <v>13</v>
      </c>
      <c r="E4396" t="s">
        <v>14</v>
      </c>
      <c r="F4396" s="1">
        <v>44342.726388888892</v>
      </c>
      <c r="G4396" t="b">
        <v>0</v>
      </c>
      <c r="H4396" t="s">
        <v>3289</v>
      </c>
      <c r="I4396" t="s">
        <v>11877</v>
      </c>
      <c r="J4396" t="s">
        <v>6354</v>
      </c>
      <c r="K4396" t="s">
        <v>13</v>
      </c>
      <c r="L4396" t="s">
        <v>13</v>
      </c>
      <c r="M4396" t="s">
        <v>123</v>
      </c>
      <c r="N4396" t="s">
        <v>67</v>
      </c>
      <c r="O4396" t="s">
        <v>6329</v>
      </c>
      <c r="P4396" t="b">
        <v>0</v>
      </c>
      <c r="Q4396" s="4">
        <v>0</v>
      </c>
      <c r="R4396" s="4">
        <v>0</v>
      </c>
      <c r="S4396" s="4">
        <v>0</v>
      </c>
      <c r="T4396" s="4">
        <v>1</v>
      </c>
    </row>
    <row r="4397" spans="1:20" x14ac:dyDescent="0.3">
      <c r="A4397" t="s">
        <v>11878</v>
      </c>
      <c r="B4397" t="b">
        <v>0</v>
      </c>
      <c r="C4397" t="s">
        <v>13</v>
      </c>
      <c r="D4397" t="s">
        <v>13</v>
      </c>
      <c r="E4397" t="s">
        <v>14</v>
      </c>
      <c r="F4397" s="1">
        <v>44342.726388888892</v>
      </c>
      <c r="G4397" t="b">
        <v>0</v>
      </c>
      <c r="H4397" t="s">
        <v>3289</v>
      </c>
      <c r="I4397" t="s">
        <v>11879</v>
      </c>
      <c r="J4397" t="s">
        <v>6354</v>
      </c>
      <c r="K4397" t="s">
        <v>13</v>
      </c>
      <c r="L4397" t="s">
        <v>13</v>
      </c>
      <c r="M4397" t="s">
        <v>378</v>
      </c>
      <c r="N4397" t="s">
        <v>67</v>
      </c>
      <c r="O4397" t="s">
        <v>6329</v>
      </c>
      <c r="P4397" t="b">
        <v>0</v>
      </c>
      <c r="Q4397" s="4">
        <v>0</v>
      </c>
      <c r="R4397" s="4">
        <v>0</v>
      </c>
      <c r="S4397" s="4">
        <v>0</v>
      </c>
      <c r="T4397" s="4">
        <v>1</v>
      </c>
    </row>
    <row r="4398" spans="1:20" x14ac:dyDescent="0.3">
      <c r="A4398" t="s">
        <v>11880</v>
      </c>
      <c r="B4398" t="b">
        <v>0</v>
      </c>
      <c r="C4398" t="s">
        <v>13</v>
      </c>
      <c r="D4398" t="s">
        <v>13</v>
      </c>
      <c r="E4398" t="s">
        <v>14</v>
      </c>
      <c r="F4398" s="1">
        <v>44342.726388888892</v>
      </c>
      <c r="G4398" t="b">
        <v>0</v>
      </c>
      <c r="H4398" t="s">
        <v>3289</v>
      </c>
      <c r="I4398" t="s">
        <v>11881</v>
      </c>
      <c r="J4398" t="s">
        <v>6354</v>
      </c>
      <c r="K4398" t="s">
        <v>13</v>
      </c>
      <c r="L4398" t="s">
        <v>13</v>
      </c>
      <c r="M4398" t="s">
        <v>548</v>
      </c>
      <c r="N4398" t="s">
        <v>67</v>
      </c>
      <c r="O4398" t="s">
        <v>6329</v>
      </c>
      <c r="P4398" t="b">
        <v>0</v>
      </c>
      <c r="Q4398" s="4">
        <v>0</v>
      </c>
      <c r="R4398" s="4">
        <v>0</v>
      </c>
      <c r="S4398" s="4">
        <v>0</v>
      </c>
      <c r="T4398" s="4">
        <v>1</v>
      </c>
    </row>
    <row r="4399" spans="1:20" x14ac:dyDescent="0.3">
      <c r="A4399" t="s">
        <v>11566</v>
      </c>
      <c r="B4399" t="b">
        <v>0</v>
      </c>
      <c r="C4399" t="s">
        <v>13</v>
      </c>
      <c r="D4399" t="s">
        <v>13</v>
      </c>
      <c r="E4399" t="s">
        <v>14</v>
      </c>
      <c r="F4399" s="1">
        <v>44342.726388888892</v>
      </c>
      <c r="G4399" t="b">
        <v>0</v>
      </c>
      <c r="H4399" t="s">
        <v>3289</v>
      </c>
      <c r="I4399" t="s">
        <v>11882</v>
      </c>
      <c r="J4399" t="s">
        <v>6354</v>
      </c>
      <c r="K4399" t="s">
        <v>13</v>
      </c>
      <c r="L4399" t="s">
        <v>13</v>
      </c>
      <c r="M4399" t="s">
        <v>367</v>
      </c>
      <c r="N4399" t="s">
        <v>67</v>
      </c>
      <c r="O4399" t="s">
        <v>6329</v>
      </c>
      <c r="P4399" t="b">
        <v>0</v>
      </c>
      <c r="Q4399" s="4">
        <v>0</v>
      </c>
      <c r="R4399" s="4">
        <v>0</v>
      </c>
      <c r="S4399" s="4">
        <v>0</v>
      </c>
      <c r="T4399" s="4">
        <v>1</v>
      </c>
    </row>
    <row r="4400" spans="1:20" x14ac:dyDescent="0.3">
      <c r="A4400" t="s">
        <v>5432</v>
      </c>
      <c r="B4400" t="b">
        <v>0</v>
      </c>
      <c r="C4400" t="s">
        <v>13</v>
      </c>
      <c r="D4400" t="s">
        <v>13</v>
      </c>
      <c r="E4400" t="s">
        <v>14</v>
      </c>
      <c r="F4400" s="1">
        <v>44342.726388888892</v>
      </c>
      <c r="G4400" t="b">
        <v>0</v>
      </c>
      <c r="H4400" t="s">
        <v>3289</v>
      </c>
      <c r="I4400" t="s">
        <v>11883</v>
      </c>
      <c r="J4400" t="s">
        <v>6354</v>
      </c>
      <c r="K4400" t="s">
        <v>13</v>
      </c>
      <c r="L4400" t="s">
        <v>13</v>
      </c>
      <c r="M4400" t="s">
        <v>78</v>
      </c>
      <c r="N4400" t="s">
        <v>67</v>
      </c>
      <c r="O4400" t="s">
        <v>6329</v>
      </c>
      <c r="P4400" t="b">
        <v>0</v>
      </c>
      <c r="Q4400" s="4">
        <v>0</v>
      </c>
      <c r="R4400" s="4">
        <v>0</v>
      </c>
      <c r="S4400" s="4">
        <v>0</v>
      </c>
      <c r="T4400" s="4">
        <v>1</v>
      </c>
    </row>
    <row r="4401" spans="1:20" x14ac:dyDescent="0.3">
      <c r="A4401" t="s">
        <v>1182</v>
      </c>
      <c r="B4401" t="b">
        <v>0</v>
      </c>
      <c r="C4401" t="s">
        <v>13</v>
      </c>
      <c r="D4401" t="s">
        <v>13</v>
      </c>
      <c r="E4401" t="s">
        <v>14</v>
      </c>
      <c r="F4401" s="1">
        <v>44342.726388888892</v>
      </c>
      <c r="G4401" t="b">
        <v>0</v>
      </c>
      <c r="H4401" t="s">
        <v>3289</v>
      </c>
      <c r="I4401" t="s">
        <v>11884</v>
      </c>
      <c r="J4401" t="s">
        <v>6354</v>
      </c>
      <c r="K4401" t="s">
        <v>13</v>
      </c>
      <c r="L4401" t="s">
        <v>13</v>
      </c>
      <c r="M4401" t="s">
        <v>112</v>
      </c>
      <c r="N4401" t="s">
        <v>67</v>
      </c>
      <c r="O4401" t="s">
        <v>6329</v>
      </c>
      <c r="P4401" t="b">
        <v>0</v>
      </c>
      <c r="Q4401" s="4">
        <v>0</v>
      </c>
      <c r="R4401" s="4">
        <v>0</v>
      </c>
      <c r="S4401" s="4">
        <v>0</v>
      </c>
      <c r="T4401" s="4">
        <v>1</v>
      </c>
    </row>
    <row r="4402" spans="1:20" x14ac:dyDescent="0.3">
      <c r="A4402" t="s">
        <v>11885</v>
      </c>
      <c r="B4402" t="b">
        <v>0</v>
      </c>
      <c r="C4402" t="s">
        <v>13</v>
      </c>
      <c r="D4402" t="s">
        <v>13</v>
      </c>
      <c r="E4402" t="s">
        <v>14</v>
      </c>
      <c r="F4402" s="1">
        <v>44342.726388888892</v>
      </c>
      <c r="G4402" t="b">
        <v>0</v>
      </c>
      <c r="H4402" t="s">
        <v>3289</v>
      </c>
      <c r="I4402" t="s">
        <v>11886</v>
      </c>
      <c r="J4402" t="s">
        <v>6354</v>
      </c>
      <c r="K4402" t="s">
        <v>13</v>
      </c>
      <c r="L4402" t="s">
        <v>13</v>
      </c>
      <c r="M4402" t="s">
        <v>81</v>
      </c>
      <c r="N4402" t="s">
        <v>67</v>
      </c>
      <c r="O4402" t="s">
        <v>6329</v>
      </c>
      <c r="P4402" t="b">
        <v>0</v>
      </c>
      <c r="Q4402" s="4">
        <v>0</v>
      </c>
      <c r="R4402" s="4">
        <v>0</v>
      </c>
      <c r="S4402" s="4">
        <v>0</v>
      </c>
      <c r="T4402" s="4">
        <v>1</v>
      </c>
    </row>
    <row r="4403" spans="1:20" x14ac:dyDescent="0.3">
      <c r="A4403" t="s">
        <v>11887</v>
      </c>
      <c r="B4403" t="b">
        <v>0</v>
      </c>
      <c r="C4403" t="s">
        <v>13</v>
      </c>
      <c r="D4403" t="s">
        <v>13</v>
      </c>
      <c r="E4403" t="s">
        <v>14</v>
      </c>
      <c r="F4403" s="1">
        <v>44342.726388888892</v>
      </c>
      <c r="G4403" t="b">
        <v>0</v>
      </c>
      <c r="H4403" t="s">
        <v>3289</v>
      </c>
      <c r="I4403" t="s">
        <v>11888</v>
      </c>
      <c r="J4403" t="s">
        <v>6354</v>
      </c>
      <c r="K4403" t="s">
        <v>13</v>
      </c>
      <c r="L4403" t="s">
        <v>13</v>
      </c>
      <c r="M4403" t="s">
        <v>81</v>
      </c>
      <c r="N4403" t="s">
        <v>67</v>
      </c>
      <c r="O4403" t="s">
        <v>6329</v>
      </c>
      <c r="P4403" t="b">
        <v>0</v>
      </c>
      <c r="Q4403" s="4">
        <v>0</v>
      </c>
      <c r="R4403" s="4">
        <v>0</v>
      </c>
      <c r="S4403" s="4">
        <v>0</v>
      </c>
      <c r="T4403" s="4">
        <v>1</v>
      </c>
    </row>
    <row r="4404" spans="1:20" x14ac:dyDescent="0.3">
      <c r="A4404" t="s">
        <v>11889</v>
      </c>
      <c r="B4404" t="b">
        <v>0</v>
      </c>
      <c r="C4404" t="s">
        <v>13</v>
      </c>
      <c r="D4404" t="s">
        <v>13</v>
      </c>
      <c r="E4404" t="s">
        <v>14</v>
      </c>
      <c r="F4404" s="1">
        <v>44342.726388888892</v>
      </c>
      <c r="G4404" t="b">
        <v>0</v>
      </c>
      <c r="H4404" t="s">
        <v>3289</v>
      </c>
      <c r="I4404" t="s">
        <v>11890</v>
      </c>
      <c r="J4404" t="s">
        <v>6354</v>
      </c>
      <c r="K4404" t="s">
        <v>13</v>
      </c>
      <c r="L4404" t="s">
        <v>13</v>
      </c>
      <c r="M4404" t="s">
        <v>291</v>
      </c>
      <c r="N4404" t="s">
        <v>67</v>
      </c>
      <c r="O4404" t="s">
        <v>6329</v>
      </c>
      <c r="P4404" t="b">
        <v>0</v>
      </c>
      <c r="Q4404" s="4">
        <v>0</v>
      </c>
      <c r="R4404" s="4">
        <v>0</v>
      </c>
      <c r="S4404" s="4">
        <v>0</v>
      </c>
      <c r="T4404" s="4">
        <v>1</v>
      </c>
    </row>
    <row r="4405" spans="1:20" x14ac:dyDescent="0.3">
      <c r="A4405" t="s">
        <v>11891</v>
      </c>
      <c r="B4405" t="b">
        <v>0</v>
      </c>
      <c r="C4405" t="s">
        <v>13</v>
      </c>
      <c r="D4405" t="s">
        <v>13</v>
      </c>
      <c r="E4405" t="s">
        <v>14</v>
      </c>
      <c r="F4405" s="1">
        <v>44342.726388888892</v>
      </c>
      <c r="G4405" t="b">
        <v>0</v>
      </c>
      <c r="H4405" t="s">
        <v>3289</v>
      </c>
      <c r="I4405" t="s">
        <v>11892</v>
      </c>
      <c r="J4405" t="s">
        <v>6354</v>
      </c>
      <c r="K4405" t="s">
        <v>13</v>
      </c>
      <c r="L4405" t="s">
        <v>13</v>
      </c>
      <c r="M4405" t="s">
        <v>123</v>
      </c>
      <c r="N4405" t="s">
        <v>67</v>
      </c>
      <c r="O4405" t="s">
        <v>6329</v>
      </c>
      <c r="P4405" t="b">
        <v>0</v>
      </c>
      <c r="Q4405" s="4">
        <v>0</v>
      </c>
      <c r="R4405" s="4">
        <v>0</v>
      </c>
      <c r="S4405" s="4">
        <v>0</v>
      </c>
      <c r="T4405" s="4">
        <v>1</v>
      </c>
    </row>
    <row r="4406" spans="1:20" x14ac:dyDescent="0.3">
      <c r="A4406" t="s">
        <v>11893</v>
      </c>
      <c r="B4406" t="b">
        <v>0</v>
      </c>
      <c r="C4406" t="s">
        <v>13</v>
      </c>
      <c r="D4406" t="s">
        <v>13</v>
      </c>
      <c r="E4406" t="s">
        <v>14</v>
      </c>
      <c r="F4406" s="1">
        <v>44342.726388888892</v>
      </c>
      <c r="G4406" t="b">
        <v>0</v>
      </c>
      <c r="H4406" t="s">
        <v>3289</v>
      </c>
      <c r="I4406" t="s">
        <v>11894</v>
      </c>
      <c r="J4406" t="s">
        <v>6354</v>
      </c>
      <c r="K4406" t="s">
        <v>13</v>
      </c>
      <c r="L4406" t="s">
        <v>13</v>
      </c>
      <c r="M4406" t="s">
        <v>378</v>
      </c>
      <c r="N4406" t="s">
        <v>67</v>
      </c>
      <c r="O4406" t="s">
        <v>6329</v>
      </c>
      <c r="P4406" t="b">
        <v>0</v>
      </c>
      <c r="Q4406" s="4">
        <v>0</v>
      </c>
      <c r="R4406" s="4">
        <v>0</v>
      </c>
      <c r="S4406" s="4">
        <v>0</v>
      </c>
      <c r="T4406" s="4">
        <v>1</v>
      </c>
    </row>
    <row r="4407" spans="1:20" x14ac:dyDescent="0.3">
      <c r="A4407" t="s">
        <v>829</v>
      </c>
      <c r="B4407" t="b">
        <v>0</v>
      </c>
      <c r="C4407" t="s">
        <v>13</v>
      </c>
      <c r="D4407" t="s">
        <v>13</v>
      </c>
      <c r="E4407" t="s">
        <v>14</v>
      </c>
      <c r="F4407" s="1">
        <v>44342.726388888892</v>
      </c>
      <c r="G4407" t="b">
        <v>0</v>
      </c>
      <c r="H4407" t="s">
        <v>3289</v>
      </c>
      <c r="I4407" t="s">
        <v>11895</v>
      </c>
      <c r="J4407" t="s">
        <v>6354</v>
      </c>
      <c r="K4407" t="s">
        <v>13</v>
      </c>
      <c r="L4407" t="s">
        <v>13</v>
      </c>
      <c r="M4407" t="s">
        <v>548</v>
      </c>
      <c r="N4407" t="s">
        <v>67</v>
      </c>
      <c r="O4407" t="s">
        <v>6329</v>
      </c>
      <c r="P4407" t="b">
        <v>0</v>
      </c>
      <c r="Q4407" s="4">
        <v>0</v>
      </c>
      <c r="R4407" s="4">
        <v>0</v>
      </c>
      <c r="S4407" s="4">
        <v>0</v>
      </c>
      <c r="T4407" s="4">
        <v>1</v>
      </c>
    </row>
    <row r="4408" spans="1:20" x14ac:dyDescent="0.3">
      <c r="A4408" t="s">
        <v>11896</v>
      </c>
      <c r="B4408" t="b">
        <v>0</v>
      </c>
      <c r="C4408" t="s">
        <v>13</v>
      </c>
      <c r="D4408" t="s">
        <v>13</v>
      </c>
      <c r="E4408" t="s">
        <v>14</v>
      </c>
      <c r="F4408" s="1">
        <v>44342.726388888892</v>
      </c>
      <c r="G4408" t="b">
        <v>0</v>
      </c>
      <c r="H4408" t="s">
        <v>3289</v>
      </c>
      <c r="I4408" t="s">
        <v>11897</v>
      </c>
      <c r="J4408" t="s">
        <v>6354</v>
      </c>
      <c r="K4408" t="s">
        <v>13</v>
      </c>
      <c r="L4408" t="s">
        <v>13</v>
      </c>
      <c r="M4408" t="s">
        <v>29</v>
      </c>
      <c r="N4408" t="s">
        <v>67</v>
      </c>
      <c r="O4408" t="s">
        <v>6329</v>
      </c>
      <c r="P4408" t="b">
        <v>0</v>
      </c>
      <c r="Q4408" s="4">
        <v>0</v>
      </c>
      <c r="R4408" s="4">
        <v>0</v>
      </c>
      <c r="S4408" s="4">
        <v>0</v>
      </c>
      <c r="T4408" s="4">
        <v>1</v>
      </c>
    </row>
    <row r="4409" spans="1:20" x14ac:dyDescent="0.3">
      <c r="A4409" t="s">
        <v>965</v>
      </c>
      <c r="B4409" t="b">
        <v>0</v>
      </c>
      <c r="C4409" t="s">
        <v>13</v>
      </c>
      <c r="D4409" t="s">
        <v>13</v>
      </c>
      <c r="E4409" t="s">
        <v>14</v>
      </c>
      <c r="F4409" s="1">
        <v>44342.726388888892</v>
      </c>
      <c r="G4409" t="b">
        <v>0</v>
      </c>
      <c r="H4409" t="s">
        <v>3289</v>
      </c>
      <c r="I4409" t="s">
        <v>11898</v>
      </c>
      <c r="J4409" t="s">
        <v>6354</v>
      </c>
      <c r="K4409" t="s">
        <v>13</v>
      </c>
      <c r="L4409" t="s">
        <v>13</v>
      </c>
      <c r="M4409" t="s">
        <v>29</v>
      </c>
      <c r="N4409" t="s">
        <v>67</v>
      </c>
      <c r="O4409" t="s">
        <v>6329</v>
      </c>
      <c r="P4409" t="b">
        <v>0</v>
      </c>
      <c r="Q4409" s="4">
        <v>0</v>
      </c>
      <c r="R4409" s="4">
        <v>0</v>
      </c>
      <c r="S4409" s="4">
        <v>0</v>
      </c>
      <c r="T4409" s="4">
        <v>1</v>
      </c>
    </row>
    <row r="4410" spans="1:20" x14ac:dyDescent="0.3">
      <c r="A4410" t="s">
        <v>5229</v>
      </c>
      <c r="B4410" t="b">
        <v>0</v>
      </c>
      <c r="C4410" t="s">
        <v>13</v>
      </c>
      <c r="D4410" t="s">
        <v>13</v>
      </c>
      <c r="E4410" t="s">
        <v>14</v>
      </c>
      <c r="F4410" s="1">
        <v>44342.726388888892</v>
      </c>
      <c r="G4410" t="b">
        <v>0</v>
      </c>
      <c r="H4410" t="s">
        <v>3289</v>
      </c>
      <c r="I4410" t="s">
        <v>11899</v>
      </c>
      <c r="J4410" t="s">
        <v>6354</v>
      </c>
      <c r="K4410" t="s">
        <v>13</v>
      </c>
      <c r="L4410" t="s">
        <v>13</v>
      </c>
      <c r="M4410" t="s">
        <v>189</v>
      </c>
      <c r="N4410" t="s">
        <v>67</v>
      </c>
      <c r="O4410" t="s">
        <v>6329</v>
      </c>
      <c r="P4410" t="b">
        <v>0</v>
      </c>
      <c r="Q4410" s="4">
        <v>0</v>
      </c>
      <c r="R4410" s="4">
        <v>0</v>
      </c>
      <c r="S4410" s="4">
        <v>0</v>
      </c>
      <c r="T4410" s="4">
        <v>1</v>
      </c>
    </row>
    <row r="4411" spans="1:20" x14ac:dyDescent="0.3">
      <c r="A4411" t="s">
        <v>11669</v>
      </c>
      <c r="B4411" t="b">
        <v>0</v>
      </c>
      <c r="C4411" t="s">
        <v>13</v>
      </c>
      <c r="D4411" t="s">
        <v>13</v>
      </c>
      <c r="E4411" t="s">
        <v>14</v>
      </c>
      <c r="F4411" s="1">
        <v>44342.726388888892</v>
      </c>
      <c r="G4411" t="b">
        <v>0</v>
      </c>
      <c r="H4411" t="s">
        <v>3289</v>
      </c>
      <c r="I4411" t="s">
        <v>11900</v>
      </c>
      <c r="J4411" t="s">
        <v>6354</v>
      </c>
      <c r="K4411" t="s">
        <v>13</v>
      </c>
      <c r="L4411" t="s">
        <v>13</v>
      </c>
      <c r="M4411" t="s">
        <v>46</v>
      </c>
      <c r="N4411" t="s">
        <v>67</v>
      </c>
      <c r="O4411" t="s">
        <v>6329</v>
      </c>
      <c r="P4411" t="b">
        <v>0</v>
      </c>
      <c r="Q4411" s="4">
        <v>0</v>
      </c>
      <c r="R4411" s="4">
        <v>0</v>
      </c>
      <c r="S4411" s="4">
        <v>0</v>
      </c>
      <c r="T4411" s="4">
        <v>1</v>
      </c>
    </row>
    <row r="4412" spans="1:20" x14ac:dyDescent="0.3">
      <c r="A4412" t="s">
        <v>11901</v>
      </c>
      <c r="B4412" t="b">
        <v>0</v>
      </c>
      <c r="C4412" t="s">
        <v>13</v>
      </c>
      <c r="D4412" t="s">
        <v>13</v>
      </c>
      <c r="E4412" t="s">
        <v>14</v>
      </c>
      <c r="F4412" s="1">
        <v>44342.726388888892</v>
      </c>
      <c r="G4412" t="b">
        <v>0</v>
      </c>
      <c r="H4412" t="s">
        <v>3289</v>
      </c>
      <c r="I4412" t="s">
        <v>11902</v>
      </c>
      <c r="J4412" t="s">
        <v>6354</v>
      </c>
      <c r="K4412" t="s">
        <v>13</v>
      </c>
      <c r="L4412" t="s">
        <v>13</v>
      </c>
      <c r="M4412" t="s">
        <v>244</v>
      </c>
      <c r="N4412" t="s">
        <v>67</v>
      </c>
      <c r="O4412" t="s">
        <v>6329</v>
      </c>
      <c r="P4412" t="b">
        <v>0</v>
      </c>
      <c r="Q4412" s="4">
        <v>0</v>
      </c>
      <c r="R4412" s="4">
        <v>0</v>
      </c>
      <c r="S4412" s="4">
        <v>0</v>
      </c>
      <c r="T4412" s="4">
        <v>1</v>
      </c>
    </row>
    <row r="4413" spans="1:20" x14ac:dyDescent="0.3">
      <c r="A4413" t="s">
        <v>165</v>
      </c>
      <c r="B4413" t="b">
        <v>0</v>
      </c>
      <c r="C4413" t="s">
        <v>13</v>
      </c>
      <c r="D4413" t="s">
        <v>13</v>
      </c>
      <c r="E4413" t="s">
        <v>14</v>
      </c>
      <c r="F4413" s="1">
        <v>44342.726388888892</v>
      </c>
      <c r="G4413" t="b">
        <v>0</v>
      </c>
      <c r="H4413" t="s">
        <v>3289</v>
      </c>
      <c r="I4413" t="s">
        <v>11903</v>
      </c>
      <c r="J4413" t="s">
        <v>6354</v>
      </c>
      <c r="K4413" t="s">
        <v>13</v>
      </c>
      <c r="L4413" t="s">
        <v>13</v>
      </c>
      <c r="M4413" t="s">
        <v>573</v>
      </c>
      <c r="N4413" t="s">
        <v>67</v>
      </c>
      <c r="O4413" t="s">
        <v>6329</v>
      </c>
      <c r="P4413" t="b">
        <v>0</v>
      </c>
      <c r="Q4413" s="4">
        <v>0</v>
      </c>
      <c r="R4413" s="4">
        <v>0</v>
      </c>
      <c r="S4413" s="4">
        <v>0</v>
      </c>
      <c r="T4413" s="4">
        <v>1</v>
      </c>
    </row>
    <row r="4414" spans="1:20" x14ac:dyDescent="0.3">
      <c r="A4414" t="s">
        <v>11904</v>
      </c>
      <c r="B4414" t="b">
        <v>0</v>
      </c>
      <c r="C4414" t="s">
        <v>13</v>
      </c>
      <c r="D4414" t="s">
        <v>13</v>
      </c>
      <c r="E4414" t="s">
        <v>14</v>
      </c>
      <c r="F4414" s="1">
        <v>44342.726388888892</v>
      </c>
      <c r="G4414" t="b">
        <v>0</v>
      </c>
      <c r="H4414" t="s">
        <v>3289</v>
      </c>
      <c r="I4414" t="s">
        <v>11905</v>
      </c>
      <c r="J4414" t="s">
        <v>6354</v>
      </c>
      <c r="K4414" t="s">
        <v>13</v>
      </c>
      <c r="L4414" t="s">
        <v>13</v>
      </c>
      <c r="M4414" t="s">
        <v>57</v>
      </c>
      <c r="N4414" t="s">
        <v>67</v>
      </c>
      <c r="O4414" t="s">
        <v>6329</v>
      </c>
      <c r="P4414" t="b">
        <v>0</v>
      </c>
      <c r="Q4414" s="4">
        <v>0</v>
      </c>
      <c r="R4414" s="4">
        <v>0</v>
      </c>
      <c r="S4414" s="4">
        <v>0</v>
      </c>
      <c r="T4414" s="4">
        <v>1</v>
      </c>
    </row>
    <row r="4415" spans="1:20" x14ac:dyDescent="0.3">
      <c r="A4415" t="s">
        <v>11906</v>
      </c>
      <c r="B4415" t="b">
        <v>0</v>
      </c>
      <c r="C4415" t="s">
        <v>13</v>
      </c>
      <c r="D4415" t="s">
        <v>13</v>
      </c>
      <c r="E4415" t="s">
        <v>14</v>
      </c>
      <c r="F4415" s="1">
        <v>44342.726388888892</v>
      </c>
      <c r="G4415" t="b">
        <v>0</v>
      </c>
      <c r="H4415" t="s">
        <v>3289</v>
      </c>
      <c r="I4415" t="s">
        <v>11907</v>
      </c>
      <c r="J4415" t="s">
        <v>6354</v>
      </c>
      <c r="K4415" t="s">
        <v>13</v>
      </c>
      <c r="L4415" t="s">
        <v>13</v>
      </c>
      <c r="M4415" t="s">
        <v>112</v>
      </c>
      <c r="N4415" t="s">
        <v>67</v>
      </c>
      <c r="O4415" t="s">
        <v>6329</v>
      </c>
      <c r="P4415" t="b">
        <v>0</v>
      </c>
      <c r="Q4415" s="4">
        <v>0</v>
      </c>
      <c r="R4415" s="4">
        <v>0</v>
      </c>
      <c r="S4415" s="4">
        <v>0</v>
      </c>
      <c r="T4415" s="4">
        <v>1</v>
      </c>
    </row>
    <row r="4416" spans="1:20" x14ac:dyDescent="0.3">
      <c r="A4416" t="s">
        <v>11908</v>
      </c>
      <c r="B4416" t="b">
        <v>0</v>
      </c>
      <c r="C4416" t="s">
        <v>13</v>
      </c>
      <c r="D4416" t="s">
        <v>13</v>
      </c>
      <c r="E4416" t="s">
        <v>14</v>
      </c>
      <c r="F4416" s="1">
        <v>44342.726388888892</v>
      </c>
      <c r="G4416" t="b">
        <v>0</v>
      </c>
      <c r="H4416" t="s">
        <v>3289</v>
      </c>
      <c r="I4416" t="s">
        <v>11909</v>
      </c>
      <c r="J4416" t="s">
        <v>6354</v>
      </c>
      <c r="K4416" t="s">
        <v>13</v>
      </c>
      <c r="L4416" t="s">
        <v>13</v>
      </c>
      <c r="M4416" t="s">
        <v>112</v>
      </c>
      <c r="N4416" t="s">
        <v>67</v>
      </c>
      <c r="O4416" t="s">
        <v>6329</v>
      </c>
      <c r="P4416" t="b">
        <v>0</v>
      </c>
      <c r="Q4416" s="4">
        <v>0</v>
      </c>
      <c r="R4416" s="4">
        <v>0</v>
      </c>
      <c r="S4416" s="4">
        <v>0</v>
      </c>
      <c r="T4416" s="4">
        <v>1</v>
      </c>
    </row>
    <row r="4417" spans="1:20" x14ac:dyDescent="0.3">
      <c r="A4417" t="s">
        <v>11910</v>
      </c>
      <c r="B4417" t="b">
        <v>0</v>
      </c>
      <c r="C4417" t="s">
        <v>13</v>
      </c>
      <c r="D4417" t="s">
        <v>13</v>
      </c>
      <c r="E4417" t="s">
        <v>14</v>
      </c>
      <c r="F4417" s="1">
        <v>44342.726388888892</v>
      </c>
      <c r="G4417" t="b">
        <v>0</v>
      </c>
      <c r="H4417" t="s">
        <v>3289</v>
      </c>
      <c r="I4417" t="s">
        <v>11911</v>
      </c>
      <c r="J4417" t="s">
        <v>6354</v>
      </c>
      <c r="K4417" t="s">
        <v>13</v>
      </c>
      <c r="L4417" t="s">
        <v>13</v>
      </c>
      <c r="M4417" t="s">
        <v>244</v>
      </c>
      <c r="N4417" t="s">
        <v>67</v>
      </c>
      <c r="O4417" t="s">
        <v>6329</v>
      </c>
      <c r="P4417" t="b">
        <v>0</v>
      </c>
      <c r="Q4417" s="4">
        <v>0</v>
      </c>
      <c r="R4417" s="4">
        <v>0</v>
      </c>
      <c r="S4417" s="4">
        <v>0</v>
      </c>
      <c r="T4417" s="4">
        <v>1</v>
      </c>
    </row>
    <row r="4418" spans="1:20" x14ac:dyDescent="0.3">
      <c r="A4418" t="s">
        <v>11912</v>
      </c>
      <c r="B4418" t="b">
        <v>0</v>
      </c>
      <c r="C4418" t="s">
        <v>13</v>
      </c>
      <c r="D4418" t="s">
        <v>13</v>
      </c>
      <c r="E4418" t="s">
        <v>14</v>
      </c>
      <c r="F4418" s="1">
        <v>44342.726388888892</v>
      </c>
      <c r="G4418" t="b">
        <v>0</v>
      </c>
      <c r="H4418" t="s">
        <v>3289</v>
      </c>
      <c r="I4418" t="s">
        <v>11913</v>
      </c>
      <c r="J4418" t="s">
        <v>6354</v>
      </c>
      <c r="K4418" t="s">
        <v>13</v>
      </c>
      <c r="L4418" t="s">
        <v>13</v>
      </c>
      <c r="M4418" t="s">
        <v>29</v>
      </c>
      <c r="N4418" t="s">
        <v>67</v>
      </c>
      <c r="O4418" t="s">
        <v>6329</v>
      </c>
      <c r="P4418" t="b">
        <v>0</v>
      </c>
      <c r="Q4418" s="4">
        <v>0</v>
      </c>
      <c r="R4418" s="4">
        <v>0</v>
      </c>
      <c r="S4418" s="4">
        <v>0</v>
      </c>
      <c r="T4418" s="4">
        <v>1</v>
      </c>
    </row>
    <row r="4419" spans="1:20" x14ac:dyDescent="0.3">
      <c r="A4419" t="s">
        <v>5091</v>
      </c>
      <c r="B4419" t="b">
        <v>0</v>
      </c>
      <c r="C4419" t="s">
        <v>13</v>
      </c>
      <c r="D4419" t="s">
        <v>13</v>
      </c>
      <c r="E4419" t="s">
        <v>14</v>
      </c>
      <c r="F4419" s="1">
        <v>44342.726388888892</v>
      </c>
      <c r="G4419" t="b">
        <v>0</v>
      </c>
      <c r="H4419" t="s">
        <v>3289</v>
      </c>
      <c r="I4419" t="s">
        <v>11914</v>
      </c>
      <c r="J4419" t="s">
        <v>6354</v>
      </c>
      <c r="K4419" t="s">
        <v>13</v>
      </c>
      <c r="L4419" t="s">
        <v>13</v>
      </c>
      <c r="M4419" t="s">
        <v>378</v>
      </c>
      <c r="N4419" t="s">
        <v>67</v>
      </c>
      <c r="O4419" t="s">
        <v>6329</v>
      </c>
      <c r="P4419" t="b">
        <v>0</v>
      </c>
      <c r="Q4419" s="4">
        <v>0</v>
      </c>
      <c r="R4419" s="4">
        <v>0</v>
      </c>
      <c r="S4419" s="4">
        <v>0</v>
      </c>
      <c r="T4419" s="4">
        <v>1</v>
      </c>
    </row>
    <row r="4420" spans="1:20" x14ac:dyDescent="0.3">
      <c r="A4420" t="s">
        <v>11915</v>
      </c>
      <c r="B4420" t="b">
        <v>0</v>
      </c>
      <c r="C4420" t="s">
        <v>13</v>
      </c>
      <c r="D4420" t="s">
        <v>13</v>
      </c>
      <c r="E4420" t="s">
        <v>14</v>
      </c>
      <c r="F4420" s="1">
        <v>44342.726388888892</v>
      </c>
      <c r="G4420" t="b">
        <v>0</v>
      </c>
      <c r="H4420" t="s">
        <v>3289</v>
      </c>
      <c r="I4420" t="s">
        <v>11916</v>
      </c>
      <c r="J4420" t="s">
        <v>6354</v>
      </c>
      <c r="K4420" t="s">
        <v>13</v>
      </c>
      <c r="L4420" t="s">
        <v>13</v>
      </c>
      <c r="M4420" t="s">
        <v>132</v>
      </c>
      <c r="N4420" t="s">
        <v>67</v>
      </c>
      <c r="O4420" t="s">
        <v>6329</v>
      </c>
      <c r="P4420" t="b">
        <v>0</v>
      </c>
      <c r="Q4420" s="4">
        <v>0</v>
      </c>
      <c r="R4420" s="4">
        <v>0</v>
      </c>
      <c r="S4420" s="4">
        <v>0</v>
      </c>
      <c r="T4420" s="4">
        <v>1</v>
      </c>
    </row>
    <row r="4421" spans="1:20" x14ac:dyDescent="0.3">
      <c r="A4421" t="s">
        <v>11917</v>
      </c>
      <c r="B4421" t="b">
        <v>0</v>
      </c>
      <c r="C4421" t="s">
        <v>13</v>
      </c>
      <c r="D4421" t="s">
        <v>13</v>
      </c>
      <c r="E4421" t="s">
        <v>14</v>
      </c>
      <c r="F4421" s="1">
        <v>44342.726388888892</v>
      </c>
      <c r="G4421" t="b">
        <v>0</v>
      </c>
      <c r="H4421" t="s">
        <v>3289</v>
      </c>
      <c r="I4421" t="s">
        <v>11918</v>
      </c>
      <c r="J4421" t="s">
        <v>6354</v>
      </c>
      <c r="K4421" t="s">
        <v>13</v>
      </c>
      <c r="L4421" t="s">
        <v>13</v>
      </c>
      <c r="M4421" t="s">
        <v>291</v>
      </c>
      <c r="N4421" t="s">
        <v>67</v>
      </c>
      <c r="O4421" t="s">
        <v>6329</v>
      </c>
      <c r="P4421" t="b">
        <v>0</v>
      </c>
      <c r="Q4421" s="4">
        <v>0</v>
      </c>
      <c r="R4421" s="4">
        <v>0</v>
      </c>
      <c r="S4421" s="4">
        <v>0</v>
      </c>
      <c r="T4421" s="4">
        <v>1</v>
      </c>
    </row>
    <row r="4422" spans="1:20" x14ac:dyDescent="0.3">
      <c r="A4422" t="s">
        <v>11919</v>
      </c>
      <c r="B4422" t="b">
        <v>0</v>
      </c>
      <c r="C4422" t="s">
        <v>13</v>
      </c>
      <c r="D4422" t="s">
        <v>13</v>
      </c>
      <c r="E4422" t="s">
        <v>14</v>
      </c>
      <c r="F4422" s="1">
        <v>44342.726388888892</v>
      </c>
      <c r="G4422" t="b">
        <v>0</v>
      </c>
      <c r="H4422" t="s">
        <v>3289</v>
      </c>
      <c r="I4422" t="s">
        <v>11920</v>
      </c>
      <c r="J4422" t="s">
        <v>6354</v>
      </c>
      <c r="K4422" t="s">
        <v>13</v>
      </c>
      <c r="L4422" t="s">
        <v>13</v>
      </c>
      <c r="M4422" t="s">
        <v>291</v>
      </c>
      <c r="N4422" t="s">
        <v>67</v>
      </c>
      <c r="O4422" t="s">
        <v>6329</v>
      </c>
      <c r="P4422" t="b">
        <v>0</v>
      </c>
      <c r="Q4422" s="4">
        <v>0</v>
      </c>
      <c r="R4422" s="4">
        <v>0</v>
      </c>
      <c r="S4422" s="4">
        <v>0</v>
      </c>
      <c r="T4422" s="4">
        <v>1</v>
      </c>
    </row>
    <row r="4423" spans="1:20" x14ac:dyDescent="0.3">
      <c r="A4423" t="s">
        <v>11921</v>
      </c>
      <c r="B4423" t="b">
        <v>0</v>
      </c>
      <c r="C4423" t="s">
        <v>13</v>
      </c>
      <c r="D4423" t="s">
        <v>13</v>
      </c>
      <c r="E4423" t="s">
        <v>14</v>
      </c>
      <c r="F4423" s="1">
        <v>44342.726388888892</v>
      </c>
      <c r="G4423" t="b">
        <v>0</v>
      </c>
      <c r="H4423" t="s">
        <v>3289</v>
      </c>
      <c r="I4423" t="s">
        <v>11922</v>
      </c>
      <c r="J4423" t="s">
        <v>6354</v>
      </c>
      <c r="K4423" t="s">
        <v>13</v>
      </c>
      <c r="L4423" t="s">
        <v>13</v>
      </c>
      <c r="M4423" t="s">
        <v>78</v>
      </c>
      <c r="N4423" t="s">
        <v>67</v>
      </c>
      <c r="O4423" t="s">
        <v>6329</v>
      </c>
      <c r="P4423" t="b">
        <v>0</v>
      </c>
      <c r="Q4423" s="4">
        <v>0</v>
      </c>
      <c r="R4423" s="4">
        <v>0</v>
      </c>
      <c r="S4423" s="4">
        <v>0</v>
      </c>
      <c r="T4423" s="4">
        <v>1</v>
      </c>
    </row>
    <row r="4424" spans="1:20" x14ac:dyDescent="0.3">
      <c r="A4424" t="s">
        <v>11923</v>
      </c>
      <c r="B4424" t="b">
        <v>0</v>
      </c>
      <c r="C4424" t="s">
        <v>13</v>
      </c>
      <c r="D4424" t="s">
        <v>13</v>
      </c>
      <c r="E4424" t="s">
        <v>14</v>
      </c>
      <c r="F4424" s="1">
        <v>44342.726388888892</v>
      </c>
      <c r="G4424" t="b">
        <v>0</v>
      </c>
      <c r="H4424" t="s">
        <v>3289</v>
      </c>
      <c r="I4424" t="s">
        <v>11924</v>
      </c>
      <c r="J4424" t="s">
        <v>6354</v>
      </c>
      <c r="K4424" t="s">
        <v>13</v>
      </c>
      <c r="L4424" t="s">
        <v>13</v>
      </c>
      <c r="M4424" t="s">
        <v>78</v>
      </c>
      <c r="N4424" t="s">
        <v>67</v>
      </c>
      <c r="O4424" t="s">
        <v>6329</v>
      </c>
      <c r="P4424" t="b">
        <v>0</v>
      </c>
      <c r="Q4424" s="4">
        <v>0</v>
      </c>
      <c r="R4424" s="4">
        <v>0</v>
      </c>
      <c r="S4424" s="4">
        <v>0</v>
      </c>
      <c r="T4424" s="4">
        <v>1</v>
      </c>
    </row>
    <row r="4425" spans="1:20" x14ac:dyDescent="0.3">
      <c r="A4425" t="s">
        <v>11925</v>
      </c>
      <c r="B4425" t="b">
        <v>0</v>
      </c>
      <c r="C4425" t="s">
        <v>13</v>
      </c>
      <c r="D4425" t="s">
        <v>13</v>
      </c>
      <c r="E4425" t="s">
        <v>14</v>
      </c>
      <c r="F4425" s="1">
        <v>44342.726388888892</v>
      </c>
      <c r="G4425" t="b">
        <v>0</v>
      </c>
      <c r="H4425" t="s">
        <v>3289</v>
      </c>
      <c r="I4425" t="s">
        <v>11926</v>
      </c>
      <c r="J4425" t="s">
        <v>6354</v>
      </c>
      <c r="K4425" t="s">
        <v>13</v>
      </c>
      <c r="L4425" t="s">
        <v>13</v>
      </c>
      <c r="M4425" t="s">
        <v>291</v>
      </c>
      <c r="N4425" t="s">
        <v>67</v>
      </c>
      <c r="O4425" t="s">
        <v>6329</v>
      </c>
      <c r="P4425" t="b">
        <v>0</v>
      </c>
      <c r="Q4425" s="4">
        <v>0</v>
      </c>
      <c r="R4425" s="4">
        <v>0</v>
      </c>
      <c r="S4425" s="4">
        <v>0</v>
      </c>
      <c r="T4425" s="4">
        <v>1</v>
      </c>
    </row>
    <row r="4426" spans="1:20" x14ac:dyDescent="0.3">
      <c r="A4426" t="s">
        <v>11927</v>
      </c>
      <c r="B4426" t="b">
        <v>0</v>
      </c>
      <c r="C4426" t="s">
        <v>13</v>
      </c>
      <c r="D4426" t="s">
        <v>13</v>
      </c>
      <c r="E4426" t="s">
        <v>14</v>
      </c>
      <c r="F4426" s="1">
        <v>44342.726388888892</v>
      </c>
      <c r="G4426" t="b">
        <v>0</v>
      </c>
      <c r="H4426" t="s">
        <v>3289</v>
      </c>
      <c r="I4426" t="s">
        <v>11928</v>
      </c>
      <c r="J4426" t="s">
        <v>6354</v>
      </c>
      <c r="K4426" t="s">
        <v>13</v>
      </c>
      <c r="L4426" t="s">
        <v>13</v>
      </c>
      <c r="M4426" t="s">
        <v>378</v>
      </c>
      <c r="N4426" t="s">
        <v>67</v>
      </c>
      <c r="O4426" t="s">
        <v>6329</v>
      </c>
      <c r="P4426" t="b">
        <v>0</v>
      </c>
      <c r="Q4426" s="4">
        <v>0</v>
      </c>
      <c r="R4426" s="4">
        <v>0</v>
      </c>
      <c r="S4426" s="4">
        <v>0</v>
      </c>
      <c r="T4426" s="4">
        <v>1</v>
      </c>
    </row>
    <row r="4427" spans="1:20" x14ac:dyDescent="0.3">
      <c r="A4427" t="s">
        <v>207</v>
      </c>
      <c r="B4427" t="b">
        <v>0</v>
      </c>
      <c r="C4427" t="s">
        <v>13</v>
      </c>
      <c r="D4427" t="s">
        <v>13</v>
      </c>
      <c r="E4427" t="s">
        <v>14</v>
      </c>
      <c r="F4427" s="1">
        <v>44342.726388888892</v>
      </c>
      <c r="G4427" t="b">
        <v>0</v>
      </c>
      <c r="H4427" t="s">
        <v>3289</v>
      </c>
      <c r="I4427" t="s">
        <v>11929</v>
      </c>
      <c r="J4427" t="s">
        <v>6354</v>
      </c>
      <c r="K4427" t="s">
        <v>13</v>
      </c>
      <c r="L4427" t="s">
        <v>13</v>
      </c>
      <c r="M4427" t="s">
        <v>367</v>
      </c>
      <c r="N4427" t="s">
        <v>67</v>
      </c>
      <c r="O4427" t="s">
        <v>6329</v>
      </c>
      <c r="P4427" t="b">
        <v>0</v>
      </c>
      <c r="Q4427" s="4">
        <v>0</v>
      </c>
      <c r="R4427" s="4">
        <v>0</v>
      </c>
      <c r="S4427" s="4">
        <v>0</v>
      </c>
      <c r="T4427" s="4">
        <v>1</v>
      </c>
    </row>
    <row r="4428" spans="1:20" x14ac:dyDescent="0.3">
      <c r="A4428" t="s">
        <v>11930</v>
      </c>
      <c r="B4428" t="b">
        <v>0</v>
      </c>
      <c r="C4428" t="s">
        <v>13</v>
      </c>
      <c r="D4428" t="s">
        <v>13</v>
      </c>
      <c r="E4428" t="s">
        <v>14</v>
      </c>
      <c r="F4428" s="1">
        <v>44342.726388888892</v>
      </c>
      <c r="G4428" t="b">
        <v>0</v>
      </c>
      <c r="H4428" t="s">
        <v>3289</v>
      </c>
      <c r="I4428" t="s">
        <v>11931</v>
      </c>
      <c r="J4428" t="s">
        <v>6354</v>
      </c>
      <c r="K4428" t="s">
        <v>13</v>
      </c>
      <c r="L4428" t="s">
        <v>13</v>
      </c>
      <c r="M4428" t="s">
        <v>244</v>
      </c>
      <c r="N4428" t="s">
        <v>67</v>
      </c>
      <c r="O4428" t="s">
        <v>6329</v>
      </c>
      <c r="P4428" t="b">
        <v>0</v>
      </c>
      <c r="Q4428" s="4">
        <v>0</v>
      </c>
      <c r="R4428" s="4">
        <v>0</v>
      </c>
      <c r="S4428" s="4">
        <v>0</v>
      </c>
      <c r="T4428" s="4">
        <v>1</v>
      </c>
    </row>
    <row r="4429" spans="1:20" x14ac:dyDescent="0.3">
      <c r="A4429" t="s">
        <v>3933</v>
      </c>
      <c r="B4429" t="b">
        <v>0</v>
      </c>
      <c r="C4429" t="s">
        <v>13</v>
      </c>
      <c r="D4429" t="s">
        <v>13</v>
      </c>
      <c r="E4429" t="s">
        <v>14</v>
      </c>
      <c r="F4429" s="1">
        <v>44342.726388888892</v>
      </c>
      <c r="G4429" t="b">
        <v>0</v>
      </c>
      <c r="H4429" t="s">
        <v>3289</v>
      </c>
      <c r="I4429" t="s">
        <v>11932</v>
      </c>
      <c r="J4429" t="s">
        <v>6354</v>
      </c>
      <c r="K4429" t="s">
        <v>13</v>
      </c>
      <c r="L4429" t="s">
        <v>13</v>
      </c>
      <c r="M4429" t="s">
        <v>46</v>
      </c>
      <c r="N4429" t="s">
        <v>67</v>
      </c>
      <c r="O4429" t="s">
        <v>6329</v>
      </c>
      <c r="P4429" t="b">
        <v>0</v>
      </c>
      <c r="Q4429" s="4">
        <v>0</v>
      </c>
      <c r="R4429" s="4">
        <v>0</v>
      </c>
      <c r="S4429" s="4">
        <v>0</v>
      </c>
      <c r="T4429" s="4">
        <v>1</v>
      </c>
    </row>
    <row r="4430" spans="1:20" x14ac:dyDescent="0.3">
      <c r="A4430" t="s">
        <v>11933</v>
      </c>
      <c r="B4430" t="b">
        <v>0</v>
      </c>
      <c r="C4430" t="s">
        <v>13</v>
      </c>
      <c r="D4430" t="s">
        <v>13</v>
      </c>
      <c r="E4430" t="s">
        <v>14</v>
      </c>
      <c r="F4430" s="1">
        <v>44342.726388888892</v>
      </c>
      <c r="G4430" t="b">
        <v>0</v>
      </c>
      <c r="H4430" t="s">
        <v>3289</v>
      </c>
      <c r="I4430" t="s">
        <v>11934</v>
      </c>
      <c r="J4430" t="s">
        <v>6354</v>
      </c>
      <c r="K4430" t="s">
        <v>13</v>
      </c>
      <c r="L4430" t="s">
        <v>13</v>
      </c>
      <c r="M4430" t="s">
        <v>378</v>
      </c>
      <c r="N4430" t="s">
        <v>67</v>
      </c>
      <c r="O4430" t="s">
        <v>6329</v>
      </c>
      <c r="P4430" t="b">
        <v>0</v>
      </c>
      <c r="Q4430" s="4">
        <v>0</v>
      </c>
      <c r="R4430" s="4">
        <v>0</v>
      </c>
      <c r="S4430" s="4">
        <v>0</v>
      </c>
      <c r="T4430" s="4">
        <v>1</v>
      </c>
    </row>
    <row r="4431" spans="1:20" x14ac:dyDescent="0.3">
      <c r="A4431" t="s">
        <v>11910</v>
      </c>
      <c r="B4431" t="b">
        <v>0</v>
      </c>
      <c r="C4431" t="s">
        <v>13</v>
      </c>
      <c r="D4431" t="s">
        <v>13</v>
      </c>
      <c r="E4431" t="s">
        <v>14</v>
      </c>
      <c r="F4431" s="1">
        <v>44342.726388888892</v>
      </c>
      <c r="G4431" t="b">
        <v>0</v>
      </c>
      <c r="H4431" t="s">
        <v>3289</v>
      </c>
      <c r="I4431" t="s">
        <v>11935</v>
      </c>
      <c r="J4431" t="s">
        <v>6354</v>
      </c>
      <c r="K4431" t="s">
        <v>13</v>
      </c>
      <c r="L4431" t="s">
        <v>13</v>
      </c>
      <c r="M4431" t="s">
        <v>548</v>
      </c>
      <c r="N4431" t="s">
        <v>67</v>
      </c>
      <c r="O4431" t="s">
        <v>6329</v>
      </c>
      <c r="P4431" t="b">
        <v>0</v>
      </c>
      <c r="Q4431" s="4">
        <v>0</v>
      </c>
      <c r="R4431" s="4">
        <v>0</v>
      </c>
      <c r="S4431" s="4">
        <v>0</v>
      </c>
      <c r="T4431" s="4">
        <v>1</v>
      </c>
    </row>
    <row r="4432" spans="1:20" x14ac:dyDescent="0.3">
      <c r="A4432" t="s">
        <v>3800</v>
      </c>
      <c r="B4432" t="b">
        <v>0</v>
      </c>
      <c r="C4432" t="s">
        <v>13</v>
      </c>
      <c r="D4432" t="s">
        <v>13</v>
      </c>
      <c r="E4432" t="s">
        <v>14</v>
      </c>
      <c r="F4432" s="1">
        <v>44342.726388888892</v>
      </c>
      <c r="G4432" t="b">
        <v>0</v>
      </c>
      <c r="H4432" t="s">
        <v>3289</v>
      </c>
      <c r="I4432" t="s">
        <v>11936</v>
      </c>
      <c r="J4432" t="s">
        <v>6354</v>
      </c>
      <c r="K4432" t="s">
        <v>13</v>
      </c>
      <c r="L4432" t="s">
        <v>13</v>
      </c>
      <c r="M4432" t="s">
        <v>29</v>
      </c>
      <c r="N4432" t="s">
        <v>67</v>
      </c>
      <c r="O4432" t="s">
        <v>6329</v>
      </c>
      <c r="P4432" t="b">
        <v>0</v>
      </c>
      <c r="Q4432" s="4">
        <v>0</v>
      </c>
      <c r="R4432" s="4">
        <v>0</v>
      </c>
      <c r="S4432" s="4">
        <v>0</v>
      </c>
      <c r="T4432" s="4">
        <v>1</v>
      </c>
    </row>
    <row r="4433" spans="1:20" x14ac:dyDescent="0.3">
      <c r="A4433" t="s">
        <v>306</v>
      </c>
      <c r="B4433" t="b">
        <v>0</v>
      </c>
      <c r="C4433" t="s">
        <v>13</v>
      </c>
      <c r="D4433" t="s">
        <v>13</v>
      </c>
      <c r="E4433" t="s">
        <v>14</v>
      </c>
      <c r="F4433" s="1">
        <v>44342.726388888892</v>
      </c>
      <c r="G4433" t="b">
        <v>0</v>
      </c>
      <c r="H4433" t="s">
        <v>3289</v>
      </c>
      <c r="I4433" t="s">
        <v>11937</v>
      </c>
      <c r="J4433" t="s">
        <v>6354</v>
      </c>
      <c r="K4433" t="s">
        <v>13</v>
      </c>
      <c r="L4433" t="s">
        <v>13</v>
      </c>
      <c r="M4433" t="s">
        <v>548</v>
      </c>
      <c r="N4433" t="s">
        <v>67</v>
      </c>
      <c r="O4433" t="s">
        <v>6329</v>
      </c>
      <c r="P4433" t="b">
        <v>0</v>
      </c>
      <c r="Q4433" s="4">
        <v>0</v>
      </c>
      <c r="R4433" s="4">
        <v>0</v>
      </c>
      <c r="S4433" s="4">
        <v>0</v>
      </c>
      <c r="T4433" s="4">
        <v>1</v>
      </c>
    </row>
    <row r="4434" spans="1:20" x14ac:dyDescent="0.3">
      <c r="A4434" t="s">
        <v>575</v>
      </c>
      <c r="B4434" t="b">
        <v>0</v>
      </c>
      <c r="C4434" t="s">
        <v>13</v>
      </c>
      <c r="D4434" t="s">
        <v>13</v>
      </c>
      <c r="E4434" t="s">
        <v>14</v>
      </c>
      <c r="F4434" s="1">
        <v>44342.726388888892</v>
      </c>
      <c r="G4434" t="b">
        <v>0</v>
      </c>
      <c r="H4434" t="s">
        <v>3289</v>
      </c>
      <c r="I4434" t="s">
        <v>11938</v>
      </c>
      <c r="J4434" t="s">
        <v>6354</v>
      </c>
      <c r="K4434" t="s">
        <v>13</v>
      </c>
      <c r="L4434" t="s">
        <v>13</v>
      </c>
      <c r="M4434" t="s">
        <v>78</v>
      </c>
      <c r="N4434" t="s">
        <v>67</v>
      </c>
      <c r="O4434" t="s">
        <v>6329</v>
      </c>
      <c r="P4434" t="b">
        <v>0</v>
      </c>
      <c r="Q4434" s="4">
        <v>0</v>
      </c>
      <c r="R4434" s="4">
        <v>0</v>
      </c>
      <c r="S4434" s="4">
        <v>0</v>
      </c>
      <c r="T4434" s="4">
        <v>1</v>
      </c>
    </row>
    <row r="4435" spans="1:20" x14ac:dyDescent="0.3">
      <c r="A4435" t="s">
        <v>11868</v>
      </c>
      <c r="B4435" t="b">
        <v>0</v>
      </c>
      <c r="C4435" t="s">
        <v>13</v>
      </c>
      <c r="D4435" t="s">
        <v>13</v>
      </c>
      <c r="E4435" t="s">
        <v>14</v>
      </c>
      <c r="F4435" s="1">
        <v>44342.726388888892</v>
      </c>
      <c r="G4435" t="b">
        <v>0</v>
      </c>
      <c r="H4435" t="s">
        <v>3289</v>
      </c>
      <c r="I4435" t="s">
        <v>11939</v>
      </c>
      <c r="J4435" t="s">
        <v>6354</v>
      </c>
      <c r="K4435" t="s">
        <v>13</v>
      </c>
      <c r="L4435" t="s">
        <v>13</v>
      </c>
      <c r="M4435" t="s">
        <v>189</v>
      </c>
      <c r="N4435" t="s">
        <v>67</v>
      </c>
      <c r="O4435" t="s">
        <v>6329</v>
      </c>
      <c r="P4435" t="b">
        <v>0</v>
      </c>
      <c r="Q4435" s="4">
        <v>0</v>
      </c>
      <c r="R4435" s="4">
        <v>0</v>
      </c>
      <c r="S4435" s="4">
        <v>0</v>
      </c>
      <c r="T4435" s="4">
        <v>1</v>
      </c>
    </row>
    <row r="4436" spans="1:20" x14ac:dyDescent="0.3">
      <c r="A4436" t="s">
        <v>533</v>
      </c>
      <c r="B4436" t="b">
        <v>0</v>
      </c>
      <c r="C4436" t="s">
        <v>13</v>
      </c>
      <c r="D4436" t="s">
        <v>13</v>
      </c>
      <c r="E4436" t="s">
        <v>14</v>
      </c>
      <c r="F4436" s="1">
        <v>44342.726388888892</v>
      </c>
      <c r="G4436" t="b">
        <v>0</v>
      </c>
      <c r="H4436" t="s">
        <v>3289</v>
      </c>
      <c r="I4436" t="s">
        <v>11940</v>
      </c>
      <c r="J4436" t="s">
        <v>6354</v>
      </c>
      <c r="K4436" t="s">
        <v>13</v>
      </c>
      <c r="L4436" t="s">
        <v>13</v>
      </c>
      <c r="M4436" t="s">
        <v>268</v>
      </c>
      <c r="N4436" t="s">
        <v>67</v>
      </c>
      <c r="O4436" t="s">
        <v>6329</v>
      </c>
      <c r="P4436" t="b">
        <v>0</v>
      </c>
      <c r="Q4436" s="4">
        <v>0</v>
      </c>
      <c r="R4436" s="4">
        <v>0</v>
      </c>
      <c r="S4436" s="4">
        <v>0</v>
      </c>
      <c r="T4436" s="4">
        <v>1</v>
      </c>
    </row>
    <row r="4437" spans="1:20" x14ac:dyDescent="0.3">
      <c r="A4437" t="s">
        <v>11941</v>
      </c>
      <c r="B4437" t="b">
        <v>0</v>
      </c>
      <c r="C4437" t="s">
        <v>13</v>
      </c>
      <c r="D4437" t="s">
        <v>13</v>
      </c>
      <c r="E4437" t="s">
        <v>14</v>
      </c>
      <c r="F4437" s="1">
        <v>44342.726388888892</v>
      </c>
      <c r="G4437" t="b">
        <v>0</v>
      </c>
      <c r="H4437" t="s">
        <v>3289</v>
      </c>
      <c r="I4437" t="s">
        <v>11942</v>
      </c>
      <c r="J4437" t="s">
        <v>6354</v>
      </c>
      <c r="K4437" t="s">
        <v>13</v>
      </c>
      <c r="L4437" t="s">
        <v>13</v>
      </c>
      <c r="M4437" t="s">
        <v>123</v>
      </c>
      <c r="N4437" t="s">
        <v>67</v>
      </c>
      <c r="O4437" t="s">
        <v>6329</v>
      </c>
      <c r="P4437" t="b">
        <v>0</v>
      </c>
      <c r="Q4437" s="4">
        <v>0</v>
      </c>
      <c r="R4437" s="4">
        <v>0</v>
      </c>
      <c r="S4437" s="4">
        <v>0</v>
      </c>
      <c r="T4437" s="4">
        <v>1</v>
      </c>
    </row>
    <row r="4438" spans="1:20" x14ac:dyDescent="0.3">
      <c r="A4438" t="s">
        <v>11943</v>
      </c>
      <c r="B4438" t="b">
        <v>0</v>
      </c>
      <c r="C4438" t="s">
        <v>13</v>
      </c>
      <c r="D4438" t="s">
        <v>13</v>
      </c>
      <c r="E4438" t="s">
        <v>14</v>
      </c>
      <c r="F4438" s="1">
        <v>44342.726388888892</v>
      </c>
      <c r="G4438" t="b">
        <v>0</v>
      </c>
      <c r="H4438" t="s">
        <v>3289</v>
      </c>
      <c r="I4438" t="s">
        <v>11944</v>
      </c>
      <c r="J4438" t="s">
        <v>6354</v>
      </c>
      <c r="K4438" t="s">
        <v>13</v>
      </c>
      <c r="L4438" t="s">
        <v>13</v>
      </c>
      <c r="M4438" t="s">
        <v>81</v>
      </c>
      <c r="N4438" t="s">
        <v>67</v>
      </c>
      <c r="O4438" t="s">
        <v>6329</v>
      </c>
      <c r="P4438" t="b">
        <v>0</v>
      </c>
      <c r="Q4438" s="4">
        <v>0</v>
      </c>
      <c r="R4438" s="4">
        <v>0</v>
      </c>
      <c r="S4438" s="4">
        <v>0</v>
      </c>
      <c r="T4438" s="4">
        <v>1</v>
      </c>
    </row>
    <row r="4439" spans="1:20" x14ac:dyDescent="0.3">
      <c r="A4439" t="s">
        <v>688</v>
      </c>
      <c r="B4439" t="b">
        <v>0</v>
      </c>
      <c r="C4439" t="s">
        <v>13</v>
      </c>
      <c r="D4439" t="s">
        <v>13</v>
      </c>
      <c r="E4439" t="s">
        <v>14</v>
      </c>
      <c r="F4439" s="1">
        <v>44342.726388888892</v>
      </c>
      <c r="G4439" t="b">
        <v>0</v>
      </c>
      <c r="H4439" t="s">
        <v>3289</v>
      </c>
      <c r="I4439" t="s">
        <v>11945</v>
      </c>
      <c r="J4439" t="s">
        <v>6354</v>
      </c>
      <c r="K4439" t="s">
        <v>13</v>
      </c>
      <c r="L4439" t="s">
        <v>13</v>
      </c>
      <c r="M4439" t="s">
        <v>282</v>
      </c>
      <c r="N4439" t="s">
        <v>67</v>
      </c>
      <c r="O4439" t="s">
        <v>6329</v>
      </c>
      <c r="P4439" t="b">
        <v>0</v>
      </c>
      <c r="Q4439" s="4">
        <v>0</v>
      </c>
      <c r="R4439" s="4">
        <v>0</v>
      </c>
      <c r="S4439" s="4">
        <v>0</v>
      </c>
      <c r="T4439" s="4">
        <v>1</v>
      </c>
    </row>
    <row r="4440" spans="1:20" x14ac:dyDescent="0.3">
      <c r="A4440" t="s">
        <v>11946</v>
      </c>
      <c r="B4440" t="b">
        <v>0</v>
      </c>
      <c r="C4440" t="s">
        <v>13</v>
      </c>
      <c r="D4440" t="s">
        <v>13</v>
      </c>
      <c r="E4440" t="s">
        <v>14</v>
      </c>
      <c r="F4440" s="1">
        <v>44342.726388888892</v>
      </c>
      <c r="G4440" t="b">
        <v>0</v>
      </c>
      <c r="H4440" t="s">
        <v>3289</v>
      </c>
      <c r="I4440" t="s">
        <v>11947</v>
      </c>
      <c r="J4440" t="s">
        <v>6354</v>
      </c>
      <c r="K4440" t="s">
        <v>13</v>
      </c>
      <c r="L4440" t="s">
        <v>13</v>
      </c>
      <c r="M4440" t="s">
        <v>268</v>
      </c>
      <c r="N4440" t="s">
        <v>67</v>
      </c>
      <c r="O4440" t="s">
        <v>6329</v>
      </c>
      <c r="P4440" t="b">
        <v>0</v>
      </c>
      <c r="Q4440" s="4">
        <v>0</v>
      </c>
      <c r="R4440" s="4">
        <v>0</v>
      </c>
      <c r="S4440" s="4">
        <v>0</v>
      </c>
      <c r="T4440" s="4">
        <v>1</v>
      </c>
    </row>
    <row r="4441" spans="1:20" x14ac:dyDescent="0.3">
      <c r="A4441" t="s">
        <v>11948</v>
      </c>
      <c r="B4441" t="b">
        <v>0</v>
      </c>
      <c r="C4441" t="s">
        <v>13</v>
      </c>
      <c r="D4441" t="s">
        <v>13</v>
      </c>
      <c r="E4441" t="s">
        <v>14</v>
      </c>
      <c r="F4441" s="1">
        <v>44342.726388888892</v>
      </c>
      <c r="G4441" t="b">
        <v>0</v>
      </c>
      <c r="H4441" t="s">
        <v>3289</v>
      </c>
      <c r="I4441" t="s">
        <v>11949</v>
      </c>
      <c r="J4441" t="s">
        <v>6354</v>
      </c>
      <c r="K4441" t="s">
        <v>13</v>
      </c>
      <c r="L4441" t="s">
        <v>13</v>
      </c>
      <c r="M4441" t="s">
        <v>46</v>
      </c>
      <c r="N4441" t="s">
        <v>67</v>
      </c>
      <c r="O4441" t="s">
        <v>6329</v>
      </c>
      <c r="P4441" t="b">
        <v>0</v>
      </c>
      <c r="Q4441" s="4">
        <v>0</v>
      </c>
      <c r="R4441" s="4">
        <v>0</v>
      </c>
      <c r="S4441" s="4">
        <v>0</v>
      </c>
      <c r="T4441" s="4">
        <v>1</v>
      </c>
    </row>
    <row r="4442" spans="1:20" x14ac:dyDescent="0.3">
      <c r="A4442" t="s">
        <v>2472</v>
      </c>
      <c r="B4442" t="b">
        <v>0</v>
      </c>
      <c r="C4442" t="s">
        <v>13</v>
      </c>
      <c r="D4442" t="s">
        <v>13</v>
      </c>
      <c r="E4442" t="s">
        <v>14</v>
      </c>
      <c r="F4442" s="1">
        <v>44342.726388888892</v>
      </c>
      <c r="G4442" t="b">
        <v>0</v>
      </c>
      <c r="H4442" t="s">
        <v>3289</v>
      </c>
      <c r="I4442" t="s">
        <v>11950</v>
      </c>
      <c r="J4442" t="s">
        <v>6354</v>
      </c>
      <c r="K4442" t="s">
        <v>13</v>
      </c>
      <c r="L4442" t="s">
        <v>13</v>
      </c>
      <c r="M4442" t="s">
        <v>155</v>
      </c>
      <c r="N4442" t="s">
        <v>67</v>
      </c>
      <c r="O4442" t="s">
        <v>6329</v>
      </c>
      <c r="P4442" t="b">
        <v>0</v>
      </c>
      <c r="Q4442" s="4">
        <v>0</v>
      </c>
      <c r="R4442" s="4">
        <v>0</v>
      </c>
      <c r="S4442" s="4">
        <v>0</v>
      </c>
      <c r="T4442" s="4">
        <v>1</v>
      </c>
    </row>
    <row r="4443" spans="1:20" x14ac:dyDescent="0.3">
      <c r="A4443" t="s">
        <v>11951</v>
      </c>
      <c r="B4443" t="b">
        <v>0</v>
      </c>
      <c r="C4443" t="s">
        <v>13</v>
      </c>
      <c r="D4443" t="s">
        <v>13</v>
      </c>
      <c r="E4443" t="s">
        <v>14</v>
      </c>
      <c r="F4443" s="1">
        <v>44342.726388888892</v>
      </c>
      <c r="G4443" t="b">
        <v>0</v>
      </c>
      <c r="H4443" t="s">
        <v>3289</v>
      </c>
      <c r="I4443" t="s">
        <v>11952</v>
      </c>
      <c r="J4443" t="s">
        <v>6354</v>
      </c>
      <c r="K4443" t="s">
        <v>13</v>
      </c>
      <c r="L4443" t="s">
        <v>13</v>
      </c>
      <c r="M4443" t="s">
        <v>25</v>
      </c>
      <c r="N4443" t="s">
        <v>67</v>
      </c>
      <c r="O4443" t="s">
        <v>6329</v>
      </c>
      <c r="P4443" t="b">
        <v>0</v>
      </c>
      <c r="Q4443" s="4">
        <v>0</v>
      </c>
      <c r="R4443" s="4">
        <v>0</v>
      </c>
      <c r="S4443" s="4">
        <v>0</v>
      </c>
      <c r="T4443" s="4">
        <v>1</v>
      </c>
    </row>
    <row r="4444" spans="1:20" x14ac:dyDescent="0.3">
      <c r="A4444" t="s">
        <v>4062</v>
      </c>
      <c r="B4444" t="b">
        <v>0</v>
      </c>
      <c r="C4444" t="s">
        <v>13</v>
      </c>
      <c r="D4444" t="s">
        <v>13</v>
      </c>
      <c r="E4444" t="s">
        <v>14</v>
      </c>
      <c r="F4444" s="1">
        <v>44342.726388888892</v>
      </c>
      <c r="G4444" t="b">
        <v>0</v>
      </c>
      <c r="H4444" t="s">
        <v>3289</v>
      </c>
      <c r="I4444" t="s">
        <v>11953</v>
      </c>
      <c r="J4444" t="s">
        <v>6354</v>
      </c>
      <c r="K4444" t="s">
        <v>13</v>
      </c>
      <c r="L4444" t="s">
        <v>13</v>
      </c>
      <c r="M4444" t="s">
        <v>548</v>
      </c>
      <c r="N4444" t="s">
        <v>67</v>
      </c>
      <c r="O4444" t="s">
        <v>6329</v>
      </c>
      <c r="P4444" t="b">
        <v>0</v>
      </c>
      <c r="Q4444" s="4">
        <v>0</v>
      </c>
      <c r="R4444" s="4">
        <v>0</v>
      </c>
      <c r="S4444" s="4">
        <v>0</v>
      </c>
      <c r="T4444" s="4">
        <v>1</v>
      </c>
    </row>
    <row r="4445" spans="1:20" x14ac:dyDescent="0.3">
      <c r="A4445" t="s">
        <v>5853</v>
      </c>
      <c r="B4445" t="b">
        <v>0</v>
      </c>
      <c r="C4445" t="s">
        <v>13</v>
      </c>
      <c r="D4445" t="s">
        <v>13</v>
      </c>
      <c r="E4445" t="s">
        <v>14</v>
      </c>
      <c r="F4445" s="1">
        <v>44342.726388888892</v>
      </c>
      <c r="G4445" t="b">
        <v>0</v>
      </c>
      <c r="H4445" t="s">
        <v>3289</v>
      </c>
      <c r="I4445" t="s">
        <v>11954</v>
      </c>
      <c r="J4445" t="s">
        <v>6354</v>
      </c>
      <c r="K4445" t="s">
        <v>13</v>
      </c>
      <c r="L4445" t="s">
        <v>13</v>
      </c>
      <c r="M4445" t="s">
        <v>548</v>
      </c>
      <c r="N4445" t="s">
        <v>67</v>
      </c>
      <c r="O4445" t="s">
        <v>6329</v>
      </c>
      <c r="P4445" t="b">
        <v>0</v>
      </c>
      <c r="Q4445" s="4">
        <v>0</v>
      </c>
      <c r="R4445" s="4">
        <v>0</v>
      </c>
      <c r="S4445" s="4">
        <v>0</v>
      </c>
      <c r="T4445" s="4">
        <v>1</v>
      </c>
    </row>
    <row r="4446" spans="1:20" x14ac:dyDescent="0.3">
      <c r="A4446" t="s">
        <v>11955</v>
      </c>
      <c r="B4446" t="b">
        <v>0</v>
      </c>
      <c r="C4446" t="s">
        <v>13</v>
      </c>
      <c r="D4446" t="s">
        <v>13</v>
      </c>
      <c r="E4446" t="s">
        <v>14</v>
      </c>
      <c r="F4446" s="1">
        <v>44342.726388888892</v>
      </c>
      <c r="G4446" t="b">
        <v>0</v>
      </c>
      <c r="H4446" t="s">
        <v>3289</v>
      </c>
      <c r="I4446" t="s">
        <v>11956</v>
      </c>
      <c r="J4446" t="s">
        <v>6354</v>
      </c>
      <c r="K4446" t="s">
        <v>13</v>
      </c>
      <c r="L4446" t="s">
        <v>13</v>
      </c>
      <c r="M4446" t="s">
        <v>132</v>
      </c>
      <c r="N4446" t="s">
        <v>67</v>
      </c>
      <c r="O4446" t="s">
        <v>6329</v>
      </c>
      <c r="P4446" t="b">
        <v>0</v>
      </c>
      <c r="Q4446" s="4">
        <v>0</v>
      </c>
      <c r="R4446" s="4">
        <v>0</v>
      </c>
      <c r="S4446" s="4">
        <v>0</v>
      </c>
      <c r="T4446" s="4">
        <v>1</v>
      </c>
    </row>
    <row r="4447" spans="1:20" x14ac:dyDescent="0.3">
      <c r="A4447" t="s">
        <v>11957</v>
      </c>
      <c r="B4447" t="b">
        <v>0</v>
      </c>
      <c r="C4447" t="s">
        <v>13</v>
      </c>
      <c r="D4447" t="s">
        <v>13</v>
      </c>
      <c r="E4447" t="s">
        <v>14</v>
      </c>
      <c r="F4447" s="1">
        <v>44342.726388888892</v>
      </c>
      <c r="G4447" t="b">
        <v>0</v>
      </c>
      <c r="H4447" t="s">
        <v>3289</v>
      </c>
      <c r="I4447" t="s">
        <v>11958</v>
      </c>
      <c r="J4447" t="s">
        <v>6354</v>
      </c>
      <c r="K4447" t="s">
        <v>13</v>
      </c>
      <c r="L4447" t="s">
        <v>13</v>
      </c>
      <c r="M4447" t="s">
        <v>132</v>
      </c>
      <c r="N4447" t="s">
        <v>67</v>
      </c>
      <c r="O4447" t="s">
        <v>6329</v>
      </c>
      <c r="P4447" t="b">
        <v>0</v>
      </c>
      <c r="Q4447" s="4">
        <v>0</v>
      </c>
      <c r="R4447" s="4">
        <v>0</v>
      </c>
      <c r="S4447" s="4">
        <v>0</v>
      </c>
      <c r="T4447" s="4">
        <v>1</v>
      </c>
    </row>
    <row r="4448" spans="1:20" x14ac:dyDescent="0.3">
      <c r="A4448" t="s">
        <v>693</v>
      </c>
      <c r="B4448" t="b">
        <v>0</v>
      </c>
      <c r="C4448" t="s">
        <v>13</v>
      </c>
      <c r="D4448" t="s">
        <v>13</v>
      </c>
      <c r="E4448" t="s">
        <v>14</v>
      </c>
      <c r="F4448" s="1">
        <v>44342.726388888892</v>
      </c>
      <c r="G4448" t="b">
        <v>0</v>
      </c>
      <c r="H4448" t="s">
        <v>3289</v>
      </c>
      <c r="I4448" t="s">
        <v>11959</v>
      </c>
      <c r="J4448" t="s">
        <v>6354</v>
      </c>
      <c r="K4448" t="s">
        <v>13</v>
      </c>
      <c r="L4448" t="s">
        <v>13</v>
      </c>
      <c r="M4448" t="s">
        <v>20</v>
      </c>
      <c r="N4448" t="s">
        <v>67</v>
      </c>
      <c r="O4448" t="s">
        <v>6329</v>
      </c>
      <c r="P4448" t="b">
        <v>0</v>
      </c>
      <c r="Q4448" s="4">
        <v>0</v>
      </c>
      <c r="R4448" s="4">
        <v>0</v>
      </c>
      <c r="S4448" s="4">
        <v>0</v>
      </c>
      <c r="T4448" s="4">
        <v>1</v>
      </c>
    </row>
    <row r="4449" spans="1:20" x14ac:dyDescent="0.3">
      <c r="A4449" t="s">
        <v>11960</v>
      </c>
      <c r="B4449" t="b">
        <v>0</v>
      </c>
      <c r="C4449" t="s">
        <v>13</v>
      </c>
      <c r="D4449" t="s">
        <v>13</v>
      </c>
      <c r="E4449" t="s">
        <v>14</v>
      </c>
      <c r="F4449" s="1">
        <v>44342.726388888892</v>
      </c>
      <c r="G4449" t="b">
        <v>0</v>
      </c>
      <c r="H4449" t="s">
        <v>3289</v>
      </c>
      <c r="I4449" t="s">
        <v>11961</v>
      </c>
      <c r="J4449" t="s">
        <v>6354</v>
      </c>
      <c r="K4449" t="s">
        <v>13</v>
      </c>
      <c r="L4449" t="s">
        <v>13</v>
      </c>
      <c r="M4449" t="s">
        <v>112</v>
      </c>
      <c r="N4449" t="s">
        <v>67</v>
      </c>
      <c r="O4449" t="s">
        <v>6329</v>
      </c>
      <c r="P4449" t="b">
        <v>0</v>
      </c>
      <c r="Q4449" s="4">
        <v>0</v>
      </c>
      <c r="R4449" s="4">
        <v>0</v>
      </c>
      <c r="S4449" s="4">
        <v>0</v>
      </c>
      <c r="T4449" s="4">
        <v>1</v>
      </c>
    </row>
    <row r="4450" spans="1:20" x14ac:dyDescent="0.3">
      <c r="A4450" t="s">
        <v>11962</v>
      </c>
      <c r="B4450" t="b">
        <v>0</v>
      </c>
      <c r="C4450" t="s">
        <v>13</v>
      </c>
      <c r="D4450" t="s">
        <v>13</v>
      </c>
      <c r="E4450" t="s">
        <v>14</v>
      </c>
      <c r="F4450" s="1">
        <v>44342.726388888892</v>
      </c>
      <c r="G4450" t="b">
        <v>0</v>
      </c>
      <c r="H4450" t="s">
        <v>3289</v>
      </c>
      <c r="I4450" t="s">
        <v>11963</v>
      </c>
      <c r="J4450" t="s">
        <v>6354</v>
      </c>
      <c r="K4450" t="s">
        <v>13</v>
      </c>
      <c r="L4450" t="s">
        <v>13</v>
      </c>
      <c r="M4450" t="s">
        <v>244</v>
      </c>
      <c r="N4450" t="s">
        <v>67</v>
      </c>
      <c r="O4450" t="s">
        <v>6329</v>
      </c>
      <c r="P4450" t="b">
        <v>0</v>
      </c>
      <c r="Q4450" s="4">
        <v>0</v>
      </c>
      <c r="R4450" s="4">
        <v>0</v>
      </c>
      <c r="S4450" s="4">
        <v>0</v>
      </c>
      <c r="T4450" s="4">
        <v>1</v>
      </c>
    </row>
    <row r="4451" spans="1:20" x14ac:dyDescent="0.3">
      <c r="A4451" t="s">
        <v>11964</v>
      </c>
      <c r="B4451" t="b">
        <v>0</v>
      </c>
      <c r="C4451" t="s">
        <v>13</v>
      </c>
      <c r="D4451" t="s">
        <v>13</v>
      </c>
      <c r="E4451" t="s">
        <v>14</v>
      </c>
      <c r="F4451" s="1">
        <v>44342.726388888892</v>
      </c>
      <c r="G4451" t="b">
        <v>0</v>
      </c>
      <c r="H4451" t="s">
        <v>3289</v>
      </c>
      <c r="I4451" t="s">
        <v>11965</v>
      </c>
      <c r="J4451" t="s">
        <v>6354</v>
      </c>
      <c r="K4451" t="s">
        <v>13</v>
      </c>
      <c r="L4451" t="s">
        <v>13</v>
      </c>
      <c r="M4451" t="s">
        <v>548</v>
      </c>
      <c r="N4451" t="s">
        <v>67</v>
      </c>
      <c r="O4451" t="s">
        <v>6329</v>
      </c>
      <c r="P4451" t="b">
        <v>0</v>
      </c>
      <c r="Q4451" s="4">
        <v>0</v>
      </c>
      <c r="R4451" s="4">
        <v>0</v>
      </c>
      <c r="S4451" s="4">
        <v>0</v>
      </c>
      <c r="T4451" s="4">
        <v>1</v>
      </c>
    </row>
    <row r="4452" spans="1:20" x14ac:dyDescent="0.3">
      <c r="A4452" t="s">
        <v>861</v>
      </c>
      <c r="B4452" t="b">
        <v>0</v>
      </c>
      <c r="C4452" t="s">
        <v>13</v>
      </c>
      <c r="D4452" t="s">
        <v>13</v>
      </c>
      <c r="E4452" t="s">
        <v>14</v>
      </c>
      <c r="F4452" s="1">
        <v>44342.726388888892</v>
      </c>
      <c r="G4452" t="b">
        <v>0</v>
      </c>
      <c r="H4452" t="s">
        <v>3289</v>
      </c>
      <c r="I4452" t="s">
        <v>11966</v>
      </c>
      <c r="J4452" t="s">
        <v>6354</v>
      </c>
      <c r="K4452" t="s">
        <v>13</v>
      </c>
      <c r="L4452" t="s">
        <v>13</v>
      </c>
      <c r="M4452" t="s">
        <v>57</v>
      </c>
      <c r="N4452" t="s">
        <v>67</v>
      </c>
      <c r="O4452" t="s">
        <v>6329</v>
      </c>
      <c r="P4452" t="b">
        <v>0</v>
      </c>
      <c r="Q4452" s="4">
        <v>0</v>
      </c>
      <c r="R4452" s="4">
        <v>0</v>
      </c>
      <c r="S4452" s="4">
        <v>0</v>
      </c>
      <c r="T4452" s="4">
        <v>1</v>
      </c>
    </row>
    <row r="4453" spans="1:20" x14ac:dyDescent="0.3">
      <c r="A4453" t="s">
        <v>10520</v>
      </c>
      <c r="B4453" t="b">
        <v>0</v>
      </c>
      <c r="C4453" t="s">
        <v>13</v>
      </c>
      <c r="D4453" t="s">
        <v>13</v>
      </c>
      <c r="E4453" t="s">
        <v>14</v>
      </c>
      <c r="F4453" s="1">
        <v>44342.726388888892</v>
      </c>
      <c r="G4453" t="b">
        <v>0</v>
      </c>
      <c r="H4453" t="s">
        <v>3289</v>
      </c>
      <c r="I4453" t="s">
        <v>11967</v>
      </c>
      <c r="J4453" t="s">
        <v>6354</v>
      </c>
      <c r="K4453" t="s">
        <v>13</v>
      </c>
      <c r="L4453" t="s">
        <v>13</v>
      </c>
      <c r="M4453" t="s">
        <v>291</v>
      </c>
      <c r="N4453" t="s">
        <v>67</v>
      </c>
      <c r="O4453" t="s">
        <v>6329</v>
      </c>
      <c r="P4453" t="b">
        <v>0</v>
      </c>
      <c r="Q4453" s="4">
        <v>0</v>
      </c>
      <c r="R4453" s="4">
        <v>0</v>
      </c>
      <c r="S4453" s="4">
        <v>0</v>
      </c>
      <c r="T4453" s="4">
        <v>1</v>
      </c>
    </row>
    <row r="4454" spans="1:20" x14ac:dyDescent="0.3">
      <c r="A4454" t="s">
        <v>11968</v>
      </c>
      <c r="B4454" t="b">
        <v>0</v>
      </c>
      <c r="C4454" t="s">
        <v>13</v>
      </c>
      <c r="D4454" t="s">
        <v>13</v>
      </c>
      <c r="E4454" t="s">
        <v>14</v>
      </c>
      <c r="F4454" s="1">
        <v>44342.726388888892</v>
      </c>
      <c r="G4454" t="b">
        <v>0</v>
      </c>
      <c r="H4454" t="s">
        <v>3289</v>
      </c>
      <c r="I4454" t="s">
        <v>11969</v>
      </c>
      <c r="J4454" t="s">
        <v>6354</v>
      </c>
      <c r="K4454" t="s">
        <v>13</v>
      </c>
      <c r="L4454" t="s">
        <v>13</v>
      </c>
      <c r="M4454" t="s">
        <v>57</v>
      </c>
      <c r="N4454" t="s">
        <v>67</v>
      </c>
      <c r="O4454" t="s">
        <v>6329</v>
      </c>
      <c r="P4454" t="b">
        <v>0</v>
      </c>
      <c r="Q4454" s="4">
        <v>0</v>
      </c>
      <c r="R4454" s="4">
        <v>0</v>
      </c>
      <c r="S4454" s="4">
        <v>0</v>
      </c>
      <c r="T4454" s="4">
        <v>1</v>
      </c>
    </row>
    <row r="4455" spans="1:20" x14ac:dyDescent="0.3">
      <c r="A4455" t="s">
        <v>37</v>
      </c>
      <c r="B4455" t="b">
        <v>0</v>
      </c>
      <c r="C4455" t="s">
        <v>13</v>
      </c>
      <c r="D4455" t="s">
        <v>13</v>
      </c>
      <c r="E4455" t="s">
        <v>14</v>
      </c>
      <c r="F4455" s="1">
        <v>44342.726388888892</v>
      </c>
      <c r="G4455" t="b">
        <v>0</v>
      </c>
      <c r="H4455" t="s">
        <v>3289</v>
      </c>
      <c r="I4455" t="s">
        <v>11970</v>
      </c>
      <c r="J4455" t="s">
        <v>6354</v>
      </c>
      <c r="K4455" t="s">
        <v>13</v>
      </c>
      <c r="L4455" t="s">
        <v>13</v>
      </c>
      <c r="M4455" t="s">
        <v>20</v>
      </c>
      <c r="N4455" t="s">
        <v>67</v>
      </c>
      <c r="O4455" t="s">
        <v>6329</v>
      </c>
      <c r="P4455" t="b">
        <v>0</v>
      </c>
      <c r="Q4455" s="4">
        <v>0</v>
      </c>
      <c r="R4455" s="4">
        <v>0</v>
      </c>
      <c r="S4455" s="4">
        <v>0</v>
      </c>
      <c r="T4455" s="4">
        <v>1</v>
      </c>
    </row>
    <row r="4456" spans="1:20" x14ac:dyDescent="0.3">
      <c r="A4456" t="s">
        <v>11971</v>
      </c>
      <c r="B4456" t="b">
        <v>0</v>
      </c>
      <c r="C4456" t="s">
        <v>13</v>
      </c>
      <c r="D4456" t="s">
        <v>13</v>
      </c>
      <c r="E4456" t="s">
        <v>14</v>
      </c>
      <c r="F4456" s="1">
        <v>44342.726388888892</v>
      </c>
      <c r="G4456" t="b">
        <v>0</v>
      </c>
      <c r="H4456" t="s">
        <v>3289</v>
      </c>
      <c r="I4456" t="s">
        <v>11972</v>
      </c>
      <c r="J4456" t="s">
        <v>6354</v>
      </c>
      <c r="K4456" t="s">
        <v>13</v>
      </c>
      <c r="L4456" t="s">
        <v>13</v>
      </c>
      <c r="M4456" t="s">
        <v>78</v>
      </c>
      <c r="N4456" t="s">
        <v>67</v>
      </c>
      <c r="O4456" t="s">
        <v>6329</v>
      </c>
      <c r="P4456" t="b">
        <v>0</v>
      </c>
      <c r="Q4456" s="4">
        <v>0</v>
      </c>
      <c r="R4456" s="4">
        <v>0</v>
      </c>
      <c r="S4456" s="4">
        <v>0</v>
      </c>
      <c r="T4456" s="4">
        <v>1</v>
      </c>
    </row>
    <row r="4457" spans="1:20" x14ac:dyDescent="0.3">
      <c r="A4457" t="s">
        <v>11887</v>
      </c>
      <c r="B4457" t="b">
        <v>0</v>
      </c>
      <c r="C4457" t="s">
        <v>13</v>
      </c>
      <c r="D4457" t="s">
        <v>13</v>
      </c>
      <c r="E4457" t="s">
        <v>14</v>
      </c>
      <c r="F4457" s="1">
        <v>44342.726388888892</v>
      </c>
      <c r="G4457" t="b">
        <v>0</v>
      </c>
      <c r="H4457" t="s">
        <v>3289</v>
      </c>
      <c r="I4457" t="s">
        <v>11973</v>
      </c>
      <c r="J4457" t="s">
        <v>6354</v>
      </c>
      <c r="K4457" t="s">
        <v>13</v>
      </c>
      <c r="L4457" t="s">
        <v>13</v>
      </c>
      <c r="M4457" t="s">
        <v>81</v>
      </c>
      <c r="N4457" t="s">
        <v>67</v>
      </c>
      <c r="O4457" t="s">
        <v>6329</v>
      </c>
      <c r="P4457" t="b">
        <v>0</v>
      </c>
      <c r="Q4457" s="4">
        <v>0</v>
      </c>
      <c r="R4457" s="4">
        <v>0</v>
      </c>
      <c r="S4457" s="4">
        <v>0</v>
      </c>
      <c r="T4457" s="4">
        <v>1</v>
      </c>
    </row>
    <row r="4458" spans="1:20" x14ac:dyDescent="0.3">
      <c r="A4458" t="s">
        <v>11974</v>
      </c>
      <c r="B4458" t="b">
        <v>0</v>
      </c>
      <c r="C4458" t="s">
        <v>13</v>
      </c>
      <c r="D4458" t="s">
        <v>13</v>
      </c>
      <c r="E4458" t="s">
        <v>14</v>
      </c>
      <c r="F4458" s="1">
        <v>44342.726388888892</v>
      </c>
      <c r="G4458" t="b">
        <v>0</v>
      </c>
      <c r="H4458" t="s">
        <v>3289</v>
      </c>
      <c r="I4458" t="s">
        <v>11975</v>
      </c>
      <c r="J4458" t="s">
        <v>6354</v>
      </c>
      <c r="K4458" t="s">
        <v>13</v>
      </c>
      <c r="L4458" t="s">
        <v>13</v>
      </c>
      <c r="M4458" t="s">
        <v>25</v>
      </c>
      <c r="N4458" t="s">
        <v>67</v>
      </c>
      <c r="O4458" t="s">
        <v>6329</v>
      </c>
      <c r="P4458" t="b">
        <v>0</v>
      </c>
      <c r="Q4458" s="4">
        <v>0</v>
      </c>
      <c r="R4458" s="4">
        <v>0</v>
      </c>
      <c r="S4458" s="4">
        <v>0</v>
      </c>
      <c r="T4458" s="4">
        <v>1</v>
      </c>
    </row>
    <row r="4459" spans="1:20" x14ac:dyDescent="0.3">
      <c r="A4459" t="s">
        <v>10661</v>
      </c>
      <c r="B4459" t="b">
        <v>0</v>
      </c>
      <c r="C4459" t="s">
        <v>13</v>
      </c>
      <c r="D4459" t="s">
        <v>13</v>
      </c>
      <c r="E4459" t="s">
        <v>14</v>
      </c>
      <c r="F4459" s="1">
        <v>44342.726388888892</v>
      </c>
      <c r="G4459" t="b">
        <v>0</v>
      </c>
      <c r="H4459" t="s">
        <v>3289</v>
      </c>
      <c r="I4459" t="s">
        <v>11976</v>
      </c>
      <c r="J4459" t="s">
        <v>6354</v>
      </c>
      <c r="K4459" t="s">
        <v>13</v>
      </c>
      <c r="L4459" t="s">
        <v>13</v>
      </c>
      <c r="M4459" t="s">
        <v>268</v>
      </c>
      <c r="N4459" t="s">
        <v>67</v>
      </c>
      <c r="O4459" t="s">
        <v>6329</v>
      </c>
      <c r="P4459" t="b">
        <v>0</v>
      </c>
      <c r="Q4459" s="4">
        <v>0</v>
      </c>
      <c r="R4459" s="4">
        <v>0</v>
      </c>
      <c r="S4459" s="4">
        <v>0</v>
      </c>
      <c r="T4459" s="4">
        <v>1</v>
      </c>
    </row>
    <row r="4460" spans="1:20" x14ac:dyDescent="0.3">
      <c r="A4460" t="s">
        <v>11977</v>
      </c>
      <c r="B4460" t="b">
        <v>0</v>
      </c>
      <c r="C4460" t="s">
        <v>13</v>
      </c>
      <c r="D4460" t="s">
        <v>13</v>
      </c>
      <c r="E4460" t="s">
        <v>14</v>
      </c>
      <c r="F4460" s="1">
        <v>44342.726388888892</v>
      </c>
      <c r="G4460" t="b">
        <v>0</v>
      </c>
      <c r="H4460" t="s">
        <v>3289</v>
      </c>
      <c r="I4460" t="s">
        <v>11978</v>
      </c>
      <c r="J4460" t="s">
        <v>6354</v>
      </c>
      <c r="K4460" t="s">
        <v>13</v>
      </c>
      <c r="L4460" t="s">
        <v>13</v>
      </c>
      <c r="M4460" t="s">
        <v>367</v>
      </c>
      <c r="N4460" t="s">
        <v>67</v>
      </c>
      <c r="O4460" t="s">
        <v>6329</v>
      </c>
      <c r="P4460" t="b">
        <v>0</v>
      </c>
      <c r="Q4460" s="4">
        <v>0</v>
      </c>
      <c r="R4460" s="4">
        <v>0</v>
      </c>
      <c r="S4460" s="4">
        <v>0</v>
      </c>
      <c r="T4460" s="4">
        <v>1</v>
      </c>
    </row>
    <row r="4461" spans="1:20" x14ac:dyDescent="0.3">
      <c r="A4461" t="s">
        <v>11979</v>
      </c>
      <c r="B4461" t="b">
        <v>0</v>
      </c>
      <c r="C4461" t="s">
        <v>13</v>
      </c>
      <c r="D4461" t="s">
        <v>13</v>
      </c>
      <c r="E4461" t="s">
        <v>14</v>
      </c>
      <c r="F4461" s="1">
        <v>44342.726388888892</v>
      </c>
      <c r="G4461" t="b">
        <v>0</v>
      </c>
      <c r="H4461" t="s">
        <v>3289</v>
      </c>
      <c r="I4461" t="s">
        <v>11980</v>
      </c>
      <c r="J4461" t="s">
        <v>6354</v>
      </c>
      <c r="K4461" t="s">
        <v>13</v>
      </c>
      <c r="L4461" t="s">
        <v>13</v>
      </c>
      <c r="M4461" t="s">
        <v>155</v>
      </c>
      <c r="N4461" t="s">
        <v>67</v>
      </c>
      <c r="O4461" t="s">
        <v>6329</v>
      </c>
      <c r="P4461" t="b">
        <v>0</v>
      </c>
      <c r="Q4461" s="4">
        <v>0</v>
      </c>
      <c r="R4461" s="4">
        <v>0</v>
      </c>
      <c r="S4461" s="4">
        <v>0</v>
      </c>
      <c r="T4461" s="4">
        <v>1</v>
      </c>
    </row>
    <row r="4462" spans="1:20" x14ac:dyDescent="0.3">
      <c r="A4462" t="s">
        <v>11981</v>
      </c>
      <c r="B4462" t="b">
        <v>0</v>
      </c>
      <c r="C4462" t="s">
        <v>13</v>
      </c>
      <c r="D4462" t="s">
        <v>13</v>
      </c>
      <c r="E4462" t="s">
        <v>14</v>
      </c>
      <c r="F4462" s="1">
        <v>44342.727083333331</v>
      </c>
      <c r="G4462" t="b">
        <v>0</v>
      </c>
      <c r="H4462" t="s">
        <v>3289</v>
      </c>
      <c r="I4462" t="s">
        <v>11982</v>
      </c>
      <c r="J4462" t="s">
        <v>6354</v>
      </c>
      <c r="K4462" t="s">
        <v>13</v>
      </c>
      <c r="L4462" t="s">
        <v>13</v>
      </c>
      <c r="M4462" t="s">
        <v>25</v>
      </c>
      <c r="N4462" t="s">
        <v>67</v>
      </c>
      <c r="O4462" t="s">
        <v>6329</v>
      </c>
      <c r="P4462" t="b">
        <v>0</v>
      </c>
      <c r="Q4462" s="4">
        <v>0</v>
      </c>
      <c r="R4462" s="4">
        <v>0</v>
      </c>
      <c r="S4462" s="4">
        <v>0</v>
      </c>
      <c r="T4462" s="4">
        <v>1</v>
      </c>
    </row>
    <row r="4463" spans="1:20" x14ac:dyDescent="0.3">
      <c r="A4463" t="s">
        <v>8474</v>
      </c>
      <c r="B4463" t="b">
        <v>0</v>
      </c>
      <c r="C4463" t="s">
        <v>13</v>
      </c>
      <c r="D4463" t="s">
        <v>13</v>
      </c>
      <c r="E4463" t="s">
        <v>14</v>
      </c>
      <c r="F4463" s="1">
        <v>44342.727083333331</v>
      </c>
      <c r="G4463" t="b">
        <v>0</v>
      </c>
      <c r="H4463" t="s">
        <v>3289</v>
      </c>
      <c r="I4463" t="s">
        <v>11983</v>
      </c>
      <c r="J4463" t="s">
        <v>6354</v>
      </c>
      <c r="K4463" t="s">
        <v>13</v>
      </c>
      <c r="L4463" t="s">
        <v>13</v>
      </c>
      <c r="M4463" t="s">
        <v>78</v>
      </c>
      <c r="N4463" t="s">
        <v>67</v>
      </c>
      <c r="O4463" t="s">
        <v>6329</v>
      </c>
      <c r="P4463" t="b">
        <v>0</v>
      </c>
      <c r="Q4463" s="4">
        <v>0</v>
      </c>
      <c r="R4463" s="4">
        <v>0</v>
      </c>
      <c r="S4463" s="4">
        <v>0</v>
      </c>
      <c r="T4463" s="4">
        <v>1</v>
      </c>
    </row>
    <row r="4464" spans="1:20" x14ac:dyDescent="0.3">
      <c r="A4464" t="s">
        <v>8536</v>
      </c>
      <c r="B4464" t="b">
        <v>0</v>
      </c>
      <c r="C4464" t="s">
        <v>13</v>
      </c>
      <c r="D4464" t="s">
        <v>13</v>
      </c>
      <c r="E4464" t="s">
        <v>14</v>
      </c>
      <c r="F4464" s="1">
        <v>44342.727083333331</v>
      </c>
      <c r="G4464" t="b">
        <v>0</v>
      </c>
      <c r="H4464" t="s">
        <v>3289</v>
      </c>
      <c r="I4464" t="s">
        <v>11984</v>
      </c>
      <c r="J4464" t="s">
        <v>6354</v>
      </c>
      <c r="K4464" t="s">
        <v>13</v>
      </c>
      <c r="L4464" t="s">
        <v>13</v>
      </c>
      <c r="M4464" t="s">
        <v>78</v>
      </c>
      <c r="N4464" t="s">
        <v>67</v>
      </c>
      <c r="O4464" t="s">
        <v>6329</v>
      </c>
      <c r="P4464" t="b">
        <v>0</v>
      </c>
      <c r="Q4464" s="4">
        <v>0</v>
      </c>
      <c r="R4464" s="4">
        <v>0</v>
      </c>
      <c r="S4464" s="4">
        <v>0</v>
      </c>
      <c r="T4464" s="4">
        <v>1</v>
      </c>
    </row>
    <row r="4465" spans="1:20" x14ac:dyDescent="0.3">
      <c r="A4465" t="s">
        <v>11985</v>
      </c>
      <c r="B4465" t="b">
        <v>0</v>
      </c>
      <c r="C4465" t="s">
        <v>13</v>
      </c>
      <c r="D4465" t="s">
        <v>13</v>
      </c>
      <c r="E4465" t="s">
        <v>14</v>
      </c>
      <c r="F4465" s="1">
        <v>44342.727083333331</v>
      </c>
      <c r="G4465" t="b">
        <v>0</v>
      </c>
      <c r="H4465" t="s">
        <v>3289</v>
      </c>
      <c r="I4465" t="s">
        <v>11986</v>
      </c>
      <c r="J4465" t="s">
        <v>6354</v>
      </c>
      <c r="K4465" t="s">
        <v>13</v>
      </c>
      <c r="L4465" t="s">
        <v>13</v>
      </c>
      <c r="M4465" t="s">
        <v>268</v>
      </c>
      <c r="N4465" t="s">
        <v>67</v>
      </c>
      <c r="O4465" t="s">
        <v>6329</v>
      </c>
      <c r="P4465" t="b">
        <v>0</v>
      </c>
      <c r="Q4465" s="4">
        <v>0</v>
      </c>
      <c r="R4465" s="4">
        <v>0</v>
      </c>
      <c r="S4465" s="4">
        <v>0</v>
      </c>
      <c r="T4465" s="4">
        <v>1</v>
      </c>
    </row>
    <row r="4466" spans="1:20" x14ac:dyDescent="0.3">
      <c r="A4466" t="s">
        <v>10655</v>
      </c>
      <c r="B4466" t="b">
        <v>0</v>
      </c>
      <c r="C4466" t="s">
        <v>13</v>
      </c>
      <c r="D4466" t="s">
        <v>13</v>
      </c>
      <c r="E4466" t="s">
        <v>14</v>
      </c>
      <c r="F4466" s="1">
        <v>44342.727083333331</v>
      </c>
      <c r="G4466" t="b">
        <v>0</v>
      </c>
      <c r="H4466" t="s">
        <v>3289</v>
      </c>
      <c r="I4466" t="s">
        <v>11987</v>
      </c>
      <c r="J4466" t="s">
        <v>6354</v>
      </c>
      <c r="K4466" t="s">
        <v>13</v>
      </c>
      <c r="L4466" t="s">
        <v>13</v>
      </c>
      <c r="M4466" t="s">
        <v>25</v>
      </c>
      <c r="N4466" t="s">
        <v>67</v>
      </c>
      <c r="O4466" t="s">
        <v>6329</v>
      </c>
      <c r="P4466" t="b">
        <v>0</v>
      </c>
      <c r="Q4466" s="4">
        <v>0</v>
      </c>
      <c r="R4466" s="4">
        <v>0</v>
      </c>
      <c r="S4466" s="4">
        <v>0</v>
      </c>
      <c r="T4466" s="4">
        <v>1</v>
      </c>
    </row>
    <row r="4467" spans="1:20" x14ac:dyDescent="0.3">
      <c r="A4467" t="s">
        <v>11988</v>
      </c>
      <c r="B4467" t="b">
        <v>0</v>
      </c>
      <c r="C4467" t="s">
        <v>13</v>
      </c>
      <c r="D4467" t="s">
        <v>13</v>
      </c>
      <c r="E4467" t="s">
        <v>14</v>
      </c>
      <c r="F4467" s="1">
        <v>44342.727083333331</v>
      </c>
      <c r="G4467" t="b">
        <v>0</v>
      </c>
      <c r="H4467" t="s">
        <v>3289</v>
      </c>
      <c r="I4467" t="s">
        <v>11989</v>
      </c>
      <c r="J4467" t="s">
        <v>6354</v>
      </c>
      <c r="K4467" t="s">
        <v>13</v>
      </c>
      <c r="L4467" t="s">
        <v>13</v>
      </c>
      <c r="M4467" t="s">
        <v>25</v>
      </c>
      <c r="N4467" t="s">
        <v>67</v>
      </c>
      <c r="O4467" t="s">
        <v>6329</v>
      </c>
      <c r="P4467" t="b">
        <v>0</v>
      </c>
      <c r="Q4467" s="4">
        <v>0</v>
      </c>
      <c r="R4467" s="4">
        <v>0</v>
      </c>
      <c r="S4467" s="4">
        <v>0</v>
      </c>
      <c r="T4467" s="4">
        <v>1</v>
      </c>
    </row>
    <row r="4468" spans="1:20" x14ac:dyDescent="0.3">
      <c r="A4468" t="s">
        <v>11990</v>
      </c>
      <c r="B4468" t="b">
        <v>0</v>
      </c>
      <c r="C4468" t="s">
        <v>13</v>
      </c>
      <c r="D4468" t="s">
        <v>13</v>
      </c>
      <c r="E4468" t="s">
        <v>14</v>
      </c>
      <c r="F4468" s="1">
        <v>44342.727083333331</v>
      </c>
      <c r="G4468" t="b">
        <v>0</v>
      </c>
      <c r="H4468" t="s">
        <v>3289</v>
      </c>
      <c r="I4468" t="s">
        <v>11991</v>
      </c>
      <c r="J4468" t="s">
        <v>6354</v>
      </c>
      <c r="K4468" t="s">
        <v>13</v>
      </c>
      <c r="L4468" t="s">
        <v>13</v>
      </c>
      <c r="M4468" t="s">
        <v>46</v>
      </c>
      <c r="N4468" t="s">
        <v>67</v>
      </c>
      <c r="O4468" t="s">
        <v>6329</v>
      </c>
      <c r="P4468" t="b">
        <v>0</v>
      </c>
      <c r="Q4468" s="4">
        <v>0</v>
      </c>
      <c r="R4468" s="4">
        <v>0</v>
      </c>
      <c r="S4468" s="4">
        <v>0</v>
      </c>
      <c r="T4468" s="4">
        <v>1</v>
      </c>
    </row>
    <row r="4469" spans="1:20" x14ac:dyDescent="0.3">
      <c r="A4469" t="s">
        <v>11992</v>
      </c>
      <c r="B4469" t="b">
        <v>0</v>
      </c>
      <c r="C4469" t="s">
        <v>13</v>
      </c>
      <c r="D4469" t="s">
        <v>13</v>
      </c>
      <c r="E4469" t="s">
        <v>14</v>
      </c>
      <c r="F4469" s="1">
        <v>44342.727083333331</v>
      </c>
      <c r="G4469" t="b">
        <v>0</v>
      </c>
      <c r="H4469" t="s">
        <v>3289</v>
      </c>
      <c r="I4469" t="s">
        <v>11993</v>
      </c>
      <c r="J4469" t="s">
        <v>6354</v>
      </c>
      <c r="K4469" t="s">
        <v>13</v>
      </c>
      <c r="L4469" t="s">
        <v>13</v>
      </c>
      <c r="M4469" t="s">
        <v>291</v>
      </c>
      <c r="N4469" t="s">
        <v>67</v>
      </c>
      <c r="O4469" t="s">
        <v>6329</v>
      </c>
      <c r="P4469" t="b">
        <v>0</v>
      </c>
      <c r="Q4469" s="4">
        <v>0</v>
      </c>
      <c r="R4469" s="4">
        <v>0</v>
      </c>
      <c r="S4469" s="4">
        <v>0</v>
      </c>
      <c r="T4469" s="4">
        <v>1</v>
      </c>
    </row>
    <row r="4470" spans="1:20" x14ac:dyDescent="0.3">
      <c r="A4470" t="s">
        <v>11994</v>
      </c>
      <c r="B4470" t="b">
        <v>0</v>
      </c>
      <c r="C4470" t="s">
        <v>13</v>
      </c>
      <c r="D4470" t="s">
        <v>13</v>
      </c>
      <c r="E4470" t="s">
        <v>14</v>
      </c>
      <c r="F4470" s="1">
        <v>44342.727083333331</v>
      </c>
      <c r="G4470" t="b">
        <v>0</v>
      </c>
      <c r="H4470" t="s">
        <v>3289</v>
      </c>
      <c r="I4470" t="s">
        <v>11995</v>
      </c>
      <c r="J4470" t="s">
        <v>6354</v>
      </c>
      <c r="K4470" t="s">
        <v>13</v>
      </c>
      <c r="L4470" t="s">
        <v>13</v>
      </c>
      <c r="M4470" t="s">
        <v>78</v>
      </c>
      <c r="N4470" t="s">
        <v>67</v>
      </c>
      <c r="O4470" t="s">
        <v>6329</v>
      </c>
      <c r="P4470" t="b">
        <v>0</v>
      </c>
      <c r="Q4470" s="4">
        <v>0</v>
      </c>
      <c r="R4470" s="4">
        <v>0</v>
      </c>
      <c r="S4470" s="4">
        <v>0</v>
      </c>
      <c r="T4470" s="4">
        <v>1</v>
      </c>
    </row>
    <row r="4471" spans="1:20" x14ac:dyDescent="0.3">
      <c r="A4471" t="s">
        <v>3816</v>
      </c>
      <c r="B4471" t="b">
        <v>0</v>
      </c>
      <c r="C4471" t="s">
        <v>13</v>
      </c>
      <c r="D4471" t="s">
        <v>13</v>
      </c>
      <c r="E4471" t="s">
        <v>14</v>
      </c>
      <c r="F4471" s="1">
        <v>44342.727083333331</v>
      </c>
      <c r="G4471" t="b">
        <v>0</v>
      </c>
      <c r="H4471" t="s">
        <v>3289</v>
      </c>
      <c r="I4471" t="s">
        <v>11996</v>
      </c>
      <c r="J4471" t="s">
        <v>6354</v>
      </c>
      <c r="K4471" t="s">
        <v>13</v>
      </c>
      <c r="L4471" t="s">
        <v>13</v>
      </c>
      <c r="M4471" t="s">
        <v>268</v>
      </c>
      <c r="N4471" t="s">
        <v>67</v>
      </c>
      <c r="O4471" t="s">
        <v>6329</v>
      </c>
      <c r="P4471" t="b">
        <v>0</v>
      </c>
      <c r="Q4471" s="4">
        <v>0</v>
      </c>
      <c r="R4471" s="4">
        <v>0</v>
      </c>
      <c r="S4471" s="4">
        <v>0</v>
      </c>
      <c r="T4471" s="4">
        <v>1</v>
      </c>
    </row>
    <row r="4472" spans="1:20" x14ac:dyDescent="0.3">
      <c r="A4472" t="s">
        <v>11997</v>
      </c>
      <c r="B4472" t="b">
        <v>0</v>
      </c>
      <c r="C4472" t="s">
        <v>13</v>
      </c>
      <c r="D4472" t="s">
        <v>13</v>
      </c>
      <c r="E4472" t="s">
        <v>14</v>
      </c>
      <c r="F4472" s="1">
        <v>44342.727083333331</v>
      </c>
      <c r="G4472" t="b">
        <v>0</v>
      </c>
      <c r="H4472" t="s">
        <v>3289</v>
      </c>
      <c r="I4472" t="s">
        <v>11998</v>
      </c>
      <c r="J4472" t="s">
        <v>6354</v>
      </c>
      <c r="K4472" t="s">
        <v>13</v>
      </c>
      <c r="L4472" t="s">
        <v>13</v>
      </c>
      <c r="M4472" t="s">
        <v>132</v>
      </c>
      <c r="N4472" t="s">
        <v>67</v>
      </c>
      <c r="O4472" t="s">
        <v>6329</v>
      </c>
      <c r="P4472" t="b">
        <v>0</v>
      </c>
      <c r="Q4472" s="4">
        <v>0</v>
      </c>
      <c r="R4472" s="4">
        <v>0</v>
      </c>
      <c r="S4472" s="4">
        <v>0</v>
      </c>
      <c r="T4472" s="4">
        <v>1</v>
      </c>
    </row>
    <row r="4473" spans="1:20" x14ac:dyDescent="0.3">
      <c r="A4473" t="s">
        <v>11999</v>
      </c>
      <c r="B4473" t="b">
        <v>0</v>
      </c>
      <c r="C4473" t="s">
        <v>13</v>
      </c>
      <c r="D4473" t="s">
        <v>13</v>
      </c>
      <c r="E4473" t="s">
        <v>14</v>
      </c>
      <c r="F4473" s="1">
        <v>44342.727083333331</v>
      </c>
      <c r="G4473" t="b">
        <v>0</v>
      </c>
      <c r="H4473" t="s">
        <v>3289</v>
      </c>
      <c r="I4473" t="s">
        <v>12000</v>
      </c>
      <c r="J4473" t="s">
        <v>6354</v>
      </c>
      <c r="K4473" t="s">
        <v>13</v>
      </c>
      <c r="L4473" t="s">
        <v>13</v>
      </c>
      <c r="M4473" t="s">
        <v>46</v>
      </c>
      <c r="N4473" t="s">
        <v>67</v>
      </c>
      <c r="O4473" t="s">
        <v>6329</v>
      </c>
      <c r="P4473" t="b">
        <v>0</v>
      </c>
      <c r="Q4473" s="4">
        <v>0</v>
      </c>
      <c r="R4473" s="4">
        <v>0</v>
      </c>
      <c r="S4473" s="4">
        <v>0</v>
      </c>
      <c r="T4473" s="4">
        <v>1</v>
      </c>
    </row>
    <row r="4474" spans="1:20" x14ac:dyDescent="0.3">
      <c r="A4474" t="s">
        <v>12001</v>
      </c>
      <c r="B4474" t="b">
        <v>0</v>
      </c>
      <c r="C4474" t="s">
        <v>13</v>
      </c>
      <c r="D4474" t="s">
        <v>13</v>
      </c>
      <c r="E4474" t="s">
        <v>14</v>
      </c>
      <c r="F4474" s="1">
        <v>44342.727083333331</v>
      </c>
      <c r="G4474" t="b">
        <v>0</v>
      </c>
      <c r="H4474" t="s">
        <v>3289</v>
      </c>
      <c r="I4474" t="s">
        <v>12002</v>
      </c>
      <c r="J4474" t="s">
        <v>6354</v>
      </c>
      <c r="K4474" t="s">
        <v>13</v>
      </c>
      <c r="L4474" t="s">
        <v>13</v>
      </c>
      <c r="M4474" t="s">
        <v>25</v>
      </c>
      <c r="N4474" t="s">
        <v>67</v>
      </c>
      <c r="O4474" t="s">
        <v>6329</v>
      </c>
      <c r="P4474" t="b">
        <v>0</v>
      </c>
      <c r="Q4474" s="4">
        <v>0</v>
      </c>
      <c r="R4474" s="4">
        <v>0</v>
      </c>
      <c r="S4474" s="4">
        <v>0</v>
      </c>
      <c r="T4474" s="4">
        <v>1</v>
      </c>
    </row>
    <row r="4475" spans="1:20" x14ac:dyDescent="0.3">
      <c r="A4475" t="s">
        <v>12003</v>
      </c>
      <c r="B4475" t="b">
        <v>0</v>
      </c>
      <c r="C4475" t="s">
        <v>13</v>
      </c>
      <c r="D4475" t="s">
        <v>13</v>
      </c>
      <c r="E4475" t="s">
        <v>14</v>
      </c>
      <c r="F4475" s="1">
        <v>44342.727083333331</v>
      </c>
      <c r="G4475" t="b">
        <v>0</v>
      </c>
      <c r="H4475" t="s">
        <v>3289</v>
      </c>
      <c r="I4475" t="s">
        <v>12004</v>
      </c>
      <c r="J4475" t="s">
        <v>6354</v>
      </c>
      <c r="K4475" t="s">
        <v>13</v>
      </c>
      <c r="L4475" t="s">
        <v>13</v>
      </c>
      <c r="M4475" t="s">
        <v>29</v>
      </c>
      <c r="N4475" t="s">
        <v>67</v>
      </c>
      <c r="O4475" t="s">
        <v>6329</v>
      </c>
      <c r="P4475" t="b">
        <v>0</v>
      </c>
      <c r="Q4475" s="4">
        <v>0</v>
      </c>
      <c r="R4475" s="4">
        <v>0</v>
      </c>
      <c r="S4475" s="4">
        <v>0</v>
      </c>
      <c r="T4475" s="4">
        <v>1</v>
      </c>
    </row>
    <row r="4476" spans="1:20" x14ac:dyDescent="0.3">
      <c r="A4476" t="s">
        <v>12005</v>
      </c>
      <c r="B4476" t="b">
        <v>0</v>
      </c>
      <c r="C4476" t="s">
        <v>13</v>
      </c>
      <c r="D4476" t="s">
        <v>13</v>
      </c>
      <c r="E4476" t="s">
        <v>14</v>
      </c>
      <c r="F4476" s="1">
        <v>44342.727083333331</v>
      </c>
      <c r="G4476" t="b">
        <v>0</v>
      </c>
      <c r="H4476" t="s">
        <v>3289</v>
      </c>
      <c r="I4476" t="s">
        <v>12006</v>
      </c>
      <c r="J4476" t="s">
        <v>6354</v>
      </c>
      <c r="K4476" t="s">
        <v>13</v>
      </c>
      <c r="L4476" t="s">
        <v>13</v>
      </c>
      <c r="M4476" t="s">
        <v>57</v>
      </c>
      <c r="N4476" t="s">
        <v>67</v>
      </c>
      <c r="O4476" t="s">
        <v>6329</v>
      </c>
      <c r="P4476" t="b">
        <v>0</v>
      </c>
      <c r="Q4476" s="4">
        <v>0</v>
      </c>
      <c r="R4476" s="4">
        <v>0</v>
      </c>
      <c r="S4476" s="4">
        <v>0</v>
      </c>
      <c r="T4476" s="4">
        <v>1</v>
      </c>
    </row>
    <row r="4477" spans="1:20" x14ac:dyDescent="0.3">
      <c r="A4477" t="s">
        <v>10836</v>
      </c>
      <c r="B4477" t="b">
        <v>0</v>
      </c>
      <c r="C4477" t="s">
        <v>13</v>
      </c>
      <c r="D4477" t="s">
        <v>13</v>
      </c>
      <c r="E4477" t="s">
        <v>14</v>
      </c>
      <c r="F4477" s="1">
        <v>44342.727083333331</v>
      </c>
      <c r="G4477" t="b">
        <v>0</v>
      </c>
      <c r="H4477" t="s">
        <v>3289</v>
      </c>
      <c r="I4477" t="s">
        <v>12007</v>
      </c>
      <c r="J4477" t="s">
        <v>6354</v>
      </c>
      <c r="K4477" t="s">
        <v>13</v>
      </c>
      <c r="L4477" t="s">
        <v>13</v>
      </c>
      <c r="M4477" t="s">
        <v>57</v>
      </c>
      <c r="N4477" t="s">
        <v>67</v>
      </c>
      <c r="O4477" t="s">
        <v>6329</v>
      </c>
      <c r="P4477" t="b">
        <v>0</v>
      </c>
      <c r="Q4477" s="4">
        <v>0</v>
      </c>
      <c r="R4477" s="4">
        <v>0</v>
      </c>
      <c r="S4477" s="4">
        <v>0</v>
      </c>
      <c r="T4477" s="4">
        <v>1</v>
      </c>
    </row>
    <row r="4478" spans="1:20" x14ac:dyDescent="0.3">
      <c r="A4478" t="s">
        <v>8536</v>
      </c>
      <c r="B4478" t="b">
        <v>0</v>
      </c>
      <c r="C4478" t="s">
        <v>13</v>
      </c>
      <c r="D4478" t="s">
        <v>13</v>
      </c>
      <c r="E4478" t="s">
        <v>14</v>
      </c>
      <c r="F4478" s="1">
        <v>44342.727083333331</v>
      </c>
      <c r="G4478" t="b">
        <v>0</v>
      </c>
      <c r="H4478" t="s">
        <v>3289</v>
      </c>
      <c r="I4478" t="s">
        <v>12008</v>
      </c>
      <c r="J4478" t="s">
        <v>6354</v>
      </c>
      <c r="K4478" t="s">
        <v>13</v>
      </c>
      <c r="L4478" t="s">
        <v>13</v>
      </c>
      <c r="M4478" t="s">
        <v>57</v>
      </c>
      <c r="N4478" t="s">
        <v>67</v>
      </c>
      <c r="O4478" t="s">
        <v>6329</v>
      </c>
      <c r="P4478" t="b">
        <v>0</v>
      </c>
      <c r="Q4478" s="4">
        <v>0</v>
      </c>
      <c r="R4478" s="4">
        <v>0</v>
      </c>
      <c r="S4478" s="4">
        <v>0</v>
      </c>
      <c r="T4478" s="4">
        <v>1</v>
      </c>
    </row>
    <row r="4479" spans="1:20" x14ac:dyDescent="0.3">
      <c r="A4479" t="s">
        <v>5863</v>
      </c>
      <c r="B4479" t="b">
        <v>0</v>
      </c>
      <c r="C4479" t="s">
        <v>13</v>
      </c>
      <c r="D4479" t="s">
        <v>13</v>
      </c>
      <c r="E4479" t="s">
        <v>14</v>
      </c>
      <c r="F4479" s="1">
        <v>44342.727083333331</v>
      </c>
      <c r="G4479" t="b">
        <v>0</v>
      </c>
      <c r="H4479" t="s">
        <v>3289</v>
      </c>
      <c r="I4479" t="s">
        <v>12009</v>
      </c>
      <c r="J4479" t="s">
        <v>6354</v>
      </c>
      <c r="K4479" t="s">
        <v>13</v>
      </c>
      <c r="L4479" t="s">
        <v>13</v>
      </c>
      <c r="M4479" t="s">
        <v>291</v>
      </c>
      <c r="N4479" t="s">
        <v>67</v>
      </c>
      <c r="O4479" t="s">
        <v>6329</v>
      </c>
      <c r="P4479" t="b">
        <v>0</v>
      </c>
      <c r="Q4479" s="4">
        <v>0</v>
      </c>
      <c r="R4479" s="4">
        <v>0</v>
      </c>
      <c r="S4479" s="4">
        <v>0</v>
      </c>
      <c r="T4479" s="4">
        <v>1</v>
      </c>
    </row>
    <row r="4480" spans="1:20" x14ac:dyDescent="0.3">
      <c r="A4480" t="s">
        <v>12010</v>
      </c>
      <c r="B4480" t="b">
        <v>0</v>
      </c>
      <c r="C4480" t="s">
        <v>13</v>
      </c>
      <c r="D4480" t="s">
        <v>13</v>
      </c>
      <c r="E4480" t="s">
        <v>14</v>
      </c>
      <c r="F4480" s="1">
        <v>44342.727083333331</v>
      </c>
      <c r="G4480" t="b">
        <v>0</v>
      </c>
      <c r="H4480" t="s">
        <v>3289</v>
      </c>
      <c r="I4480" t="s">
        <v>12011</v>
      </c>
      <c r="J4480" t="s">
        <v>6354</v>
      </c>
      <c r="K4480" t="s">
        <v>13</v>
      </c>
      <c r="L4480" t="s">
        <v>13</v>
      </c>
      <c r="M4480" t="s">
        <v>78</v>
      </c>
      <c r="N4480" t="s">
        <v>67</v>
      </c>
      <c r="O4480" t="s">
        <v>6329</v>
      </c>
      <c r="P4480" t="b">
        <v>0</v>
      </c>
      <c r="Q4480" s="4">
        <v>0</v>
      </c>
      <c r="R4480" s="4">
        <v>0</v>
      </c>
      <c r="S4480" s="4">
        <v>0</v>
      </c>
      <c r="T4480" s="4">
        <v>1</v>
      </c>
    </row>
    <row r="4481" spans="1:20" x14ac:dyDescent="0.3">
      <c r="A4481" t="s">
        <v>5690</v>
      </c>
      <c r="B4481" t="b">
        <v>0</v>
      </c>
      <c r="C4481" t="s">
        <v>13</v>
      </c>
      <c r="D4481" t="s">
        <v>13</v>
      </c>
      <c r="E4481" t="s">
        <v>14</v>
      </c>
      <c r="F4481" s="1">
        <v>44342.727083333331</v>
      </c>
      <c r="G4481" t="b">
        <v>0</v>
      </c>
      <c r="H4481" t="s">
        <v>3289</v>
      </c>
      <c r="I4481" t="s">
        <v>12012</v>
      </c>
      <c r="J4481" t="s">
        <v>6354</v>
      </c>
      <c r="K4481" t="s">
        <v>13</v>
      </c>
      <c r="L4481" t="s">
        <v>13</v>
      </c>
      <c r="M4481" t="s">
        <v>46</v>
      </c>
      <c r="N4481" t="s">
        <v>67</v>
      </c>
      <c r="O4481" t="s">
        <v>6329</v>
      </c>
      <c r="P4481" t="b">
        <v>0</v>
      </c>
      <c r="Q4481" s="4">
        <v>0</v>
      </c>
      <c r="R4481" s="4">
        <v>0</v>
      </c>
      <c r="S4481" s="4">
        <v>0</v>
      </c>
      <c r="T4481" s="4">
        <v>1</v>
      </c>
    </row>
    <row r="4482" spans="1:20" x14ac:dyDescent="0.3">
      <c r="A4482" t="s">
        <v>471</v>
      </c>
      <c r="B4482" t="b">
        <v>0</v>
      </c>
      <c r="C4482" t="s">
        <v>13</v>
      </c>
      <c r="D4482" t="s">
        <v>13</v>
      </c>
      <c r="E4482" t="s">
        <v>14</v>
      </c>
      <c r="F4482" s="1">
        <v>44342.727083333331</v>
      </c>
      <c r="G4482" t="b">
        <v>0</v>
      </c>
      <c r="H4482" t="s">
        <v>3289</v>
      </c>
      <c r="I4482" t="s">
        <v>12013</v>
      </c>
      <c r="J4482" t="s">
        <v>6354</v>
      </c>
      <c r="K4482" t="s">
        <v>13</v>
      </c>
      <c r="L4482" t="s">
        <v>13</v>
      </c>
      <c r="M4482" t="s">
        <v>244</v>
      </c>
      <c r="N4482" t="s">
        <v>67</v>
      </c>
      <c r="O4482" t="s">
        <v>6329</v>
      </c>
      <c r="P4482" t="b">
        <v>0</v>
      </c>
      <c r="Q4482" s="4">
        <v>0</v>
      </c>
      <c r="R4482" s="4">
        <v>0</v>
      </c>
      <c r="S4482" s="4">
        <v>0</v>
      </c>
      <c r="T4482" s="4">
        <v>1</v>
      </c>
    </row>
    <row r="4483" spans="1:20" x14ac:dyDescent="0.3">
      <c r="A4483" t="s">
        <v>12014</v>
      </c>
      <c r="B4483" t="b">
        <v>0</v>
      </c>
      <c r="C4483" t="s">
        <v>13</v>
      </c>
      <c r="D4483" t="s">
        <v>13</v>
      </c>
      <c r="E4483" t="s">
        <v>14</v>
      </c>
      <c r="F4483" s="1">
        <v>44342.727083333331</v>
      </c>
      <c r="G4483" t="b">
        <v>0</v>
      </c>
      <c r="H4483" t="s">
        <v>3289</v>
      </c>
      <c r="I4483" t="s">
        <v>12015</v>
      </c>
      <c r="J4483" t="s">
        <v>6354</v>
      </c>
      <c r="K4483" t="s">
        <v>13</v>
      </c>
      <c r="L4483" t="s">
        <v>13</v>
      </c>
      <c r="M4483" t="s">
        <v>29</v>
      </c>
      <c r="N4483" t="s">
        <v>67</v>
      </c>
      <c r="O4483" t="s">
        <v>6329</v>
      </c>
      <c r="P4483" t="b">
        <v>0</v>
      </c>
      <c r="Q4483" s="4">
        <v>0</v>
      </c>
      <c r="R4483" s="4">
        <v>0</v>
      </c>
      <c r="S4483" s="4">
        <v>0</v>
      </c>
      <c r="T4483" s="4">
        <v>1</v>
      </c>
    </row>
    <row r="4484" spans="1:20" x14ac:dyDescent="0.3">
      <c r="A4484" t="s">
        <v>12016</v>
      </c>
      <c r="B4484" t="b">
        <v>0</v>
      </c>
      <c r="C4484" t="s">
        <v>13</v>
      </c>
      <c r="D4484" t="s">
        <v>13</v>
      </c>
      <c r="E4484" t="s">
        <v>14</v>
      </c>
      <c r="F4484" s="1">
        <v>44342.727083333331</v>
      </c>
      <c r="G4484" t="b">
        <v>0</v>
      </c>
      <c r="H4484" t="s">
        <v>3289</v>
      </c>
      <c r="I4484" t="s">
        <v>12017</v>
      </c>
      <c r="J4484" t="s">
        <v>6354</v>
      </c>
      <c r="K4484" t="s">
        <v>13</v>
      </c>
      <c r="L4484" t="s">
        <v>13</v>
      </c>
      <c r="M4484" t="s">
        <v>189</v>
      </c>
      <c r="N4484" t="s">
        <v>67</v>
      </c>
      <c r="O4484" t="s">
        <v>6329</v>
      </c>
      <c r="P4484" t="b">
        <v>0</v>
      </c>
      <c r="Q4484" s="4">
        <v>0</v>
      </c>
      <c r="R4484" s="4">
        <v>0</v>
      </c>
      <c r="S4484" s="4">
        <v>0</v>
      </c>
      <c r="T4484" s="4">
        <v>1</v>
      </c>
    </row>
    <row r="4485" spans="1:20" x14ac:dyDescent="0.3">
      <c r="A4485" t="s">
        <v>12018</v>
      </c>
      <c r="B4485" t="b">
        <v>0</v>
      </c>
      <c r="C4485" t="s">
        <v>13</v>
      </c>
      <c r="D4485" t="s">
        <v>13</v>
      </c>
      <c r="E4485" t="s">
        <v>14</v>
      </c>
      <c r="F4485" s="1">
        <v>44342.727083333331</v>
      </c>
      <c r="G4485" t="b">
        <v>0</v>
      </c>
      <c r="H4485" t="s">
        <v>3289</v>
      </c>
      <c r="I4485" t="s">
        <v>12019</v>
      </c>
      <c r="J4485" t="s">
        <v>6354</v>
      </c>
      <c r="K4485" t="s">
        <v>13</v>
      </c>
      <c r="L4485" t="s">
        <v>13</v>
      </c>
      <c r="M4485" t="s">
        <v>25</v>
      </c>
      <c r="N4485" t="s">
        <v>67</v>
      </c>
      <c r="O4485" t="s">
        <v>6329</v>
      </c>
      <c r="P4485" t="b">
        <v>0</v>
      </c>
      <c r="Q4485" s="4">
        <v>0</v>
      </c>
      <c r="R4485" s="4">
        <v>0</v>
      </c>
      <c r="S4485" s="4">
        <v>0</v>
      </c>
      <c r="T4485" s="4">
        <v>1</v>
      </c>
    </row>
    <row r="4486" spans="1:20" x14ac:dyDescent="0.3">
      <c r="A4486" t="s">
        <v>12020</v>
      </c>
      <c r="B4486" t="b">
        <v>0</v>
      </c>
      <c r="C4486" t="s">
        <v>13</v>
      </c>
      <c r="D4486" t="s">
        <v>13</v>
      </c>
      <c r="E4486" t="s">
        <v>14</v>
      </c>
      <c r="F4486" s="1">
        <v>44342.727083333331</v>
      </c>
      <c r="G4486" t="b">
        <v>0</v>
      </c>
      <c r="H4486" t="s">
        <v>3289</v>
      </c>
      <c r="I4486" t="s">
        <v>12021</v>
      </c>
      <c r="J4486" t="s">
        <v>6354</v>
      </c>
      <c r="K4486" t="s">
        <v>13</v>
      </c>
      <c r="L4486" t="s">
        <v>13</v>
      </c>
      <c r="M4486" t="s">
        <v>189</v>
      </c>
      <c r="N4486" t="s">
        <v>67</v>
      </c>
      <c r="O4486" t="s">
        <v>6329</v>
      </c>
      <c r="P4486" t="b">
        <v>0</v>
      </c>
      <c r="Q4486" s="4">
        <v>0</v>
      </c>
      <c r="R4486" s="4">
        <v>0</v>
      </c>
      <c r="S4486" s="4">
        <v>0</v>
      </c>
      <c r="T4486" s="4">
        <v>1</v>
      </c>
    </row>
    <row r="4487" spans="1:20" x14ac:dyDescent="0.3">
      <c r="A4487" t="s">
        <v>12022</v>
      </c>
      <c r="B4487" t="b">
        <v>0</v>
      </c>
      <c r="C4487" t="s">
        <v>13</v>
      </c>
      <c r="D4487" t="s">
        <v>13</v>
      </c>
      <c r="E4487" t="s">
        <v>14</v>
      </c>
      <c r="F4487" s="1">
        <v>44342.727083333331</v>
      </c>
      <c r="G4487" t="b">
        <v>0</v>
      </c>
      <c r="H4487" t="s">
        <v>3289</v>
      </c>
      <c r="I4487" t="s">
        <v>12023</v>
      </c>
      <c r="J4487" t="s">
        <v>6354</v>
      </c>
      <c r="K4487" t="s">
        <v>13</v>
      </c>
      <c r="L4487" t="s">
        <v>13</v>
      </c>
      <c r="M4487" t="s">
        <v>123</v>
      </c>
      <c r="N4487" t="s">
        <v>67</v>
      </c>
      <c r="O4487" t="s">
        <v>6329</v>
      </c>
      <c r="P4487" t="b">
        <v>0</v>
      </c>
      <c r="Q4487" s="4">
        <v>0</v>
      </c>
      <c r="R4487" s="4">
        <v>0</v>
      </c>
      <c r="S4487" s="4">
        <v>0</v>
      </c>
      <c r="T4487" s="4">
        <v>1</v>
      </c>
    </row>
    <row r="4488" spans="1:20" x14ac:dyDescent="0.3">
      <c r="A4488" t="s">
        <v>12024</v>
      </c>
      <c r="B4488" t="b">
        <v>0</v>
      </c>
      <c r="C4488" t="s">
        <v>13</v>
      </c>
      <c r="D4488" t="s">
        <v>13</v>
      </c>
      <c r="E4488" t="s">
        <v>14</v>
      </c>
      <c r="F4488" s="1">
        <v>44342.727083333331</v>
      </c>
      <c r="G4488" t="b">
        <v>0</v>
      </c>
      <c r="H4488" t="s">
        <v>3289</v>
      </c>
      <c r="I4488" t="s">
        <v>12025</v>
      </c>
      <c r="J4488" t="s">
        <v>6354</v>
      </c>
      <c r="K4488" t="s">
        <v>13</v>
      </c>
      <c r="L4488" t="s">
        <v>13</v>
      </c>
      <c r="M4488" t="s">
        <v>78</v>
      </c>
      <c r="N4488" t="s">
        <v>67</v>
      </c>
      <c r="O4488" t="s">
        <v>6329</v>
      </c>
      <c r="P4488" t="b">
        <v>0</v>
      </c>
      <c r="Q4488" s="4">
        <v>0</v>
      </c>
      <c r="R4488" s="4">
        <v>0</v>
      </c>
      <c r="S4488" s="4">
        <v>0</v>
      </c>
      <c r="T4488" s="4">
        <v>1</v>
      </c>
    </row>
    <row r="4489" spans="1:20" x14ac:dyDescent="0.3">
      <c r="A4489" t="s">
        <v>1843</v>
      </c>
      <c r="B4489" t="b">
        <v>0</v>
      </c>
      <c r="C4489" t="s">
        <v>13</v>
      </c>
      <c r="D4489" t="s">
        <v>13</v>
      </c>
      <c r="E4489" t="s">
        <v>14</v>
      </c>
      <c r="F4489" s="1">
        <v>44342.727083333331</v>
      </c>
      <c r="G4489" t="b">
        <v>0</v>
      </c>
      <c r="H4489" t="s">
        <v>3289</v>
      </c>
      <c r="I4489" t="s">
        <v>12026</v>
      </c>
      <c r="J4489" t="s">
        <v>6354</v>
      </c>
      <c r="K4489" t="s">
        <v>13</v>
      </c>
      <c r="L4489" t="s">
        <v>13</v>
      </c>
      <c r="M4489" t="s">
        <v>244</v>
      </c>
      <c r="N4489" t="s">
        <v>67</v>
      </c>
      <c r="O4489" t="s">
        <v>6329</v>
      </c>
      <c r="P4489" t="b">
        <v>0</v>
      </c>
      <c r="Q4489" s="4">
        <v>0</v>
      </c>
      <c r="R4489" s="4">
        <v>0</v>
      </c>
      <c r="S4489" s="4">
        <v>0</v>
      </c>
      <c r="T4489" s="4">
        <v>1</v>
      </c>
    </row>
    <row r="4490" spans="1:20" x14ac:dyDescent="0.3">
      <c r="A4490" t="s">
        <v>12027</v>
      </c>
      <c r="B4490" t="b">
        <v>0</v>
      </c>
      <c r="C4490" t="s">
        <v>13</v>
      </c>
      <c r="D4490" t="s">
        <v>13</v>
      </c>
      <c r="E4490" t="s">
        <v>14</v>
      </c>
      <c r="F4490" s="1">
        <v>44342.727083333331</v>
      </c>
      <c r="G4490" t="b">
        <v>0</v>
      </c>
      <c r="H4490" t="s">
        <v>3289</v>
      </c>
      <c r="I4490" t="s">
        <v>12028</v>
      </c>
      <c r="J4490" t="s">
        <v>6354</v>
      </c>
      <c r="K4490" t="s">
        <v>13</v>
      </c>
      <c r="L4490" t="s">
        <v>13</v>
      </c>
      <c r="M4490" t="s">
        <v>291</v>
      </c>
      <c r="N4490" t="s">
        <v>67</v>
      </c>
      <c r="O4490" t="s">
        <v>6329</v>
      </c>
      <c r="P4490" t="b">
        <v>0</v>
      </c>
      <c r="Q4490" s="4">
        <v>0</v>
      </c>
      <c r="R4490" s="4">
        <v>0</v>
      </c>
      <c r="S4490" s="4">
        <v>0</v>
      </c>
      <c r="T4490" s="4">
        <v>1</v>
      </c>
    </row>
    <row r="4491" spans="1:20" x14ac:dyDescent="0.3">
      <c r="A4491" t="s">
        <v>12029</v>
      </c>
      <c r="B4491" t="b">
        <v>0</v>
      </c>
      <c r="C4491" t="s">
        <v>13</v>
      </c>
      <c r="D4491" t="s">
        <v>13</v>
      </c>
      <c r="E4491" t="s">
        <v>14</v>
      </c>
      <c r="F4491" s="1">
        <v>44342.727083333331</v>
      </c>
      <c r="G4491" t="b">
        <v>0</v>
      </c>
      <c r="H4491" t="s">
        <v>3289</v>
      </c>
      <c r="I4491" t="s">
        <v>12030</v>
      </c>
      <c r="J4491" t="s">
        <v>6354</v>
      </c>
      <c r="K4491" t="s">
        <v>13</v>
      </c>
      <c r="L4491" t="s">
        <v>13</v>
      </c>
      <c r="M4491" t="s">
        <v>548</v>
      </c>
      <c r="N4491" t="s">
        <v>67</v>
      </c>
      <c r="O4491" t="s">
        <v>6329</v>
      </c>
      <c r="P4491" t="b">
        <v>0</v>
      </c>
      <c r="Q4491" s="4">
        <v>0</v>
      </c>
      <c r="R4491" s="4">
        <v>0</v>
      </c>
      <c r="S4491" s="4">
        <v>0</v>
      </c>
      <c r="T4491" s="4">
        <v>1</v>
      </c>
    </row>
    <row r="4492" spans="1:20" x14ac:dyDescent="0.3">
      <c r="A4492" t="s">
        <v>845</v>
      </c>
      <c r="B4492" t="b">
        <v>0</v>
      </c>
      <c r="C4492" t="s">
        <v>13</v>
      </c>
      <c r="D4492" t="s">
        <v>13</v>
      </c>
      <c r="E4492" t="s">
        <v>14</v>
      </c>
      <c r="F4492" s="1">
        <v>44342.727083333331</v>
      </c>
      <c r="G4492" t="b">
        <v>0</v>
      </c>
      <c r="H4492" t="s">
        <v>3289</v>
      </c>
      <c r="I4492" t="s">
        <v>12031</v>
      </c>
      <c r="J4492" t="s">
        <v>6354</v>
      </c>
      <c r="K4492" t="s">
        <v>13</v>
      </c>
      <c r="L4492" t="s">
        <v>13</v>
      </c>
      <c r="M4492" t="s">
        <v>78</v>
      </c>
      <c r="N4492" t="s">
        <v>67</v>
      </c>
      <c r="O4492" t="s">
        <v>6329</v>
      </c>
      <c r="P4492" t="b">
        <v>0</v>
      </c>
      <c r="Q4492" s="4">
        <v>0</v>
      </c>
      <c r="R4492" s="4">
        <v>0</v>
      </c>
      <c r="S4492" s="4">
        <v>0</v>
      </c>
      <c r="T4492" s="4">
        <v>1</v>
      </c>
    </row>
    <row r="4493" spans="1:20" x14ac:dyDescent="0.3">
      <c r="A4493" t="s">
        <v>12032</v>
      </c>
      <c r="B4493" t="b">
        <v>0</v>
      </c>
      <c r="C4493" t="s">
        <v>13</v>
      </c>
      <c r="D4493" t="s">
        <v>13</v>
      </c>
      <c r="E4493" t="s">
        <v>14</v>
      </c>
      <c r="F4493" s="1">
        <v>44342.727083333331</v>
      </c>
      <c r="G4493" t="b">
        <v>0</v>
      </c>
      <c r="H4493" t="s">
        <v>3289</v>
      </c>
      <c r="I4493" t="s">
        <v>12033</v>
      </c>
      <c r="J4493" t="s">
        <v>6354</v>
      </c>
      <c r="K4493" t="s">
        <v>13</v>
      </c>
      <c r="L4493" t="s">
        <v>13</v>
      </c>
      <c r="M4493" t="s">
        <v>81</v>
      </c>
      <c r="N4493" t="s">
        <v>67</v>
      </c>
      <c r="O4493" t="s">
        <v>6329</v>
      </c>
      <c r="P4493" t="b">
        <v>0</v>
      </c>
      <c r="Q4493" s="4">
        <v>0</v>
      </c>
      <c r="R4493" s="4">
        <v>0</v>
      </c>
      <c r="S4493" s="4">
        <v>0</v>
      </c>
      <c r="T4493" s="4">
        <v>1</v>
      </c>
    </row>
    <row r="4494" spans="1:20" x14ac:dyDescent="0.3">
      <c r="A4494" t="s">
        <v>11880</v>
      </c>
      <c r="B4494" t="b">
        <v>0</v>
      </c>
      <c r="C4494" t="s">
        <v>13</v>
      </c>
      <c r="D4494" t="s">
        <v>13</v>
      </c>
      <c r="E4494" t="s">
        <v>14</v>
      </c>
      <c r="F4494" s="1">
        <v>44342.727083333331</v>
      </c>
      <c r="G4494" t="b">
        <v>0</v>
      </c>
      <c r="H4494" t="s">
        <v>3289</v>
      </c>
      <c r="I4494" t="s">
        <v>12034</v>
      </c>
      <c r="J4494" t="s">
        <v>6354</v>
      </c>
      <c r="K4494" t="s">
        <v>13</v>
      </c>
      <c r="L4494" t="s">
        <v>13</v>
      </c>
      <c r="M4494" t="s">
        <v>123</v>
      </c>
      <c r="N4494" t="s">
        <v>67</v>
      </c>
      <c r="O4494" t="s">
        <v>6329</v>
      </c>
      <c r="P4494" t="b">
        <v>0</v>
      </c>
      <c r="Q4494" s="4">
        <v>0</v>
      </c>
      <c r="R4494" s="4">
        <v>0</v>
      </c>
      <c r="S4494" s="4">
        <v>0</v>
      </c>
      <c r="T4494" s="4">
        <v>1</v>
      </c>
    </row>
    <row r="4495" spans="1:20" x14ac:dyDescent="0.3">
      <c r="A4495" t="s">
        <v>10279</v>
      </c>
      <c r="B4495" t="b">
        <v>0</v>
      </c>
      <c r="C4495" t="s">
        <v>13</v>
      </c>
      <c r="D4495" t="s">
        <v>13</v>
      </c>
      <c r="E4495" t="s">
        <v>14</v>
      </c>
      <c r="F4495" s="1">
        <v>44342.727083333331</v>
      </c>
      <c r="G4495" t="b">
        <v>0</v>
      </c>
      <c r="H4495" t="s">
        <v>3289</v>
      </c>
      <c r="I4495" t="s">
        <v>12035</v>
      </c>
      <c r="J4495" t="s">
        <v>6354</v>
      </c>
      <c r="K4495" t="s">
        <v>13</v>
      </c>
      <c r="L4495" t="s">
        <v>13</v>
      </c>
      <c r="M4495" t="s">
        <v>367</v>
      </c>
      <c r="N4495" t="s">
        <v>67</v>
      </c>
      <c r="O4495" t="s">
        <v>6329</v>
      </c>
      <c r="P4495" t="b">
        <v>0</v>
      </c>
      <c r="Q4495" s="4">
        <v>0</v>
      </c>
      <c r="R4495" s="4">
        <v>0</v>
      </c>
      <c r="S4495" s="4">
        <v>0</v>
      </c>
      <c r="T4495" s="4">
        <v>1</v>
      </c>
    </row>
    <row r="4496" spans="1:20" x14ac:dyDescent="0.3">
      <c r="A4496" t="s">
        <v>43</v>
      </c>
      <c r="B4496" t="b">
        <v>0</v>
      </c>
      <c r="C4496" t="s">
        <v>13</v>
      </c>
      <c r="D4496" t="s">
        <v>13</v>
      </c>
      <c r="E4496" t="s">
        <v>14</v>
      </c>
      <c r="F4496" s="1">
        <v>44342.727083333331</v>
      </c>
      <c r="G4496" t="b">
        <v>0</v>
      </c>
      <c r="H4496" t="s">
        <v>3289</v>
      </c>
      <c r="I4496" t="s">
        <v>12036</v>
      </c>
      <c r="J4496" t="s">
        <v>6354</v>
      </c>
      <c r="K4496" t="s">
        <v>13</v>
      </c>
      <c r="L4496" t="s">
        <v>13</v>
      </c>
      <c r="M4496" t="s">
        <v>573</v>
      </c>
      <c r="N4496" t="s">
        <v>67</v>
      </c>
      <c r="O4496" t="s">
        <v>6329</v>
      </c>
      <c r="P4496" t="b">
        <v>0</v>
      </c>
      <c r="Q4496" s="4">
        <v>0</v>
      </c>
      <c r="R4496" s="4">
        <v>0</v>
      </c>
      <c r="S4496" s="4">
        <v>0</v>
      </c>
      <c r="T4496" s="4">
        <v>1</v>
      </c>
    </row>
    <row r="4497" spans="1:20" x14ac:dyDescent="0.3">
      <c r="A4497" t="s">
        <v>12037</v>
      </c>
      <c r="B4497" t="b">
        <v>0</v>
      </c>
      <c r="C4497" t="s">
        <v>13</v>
      </c>
      <c r="D4497" t="s">
        <v>13</v>
      </c>
      <c r="E4497" t="s">
        <v>14</v>
      </c>
      <c r="F4497" s="1">
        <v>44342.727083333331</v>
      </c>
      <c r="G4497" t="b">
        <v>0</v>
      </c>
      <c r="H4497" t="s">
        <v>3289</v>
      </c>
      <c r="I4497" t="s">
        <v>12038</v>
      </c>
      <c r="J4497" t="s">
        <v>6354</v>
      </c>
      <c r="K4497" t="s">
        <v>13</v>
      </c>
      <c r="L4497" t="s">
        <v>13</v>
      </c>
      <c r="M4497" t="s">
        <v>291</v>
      </c>
      <c r="N4497" t="s">
        <v>67</v>
      </c>
      <c r="O4497" t="s">
        <v>6329</v>
      </c>
      <c r="P4497" t="b">
        <v>0</v>
      </c>
      <c r="Q4497" s="4">
        <v>0</v>
      </c>
      <c r="R4497" s="4">
        <v>0</v>
      </c>
      <c r="S4497" s="4">
        <v>0</v>
      </c>
      <c r="T4497" s="4">
        <v>1</v>
      </c>
    </row>
    <row r="4498" spans="1:20" x14ac:dyDescent="0.3">
      <c r="A4498" t="s">
        <v>968</v>
      </c>
      <c r="B4498" t="b">
        <v>0</v>
      </c>
      <c r="C4498" t="s">
        <v>13</v>
      </c>
      <c r="D4498" t="s">
        <v>13</v>
      </c>
      <c r="E4498" t="s">
        <v>14</v>
      </c>
      <c r="F4498" s="1">
        <v>44342.727083333331</v>
      </c>
      <c r="G4498" t="b">
        <v>0</v>
      </c>
      <c r="H4498" t="s">
        <v>3289</v>
      </c>
      <c r="I4498" t="s">
        <v>12039</v>
      </c>
      <c r="J4498" t="s">
        <v>6354</v>
      </c>
      <c r="K4498" t="s">
        <v>13</v>
      </c>
      <c r="L4498" t="s">
        <v>13</v>
      </c>
      <c r="M4498" t="s">
        <v>78</v>
      </c>
      <c r="N4498" t="s">
        <v>67</v>
      </c>
      <c r="O4498" t="s">
        <v>6329</v>
      </c>
      <c r="P4498" t="b">
        <v>0</v>
      </c>
      <c r="Q4498" s="4">
        <v>0</v>
      </c>
      <c r="R4498" s="4">
        <v>0</v>
      </c>
      <c r="S4498" s="4">
        <v>0</v>
      </c>
      <c r="T4498" s="4">
        <v>1</v>
      </c>
    </row>
    <row r="4499" spans="1:20" x14ac:dyDescent="0.3">
      <c r="A4499" t="s">
        <v>1246</v>
      </c>
      <c r="B4499" t="b">
        <v>0</v>
      </c>
      <c r="C4499" t="s">
        <v>13</v>
      </c>
      <c r="D4499" t="s">
        <v>13</v>
      </c>
      <c r="E4499" t="s">
        <v>14</v>
      </c>
      <c r="F4499" s="1">
        <v>44342.727083333331</v>
      </c>
      <c r="G4499" t="b">
        <v>0</v>
      </c>
      <c r="H4499" t="s">
        <v>3289</v>
      </c>
      <c r="I4499" t="s">
        <v>12040</v>
      </c>
      <c r="J4499" t="s">
        <v>6354</v>
      </c>
      <c r="K4499" t="s">
        <v>13</v>
      </c>
      <c r="L4499" t="s">
        <v>13</v>
      </c>
      <c r="M4499" t="s">
        <v>291</v>
      </c>
      <c r="N4499" t="s">
        <v>67</v>
      </c>
      <c r="O4499" t="s">
        <v>6329</v>
      </c>
      <c r="P4499" t="b">
        <v>0</v>
      </c>
      <c r="Q4499" s="4">
        <v>0</v>
      </c>
      <c r="R4499" s="4">
        <v>0</v>
      </c>
      <c r="S4499" s="4">
        <v>0</v>
      </c>
      <c r="T4499" s="4">
        <v>1</v>
      </c>
    </row>
    <row r="4500" spans="1:20" x14ac:dyDescent="0.3">
      <c r="A4500" t="s">
        <v>188</v>
      </c>
      <c r="B4500" t="b">
        <v>0</v>
      </c>
      <c r="C4500" t="s">
        <v>13</v>
      </c>
      <c r="D4500" t="s">
        <v>13</v>
      </c>
      <c r="E4500" t="s">
        <v>14</v>
      </c>
      <c r="F4500" s="1">
        <v>44342.727083333331</v>
      </c>
      <c r="G4500" t="b">
        <v>0</v>
      </c>
      <c r="H4500" t="s">
        <v>3289</v>
      </c>
      <c r="I4500" t="s">
        <v>12041</v>
      </c>
      <c r="J4500" t="s">
        <v>6354</v>
      </c>
      <c r="K4500" t="s">
        <v>13</v>
      </c>
      <c r="L4500" t="s">
        <v>13</v>
      </c>
      <c r="M4500" t="s">
        <v>25</v>
      </c>
      <c r="N4500" t="s">
        <v>67</v>
      </c>
      <c r="O4500" t="s">
        <v>6329</v>
      </c>
      <c r="P4500" t="b">
        <v>0</v>
      </c>
      <c r="Q4500" s="4">
        <v>0</v>
      </c>
      <c r="R4500" s="4">
        <v>0</v>
      </c>
      <c r="S4500" s="4">
        <v>0</v>
      </c>
      <c r="T4500" s="4">
        <v>1</v>
      </c>
    </row>
    <row r="4501" spans="1:20" x14ac:dyDescent="0.3">
      <c r="A4501" t="s">
        <v>12042</v>
      </c>
      <c r="B4501" t="b">
        <v>0</v>
      </c>
      <c r="C4501" t="s">
        <v>13</v>
      </c>
      <c r="D4501" t="s">
        <v>13</v>
      </c>
      <c r="E4501" t="s">
        <v>14</v>
      </c>
      <c r="F4501" s="1">
        <v>44342.727083333331</v>
      </c>
      <c r="G4501" t="b">
        <v>0</v>
      </c>
      <c r="H4501" t="s">
        <v>3289</v>
      </c>
      <c r="I4501" t="s">
        <v>12043</v>
      </c>
      <c r="J4501" t="s">
        <v>6354</v>
      </c>
      <c r="K4501" t="s">
        <v>13</v>
      </c>
      <c r="L4501" t="s">
        <v>13</v>
      </c>
      <c r="M4501" t="s">
        <v>268</v>
      </c>
      <c r="N4501" t="s">
        <v>67</v>
      </c>
      <c r="O4501" t="s">
        <v>6329</v>
      </c>
      <c r="P4501" t="b">
        <v>0</v>
      </c>
      <c r="Q4501" s="4">
        <v>0</v>
      </c>
      <c r="R4501" s="4">
        <v>0</v>
      </c>
      <c r="S4501" s="4">
        <v>0</v>
      </c>
      <c r="T4501" s="4">
        <v>1</v>
      </c>
    </row>
    <row r="4502" spans="1:20" x14ac:dyDescent="0.3">
      <c r="A4502" t="s">
        <v>1035</v>
      </c>
      <c r="B4502" t="b">
        <v>0</v>
      </c>
      <c r="C4502" t="s">
        <v>13</v>
      </c>
      <c r="D4502" t="s">
        <v>13</v>
      </c>
      <c r="E4502" t="s">
        <v>14</v>
      </c>
      <c r="F4502" s="1">
        <v>44342.727083333331</v>
      </c>
      <c r="G4502" t="b">
        <v>0</v>
      </c>
      <c r="H4502" t="s">
        <v>3289</v>
      </c>
      <c r="I4502" t="s">
        <v>12044</v>
      </c>
      <c r="J4502" t="s">
        <v>6354</v>
      </c>
      <c r="K4502" t="s">
        <v>13</v>
      </c>
      <c r="L4502" t="s">
        <v>13</v>
      </c>
      <c r="M4502" t="s">
        <v>378</v>
      </c>
      <c r="N4502" t="s">
        <v>67</v>
      </c>
      <c r="O4502" t="s">
        <v>6329</v>
      </c>
      <c r="P4502" t="b">
        <v>0</v>
      </c>
      <c r="Q4502" s="4">
        <v>0</v>
      </c>
      <c r="R4502" s="4">
        <v>0</v>
      </c>
      <c r="S4502" s="4">
        <v>0</v>
      </c>
      <c r="T4502" s="4">
        <v>1</v>
      </c>
    </row>
    <row r="4503" spans="1:20" x14ac:dyDescent="0.3">
      <c r="A4503" t="s">
        <v>1037</v>
      </c>
      <c r="B4503" t="b">
        <v>0</v>
      </c>
      <c r="C4503" t="s">
        <v>13</v>
      </c>
      <c r="D4503" t="s">
        <v>13</v>
      </c>
      <c r="E4503" t="s">
        <v>14</v>
      </c>
      <c r="F4503" s="1">
        <v>44342.727083333331</v>
      </c>
      <c r="G4503" t="b">
        <v>0</v>
      </c>
      <c r="H4503" t="s">
        <v>3289</v>
      </c>
      <c r="I4503" t="s">
        <v>12045</v>
      </c>
      <c r="J4503" t="s">
        <v>6354</v>
      </c>
      <c r="K4503" t="s">
        <v>13</v>
      </c>
      <c r="L4503" t="s">
        <v>13</v>
      </c>
      <c r="M4503" t="s">
        <v>112</v>
      </c>
      <c r="N4503" t="s">
        <v>67</v>
      </c>
      <c r="O4503" t="s">
        <v>6329</v>
      </c>
      <c r="P4503" t="b">
        <v>0</v>
      </c>
      <c r="Q4503" s="4">
        <v>0</v>
      </c>
      <c r="R4503" s="4">
        <v>0</v>
      </c>
      <c r="S4503" s="4">
        <v>0</v>
      </c>
      <c r="T4503" s="4">
        <v>1</v>
      </c>
    </row>
    <row r="4504" spans="1:20" x14ac:dyDescent="0.3">
      <c r="A4504" t="s">
        <v>12046</v>
      </c>
      <c r="B4504" t="b">
        <v>0</v>
      </c>
      <c r="C4504" t="s">
        <v>13</v>
      </c>
      <c r="D4504" t="s">
        <v>13</v>
      </c>
      <c r="E4504" t="s">
        <v>14</v>
      </c>
      <c r="F4504" s="1">
        <v>44342.727083333331</v>
      </c>
      <c r="G4504" t="b">
        <v>0</v>
      </c>
      <c r="H4504" t="s">
        <v>3289</v>
      </c>
      <c r="I4504" t="s">
        <v>12047</v>
      </c>
      <c r="J4504" t="s">
        <v>6354</v>
      </c>
      <c r="K4504" t="s">
        <v>13</v>
      </c>
      <c r="L4504" t="s">
        <v>13</v>
      </c>
      <c r="M4504" t="s">
        <v>20</v>
      </c>
      <c r="N4504" t="s">
        <v>67</v>
      </c>
      <c r="O4504" t="s">
        <v>6329</v>
      </c>
      <c r="P4504" t="b">
        <v>0</v>
      </c>
      <c r="Q4504" s="4">
        <v>0</v>
      </c>
      <c r="R4504" s="4">
        <v>0</v>
      </c>
      <c r="S4504" s="4">
        <v>0</v>
      </c>
      <c r="T4504" s="4">
        <v>1</v>
      </c>
    </row>
    <row r="4505" spans="1:20" x14ac:dyDescent="0.3">
      <c r="A4505" t="s">
        <v>12048</v>
      </c>
      <c r="B4505" t="b">
        <v>0</v>
      </c>
      <c r="C4505" t="s">
        <v>13</v>
      </c>
      <c r="D4505" t="s">
        <v>13</v>
      </c>
      <c r="E4505" t="s">
        <v>14</v>
      </c>
      <c r="F4505" s="1">
        <v>44342.727083333331</v>
      </c>
      <c r="G4505" t="b">
        <v>0</v>
      </c>
      <c r="H4505" t="s">
        <v>3289</v>
      </c>
      <c r="I4505" t="s">
        <v>12049</v>
      </c>
      <c r="J4505" t="s">
        <v>6354</v>
      </c>
      <c r="K4505" t="s">
        <v>13</v>
      </c>
      <c r="L4505" t="s">
        <v>13</v>
      </c>
      <c r="M4505" t="s">
        <v>367</v>
      </c>
      <c r="N4505" t="s">
        <v>67</v>
      </c>
      <c r="O4505" t="s">
        <v>6329</v>
      </c>
      <c r="P4505" t="b">
        <v>0</v>
      </c>
      <c r="Q4505" s="4">
        <v>0</v>
      </c>
      <c r="R4505" s="4">
        <v>0</v>
      </c>
      <c r="S4505" s="4">
        <v>0</v>
      </c>
      <c r="T4505" s="4">
        <v>1</v>
      </c>
    </row>
    <row r="4506" spans="1:20" x14ac:dyDescent="0.3">
      <c r="A4506" t="s">
        <v>12050</v>
      </c>
      <c r="B4506" t="b">
        <v>0</v>
      </c>
      <c r="C4506" t="s">
        <v>13</v>
      </c>
      <c r="D4506" t="s">
        <v>13</v>
      </c>
      <c r="E4506" t="s">
        <v>14</v>
      </c>
      <c r="F4506" s="1">
        <v>44342.727083333331</v>
      </c>
      <c r="G4506" t="b">
        <v>0</v>
      </c>
      <c r="H4506" t="s">
        <v>3289</v>
      </c>
      <c r="I4506" t="s">
        <v>12051</v>
      </c>
      <c r="J4506" t="s">
        <v>6354</v>
      </c>
      <c r="K4506" t="s">
        <v>13</v>
      </c>
      <c r="L4506" t="s">
        <v>13</v>
      </c>
      <c r="M4506" t="s">
        <v>112</v>
      </c>
      <c r="N4506" t="s">
        <v>67</v>
      </c>
      <c r="O4506" t="s">
        <v>6329</v>
      </c>
      <c r="P4506" t="b">
        <v>0</v>
      </c>
      <c r="Q4506" s="4">
        <v>0</v>
      </c>
      <c r="R4506" s="4">
        <v>0</v>
      </c>
      <c r="S4506" s="4">
        <v>0</v>
      </c>
      <c r="T4506" s="4">
        <v>1</v>
      </c>
    </row>
    <row r="4507" spans="1:20" x14ac:dyDescent="0.3">
      <c r="A4507" t="s">
        <v>12052</v>
      </c>
      <c r="B4507" t="b">
        <v>0</v>
      </c>
      <c r="C4507" t="s">
        <v>13</v>
      </c>
      <c r="D4507" t="s">
        <v>13</v>
      </c>
      <c r="E4507" t="s">
        <v>14</v>
      </c>
      <c r="F4507" s="1">
        <v>44342.727083333331</v>
      </c>
      <c r="G4507" t="b">
        <v>0</v>
      </c>
      <c r="H4507" t="s">
        <v>3289</v>
      </c>
      <c r="I4507" t="s">
        <v>12053</v>
      </c>
      <c r="J4507" t="s">
        <v>6354</v>
      </c>
      <c r="K4507" t="s">
        <v>13</v>
      </c>
      <c r="L4507" t="s">
        <v>13</v>
      </c>
      <c r="M4507" t="s">
        <v>46</v>
      </c>
      <c r="N4507" t="s">
        <v>67</v>
      </c>
      <c r="O4507" t="s">
        <v>6329</v>
      </c>
      <c r="P4507" t="b">
        <v>0</v>
      </c>
      <c r="Q4507" s="4">
        <v>0</v>
      </c>
      <c r="R4507" s="4">
        <v>0</v>
      </c>
      <c r="S4507" s="4">
        <v>0</v>
      </c>
      <c r="T4507" s="4">
        <v>1</v>
      </c>
    </row>
    <row r="4508" spans="1:20" x14ac:dyDescent="0.3">
      <c r="A4508" t="s">
        <v>11180</v>
      </c>
      <c r="B4508" t="b">
        <v>0</v>
      </c>
      <c r="C4508" t="s">
        <v>13</v>
      </c>
      <c r="D4508" t="s">
        <v>13</v>
      </c>
      <c r="E4508" t="s">
        <v>14</v>
      </c>
      <c r="F4508" s="1">
        <v>44342.727083333331</v>
      </c>
      <c r="G4508" t="b">
        <v>0</v>
      </c>
      <c r="H4508" t="s">
        <v>3289</v>
      </c>
      <c r="I4508" t="s">
        <v>12054</v>
      </c>
      <c r="J4508" t="s">
        <v>6354</v>
      </c>
      <c r="K4508" t="s">
        <v>13</v>
      </c>
      <c r="L4508" t="s">
        <v>13</v>
      </c>
      <c r="M4508" t="s">
        <v>719</v>
      </c>
      <c r="N4508" t="s">
        <v>67</v>
      </c>
      <c r="O4508" t="s">
        <v>6329</v>
      </c>
      <c r="P4508" t="b">
        <v>0</v>
      </c>
      <c r="Q4508" s="4">
        <v>0</v>
      </c>
      <c r="R4508" s="4">
        <v>0</v>
      </c>
      <c r="S4508" s="4">
        <v>0</v>
      </c>
      <c r="T4508" s="4">
        <v>1</v>
      </c>
    </row>
    <row r="4509" spans="1:20" x14ac:dyDescent="0.3">
      <c r="A4509" t="s">
        <v>134</v>
      </c>
      <c r="B4509" t="b">
        <v>0</v>
      </c>
      <c r="C4509" t="s">
        <v>13</v>
      </c>
      <c r="D4509" t="s">
        <v>13</v>
      </c>
      <c r="E4509" t="s">
        <v>14</v>
      </c>
      <c r="F4509" s="1">
        <v>44342.727083333331</v>
      </c>
      <c r="G4509" t="b">
        <v>0</v>
      </c>
      <c r="H4509" t="s">
        <v>3289</v>
      </c>
      <c r="I4509" t="s">
        <v>12055</v>
      </c>
      <c r="J4509" t="s">
        <v>6354</v>
      </c>
      <c r="K4509" t="s">
        <v>13</v>
      </c>
      <c r="L4509" t="s">
        <v>13</v>
      </c>
      <c r="M4509" t="s">
        <v>63</v>
      </c>
      <c r="N4509" t="s">
        <v>67</v>
      </c>
      <c r="O4509" t="s">
        <v>6329</v>
      </c>
      <c r="P4509" t="b">
        <v>0</v>
      </c>
      <c r="Q4509" s="4">
        <v>0</v>
      </c>
      <c r="R4509" s="4">
        <v>0</v>
      </c>
      <c r="S4509" s="4">
        <v>0</v>
      </c>
      <c r="T4509" s="4">
        <v>1</v>
      </c>
    </row>
    <row r="4510" spans="1:20" x14ac:dyDescent="0.3">
      <c r="A4510" t="s">
        <v>229</v>
      </c>
      <c r="B4510" t="b">
        <v>0</v>
      </c>
      <c r="C4510" t="s">
        <v>13</v>
      </c>
      <c r="D4510" t="s">
        <v>13</v>
      </c>
      <c r="E4510" t="s">
        <v>14</v>
      </c>
      <c r="F4510" s="1">
        <v>44342.727083333331</v>
      </c>
      <c r="G4510" t="b">
        <v>0</v>
      </c>
      <c r="H4510" t="s">
        <v>3289</v>
      </c>
      <c r="I4510" t="s">
        <v>12056</v>
      </c>
      <c r="J4510" t="s">
        <v>6354</v>
      </c>
      <c r="K4510" t="s">
        <v>13</v>
      </c>
      <c r="L4510" t="s">
        <v>13</v>
      </c>
      <c r="M4510" t="s">
        <v>161</v>
      </c>
      <c r="N4510" t="s">
        <v>67</v>
      </c>
      <c r="O4510" t="s">
        <v>6329</v>
      </c>
      <c r="P4510" t="b">
        <v>0</v>
      </c>
      <c r="Q4510" s="4">
        <v>0</v>
      </c>
      <c r="R4510" s="4">
        <v>0</v>
      </c>
      <c r="S4510" s="4">
        <v>0</v>
      </c>
      <c r="T4510" s="4">
        <v>1</v>
      </c>
    </row>
    <row r="4511" spans="1:20" x14ac:dyDescent="0.3">
      <c r="A4511" t="s">
        <v>134</v>
      </c>
      <c r="B4511" t="b">
        <v>0</v>
      </c>
      <c r="C4511" t="s">
        <v>13</v>
      </c>
      <c r="D4511" t="s">
        <v>13</v>
      </c>
      <c r="E4511" t="s">
        <v>14</v>
      </c>
      <c r="F4511" s="1">
        <v>44342.727083333331</v>
      </c>
      <c r="G4511" t="b">
        <v>0</v>
      </c>
      <c r="H4511" t="s">
        <v>3289</v>
      </c>
      <c r="I4511" t="s">
        <v>12057</v>
      </c>
      <c r="J4511" t="s">
        <v>6354</v>
      </c>
      <c r="K4511" t="s">
        <v>13</v>
      </c>
      <c r="L4511" t="s">
        <v>13</v>
      </c>
      <c r="M4511" t="s">
        <v>63</v>
      </c>
      <c r="N4511" t="s">
        <v>67</v>
      </c>
      <c r="O4511" t="s">
        <v>6329</v>
      </c>
      <c r="P4511" t="b">
        <v>0</v>
      </c>
      <c r="Q4511" s="4">
        <v>0</v>
      </c>
      <c r="R4511" s="4">
        <v>0</v>
      </c>
      <c r="S4511" s="4">
        <v>0</v>
      </c>
      <c r="T4511" s="4">
        <v>1</v>
      </c>
    </row>
    <row r="4512" spans="1:20" x14ac:dyDescent="0.3">
      <c r="A4512" t="s">
        <v>136</v>
      </c>
      <c r="B4512" t="b">
        <v>0</v>
      </c>
      <c r="C4512" t="s">
        <v>13</v>
      </c>
      <c r="D4512" t="s">
        <v>13</v>
      </c>
      <c r="E4512" t="s">
        <v>14</v>
      </c>
      <c r="F4512" s="1">
        <v>44342.727083333331</v>
      </c>
      <c r="G4512" t="b">
        <v>0</v>
      </c>
      <c r="H4512" t="s">
        <v>3289</v>
      </c>
      <c r="I4512" t="s">
        <v>12058</v>
      </c>
      <c r="J4512" t="s">
        <v>6354</v>
      </c>
      <c r="K4512" t="s">
        <v>13</v>
      </c>
      <c r="L4512" t="s">
        <v>13</v>
      </c>
      <c r="M4512" t="s">
        <v>63</v>
      </c>
      <c r="N4512" t="s">
        <v>67</v>
      </c>
      <c r="O4512" t="s">
        <v>6329</v>
      </c>
      <c r="P4512" t="b">
        <v>0</v>
      </c>
      <c r="Q4512" s="4">
        <v>0</v>
      </c>
      <c r="R4512" s="4">
        <v>0</v>
      </c>
      <c r="S4512" s="4">
        <v>0</v>
      </c>
      <c r="T4512" s="4">
        <v>1</v>
      </c>
    </row>
    <row r="4513" spans="1:20" x14ac:dyDescent="0.3">
      <c r="A4513" t="s">
        <v>441</v>
      </c>
      <c r="B4513" t="b">
        <v>0</v>
      </c>
      <c r="C4513" t="s">
        <v>13</v>
      </c>
      <c r="D4513" t="s">
        <v>13</v>
      </c>
      <c r="E4513" t="s">
        <v>14</v>
      </c>
      <c r="F4513" s="1">
        <v>44342.727083333331</v>
      </c>
      <c r="G4513" t="b">
        <v>0</v>
      </c>
      <c r="H4513" t="s">
        <v>3289</v>
      </c>
      <c r="I4513" t="s">
        <v>12059</v>
      </c>
      <c r="J4513" t="s">
        <v>6354</v>
      </c>
      <c r="K4513" t="s">
        <v>13</v>
      </c>
      <c r="L4513" t="s">
        <v>13</v>
      </c>
      <c r="M4513" t="s">
        <v>63</v>
      </c>
      <c r="N4513" t="s">
        <v>67</v>
      </c>
      <c r="O4513" t="s">
        <v>6329</v>
      </c>
      <c r="P4513" t="b">
        <v>0</v>
      </c>
      <c r="Q4513" s="4">
        <v>0</v>
      </c>
      <c r="R4513" s="4">
        <v>0</v>
      </c>
      <c r="S4513" s="4">
        <v>0</v>
      </c>
      <c r="T4513" s="4">
        <v>1</v>
      </c>
    </row>
    <row r="4514" spans="1:20" x14ac:dyDescent="0.3">
      <c r="A4514" t="s">
        <v>1152</v>
      </c>
      <c r="B4514" t="b">
        <v>0</v>
      </c>
      <c r="C4514" t="s">
        <v>13</v>
      </c>
      <c r="D4514" t="s">
        <v>13</v>
      </c>
      <c r="E4514" t="s">
        <v>14</v>
      </c>
      <c r="F4514" s="1">
        <v>44342.727083333331</v>
      </c>
      <c r="G4514" t="b">
        <v>0</v>
      </c>
      <c r="H4514" t="s">
        <v>3289</v>
      </c>
      <c r="I4514" t="s">
        <v>12060</v>
      </c>
      <c r="J4514" t="s">
        <v>6354</v>
      </c>
      <c r="K4514" t="s">
        <v>13</v>
      </c>
      <c r="L4514" t="s">
        <v>13</v>
      </c>
      <c r="M4514" t="s">
        <v>63</v>
      </c>
      <c r="N4514" t="s">
        <v>67</v>
      </c>
      <c r="O4514" t="s">
        <v>6329</v>
      </c>
      <c r="P4514" t="b">
        <v>0</v>
      </c>
      <c r="Q4514" s="4">
        <v>0</v>
      </c>
      <c r="R4514" s="4">
        <v>0</v>
      </c>
      <c r="S4514" s="4">
        <v>0</v>
      </c>
      <c r="T4514" s="4">
        <v>1</v>
      </c>
    </row>
    <row r="4515" spans="1:20" x14ac:dyDescent="0.3">
      <c r="A4515" t="s">
        <v>507</v>
      </c>
      <c r="B4515" t="b">
        <v>0</v>
      </c>
      <c r="C4515" t="s">
        <v>13</v>
      </c>
      <c r="D4515" t="s">
        <v>13</v>
      </c>
      <c r="E4515" t="s">
        <v>14</v>
      </c>
      <c r="F4515" s="1">
        <v>44342.727083333331</v>
      </c>
      <c r="G4515" t="b">
        <v>0</v>
      </c>
      <c r="H4515" t="s">
        <v>3289</v>
      </c>
      <c r="I4515" t="s">
        <v>12061</v>
      </c>
      <c r="J4515" t="s">
        <v>6354</v>
      </c>
      <c r="K4515" t="s">
        <v>13</v>
      </c>
      <c r="L4515" t="s">
        <v>13</v>
      </c>
      <c r="M4515" t="s">
        <v>192</v>
      </c>
      <c r="N4515" t="s">
        <v>67</v>
      </c>
      <c r="O4515" t="s">
        <v>6329</v>
      </c>
      <c r="P4515" t="b">
        <v>0</v>
      </c>
      <c r="Q4515" s="4">
        <v>0</v>
      </c>
      <c r="R4515" s="4">
        <v>0</v>
      </c>
      <c r="S4515" s="4">
        <v>0</v>
      </c>
      <c r="T4515" s="4">
        <v>1</v>
      </c>
    </row>
    <row r="4516" spans="1:20" x14ac:dyDescent="0.3">
      <c r="A4516" t="s">
        <v>446</v>
      </c>
      <c r="B4516" t="b">
        <v>0</v>
      </c>
      <c r="C4516" t="s">
        <v>13</v>
      </c>
      <c r="D4516" t="s">
        <v>13</v>
      </c>
      <c r="E4516" t="s">
        <v>14</v>
      </c>
      <c r="F4516" s="1">
        <v>44342.727083333331</v>
      </c>
      <c r="G4516" t="b">
        <v>0</v>
      </c>
      <c r="H4516" t="s">
        <v>3289</v>
      </c>
      <c r="I4516" t="s">
        <v>12062</v>
      </c>
      <c r="J4516" t="s">
        <v>6354</v>
      </c>
      <c r="K4516" t="s">
        <v>13</v>
      </c>
      <c r="L4516" t="s">
        <v>13</v>
      </c>
      <c r="M4516" t="s">
        <v>63</v>
      </c>
      <c r="N4516" t="s">
        <v>67</v>
      </c>
      <c r="O4516" t="s">
        <v>6329</v>
      </c>
      <c r="P4516" t="b">
        <v>0</v>
      </c>
      <c r="Q4516" s="4">
        <v>0</v>
      </c>
      <c r="R4516" s="4">
        <v>0</v>
      </c>
      <c r="S4516" s="4">
        <v>0</v>
      </c>
      <c r="T4516" s="4">
        <v>1</v>
      </c>
    </row>
    <row r="4517" spans="1:20" x14ac:dyDescent="0.3">
      <c r="A4517" t="s">
        <v>160</v>
      </c>
      <c r="B4517" t="b">
        <v>0</v>
      </c>
      <c r="C4517" t="s">
        <v>13</v>
      </c>
      <c r="D4517" t="s">
        <v>13</v>
      </c>
      <c r="E4517" t="s">
        <v>14</v>
      </c>
      <c r="F4517" s="1">
        <v>44342.727083333331</v>
      </c>
      <c r="G4517" t="b">
        <v>0</v>
      </c>
      <c r="H4517" t="s">
        <v>3289</v>
      </c>
      <c r="I4517" t="s">
        <v>12063</v>
      </c>
      <c r="J4517" t="s">
        <v>6354</v>
      </c>
      <c r="K4517" t="s">
        <v>13</v>
      </c>
      <c r="L4517" t="s">
        <v>13</v>
      </c>
      <c r="M4517" t="s">
        <v>161</v>
      </c>
      <c r="N4517" t="s">
        <v>67</v>
      </c>
      <c r="O4517" t="s">
        <v>6329</v>
      </c>
      <c r="P4517" t="b">
        <v>0</v>
      </c>
      <c r="Q4517" s="4">
        <v>0</v>
      </c>
      <c r="R4517" s="4">
        <v>0</v>
      </c>
      <c r="S4517" s="4">
        <v>0</v>
      </c>
      <c r="T4517" s="4">
        <v>1</v>
      </c>
    </row>
    <row r="4518" spans="1:20" x14ac:dyDescent="0.3">
      <c r="A4518" t="s">
        <v>875</v>
      </c>
      <c r="B4518" t="b">
        <v>0</v>
      </c>
      <c r="C4518" t="s">
        <v>13</v>
      </c>
      <c r="D4518" t="s">
        <v>13</v>
      </c>
      <c r="E4518" t="s">
        <v>14</v>
      </c>
      <c r="F4518" s="1">
        <v>44342.727083333331</v>
      </c>
      <c r="G4518" t="b">
        <v>0</v>
      </c>
      <c r="H4518" t="s">
        <v>3289</v>
      </c>
      <c r="I4518" t="s">
        <v>12064</v>
      </c>
      <c r="J4518" t="s">
        <v>6354</v>
      </c>
      <c r="K4518" t="s">
        <v>13</v>
      </c>
      <c r="L4518" t="s">
        <v>13</v>
      </c>
      <c r="M4518" t="s">
        <v>115</v>
      </c>
      <c r="N4518" t="s">
        <v>67</v>
      </c>
      <c r="O4518" t="s">
        <v>6329</v>
      </c>
      <c r="P4518" t="b">
        <v>0</v>
      </c>
      <c r="Q4518" s="4">
        <v>0</v>
      </c>
      <c r="R4518" s="4">
        <v>0</v>
      </c>
      <c r="S4518" s="4">
        <v>0</v>
      </c>
      <c r="T4518" s="4">
        <v>1</v>
      </c>
    </row>
    <row r="4519" spans="1:20" x14ac:dyDescent="0.3">
      <c r="A4519" t="s">
        <v>587</v>
      </c>
      <c r="B4519" t="b">
        <v>0</v>
      </c>
      <c r="C4519" t="s">
        <v>13</v>
      </c>
      <c r="D4519" t="s">
        <v>13</v>
      </c>
      <c r="E4519" t="s">
        <v>14</v>
      </c>
      <c r="F4519" s="1">
        <v>44342.727083333331</v>
      </c>
      <c r="G4519" t="b">
        <v>0</v>
      </c>
      <c r="H4519" t="s">
        <v>3289</v>
      </c>
      <c r="I4519" t="s">
        <v>12065</v>
      </c>
      <c r="J4519" t="s">
        <v>6354</v>
      </c>
      <c r="K4519" t="s">
        <v>13</v>
      </c>
      <c r="L4519" t="s">
        <v>13</v>
      </c>
      <c r="M4519" t="s">
        <v>63</v>
      </c>
      <c r="N4519" t="s">
        <v>67</v>
      </c>
      <c r="O4519" t="s">
        <v>6329</v>
      </c>
      <c r="P4519" t="b">
        <v>0</v>
      </c>
      <c r="Q4519" s="4">
        <v>0</v>
      </c>
      <c r="R4519" s="4">
        <v>0</v>
      </c>
      <c r="S4519" s="4">
        <v>0</v>
      </c>
      <c r="T4519" s="4">
        <v>1</v>
      </c>
    </row>
    <row r="4520" spans="1:20" x14ac:dyDescent="0.3">
      <c r="A4520" t="s">
        <v>136</v>
      </c>
      <c r="B4520" t="b">
        <v>0</v>
      </c>
      <c r="C4520" t="s">
        <v>13</v>
      </c>
      <c r="D4520" t="s">
        <v>13</v>
      </c>
      <c r="E4520" t="s">
        <v>14</v>
      </c>
      <c r="F4520" s="1">
        <v>44342.727083333331</v>
      </c>
      <c r="G4520" t="b">
        <v>0</v>
      </c>
      <c r="H4520" t="s">
        <v>3289</v>
      </c>
      <c r="I4520" t="s">
        <v>12066</v>
      </c>
      <c r="J4520" t="s">
        <v>6354</v>
      </c>
      <c r="K4520" t="s">
        <v>13</v>
      </c>
      <c r="L4520" t="s">
        <v>13</v>
      </c>
      <c r="M4520" t="s">
        <v>63</v>
      </c>
      <c r="N4520" t="s">
        <v>67</v>
      </c>
      <c r="O4520" t="s">
        <v>6329</v>
      </c>
      <c r="P4520" t="b">
        <v>0</v>
      </c>
      <c r="Q4520" s="4">
        <v>0</v>
      </c>
      <c r="R4520" s="4">
        <v>0</v>
      </c>
      <c r="S4520" s="4">
        <v>0</v>
      </c>
      <c r="T4520" s="4">
        <v>1</v>
      </c>
    </row>
    <row r="4521" spans="1:20" x14ac:dyDescent="0.3">
      <c r="A4521" t="s">
        <v>12067</v>
      </c>
      <c r="B4521" t="b">
        <v>0</v>
      </c>
      <c r="C4521" t="s">
        <v>13</v>
      </c>
      <c r="D4521" t="s">
        <v>13</v>
      </c>
      <c r="E4521" t="s">
        <v>14</v>
      </c>
      <c r="F4521" s="1">
        <v>44342.727083333331</v>
      </c>
      <c r="G4521" t="b">
        <v>0</v>
      </c>
      <c r="H4521" t="s">
        <v>3289</v>
      </c>
      <c r="I4521" t="s">
        <v>12068</v>
      </c>
      <c r="J4521" t="s">
        <v>6354</v>
      </c>
      <c r="K4521" t="s">
        <v>13</v>
      </c>
      <c r="L4521" t="s">
        <v>13</v>
      </c>
      <c r="M4521" t="s">
        <v>63</v>
      </c>
      <c r="N4521" t="s">
        <v>67</v>
      </c>
      <c r="O4521" t="s">
        <v>6329</v>
      </c>
      <c r="P4521" t="b">
        <v>0</v>
      </c>
      <c r="Q4521" s="4">
        <v>0</v>
      </c>
      <c r="R4521" s="4">
        <v>0</v>
      </c>
      <c r="S4521" s="4">
        <v>0</v>
      </c>
      <c r="T4521" s="4">
        <v>1</v>
      </c>
    </row>
    <row r="4522" spans="1:20" x14ac:dyDescent="0.3">
      <c r="A4522" t="s">
        <v>407</v>
      </c>
      <c r="B4522" t="b">
        <v>0</v>
      </c>
      <c r="C4522" t="s">
        <v>13</v>
      </c>
      <c r="D4522" t="s">
        <v>13</v>
      </c>
      <c r="E4522" t="s">
        <v>14</v>
      </c>
      <c r="F4522" s="1">
        <v>44342.727083333331</v>
      </c>
      <c r="G4522" t="b">
        <v>0</v>
      </c>
      <c r="H4522" t="s">
        <v>3289</v>
      </c>
      <c r="I4522" t="s">
        <v>12069</v>
      </c>
      <c r="J4522" t="s">
        <v>6354</v>
      </c>
      <c r="K4522" t="s">
        <v>13</v>
      </c>
      <c r="L4522" t="s">
        <v>13</v>
      </c>
      <c r="M4522" t="s">
        <v>272</v>
      </c>
      <c r="N4522" t="s">
        <v>67</v>
      </c>
      <c r="O4522" t="s">
        <v>6329</v>
      </c>
      <c r="P4522" t="b">
        <v>0</v>
      </c>
      <c r="Q4522" s="4">
        <v>0</v>
      </c>
      <c r="R4522" s="4">
        <v>0</v>
      </c>
      <c r="S4522" s="4">
        <v>0</v>
      </c>
      <c r="T4522" s="4">
        <v>1</v>
      </c>
    </row>
    <row r="4523" spans="1:20" x14ac:dyDescent="0.3">
      <c r="A4523" t="s">
        <v>2068</v>
      </c>
      <c r="B4523" t="b">
        <v>0</v>
      </c>
      <c r="C4523" t="s">
        <v>13</v>
      </c>
      <c r="D4523" t="s">
        <v>13</v>
      </c>
      <c r="E4523" t="s">
        <v>14</v>
      </c>
      <c r="F4523" s="1">
        <v>44342.727083333331</v>
      </c>
      <c r="G4523" t="b">
        <v>0</v>
      </c>
      <c r="H4523" t="s">
        <v>3289</v>
      </c>
      <c r="I4523" t="s">
        <v>12070</v>
      </c>
      <c r="J4523" t="s">
        <v>6354</v>
      </c>
      <c r="K4523" t="s">
        <v>13</v>
      </c>
      <c r="L4523" t="s">
        <v>13</v>
      </c>
      <c r="M4523" t="s">
        <v>63</v>
      </c>
      <c r="N4523" t="s">
        <v>67</v>
      </c>
      <c r="O4523" t="s">
        <v>6329</v>
      </c>
      <c r="P4523" t="b">
        <v>0</v>
      </c>
      <c r="Q4523" s="4">
        <v>0</v>
      </c>
      <c r="R4523" s="4">
        <v>0</v>
      </c>
      <c r="S4523" s="4">
        <v>0</v>
      </c>
      <c r="T4523" s="4">
        <v>1</v>
      </c>
    </row>
    <row r="4524" spans="1:20" x14ac:dyDescent="0.3">
      <c r="A4524" t="s">
        <v>1059</v>
      </c>
      <c r="B4524" t="b">
        <v>0</v>
      </c>
      <c r="C4524" t="s">
        <v>13</v>
      </c>
      <c r="D4524" t="s">
        <v>13</v>
      </c>
      <c r="E4524" t="s">
        <v>14</v>
      </c>
      <c r="F4524" s="1">
        <v>44342.727083333331</v>
      </c>
      <c r="G4524" t="b">
        <v>0</v>
      </c>
      <c r="H4524" t="s">
        <v>3289</v>
      </c>
      <c r="I4524" t="s">
        <v>12071</v>
      </c>
      <c r="J4524" t="s">
        <v>6354</v>
      </c>
      <c r="K4524" t="s">
        <v>13</v>
      </c>
      <c r="L4524" t="s">
        <v>13</v>
      </c>
      <c r="M4524" t="s">
        <v>610</v>
      </c>
      <c r="N4524" t="s">
        <v>67</v>
      </c>
      <c r="O4524" t="s">
        <v>6329</v>
      </c>
      <c r="P4524" t="b">
        <v>0</v>
      </c>
      <c r="Q4524" s="4">
        <v>0</v>
      </c>
      <c r="R4524" s="4">
        <v>0</v>
      </c>
      <c r="S4524" s="4">
        <v>0</v>
      </c>
      <c r="T4524" s="4">
        <v>1</v>
      </c>
    </row>
    <row r="4525" spans="1:20" x14ac:dyDescent="0.3">
      <c r="A4525" t="s">
        <v>559</v>
      </c>
      <c r="B4525" t="b">
        <v>0</v>
      </c>
      <c r="C4525" t="s">
        <v>13</v>
      </c>
      <c r="D4525" t="s">
        <v>13</v>
      </c>
      <c r="E4525" t="s">
        <v>14</v>
      </c>
      <c r="F4525" s="1">
        <v>44342.727083333331</v>
      </c>
      <c r="G4525" t="b">
        <v>0</v>
      </c>
      <c r="H4525" t="s">
        <v>3289</v>
      </c>
      <c r="I4525" t="s">
        <v>12072</v>
      </c>
      <c r="J4525" t="s">
        <v>6354</v>
      </c>
      <c r="K4525" t="s">
        <v>13</v>
      </c>
      <c r="L4525" t="s">
        <v>13</v>
      </c>
      <c r="M4525" t="s">
        <v>158</v>
      </c>
      <c r="N4525" t="s">
        <v>67</v>
      </c>
      <c r="O4525" t="s">
        <v>6329</v>
      </c>
      <c r="P4525" t="b">
        <v>0</v>
      </c>
      <c r="Q4525" s="4">
        <v>0</v>
      </c>
      <c r="R4525" s="4">
        <v>0</v>
      </c>
      <c r="S4525" s="4">
        <v>0</v>
      </c>
      <c r="T4525" s="4">
        <v>1</v>
      </c>
    </row>
    <row r="4526" spans="1:20" x14ac:dyDescent="0.3">
      <c r="A4526" t="s">
        <v>1113</v>
      </c>
      <c r="B4526" t="b">
        <v>0</v>
      </c>
      <c r="C4526" t="s">
        <v>13</v>
      </c>
      <c r="D4526" t="s">
        <v>13</v>
      </c>
      <c r="E4526" t="s">
        <v>14</v>
      </c>
      <c r="F4526" s="1">
        <v>44342.727083333331</v>
      </c>
      <c r="G4526" t="b">
        <v>0</v>
      </c>
      <c r="H4526" t="s">
        <v>3289</v>
      </c>
      <c r="I4526" t="s">
        <v>12073</v>
      </c>
      <c r="J4526" t="s">
        <v>6354</v>
      </c>
      <c r="K4526" t="s">
        <v>13</v>
      </c>
      <c r="L4526" t="s">
        <v>13</v>
      </c>
      <c r="M4526" t="s">
        <v>1114</v>
      </c>
      <c r="N4526" t="s">
        <v>67</v>
      </c>
      <c r="O4526" t="s">
        <v>6329</v>
      </c>
      <c r="P4526" t="b">
        <v>0</v>
      </c>
      <c r="Q4526" s="4">
        <v>0</v>
      </c>
      <c r="R4526" s="4">
        <v>0</v>
      </c>
      <c r="S4526" s="4">
        <v>0</v>
      </c>
      <c r="T4526" s="4">
        <v>1</v>
      </c>
    </row>
    <row r="4527" spans="1:20" x14ac:dyDescent="0.3">
      <c r="A4527" t="s">
        <v>271</v>
      </c>
      <c r="B4527" t="b">
        <v>0</v>
      </c>
      <c r="C4527" t="s">
        <v>13</v>
      </c>
      <c r="D4527" t="s">
        <v>13</v>
      </c>
      <c r="E4527" t="s">
        <v>14</v>
      </c>
      <c r="F4527" s="1">
        <v>44342.727083333331</v>
      </c>
      <c r="G4527" t="b">
        <v>0</v>
      </c>
      <c r="H4527" t="s">
        <v>3289</v>
      </c>
      <c r="I4527" t="s">
        <v>12074</v>
      </c>
      <c r="J4527" t="s">
        <v>6354</v>
      </c>
      <c r="K4527" t="s">
        <v>13</v>
      </c>
      <c r="L4527" t="s">
        <v>13</v>
      </c>
      <c r="M4527" t="s">
        <v>272</v>
      </c>
      <c r="N4527" t="s">
        <v>67</v>
      </c>
      <c r="O4527" t="s">
        <v>6329</v>
      </c>
      <c r="P4527" t="b">
        <v>0</v>
      </c>
      <c r="Q4527" s="4">
        <v>0</v>
      </c>
      <c r="R4527" s="4">
        <v>0</v>
      </c>
      <c r="S4527" s="4">
        <v>0</v>
      </c>
      <c r="T4527" s="4">
        <v>1</v>
      </c>
    </row>
    <row r="4528" spans="1:20" x14ac:dyDescent="0.3">
      <c r="A4528" t="s">
        <v>446</v>
      </c>
      <c r="B4528" t="b">
        <v>0</v>
      </c>
      <c r="C4528" t="s">
        <v>13</v>
      </c>
      <c r="D4528" t="s">
        <v>13</v>
      </c>
      <c r="E4528" t="s">
        <v>14</v>
      </c>
      <c r="F4528" s="1">
        <v>44342.727083333331</v>
      </c>
      <c r="G4528" t="b">
        <v>0</v>
      </c>
      <c r="H4528" t="s">
        <v>3289</v>
      </c>
      <c r="I4528" t="s">
        <v>12075</v>
      </c>
      <c r="J4528" t="s">
        <v>6354</v>
      </c>
      <c r="K4528" t="s">
        <v>13</v>
      </c>
      <c r="L4528" t="s">
        <v>13</v>
      </c>
      <c r="M4528" t="s">
        <v>63</v>
      </c>
      <c r="N4528" t="s">
        <v>67</v>
      </c>
      <c r="O4528" t="s">
        <v>6329</v>
      </c>
      <c r="P4528" t="b">
        <v>0</v>
      </c>
      <c r="Q4528" s="4">
        <v>0</v>
      </c>
      <c r="R4528" s="4">
        <v>0</v>
      </c>
      <c r="S4528" s="4">
        <v>0</v>
      </c>
      <c r="T4528" s="4">
        <v>1</v>
      </c>
    </row>
    <row r="4529" spans="1:20" x14ac:dyDescent="0.3">
      <c r="A4529" t="s">
        <v>8119</v>
      </c>
      <c r="B4529" t="b">
        <v>0</v>
      </c>
      <c r="C4529" t="s">
        <v>13</v>
      </c>
      <c r="D4529" t="s">
        <v>13</v>
      </c>
      <c r="E4529" t="s">
        <v>14</v>
      </c>
      <c r="F4529" s="1">
        <v>44342.727083333331</v>
      </c>
      <c r="G4529" t="b">
        <v>0</v>
      </c>
      <c r="H4529" t="s">
        <v>3289</v>
      </c>
      <c r="I4529" t="s">
        <v>12076</v>
      </c>
      <c r="J4529" t="s">
        <v>6354</v>
      </c>
      <c r="K4529" t="s">
        <v>13</v>
      </c>
      <c r="L4529" t="s">
        <v>13</v>
      </c>
      <c r="M4529" t="s">
        <v>63</v>
      </c>
      <c r="N4529" t="s">
        <v>67</v>
      </c>
      <c r="O4529" t="s">
        <v>6329</v>
      </c>
      <c r="P4529" t="b">
        <v>0</v>
      </c>
      <c r="Q4529" s="4">
        <v>0</v>
      </c>
      <c r="R4529" s="4">
        <v>0</v>
      </c>
      <c r="S4529" s="4">
        <v>0</v>
      </c>
      <c r="T4529" s="4">
        <v>1</v>
      </c>
    </row>
    <row r="4530" spans="1:20" x14ac:dyDescent="0.3">
      <c r="A4530" t="s">
        <v>1139</v>
      </c>
      <c r="B4530" t="b">
        <v>0</v>
      </c>
      <c r="C4530" t="s">
        <v>13</v>
      </c>
      <c r="D4530" t="s">
        <v>13</v>
      </c>
      <c r="E4530" t="s">
        <v>14</v>
      </c>
      <c r="F4530" s="1">
        <v>44342.727083333331</v>
      </c>
      <c r="G4530" t="b">
        <v>0</v>
      </c>
      <c r="H4530" t="s">
        <v>3289</v>
      </c>
      <c r="I4530" t="s">
        <v>12077</v>
      </c>
      <c r="J4530" t="s">
        <v>6354</v>
      </c>
      <c r="K4530" t="s">
        <v>13</v>
      </c>
      <c r="L4530" t="s">
        <v>13</v>
      </c>
      <c r="M4530" t="s">
        <v>63</v>
      </c>
      <c r="N4530" t="s">
        <v>67</v>
      </c>
      <c r="O4530" t="s">
        <v>6329</v>
      </c>
      <c r="P4530" t="b">
        <v>0</v>
      </c>
      <c r="Q4530" s="4">
        <v>0</v>
      </c>
      <c r="R4530" s="4">
        <v>0</v>
      </c>
      <c r="S4530" s="4">
        <v>0</v>
      </c>
      <c r="T4530" s="4">
        <v>1</v>
      </c>
    </row>
    <row r="4531" spans="1:20" x14ac:dyDescent="0.3">
      <c r="A4531" t="s">
        <v>428</v>
      </c>
      <c r="B4531" t="b">
        <v>0</v>
      </c>
      <c r="C4531" t="s">
        <v>13</v>
      </c>
      <c r="D4531" t="s">
        <v>13</v>
      </c>
      <c r="E4531" t="s">
        <v>14</v>
      </c>
      <c r="F4531" s="1">
        <v>44342.727083333331</v>
      </c>
      <c r="G4531" t="b">
        <v>0</v>
      </c>
      <c r="H4531" t="s">
        <v>3289</v>
      </c>
      <c r="I4531" t="s">
        <v>12078</v>
      </c>
      <c r="J4531" t="s">
        <v>6354</v>
      </c>
      <c r="K4531" t="s">
        <v>13</v>
      </c>
      <c r="L4531" t="s">
        <v>13</v>
      </c>
      <c r="M4531" t="s">
        <v>63</v>
      </c>
      <c r="N4531" t="s">
        <v>67</v>
      </c>
      <c r="O4531" t="s">
        <v>6329</v>
      </c>
      <c r="P4531" t="b">
        <v>0</v>
      </c>
      <c r="Q4531" s="4">
        <v>0</v>
      </c>
      <c r="R4531" s="4">
        <v>0</v>
      </c>
      <c r="S4531" s="4">
        <v>0</v>
      </c>
      <c r="T4531" s="4">
        <v>1</v>
      </c>
    </row>
    <row r="4532" spans="1:20" x14ac:dyDescent="0.3">
      <c r="A4532" t="s">
        <v>160</v>
      </c>
      <c r="B4532" t="b">
        <v>0</v>
      </c>
      <c r="C4532" t="s">
        <v>13</v>
      </c>
      <c r="D4532" t="s">
        <v>13</v>
      </c>
      <c r="E4532" t="s">
        <v>14</v>
      </c>
      <c r="F4532" s="1">
        <v>44342.727083333331</v>
      </c>
      <c r="G4532" t="b">
        <v>0</v>
      </c>
      <c r="H4532" t="s">
        <v>3289</v>
      </c>
      <c r="I4532" t="s">
        <v>12079</v>
      </c>
      <c r="J4532" t="s">
        <v>6354</v>
      </c>
      <c r="K4532" t="s">
        <v>13</v>
      </c>
      <c r="L4532" t="s">
        <v>13</v>
      </c>
      <c r="M4532" t="s">
        <v>161</v>
      </c>
      <c r="N4532" t="s">
        <v>67</v>
      </c>
      <c r="O4532" t="s">
        <v>6329</v>
      </c>
      <c r="P4532" t="b">
        <v>0</v>
      </c>
      <c r="Q4532" s="4">
        <v>0</v>
      </c>
      <c r="R4532" s="4">
        <v>0</v>
      </c>
      <c r="S4532" s="4">
        <v>0</v>
      </c>
      <c r="T4532" s="4">
        <v>1</v>
      </c>
    </row>
    <row r="4533" spans="1:20" x14ac:dyDescent="0.3">
      <c r="A4533" t="s">
        <v>1678</v>
      </c>
      <c r="B4533" t="b">
        <v>0</v>
      </c>
      <c r="C4533" t="s">
        <v>13</v>
      </c>
      <c r="D4533" t="s">
        <v>13</v>
      </c>
      <c r="E4533" t="s">
        <v>14</v>
      </c>
      <c r="F4533" s="1">
        <v>44342.727083333331</v>
      </c>
      <c r="G4533" t="b">
        <v>0</v>
      </c>
      <c r="H4533" t="s">
        <v>3289</v>
      </c>
      <c r="I4533" t="s">
        <v>12080</v>
      </c>
      <c r="J4533" t="s">
        <v>6354</v>
      </c>
      <c r="K4533" t="s">
        <v>13</v>
      </c>
      <c r="L4533" t="s">
        <v>13</v>
      </c>
      <c r="M4533" t="s">
        <v>161</v>
      </c>
      <c r="N4533" t="s">
        <v>67</v>
      </c>
      <c r="O4533" t="s">
        <v>6329</v>
      </c>
      <c r="P4533" t="b">
        <v>0</v>
      </c>
      <c r="Q4533" s="4">
        <v>0</v>
      </c>
      <c r="R4533" s="4">
        <v>0</v>
      </c>
      <c r="S4533" s="4">
        <v>0</v>
      </c>
      <c r="T4533" s="4">
        <v>1</v>
      </c>
    </row>
    <row r="4534" spans="1:20" x14ac:dyDescent="0.3">
      <c r="A4534" t="s">
        <v>10245</v>
      </c>
      <c r="B4534" t="b">
        <v>0</v>
      </c>
      <c r="C4534" t="s">
        <v>13</v>
      </c>
      <c r="D4534" t="s">
        <v>13</v>
      </c>
      <c r="E4534" t="s">
        <v>14</v>
      </c>
      <c r="F4534" s="1">
        <v>44342.727083333331</v>
      </c>
      <c r="G4534" t="b">
        <v>0</v>
      </c>
      <c r="H4534" t="s">
        <v>3289</v>
      </c>
      <c r="I4534" t="s">
        <v>12081</v>
      </c>
      <c r="J4534" t="s">
        <v>6354</v>
      </c>
      <c r="K4534" t="s">
        <v>13</v>
      </c>
      <c r="L4534" t="s">
        <v>13</v>
      </c>
      <c r="M4534" t="s">
        <v>161</v>
      </c>
      <c r="N4534" t="s">
        <v>67</v>
      </c>
      <c r="O4534" t="s">
        <v>6329</v>
      </c>
      <c r="P4534" t="b">
        <v>0</v>
      </c>
      <c r="Q4534" s="4">
        <v>0</v>
      </c>
      <c r="R4534" s="4">
        <v>0</v>
      </c>
      <c r="S4534" s="4">
        <v>0</v>
      </c>
      <c r="T4534" s="4">
        <v>1</v>
      </c>
    </row>
    <row r="4535" spans="1:20" x14ac:dyDescent="0.3">
      <c r="A4535" t="s">
        <v>165</v>
      </c>
      <c r="B4535" t="b">
        <v>0</v>
      </c>
      <c r="C4535" t="s">
        <v>13</v>
      </c>
      <c r="D4535" t="s">
        <v>13</v>
      </c>
      <c r="E4535" t="s">
        <v>14</v>
      </c>
      <c r="F4535" s="1">
        <v>44342.727083333331</v>
      </c>
      <c r="G4535" t="b">
        <v>0</v>
      </c>
      <c r="H4535" t="s">
        <v>3289</v>
      </c>
      <c r="I4535" t="s">
        <v>12082</v>
      </c>
      <c r="J4535" t="s">
        <v>6354</v>
      </c>
      <c r="K4535" t="s">
        <v>13</v>
      </c>
      <c r="L4535" t="s">
        <v>13</v>
      </c>
      <c r="M4535" t="s">
        <v>139</v>
      </c>
      <c r="N4535" t="s">
        <v>67</v>
      </c>
      <c r="O4535" t="s">
        <v>6329</v>
      </c>
      <c r="P4535" t="b">
        <v>0</v>
      </c>
      <c r="Q4535" s="4">
        <v>0</v>
      </c>
      <c r="R4535" s="4">
        <v>0</v>
      </c>
      <c r="S4535" s="4">
        <v>0</v>
      </c>
      <c r="T4535" s="4">
        <v>1</v>
      </c>
    </row>
    <row r="4536" spans="1:20" x14ac:dyDescent="0.3">
      <c r="A4536" t="s">
        <v>1014</v>
      </c>
      <c r="B4536" t="b">
        <v>0</v>
      </c>
      <c r="C4536" t="s">
        <v>13</v>
      </c>
      <c r="D4536" t="s">
        <v>13</v>
      </c>
      <c r="E4536" t="s">
        <v>14</v>
      </c>
      <c r="F4536" s="1">
        <v>44342.727083333331</v>
      </c>
      <c r="G4536" t="b">
        <v>0</v>
      </c>
      <c r="H4536" t="s">
        <v>3289</v>
      </c>
      <c r="I4536" t="s">
        <v>12083</v>
      </c>
      <c r="J4536" t="s">
        <v>6354</v>
      </c>
      <c r="K4536" t="s">
        <v>13</v>
      </c>
      <c r="L4536" t="s">
        <v>13</v>
      </c>
      <c r="M4536" t="s">
        <v>161</v>
      </c>
      <c r="N4536" t="s">
        <v>67</v>
      </c>
      <c r="O4536" t="s">
        <v>6329</v>
      </c>
      <c r="P4536" t="b">
        <v>0</v>
      </c>
      <c r="Q4536" s="4">
        <v>0</v>
      </c>
      <c r="R4536" s="4">
        <v>0</v>
      </c>
      <c r="S4536" s="4">
        <v>0</v>
      </c>
      <c r="T4536" s="4">
        <v>1</v>
      </c>
    </row>
    <row r="4537" spans="1:20" x14ac:dyDescent="0.3">
      <c r="A4537" t="s">
        <v>1483</v>
      </c>
      <c r="B4537" t="b">
        <v>0</v>
      </c>
      <c r="C4537" t="s">
        <v>13</v>
      </c>
      <c r="D4537" t="s">
        <v>13</v>
      </c>
      <c r="E4537" t="s">
        <v>14</v>
      </c>
      <c r="F4537" s="1">
        <v>44342.727083333331</v>
      </c>
      <c r="G4537" t="b">
        <v>0</v>
      </c>
      <c r="H4537" t="s">
        <v>3289</v>
      </c>
      <c r="I4537" t="s">
        <v>12084</v>
      </c>
      <c r="J4537" t="s">
        <v>6354</v>
      </c>
      <c r="K4537" t="s">
        <v>13</v>
      </c>
      <c r="L4537" t="s">
        <v>13</v>
      </c>
      <c r="M4537" t="s">
        <v>208</v>
      </c>
      <c r="N4537" t="s">
        <v>67</v>
      </c>
      <c r="O4537" t="s">
        <v>6329</v>
      </c>
      <c r="P4537" t="b">
        <v>0</v>
      </c>
      <c r="Q4537" s="4">
        <v>0</v>
      </c>
      <c r="R4537" s="4">
        <v>0</v>
      </c>
      <c r="S4537" s="4">
        <v>0</v>
      </c>
      <c r="T4537" s="4">
        <v>1</v>
      </c>
    </row>
    <row r="4538" spans="1:20" x14ac:dyDescent="0.3">
      <c r="A4538" t="s">
        <v>401</v>
      </c>
      <c r="B4538" t="b">
        <v>0</v>
      </c>
      <c r="C4538" t="s">
        <v>13</v>
      </c>
      <c r="D4538" t="s">
        <v>13</v>
      </c>
      <c r="E4538" t="s">
        <v>14</v>
      </c>
      <c r="F4538" s="1">
        <v>44342.727083333331</v>
      </c>
      <c r="G4538" t="b">
        <v>0</v>
      </c>
      <c r="H4538" t="s">
        <v>3289</v>
      </c>
      <c r="I4538" t="s">
        <v>12085</v>
      </c>
      <c r="J4538" t="s">
        <v>6354</v>
      </c>
      <c r="K4538" t="s">
        <v>13</v>
      </c>
      <c r="L4538" t="s">
        <v>13</v>
      </c>
      <c r="M4538" t="s">
        <v>161</v>
      </c>
      <c r="N4538" t="s">
        <v>67</v>
      </c>
      <c r="O4538" t="s">
        <v>6329</v>
      </c>
      <c r="P4538" t="b">
        <v>0</v>
      </c>
      <c r="Q4538" s="4">
        <v>0</v>
      </c>
      <c r="R4538" s="4">
        <v>0</v>
      </c>
      <c r="S4538" s="4">
        <v>0</v>
      </c>
      <c r="T4538" s="4">
        <v>1</v>
      </c>
    </row>
    <row r="4539" spans="1:20" x14ac:dyDescent="0.3">
      <c r="A4539" t="s">
        <v>361</v>
      </c>
      <c r="B4539" t="b">
        <v>0</v>
      </c>
      <c r="C4539" t="s">
        <v>13</v>
      </c>
      <c r="D4539" t="s">
        <v>13</v>
      </c>
      <c r="E4539" t="s">
        <v>14</v>
      </c>
      <c r="F4539" s="1">
        <v>44342.727083333331</v>
      </c>
      <c r="G4539" t="b">
        <v>0</v>
      </c>
      <c r="H4539" t="s">
        <v>3289</v>
      </c>
      <c r="I4539" t="s">
        <v>12086</v>
      </c>
      <c r="J4539" t="s">
        <v>6354</v>
      </c>
      <c r="K4539" t="s">
        <v>13</v>
      </c>
      <c r="L4539" t="s">
        <v>13</v>
      </c>
      <c r="M4539" t="s">
        <v>158</v>
      </c>
      <c r="N4539" t="s">
        <v>67</v>
      </c>
      <c r="O4539" t="s">
        <v>6329</v>
      </c>
      <c r="P4539" t="b">
        <v>0</v>
      </c>
      <c r="Q4539" s="4">
        <v>0</v>
      </c>
      <c r="R4539" s="4">
        <v>0</v>
      </c>
      <c r="S4539" s="4">
        <v>0</v>
      </c>
      <c r="T4539" s="4">
        <v>1</v>
      </c>
    </row>
    <row r="4540" spans="1:20" x14ac:dyDescent="0.3">
      <c r="A4540" t="s">
        <v>1166</v>
      </c>
      <c r="B4540" t="b">
        <v>0</v>
      </c>
      <c r="C4540" t="s">
        <v>13</v>
      </c>
      <c r="D4540" t="s">
        <v>13</v>
      </c>
      <c r="E4540" t="s">
        <v>14</v>
      </c>
      <c r="F4540" s="1">
        <v>44342.727083333331</v>
      </c>
      <c r="G4540" t="b">
        <v>0</v>
      </c>
      <c r="H4540" t="s">
        <v>3289</v>
      </c>
      <c r="I4540" t="s">
        <v>12087</v>
      </c>
      <c r="J4540" t="s">
        <v>6354</v>
      </c>
      <c r="K4540" t="s">
        <v>13</v>
      </c>
      <c r="L4540" t="s">
        <v>13</v>
      </c>
      <c r="M4540" t="s">
        <v>44</v>
      </c>
      <c r="N4540" t="s">
        <v>67</v>
      </c>
      <c r="O4540" t="s">
        <v>6329</v>
      </c>
      <c r="P4540" t="b">
        <v>0</v>
      </c>
      <c r="Q4540" s="4">
        <v>0</v>
      </c>
      <c r="R4540" s="4">
        <v>0</v>
      </c>
      <c r="S4540" s="4">
        <v>0</v>
      </c>
      <c r="T4540" s="4">
        <v>1</v>
      </c>
    </row>
    <row r="4541" spans="1:20" x14ac:dyDescent="0.3">
      <c r="A4541" t="s">
        <v>271</v>
      </c>
      <c r="B4541" t="b">
        <v>0</v>
      </c>
      <c r="C4541" t="s">
        <v>13</v>
      </c>
      <c r="D4541" t="s">
        <v>13</v>
      </c>
      <c r="E4541" t="s">
        <v>14</v>
      </c>
      <c r="F4541" s="1">
        <v>44342.727083333331</v>
      </c>
      <c r="G4541" t="b">
        <v>0</v>
      </c>
      <c r="H4541" t="s">
        <v>3289</v>
      </c>
      <c r="I4541" t="s">
        <v>12088</v>
      </c>
      <c r="J4541" t="s">
        <v>6354</v>
      </c>
      <c r="K4541" t="s">
        <v>13</v>
      </c>
      <c r="L4541" t="s">
        <v>13</v>
      </c>
      <c r="M4541" t="s">
        <v>272</v>
      </c>
      <c r="N4541" t="s">
        <v>67</v>
      </c>
      <c r="O4541" t="s">
        <v>6329</v>
      </c>
      <c r="P4541" t="b">
        <v>0</v>
      </c>
      <c r="Q4541" s="4">
        <v>0</v>
      </c>
      <c r="R4541" s="4">
        <v>0</v>
      </c>
      <c r="S4541" s="4">
        <v>0</v>
      </c>
      <c r="T4541" s="4">
        <v>1</v>
      </c>
    </row>
    <row r="4542" spans="1:20" x14ac:dyDescent="0.3">
      <c r="A4542" t="s">
        <v>1002</v>
      </c>
      <c r="B4542" t="b">
        <v>0</v>
      </c>
      <c r="C4542" t="s">
        <v>13</v>
      </c>
      <c r="D4542" t="s">
        <v>13</v>
      </c>
      <c r="E4542" t="s">
        <v>14</v>
      </c>
      <c r="F4542" s="1">
        <v>44342.727083333331</v>
      </c>
      <c r="G4542" t="b">
        <v>0</v>
      </c>
      <c r="H4542" t="s">
        <v>3289</v>
      </c>
      <c r="I4542" t="s">
        <v>12089</v>
      </c>
      <c r="J4542" t="s">
        <v>6354</v>
      </c>
      <c r="K4542" t="s">
        <v>13</v>
      </c>
      <c r="L4542" t="s">
        <v>13</v>
      </c>
      <c r="M4542" t="s">
        <v>233</v>
      </c>
      <c r="N4542" t="s">
        <v>67</v>
      </c>
      <c r="O4542" t="s">
        <v>6329</v>
      </c>
      <c r="P4542" t="b">
        <v>0</v>
      </c>
      <c r="Q4542" s="4">
        <v>0</v>
      </c>
      <c r="R4542" s="4">
        <v>0</v>
      </c>
      <c r="S4542" s="4">
        <v>0</v>
      </c>
      <c r="T4542" s="4">
        <v>1</v>
      </c>
    </row>
    <row r="4543" spans="1:20" x14ac:dyDescent="0.3">
      <c r="A4543" t="s">
        <v>829</v>
      </c>
      <c r="B4543" t="b">
        <v>0</v>
      </c>
      <c r="C4543" t="s">
        <v>13</v>
      </c>
      <c r="D4543" t="s">
        <v>13</v>
      </c>
      <c r="E4543" t="s">
        <v>14</v>
      </c>
      <c r="F4543" s="1">
        <v>44342.727083333331</v>
      </c>
      <c r="G4543" t="b">
        <v>0</v>
      </c>
      <c r="H4543" t="s">
        <v>3289</v>
      </c>
      <c r="I4543" t="s">
        <v>12090</v>
      </c>
      <c r="J4543" t="s">
        <v>6354</v>
      </c>
      <c r="K4543" t="s">
        <v>13</v>
      </c>
      <c r="L4543" t="s">
        <v>13</v>
      </c>
      <c r="M4543" t="s">
        <v>161</v>
      </c>
      <c r="N4543" t="s">
        <v>67</v>
      </c>
      <c r="O4543" t="s">
        <v>6329</v>
      </c>
      <c r="P4543" t="b">
        <v>0</v>
      </c>
      <c r="Q4543" s="4">
        <v>0</v>
      </c>
      <c r="R4543" s="4">
        <v>0</v>
      </c>
      <c r="S4543" s="4">
        <v>0</v>
      </c>
      <c r="T4543" s="4">
        <v>1</v>
      </c>
    </row>
    <row r="4544" spans="1:20" x14ac:dyDescent="0.3">
      <c r="A4544" t="s">
        <v>661</v>
      </c>
      <c r="B4544" t="b">
        <v>0</v>
      </c>
      <c r="C4544" t="s">
        <v>13</v>
      </c>
      <c r="D4544" t="s">
        <v>13</v>
      </c>
      <c r="E4544" t="s">
        <v>14</v>
      </c>
      <c r="F4544" s="1">
        <v>44342.727083333331</v>
      </c>
      <c r="G4544" t="b">
        <v>0</v>
      </c>
      <c r="H4544" t="s">
        <v>3289</v>
      </c>
      <c r="I4544" t="s">
        <v>12091</v>
      </c>
      <c r="J4544" t="s">
        <v>6354</v>
      </c>
      <c r="K4544" t="s">
        <v>13</v>
      </c>
      <c r="L4544" t="s">
        <v>13</v>
      </c>
      <c r="M4544" t="s">
        <v>662</v>
      </c>
      <c r="N4544" t="s">
        <v>67</v>
      </c>
      <c r="O4544" t="s">
        <v>6329</v>
      </c>
      <c r="P4544" t="b">
        <v>0</v>
      </c>
      <c r="Q4544" s="4">
        <v>0</v>
      </c>
      <c r="R4544" s="4">
        <v>0</v>
      </c>
      <c r="S4544" s="4">
        <v>0</v>
      </c>
      <c r="T4544" s="4">
        <v>1</v>
      </c>
    </row>
    <row r="4545" spans="1:20" x14ac:dyDescent="0.3">
      <c r="A4545" t="s">
        <v>4309</v>
      </c>
      <c r="B4545" t="b">
        <v>0</v>
      </c>
      <c r="C4545" t="s">
        <v>13</v>
      </c>
      <c r="D4545" t="s">
        <v>13</v>
      </c>
      <c r="E4545" t="s">
        <v>14</v>
      </c>
      <c r="F4545" s="1">
        <v>44342.727083333331</v>
      </c>
      <c r="G4545" t="b">
        <v>0</v>
      </c>
      <c r="H4545" t="s">
        <v>3289</v>
      </c>
      <c r="I4545" t="s">
        <v>12092</v>
      </c>
      <c r="J4545" t="s">
        <v>6354</v>
      </c>
      <c r="K4545" t="s">
        <v>13</v>
      </c>
      <c r="L4545" t="s">
        <v>13</v>
      </c>
      <c r="M4545" t="s">
        <v>63</v>
      </c>
      <c r="N4545" t="s">
        <v>67</v>
      </c>
      <c r="O4545" t="s">
        <v>6329</v>
      </c>
      <c r="P4545" t="b">
        <v>0</v>
      </c>
      <c r="Q4545" s="4">
        <v>0</v>
      </c>
      <c r="R4545" s="4">
        <v>0</v>
      </c>
      <c r="S4545" s="4">
        <v>0</v>
      </c>
      <c r="T4545" s="4">
        <v>1</v>
      </c>
    </row>
    <row r="4546" spans="1:20" x14ac:dyDescent="0.3">
      <c r="A4546" t="s">
        <v>131</v>
      </c>
      <c r="B4546" t="b">
        <v>0</v>
      </c>
      <c r="C4546" t="s">
        <v>13</v>
      </c>
      <c r="D4546" t="s">
        <v>13</v>
      </c>
      <c r="E4546" t="s">
        <v>14</v>
      </c>
      <c r="F4546" s="1">
        <v>44342.727083333331</v>
      </c>
      <c r="G4546" t="b">
        <v>0</v>
      </c>
      <c r="H4546" t="s">
        <v>3289</v>
      </c>
      <c r="I4546" t="s">
        <v>12093</v>
      </c>
      <c r="J4546" t="s">
        <v>6354</v>
      </c>
      <c r="K4546" t="s">
        <v>13</v>
      </c>
      <c r="L4546" t="s">
        <v>13</v>
      </c>
      <c r="M4546" t="s">
        <v>158</v>
      </c>
      <c r="N4546" t="s">
        <v>67</v>
      </c>
      <c r="O4546" t="s">
        <v>6329</v>
      </c>
      <c r="P4546" t="b">
        <v>0</v>
      </c>
      <c r="Q4546" s="4">
        <v>0</v>
      </c>
      <c r="R4546" s="4">
        <v>0</v>
      </c>
      <c r="S4546" s="4">
        <v>0</v>
      </c>
      <c r="T4546" s="4">
        <v>1</v>
      </c>
    </row>
    <row r="4547" spans="1:20" x14ac:dyDescent="0.3">
      <c r="A4547" t="s">
        <v>83</v>
      </c>
      <c r="B4547" t="b">
        <v>0</v>
      </c>
      <c r="C4547" t="s">
        <v>13</v>
      </c>
      <c r="D4547" t="s">
        <v>13</v>
      </c>
      <c r="E4547" t="s">
        <v>14</v>
      </c>
      <c r="F4547" s="1">
        <v>44342.727083333331</v>
      </c>
      <c r="G4547" t="b">
        <v>0</v>
      </c>
      <c r="H4547" t="s">
        <v>3289</v>
      </c>
      <c r="I4547" t="s">
        <v>12094</v>
      </c>
      <c r="J4547" t="s">
        <v>6354</v>
      </c>
      <c r="K4547" t="s">
        <v>13</v>
      </c>
      <c r="L4547" t="s">
        <v>13</v>
      </c>
      <c r="M4547" t="s">
        <v>84</v>
      </c>
      <c r="N4547" t="s">
        <v>67</v>
      </c>
      <c r="O4547" t="s">
        <v>6329</v>
      </c>
      <c r="P4547" t="b">
        <v>0</v>
      </c>
      <c r="Q4547" s="4">
        <v>0</v>
      </c>
      <c r="R4547" s="4">
        <v>0</v>
      </c>
      <c r="S4547" s="4">
        <v>0</v>
      </c>
      <c r="T4547" s="4">
        <v>1</v>
      </c>
    </row>
    <row r="4548" spans="1:20" x14ac:dyDescent="0.3">
      <c r="A4548" t="s">
        <v>12095</v>
      </c>
      <c r="B4548" t="b">
        <v>0</v>
      </c>
      <c r="C4548" t="s">
        <v>13</v>
      </c>
      <c r="D4548" t="s">
        <v>13</v>
      </c>
      <c r="E4548" t="s">
        <v>14</v>
      </c>
      <c r="F4548" s="1">
        <v>44342.727083333331</v>
      </c>
      <c r="G4548" t="b">
        <v>0</v>
      </c>
      <c r="H4548" t="s">
        <v>3289</v>
      </c>
      <c r="I4548" t="s">
        <v>12096</v>
      </c>
      <c r="J4548" t="s">
        <v>6354</v>
      </c>
      <c r="K4548" t="s">
        <v>13</v>
      </c>
      <c r="L4548" t="s">
        <v>13</v>
      </c>
      <c r="M4548" t="s">
        <v>272</v>
      </c>
      <c r="N4548" t="s">
        <v>67</v>
      </c>
      <c r="O4548" t="s">
        <v>6329</v>
      </c>
      <c r="P4548" t="b">
        <v>0</v>
      </c>
      <c r="Q4548" s="4">
        <v>0</v>
      </c>
      <c r="R4548" s="4">
        <v>0</v>
      </c>
      <c r="S4548" s="4">
        <v>0</v>
      </c>
      <c r="T4548" s="4">
        <v>1</v>
      </c>
    </row>
    <row r="4549" spans="1:20" x14ac:dyDescent="0.3">
      <c r="A4549" t="s">
        <v>12097</v>
      </c>
      <c r="B4549" t="b">
        <v>0</v>
      </c>
      <c r="C4549" t="s">
        <v>13</v>
      </c>
      <c r="D4549" t="s">
        <v>13</v>
      </c>
      <c r="E4549" t="s">
        <v>14</v>
      </c>
      <c r="F4549" s="1">
        <v>44342.727083333331</v>
      </c>
      <c r="G4549" t="b">
        <v>0</v>
      </c>
      <c r="H4549" t="s">
        <v>3289</v>
      </c>
      <c r="I4549" t="s">
        <v>12098</v>
      </c>
      <c r="J4549" t="s">
        <v>6354</v>
      </c>
      <c r="K4549" t="s">
        <v>13</v>
      </c>
      <c r="L4549" t="s">
        <v>13</v>
      </c>
      <c r="M4549" t="s">
        <v>63</v>
      </c>
      <c r="N4549" t="s">
        <v>67</v>
      </c>
      <c r="O4549" t="s">
        <v>6329</v>
      </c>
      <c r="P4549" t="b">
        <v>0</v>
      </c>
      <c r="Q4549" s="4">
        <v>0</v>
      </c>
      <c r="R4549" s="4">
        <v>0</v>
      </c>
      <c r="S4549" s="4">
        <v>0</v>
      </c>
      <c r="T4549" s="4">
        <v>1</v>
      </c>
    </row>
    <row r="4550" spans="1:20" x14ac:dyDescent="0.3">
      <c r="A4550" t="s">
        <v>4179</v>
      </c>
      <c r="B4550" t="b">
        <v>0</v>
      </c>
      <c r="C4550" t="s">
        <v>13</v>
      </c>
      <c r="D4550" t="s">
        <v>13</v>
      </c>
      <c r="E4550" t="s">
        <v>14</v>
      </c>
      <c r="F4550" s="1">
        <v>44342.727083333331</v>
      </c>
      <c r="G4550" t="b">
        <v>0</v>
      </c>
      <c r="H4550" t="s">
        <v>3289</v>
      </c>
      <c r="I4550" t="s">
        <v>12099</v>
      </c>
      <c r="J4550" t="s">
        <v>6354</v>
      </c>
      <c r="K4550" t="s">
        <v>13</v>
      </c>
      <c r="L4550" t="s">
        <v>13</v>
      </c>
      <c r="M4550" t="s">
        <v>63</v>
      </c>
      <c r="N4550" t="s">
        <v>67</v>
      </c>
      <c r="O4550" t="s">
        <v>6329</v>
      </c>
      <c r="P4550" t="b">
        <v>0</v>
      </c>
      <c r="Q4550" s="4">
        <v>0</v>
      </c>
      <c r="R4550" s="4">
        <v>0</v>
      </c>
      <c r="S4550" s="4">
        <v>0</v>
      </c>
      <c r="T4550" s="4">
        <v>1</v>
      </c>
    </row>
    <row r="4551" spans="1:20" x14ac:dyDescent="0.3">
      <c r="A4551" t="s">
        <v>908</v>
      </c>
      <c r="B4551" t="b">
        <v>0</v>
      </c>
      <c r="C4551" t="s">
        <v>13</v>
      </c>
      <c r="D4551" t="s">
        <v>13</v>
      </c>
      <c r="E4551" t="s">
        <v>14</v>
      </c>
      <c r="F4551" s="1">
        <v>44342.727083333331</v>
      </c>
      <c r="G4551" t="b">
        <v>0</v>
      </c>
      <c r="H4551" t="s">
        <v>3289</v>
      </c>
      <c r="I4551" t="s">
        <v>12100</v>
      </c>
      <c r="J4551" t="s">
        <v>6354</v>
      </c>
      <c r="K4551" t="s">
        <v>13</v>
      </c>
      <c r="L4551" t="s">
        <v>13</v>
      </c>
      <c r="M4551" t="s">
        <v>192</v>
      </c>
      <c r="N4551" t="s">
        <v>67</v>
      </c>
      <c r="O4551" t="s">
        <v>6329</v>
      </c>
      <c r="P4551" t="b">
        <v>0</v>
      </c>
      <c r="Q4551" s="4">
        <v>0</v>
      </c>
      <c r="R4551" s="4">
        <v>0</v>
      </c>
      <c r="S4551" s="4">
        <v>0</v>
      </c>
      <c r="T4551" s="4">
        <v>1</v>
      </c>
    </row>
    <row r="4552" spans="1:20" x14ac:dyDescent="0.3">
      <c r="A4552" t="s">
        <v>500</v>
      </c>
      <c r="B4552" t="b">
        <v>0</v>
      </c>
      <c r="C4552" t="s">
        <v>13</v>
      </c>
      <c r="D4552" t="s">
        <v>13</v>
      </c>
      <c r="E4552" t="s">
        <v>14</v>
      </c>
      <c r="F4552" s="1">
        <v>44342.727083333331</v>
      </c>
      <c r="G4552" t="b">
        <v>0</v>
      </c>
      <c r="H4552" t="s">
        <v>3289</v>
      </c>
      <c r="I4552" t="s">
        <v>12101</v>
      </c>
      <c r="J4552" t="s">
        <v>6354</v>
      </c>
      <c r="K4552" t="s">
        <v>13</v>
      </c>
      <c r="L4552" t="s">
        <v>13</v>
      </c>
      <c r="M4552" t="s">
        <v>161</v>
      </c>
      <c r="N4552" t="s">
        <v>67</v>
      </c>
      <c r="O4552" t="s">
        <v>6329</v>
      </c>
      <c r="P4552" t="b">
        <v>0</v>
      </c>
      <c r="Q4552" s="4">
        <v>0</v>
      </c>
      <c r="R4552" s="4">
        <v>0</v>
      </c>
      <c r="S4552" s="4">
        <v>0</v>
      </c>
      <c r="T4552" s="4">
        <v>1</v>
      </c>
    </row>
    <row r="4553" spans="1:20" x14ac:dyDescent="0.3">
      <c r="A4553" t="s">
        <v>243</v>
      </c>
      <c r="B4553" t="b">
        <v>0</v>
      </c>
      <c r="C4553" t="s">
        <v>13</v>
      </c>
      <c r="D4553" t="s">
        <v>13</v>
      </c>
      <c r="E4553" t="s">
        <v>14</v>
      </c>
      <c r="F4553" s="1">
        <v>44342.727083333331</v>
      </c>
      <c r="G4553" t="b">
        <v>0</v>
      </c>
      <c r="H4553" t="s">
        <v>3289</v>
      </c>
      <c r="I4553" t="s">
        <v>12102</v>
      </c>
      <c r="J4553" t="s">
        <v>6354</v>
      </c>
      <c r="K4553" t="s">
        <v>13</v>
      </c>
      <c r="L4553" t="s">
        <v>13</v>
      </c>
      <c r="M4553" t="s">
        <v>63</v>
      </c>
      <c r="N4553" t="s">
        <v>67</v>
      </c>
      <c r="O4553" t="s">
        <v>6329</v>
      </c>
      <c r="P4553" t="b">
        <v>0</v>
      </c>
      <c r="Q4553" s="4">
        <v>0</v>
      </c>
      <c r="R4553" s="4">
        <v>0</v>
      </c>
      <c r="S4553" s="4">
        <v>0</v>
      </c>
      <c r="T4553" s="4">
        <v>1</v>
      </c>
    </row>
    <row r="4554" spans="1:20" x14ac:dyDescent="0.3">
      <c r="A4554" t="s">
        <v>12103</v>
      </c>
      <c r="B4554" t="b">
        <v>0</v>
      </c>
      <c r="C4554" t="s">
        <v>13</v>
      </c>
      <c r="D4554" t="s">
        <v>13</v>
      </c>
      <c r="E4554" t="s">
        <v>14</v>
      </c>
      <c r="F4554" s="1">
        <v>44342.727083333331</v>
      </c>
      <c r="G4554" t="b">
        <v>0</v>
      </c>
      <c r="H4554" t="s">
        <v>3289</v>
      </c>
      <c r="I4554" t="s">
        <v>12104</v>
      </c>
      <c r="J4554" t="s">
        <v>6354</v>
      </c>
      <c r="K4554" t="s">
        <v>13</v>
      </c>
      <c r="L4554" t="s">
        <v>13</v>
      </c>
      <c r="M4554" t="s">
        <v>139</v>
      </c>
      <c r="N4554" t="s">
        <v>67</v>
      </c>
      <c r="O4554" t="s">
        <v>6329</v>
      </c>
      <c r="P4554" t="b">
        <v>0</v>
      </c>
      <c r="Q4554" s="4">
        <v>0</v>
      </c>
      <c r="R4554" s="4">
        <v>0</v>
      </c>
      <c r="S4554" s="4">
        <v>0</v>
      </c>
      <c r="T4554" s="4">
        <v>1</v>
      </c>
    </row>
    <row r="4555" spans="1:20" x14ac:dyDescent="0.3">
      <c r="A4555" t="s">
        <v>5814</v>
      </c>
      <c r="B4555" t="b">
        <v>0</v>
      </c>
      <c r="C4555" t="s">
        <v>13</v>
      </c>
      <c r="D4555" t="s">
        <v>13</v>
      </c>
      <c r="E4555" t="s">
        <v>14</v>
      </c>
      <c r="F4555" s="1">
        <v>44342.727083333331</v>
      </c>
      <c r="G4555" t="b">
        <v>0</v>
      </c>
      <c r="H4555" t="s">
        <v>3289</v>
      </c>
      <c r="I4555" t="s">
        <v>12105</v>
      </c>
      <c r="J4555" t="s">
        <v>6354</v>
      </c>
      <c r="K4555" t="s">
        <v>13</v>
      </c>
      <c r="L4555" t="s">
        <v>13</v>
      </c>
      <c r="M4555" t="s">
        <v>115</v>
      </c>
      <c r="N4555" t="s">
        <v>67</v>
      </c>
      <c r="O4555" t="s">
        <v>6329</v>
      </c>
      <c r="P4555" t="b">
        <v>0</v>
      </c>
      <c r="Q4555" s="4">
        <v>0</v>
      </c>
      <c r="R4555" s="4">
        <v>0</v>
      </c>
      <c r="S4555" s="4">
        <v>0</v>
      </c>
      <c r="T4555" s="4">
        <v>1</v>
      </c>
    </row>
    <row r="4556" spans="1:20" x14ac:dyDescent="0.3">
      <c r="A4556" t="s">
        <v>979</v>
      </c>
      <c r="B4556" t="b">
        <v>0</v>
      </c>
      <c r="C4556" t="s">
        <v>13</v>
      </c>
      <c r="D4556" t="s">
        <v>13</v>
      </c>
      <c r="E4556" t="s">
        <v>14</v>
      </c>
      <c r="F4556" s="1">
        <v>44342.727083333331</v>
      </c>
      <c r="G4556" t="b">
        <v>0</v>
      </c>
      <c r="H4556" t="s">
        <v>3289</v>
      </c>
      <c r="I4556" t="s">
        <v>12106</v>
      </c>
      <c r="J4556" t="s">
        <v>6354</v>
      </c>
      <c r="K4556" t="s">
        <v>13</v>
      </c>
      <c r="L4556" t="s">
        <v>13</v>
      </c>
      <c r="M4556" t="s">
        <v>63</v>
      </c>
      <c r="N4556" t="s">
        <v>67</v>
      </c>
      <c r="O4556" t="s">
        <v>6329</v>
      </c>
      <c r="P4556" t="b">
        <v>0</v>
      </c>
      <c r="Q4556" s="4">
        <v>0</v>
      </c>
      <c r="R4556" s="4">
        <v>0</v>
      </c>
      <c r="S4556" s="4">
        <v>0</v>
      </c>
      <c r="T4556" s="4">
        <v>1</v>
      </c>
    </row>
    <row r="4557" spans="1:20" x14ac:dyDescent="0.3">
      <c r="A4557" t="s">
        <v>3753</v>
      </c>
      <c r="B4557" t="b">
        <v>0</v>
      </c>
      <c r="C4557" t="s">
        <v>13</v>
      </c>
      <c r="D4557" t="s">
        <v>13</v>
      </c>
      <c r="E4557" t="s">
        <v>14</v>
      </c>
      <c r="F4557" s="1">
        <v>44342.727083333331</v>
      </c>
      <c r="G4557" t="b">
        <v>0</v>
      </c>
      <c r="H4557" t="s">
        <v>3289</v>
      </c>
      <c r="I4557" t="s">
        <v>12107</v>
      </c>
      <c r="J4557" t="s">
        <v>6354</v>
      </c>
      <c r="K4557" t="s">
        <v>13</v>
      </c>
      <c r="L4557" t="s">
        <v>13</v>
      </c>
      <c r="M4557" t="s">
        <v>873</v>
      </c>
      <c r="N4557" t="s">
        <v>67</v>
      </c>
      <c r="O4557" t="s">
        <v>6329</v>
      </c>
      <c r="P4557" t="b">
        <v>0</v>
      </c>
      <c r="Q4557" s="4">
        <v>0</v>
      </c>
      <c r="R4557" s="4">
        <v>0</v>
      </c>
      <c r="S4557" s="4">
        <v>0</v>
      </c>
      <c r="T4557" s="4">
        <v>1</v>
      </c>
    </row>
    <row r="4558" spans="1:20" x14ac:dyDescent="0.3">
      <c r="A4558" t="s">
        <v>12108</v>
      </c>
      <c r="B4558" t="b">
        <v>0</v>
      </c>
      <c r="C4558" t="s">
        <v>13</v>
      </c>
      <c r="D4558" t="s">
        <v>13</v>
      </c>
      <c r="E4558" t="s">
        <v>14</v>
      </c>
      <c r="F4558" s="1">
        <v>44342.727083333331</v>
      </c>
      <c r="G4558" t="b">
        <v>0</v>
      </c>
      <c r="H4558" t="s">
        <v>3289</v>
      </c>
      <c r="I4558" t="s">
        <v>12109</v>
      </c>
      <c r="J4558" t="s">
        <v>6354</v>
      </c>
      <c r="K4558" t="s">
        <v>13</v>
      </c>
      <c r="L4558" t="s">
        <v>13</v>
      </c>
      <c r="M4558" t="s">
        <v>161</v>
      </c>
      <c r="N4558" t="s">
        <v>67</v>
      </c>
      <c r="O4558" t="s">
        <v>6329</v>
      </c>
      <c r="P4558" t="b">
        <v>0</v>
      </c>
      <c r="Q4558" s="4">
        <v>0</v>
      </c>
      <c r="R4558" s="4">
        <v>0</v>
      </c>
      <c r="S4558" s="4">
        <v>0</v>
      </c>
      <c r="T4558" s="4">
        <v>1</v>
      </c>
    </row>
    <row r="4559" spans="1:20" x14ac:dyDescent="0.3">
      <c r="A4559" t="s">
        <v>1147</v>
      </c>
      <c r="B4559" t="b">
        <v>0</v>
      </c>
      <c r="C4559" t="s">
        <v>13</v>
      </c>
      <c r="D4559" t="s">
        <v>13</v>
      </c>
      <c r="E4559" t="s">
        <v>14</v>
      </c>
      <c r="F4559" s="1">
        <v>44342.727083333331</v>
      </c>
      <c r="G4559" t="b">
        <v>0</v>
      </c>
      <c r="H4559" t="s">
        <v>3289</v>
      </c>
      <c r="I4559" t="s">
        <v>12110</v>
      </c>
      <c r="J4559" t="s">
        <v>6354</v>
      </c>
      <c r="K4559" t="s">
        <v>13</v>
      </c>
      <c r="L4559" t="s">
        <v>13</v>
      </c>
      <c r="M4559" t="s">
        <v>678</v>
      </c>
      <c r="N4559" t="s">
        <v>67</v>
      </c>
      <c r="O4559" t="s">
        <v>6329</v>
      </c>
      <c r="P4559" t="b">
        <v>0</v>
      </c>
      <c r="Q4559" s="4">
        <v>0</v>
      </c>
      <c r="R4559" s="4">
        <v>0</v>
      </c>
      <c r="S4559" s="4">
        <v>0</v>
      </c>
      <c r="T4559" s="4">
        <v>1</v>
      </c>
    </row>
    <row r="4560" spans="1:20" x14ac:dyDescent="0.3">
      <c r="A4560" t="s">
        <v>2408</v>
      </c>
      <c r="B4560" t="b">
        <v>0</v>
      </c>
      <c r="C4560" t="s">
        <v>13</v>
      </c>
      <c r="D4560" t="s">
        <v>13</v>
      </c>
      <c r="E4560" t="s">
        <v>14</v>
      </c>
      <c r="F4560" s="1">
        <v>44342.727083333331</v>
      </c>
      <c r="G4560" t="b">
        <v>0</v>
      </c>
      <c r="H4560" t="s">
        <v>3289</v>
      </c>
      <c r="I4560" t="s">
        <v>12111</v>
      </c>
      <c r="J4560" t="s">
        <v>6354</v>
      </c>
      <c r="K4560" t="s">
        <v>13</v>
      </c>
      <c r="L4560" t="s">
        <v>13</v>
      </c>
      <c r="M4560" t="s">
        <v>158</v>
      </c>
      <c r="N4560" t="s">
        <v>67</v>
      </c>
      <c r="O4560" t="s">
        <v>6329</v>
      </c>
      <c r="P4560" t="b">
        <v>0</v>
      </c>
      <c r="Q4560" s="4">
        <v>0</v>
      </c>
      <c r="R4560" s="4">
        <v>0</v>
      </c>
      <c r="S4560" s="4">
        <v>0</v>
      </c>
      <c r="T4560" s="4">
        <v>1</v>
      </c>
    </row>
    <row r="4561" spans="1:20" x14ac:dyDescent="0.3">
      <c r="A4561" t="s">
        <v>435</v>
      </c>
      <c r="B4561" t="b">
        <v>0</v>
      </c>
      <c r="C4561" t="s">
        <v>13</v>
      </c>
      <c r="D4561" t="s">
        <v>13</v>
      </c>
      <c r="E4561" t="s">
        <v>14</v>
      </c>
      <c r="F4561" s="1">
        <v>44342.727083333331</v>
      </c>
      <c r="G4561" t="b">
        <v>0</v>
      </c>
      <c r="H4561" t="s">
        <v>3289</v>
      </c>
      <c r="I4561" t="s">
        <v>12112</v>
      </c>
      <c r="J4561" t="s">
        <v>6354</v>
      </c>
      <c r="K4561" t="s">
        <v>13</v>
      </c>
      <c r="L4561" t="s">
        <v>13</v>
      </c>
      <c r="M4561" t="s">
        <v>158</v>
      </c>
      <c r="N4561" t="s">
        <v>67</v>
      </c>
      <c r="O4561" t="s">
        <v>6329</v>
      </c>
      <c r="P4561" t="b">
        <v>0</v>
      </c>
      <c r="Q4561" s="4">
        <v>0</v>
      </c>
      <c r="R4561" s="4">
        <v>0</v>
      </c>
      <c r="S4561" s="4">
        <v>0</v>
      </c>
      <c r="T4561" s="4">
        <v>1</v>
      </c>
    </row>
    <row r="4562" spans="1:20" x14ac:dyDescent="0.3">
      <c r="A4562" t="s">
        <v>5067</v>
      </c>
      <c r="B4562" t="b">
        <v>0</v>
      </c>
      <c r="C4562" t="s">
        <v>13</v>
      </c>
      <c r="D4562" t="s">
        <v>13</v>
      </c>
      <c r="E4562" t="s">
        <v>14</v>
      </c>
      <c r="F4562" s="1">
        <v>44342.727083333331</v>
      </c>
      <c r="G4562" t="b">
        <v>0</v>
      </c>
      <c r="H4562" t="s">
        <v>3289</v>
      </c>
      <c r="I4562" t="s">
        <v>12113</v>
      </c>
      <c r="J4562" t="s">
        <v>6354</v>
      </c>
      <c r="K4562" t="s">
        <v>13</v>
      </c>
      <c r="L4562" t="s">
        <v>13</v>
      </c>
      <c r="M4562" t="s">
        <v>139</v>
      </c>
      <c r="N4562" t="s">
        <v>67</v>
      </c>
      <c r="O4562" t="s">
        <v>6329</v>
      </c>
      <c r="P4562" t="b">
        <v>0</v>
      </c>
      <c r="Q4562" s="4">
        <v>0</v>
      </c>
      <c r="R4562" s="4">
        <v>0</v>
      </c>
      <c r="S4562" s="4">
        <v>0</v>
      </c>
      <c r="T4562" s="4">
        <v>1</v>
      </c>
    </row>
    <row r="4563" spans="1:20" x14ac:dyDescent="0.3">
      <c r="A4563" t="s">
        <v>540</v>
      </c>
      <c r="B4563" t="b">
        <v>0</v>
      </c>
      <c r="C4563" t="s">
        <v>13</v>
      </c>
      <c r="D4563" t="s">
        <v>13</v>
      </c>
      <c r="E4563" t="s">
        <v>14</v>
      </c>
      <c r="F4563" s="1">
        <v>44342.727083333331</v>
      </c>
      <c r="G4563" t="b">
        <v>0</v>
      </c>
      <c r="H4563" t="s">
        <v>3289</v>
      </c>
      <c r="I4563" t="s">
        <v>12114</v>
      </c>
      <c r="J4563" t="s">
        <v>6354</v>
      </c>
      <c r="K4563" t="s">
        <v>13</v>
      </c>
      <c r="L4563" t="s">
        <v>13</v>
      </c>
      <c r="M4563" t="s">
        <v>63</v>
      </c>
      <c r="N4563" t="s">
        <v>67</v>
      </c>
      <c r="O4563" t="s">
        <v>6329</v>
      </c>
      <c r="P4563" t="b">
        <v>0</v>
      </c>
      <c r="Q4563" s="4">
        <v>0</v>
      </c>
      <c r="R4563" s="4">
        <v>0</v>
      </c>
      <c r="S4563" s="4">
        <v>0</v>
      </c>
      <c r="T4563" s="4">
        <v>1</v>
      </c>
    </row>
    <row r="4564" spans="1:20" x14ac:dyDescent="0.3">
      <c r="A4564" t="s">
        <v>3800</v>
      </c>
      <c r="B4564" t="b">
        <v>0</v>
      </c>
      <c r="C4564" t="s">
        <v>13</v>
      </c>
      <c r="D4564" t="s">
        <v>13</v>
      </c>
      <c r="E4564" t="s">
        <v>14</v>
      </c>
      <c r="F4564" s="1">
        <v>44342.727083333331</v>
      </c>
      <c r="G4564" t="b">
        <v>0</v>
      </c>
      <c r="H4564" t="s">
        <v>3289</v>
      </c>
      <c r="I4564" t="s">
        <v>12115</v>
      </c>
      <c r="J4564" t="s">
        <v>6354</v>
      </c>
      <c r="K4564" t="s">
        <v>13</v>
      </c>
      <c r="L4564" t="s">
        <v>13</v>
      </c>
      <c r="M4564" t="s">
        <v>63</v>
      </c>
      <c r="N4564" t="s">
        <v>67</v>
      </c>
      <c r="O4564" t="s">
        <v>6329</v>
      </c>
      <c r="P4564" t="b">
        <v>0</v>
      </c>
      <c r="Q4564" s="4">
        <v>0</v>
      </c>
      <c r="R4564" s="4">
        <v>0</v>
      </c>
      <c r="S4564" s="4">
        <v>0</v>
      </c>
      <c r="T4564" s="4">
        <v>1</v>
      </c>
    </row>
    <row r="4565" spans="1:20" x14ac:dyDescent="0.3">
      <c r="A4565" t="s">
        <v>2363</v>
      </c>
      <c r="B4565" t="b">
        <v>0</v>
      </c>
      <c r="C4565" t="s">
        <v>13</v>
      </c>
      <c r="D4565" t="s">
        <v>13</v>
      </c>
      <c r="E4565" t="s">
        <v>14</v>
      </c>
      <c r="F4565" s="1">
        <v>44342.727083333331</v>
      </c>
      <c r="G4565" t="b">
        <v>0</v>
      </c>
      <c r="H4565" t="s">
        <v>3289</v>
      </c>
      <c r="I4565" t="s">
        <v>12116</v>
      </c>
      <c r="J4565" t="s">
        <v>6354</v>
      </c>
      <c r="K4565" t="s">
        <v>13</v>
      </c>
      <c r="L4565" t="s">
        <v>13</v>
      </c>
      <c r="M4565" t="s">
        <v>158</v>
      </c>
      <c r="N4565" t="s">
        <v>67</v>
      </c>
      <c r="O4565" t="s">
        <v>6329</v>
      </c>
      <c r="P4565" t="b">
        <v>0</v>
      </c>
      <c r="Q4565" s="4">
        <v>0</v>
      </c>
      <c r="R4565" s="4">
        <v>0</v>
      </c>
      <c r="S4565" s="4">
        <v>0</v>
      </c>
      <c r="T4565" s="4">
        <v>1</v>
      </c>
    </row>
    <row r="4566" spans="1:20" x14ac:dyDescent="0.3">
      <c r="A4566" t="s">
        <v>404</v>
      </c>
      <c r="B4566" t="b">
        <v>0</v>
      </c>
      <c r="C4566" t="s">
        <v>13</v>
      </c>
      <c r="D4566" t="s">
        <v>13</v>
      </c>
      <c r="E4566" t="s">
        <v>14</v>
      </c>
      <c r="F4566" s="1">
        <v>44342.727083333331</v>
      </c>
      <c r="G4566" t="b">
        <v>0</v>
      </c>
      <c r="H4566" t="s">
        <v>3289</v>
      </c>
      <c r="I4566" t="s">
        <v>12117</v>
      </c>
      <c r="J4566" t="s">
        <v>6354</v>
      </c>
      <c r="K4566" t="s">
        <v>13</v>
      </c>
      <c r="L4566" t="s">
        <v>13</v>
      </c>
      <c r="M4566" t="s">
        <v>233</v>
      </c>
      <c r="N4566" t="s">
        <v>67</v>
      </c>
      <c r="O4566" t="s">
        <v>6329</v>
      </c>
      <c r="P4566" t="b">
        <v>0</v>
      </c>
      <c r="Q4566" s="4">
        <v>0</v>
      </c>
      <c r="R4566" s="4">
        <v>0</v>
      </c>
      <c r="S4566" s="4">
        <v>0</v>
      </c>
      <c r="T4566" s="4">
        <v>1</v>
      </c>
    </row>
    <row r="4567" spans="1:20" x14ac:dyDescent="0.3">
      <c r="A4567" t="s">
        <v>12118</v>
      </c>
      <c r="B4567" t="b">
        <v>0</v>
      </c>
      <c r="C4567" t="s">
        <v>13</v>
      </c>
      <c r="D4567" t="s">
        <v>13</v>
      </c>
      <c r="E4567" t="s">
        <v>14</v>
      </c>
      <c r="F4567" s="1">
        <v>44342.727083333331</v>
      </c>
      <c r="G4567" t="b">
        <v>0</v>
      </c>
      <c r="H4567" t="s">
        <v>3289</v>
      </c>
      <c r="I4567" t="s">
        <v>12119</v>
      </c>
      <c r="J4567" t="s">
        <v>6354</v>
      </c>
      <c r="K4567" t="s">
        <v>13</v>
      </c>
      <c r="L4567" t="s">
        <v>13</v>
      </c>
      <c r="M4567" t="s">
        <v>161</v>
      </c>
      <c r="N4567" t="s">
        <v>67</v>
      </c>
      <c r="O4567" t="s">
        <v>6329</v>
      </c>
      <c r="P4567" t="b">
        <v>0</v>
      </c>
      <c r="Q4567" s="4">
        <v>0</v>
      </c>
      <c r="R4567" s="4">
        <v>0</v>
      </c>
      <c r="S4567" s="4">
        <v>0</v>
      </c>
      <c r="T4567" s="4">
        <v>1</v>
      </c>
    </row>
    <row r="4568" spans="1:20" x14ac:dyDescent="0.3">
      <c r="A4568" t="s">
        <v>12120</v>
      </c>
      <c r="B4568" t="b">
        <v>0</v>
      </c>
      <c r="C4568" t="s">
        <v>13</v>
      </c>
      <c r="D4568" t="s">
        <v>13</v>
      </c>
      <c r="E4568" t="s">
        <v>14</v>
      </c>
      <c r="F4568" s="1">
        <v>44342.727083333331</v>
      </c>
      <c r="G4568" t="b">
        <v>0</v>
      </c>
      <c r="H4568" t="s">
        <v>3289</v>
      </c>
      <c r="I4568" t="s">
        <v>12121</v>
      </c>
      <c r="J4568" t="s">
        <v>6354</v>
      </c>
      <c r="K4568" t="s">
        <v>13</v>
      </c>
      <c r="L4568" t="s">
        <v>13</v>
      </c>
      <c r="M4568" t="s">
        <v>307</v>
      </c>
      <c r="N4568" t="s">
        <v>67</v>
      </c>
      <c r="O4568" t="s">
        <v>6329</v>
      </c>
      <c r="P4568" t="b">
        <v>0</v>
      </c>
      <c r="Q4568" s="4">
        <v>0</v>
      </c>
      <c r="R4568" s="4">
        <v>0</v>
      </c>
      <c r="S4568" s="4">
        <v>0</v>
      </c>
      <c r="T4568" s="4">
        <v>1</v>
      </c>
    </row>
    <row r="4569" spans="1:20" x14ac:dyDescent="0.3">
      <c r="A4569" t="s">
        <v>3135</v>
      </c>
      <c r="B4569" t="b">
        <v>0</v>
      </c>
      <c r="C4569" t="s">
        <v>13</v>
      </c>
      <c r="D4569" t="s">
        <v>13</v>
      </c>
      <c r="E4569" t="s">
        <v>14</v>
      </c>
      <c r="F4569" s="1">
        <v>44342.727083333331</v>
      </c>
      <c r="G4569" t="b">
        <v>0</v>
      </c>
      <c r="H4569" t="s">
        <v>3289</v>
      </c>
      <c r="I4569" t="s">
        <v>12122</v>
      </c>
      <c r="J4569" t="s">
        <v>6354</v>
      </c>
      <c r="K4569" t="s">
        <v>13</v>
      </c>
      <c r="L4569" t="s">
        <v>13</v>
      </c>
      <c r="M4569" t="s">
        <v>161</v>
      </c>
      <c r="N4569" t="s">
        <v>67</v>
      </c>
      <c r="O4569" t="s">
        <v>6329</v>
      </c>
      <c r="P4569" t="b">
        <v>0</v>
      </c>
      <c r="Q4569" s="4">
        <v>0</v>
      </c>
      <c r="R4569" s="4">
        <v>0</v>
      </c>
      <c r="S4569" s="4">
        <v>0</v>
      </c>
      <c r="T4569" s="4">
        <v>1</v>
      </c>
    </row>
    <row r="4570" spans="1:20" x14ac:dyDescent="0.3">
      <c r="A4570" t="s">
        <v>942</v>
      </c>
      <c r="B4570" t="b">
        <v>0</v>
      </c>
      <c r="C4570" t="s">
        <v>13</v>
      </c>
      <c r="D4570" t="s">
        <v>13</v>
      </c>
      <c r="E4570" t="s">
        <v>14</v>
      </c>
      <c r="F4570" s="1">
        <v>44342.727083333331</v>
      </c>
      <c r="G4570" t="b">
        <v>0</v>
      </c>
      <c r="H4570" t="s">
        <v>3289</v>
      </c>
      <c r="I4570" t="s">
        <v>12123</v>
      </c>
      <c r="J4570" t="s">
        <v>6354</v>
      </c>
      <c r="K4570" t="s">
        <v>13</v>
      </c>
      <c r="L4570" t="s">
        <v>13</v>
      </c>
      <c r="M4570" t="s">
        <v>161</v>
      </c>
      <c r="N4570" t="s">
        <v>67</v>
      </c>
      <c r="O4570" t="s">
        <v>6329</v>
      </c>
      <c r="P4570" t="b">
        <v>0</v>
      </c>
      <c r="Q4570" s="4">
        <v>0</v>
      </c>
      <c r="R4570" s="4">
        <v>0</v>
      </c>
      <c r="S4570" s="4">
        <v>0</v>
      </c>
      <c r="T4570" s="4">
        <v>1</v>
      </c>
    </row>
    <row r="4571" spans="1:20" x14ac:dyDescent="0.3">
      <c r="A4571" t="s">
        <v>10516</v>
      </c>
      <c r="B4571" t="b">
        <v>0</v>
      </c>
      <c r="C4571" t="s">
        <v>13</v>
      </c>
      <c r="D4571" t="s">
        <v>13</v>
      </c>
      <c r="E4571" t="s">
        <v>14</v>
      </c>
      <c r="F4571" s="1">
        <v>44342.727083333331</v>
      </c>
      <c r="G4571" t="b">
        <v>0</v>
      </c>
      <c r="H4571" t="s">
        <v>3289</v>
      </c>
      <c r="I4571" t="s">
        <v>12124</v>
      </c>
      <c r="J4571" t="s">
        <v>6354</v>
      </c>
      <c r="K4571" t="s">
        <v>13</v>
      </c>
      <c r="L4571" t="s">
        <v>13</v>
      </c>
      <c r="M4571" t="s">
        <v>63</v>
      </c>
      <c r="N4571" t="s">
        <v>67</v>
      </c>
      <c r="O4571" t="s">
        <v>6329</v>
      </c>
      <c r="P4571" t="b">
        <v>0</v>
      </c>
      <c r="Q4571" s="4">
        <v>0</v>
      </c>
      <c r="R4571" s="4">
        <v>0</v>
      </c>
      <c r="S4571" s="4">
        <v>0</v>
      </c>
      <c r="T4571" s="4">
        <v>1</v>
      </c>
    </row>
    <row r="4572" spans="1:20" x14ac:dyDescent="0.3">
      <c r="A4572" t="s">
        <v>1002</v>
      </c>
      <c r="B4572" t="b">
        <v>0</v>
      </c>
      <c r="C4572" t="s">
        <v>13</v>
      </c>
      <c r="D4572" t="s">
        <v>13</v>
      </c>
      <c r="E4572" t="s">
        <v>14</v>
      </c>
      <c r="F4572" s="1">
        <v>44342.727083333331</v>
      </c>
      <c r="G4572" t="b">
        <v>0</v>
      </c>
      <c r="H4572" t="s">
        <v>3289</v>
      </c>
      <c r="I4572" t="s">
        <v>12125</v>
      </c>
      <c r="J4572" t="s">
        <v>6354</v>
      </c>
      <c r="K4572" t="s">
        <v>13</v>
      </c>
      <c r="L4572" t="s">
        <v>13</v>
      </c>
      <c r="M4572" t="s">
        <v>233</v>
      </c>
      <c r="N4572" t="s">
        <v>67</v>
      </c>
      <c r="O4572" t="s">
        <v>6329</v>
      </c>
      <c r="P4572" t="b">
        <v>0</v>
      </c>
      <c r="Q4572" s="4">
        <v>0</v>
      </c>
      <c r="R4572" s="4">
        <v>0</v>
      </c>
      <c r="S4572" s="4">
        <v>0</v>
      </c>
      <c r="T4572" s="4">
        <v>1</v>
      </c>
    </row>
    <row r="4573" spans="1:20" x14ac:dyDescent="0.3">
      <c r="A4573" t="s">
        <v>3635</v>
      </c>
      <c r="B4573" t="b">
        <v>0</v>
      </c>
      <c r="C4573" t="s">
        <v>13</v>
      </c>
      <c r="D4573" t="s">
        <v>13</v>
      </c>
      <c r="E4573" t="s">
        <v>14</v>
      </c>
      <c r="F4573" s="1">
        <v>44342.727083333331</v>
      </c>
      <c r="G4573" t="b">
        <v>0</v>
      </c>
      <c r="H4573" t="s">
        <v>3289</v>
      </c>
      <c r="I4573" t="s">
        <v>12126</v>
      </c>
      <c r="J4573" t="s">
        <v>6354</v>
      </c>
      <c r="K4573" t="s">
        <v>13</v>
      </c>
      <c r="L4573" t="s">
        <v>13</v>
      </c>
      <c r="M4573" t="s">
        <v>873</v>
      </c>
      <c r="N4573" t="s">
        <v>67</v>
      </c>
      <c r="O4573" t="s">
        <v>6329</v>
      </c>
      <c r="P4573" t="b">
        <v>0</v>
      </c>
      <c r="Q4573" s="4">
        <v>0</v>
      </c>
      <c r="R4573" s="4">
        <v>0</v>
      </c>
      <c r="S4573" s="4">
        <v>0</v>
      </c>
      <c r="T4573" s="4">
        <v>1</v>
      </c>
    </row>
    <row r="4574" spans="1:20" x14ac:dyDescent="0.3">
      <c r="A4574" t="s">
        <v>699</v>
      </c>
      <c r="B4574" t="b">
        <v>0</v>
      </c>
      <c r="C4574" t="s">
        <v>13</v>
      </c>
      <c r="D4574" t="s">
        <v>13</v>
      </c>
      <c r="E4574" t="s">
        <v>14</v>
      </c>
      <c r="F4574" s="1">
        <v>44342.727083333331</v>
      </c>
      <c r="G4574" t="b">
        <v>0</v>
      </c>
      <c r="H4574" t="s">
        <v>3289</v>
      </c>
      <c r="I4574" t="s">
        <v>12127</v>
      </c>
      <c r="J4574" t="s">
        <v>6354</v>
      </c>
      <c r="K4574" t="s">
        <v>13</v>
      </c>
      <c r="L4574" t="s">
        <v>13</v>
      </c>
      <c r="M4574" t="s">
        <v>115</v>
      </c>
      <c r="N4574" t="s">
        <v>67</v>
      </c>
      <c r="O4574" t="s">
        <v>6329</v>
      </c>
      <c r="P4574" t="b">
        <v>0</v>
      </c>
      <c r="Q4574" s="4">
        <v>0</v>
      </c>
      <c r="R4574" s="4">
        <v>0</v>
      </c>
      <c r="S4574" s="4">
        <v>0</v>
      </c>
      <c r="T4574" s="4">
        <v>1</v>
      </c>
    </row>
    <row r="4575" spans="1:20" x14ac:dyDescent="0.3">
      <c r="A4575" t="s">
        <v>10878</v>
      </c>
      <c r="B4575" t="b">
        <v>0</v>
      </c>
      <c r="C4575" t="s">
        <v>13</v>
      </c>
      <c r="D4575" t="s">
        <v>13</v>
      </c>
      <c r="E4575" t="s">
        <v>14</v>
      </c>
      <c r="F4575" s="1">
        <v>44342.727083333331</v>
      </c>
      <c r="G4575" t="b">
        <v>0</v>
      </c>
      <c r="H4575" t="s">
        <v>3289</v>
      </c>
      <c r="I4575" t="s">
        <v>12128</v>
      </c>
      <c r="J4575" t="s">
        <v>6354</v>
      </c>
      <c r="K4575" t="s">
        <v>13</v>
      </c>
      <c r="L4575" t="s">
        <v>13</v>
      </c>
      <c r="M4575" t="s">
        <v>63</v>
      </c>
      <c r="N4575" t="s">
        <v>67</v>
      </c>
      <c r="O4575" t="s">
        <v>6329</v>
      </c>
      <c r="P4575" t="b">
        <v>0</v>
      </c>
      <c r="Q4575" s="4">
        <v>0</v>
      </c>
      <c r="R4575" s="4">
        <v>0</v>
      </c>
      <c r="S4575" s="4">
        <v>0</v>
      </c>
      <c r="T4575" s="4">
        <v>1</v>
      </c>
    </row>
    <row r="4576" spans="1:20" x14ac:dyDescent="0.3">
      <c r="A4576" t="s">
        <v>1518</v>
      </c>
      <c r="B4576" t="b">
        <v>0</v>
      </c>
      <c r="C4576" t="s">
        <v>13</v>
      </c>
      <c r="D4576" t="s">
        <v>13</v>
      </c>
      <c r="E4576" t="s">
        <v>14</v>
      </c>
      <c r="F4576" s="1">
        <v>44342.727083333331</v>
      </c>
      <c r="G4576" t="b">
        <v>0</v>
      </c>
      <c r="H4576" t="s">
        <v>3289</v>
      </c>
      <c r="I4576" t="s">
        <v>12129</v>
      </c>
      <c r="J4576" t="s">
        <v>6354</v>
      </c>
      <c r="K4576" t="s">
        <v>13</v>
      </c>
      <c r="L4576" t="s">
        <v>13</v>
      </c>
      <c r="M4576" t="s">
        <v>63</v>
      </c>
      <c r="N4576" t="s">
        <v>67</v>
      </c>
      <c r="O4576" t="s">
        <v>6329</v>
      </c>
      <c r="P4576" t="b">
        <v>0</v>
      </c>
      <c r="Q4576" s="4">
        <v>0</v>
      </c>
      <c r="R4576" s="4">
        <v>0</v>
      </c>
      <c r="S4576" s="4">
        <v>0</v>
      </c>
      <c r="T4576" s="4">
        <v>1</v>
      </c>
    </row>
    <row r="4577" spans="1:20" x14ac:dyDescent="0.3">
      <c r="A4577" t="s">
        <v>1288</v>
      </c>
      <c r="B4577" t="b">
        <v>0</v>
      </c>
      <c r="C4577" t="s">
        <v>13</v>
      </c>
      <c r="D4577" t="s">
        <v>13</v>
      </c>
      <c r="E4577" t="s">
        <v>14</v>
      </c>
      <c r="F4577" s="1">
        <v>44342.727083333331</v>
      </c>
      <c r="G4577" t="b">
        <v>0</v>
      </c>
      <c r="H4577" t="s">
        <v>3289</v>
      </c>
      <c r="I4577" t="s">
        <v>12130</v>
      </c>
      <c r="J4577" t="s">
        <v>6354</v>
      </c>
      <c r="K4577" t="s">
        <v>13</v>
      </c>
      <c r="L4577" t="s">
        <v>13</v>
      </c>
      <c r="M4577" t="s">
        <v>161</v>
      </c>
      <c r="N4577" t="s">
        <v>67</v>
      </c>
      <c r="O4577" t="s">
        <v>6329</v>
      </c>
      <c r="P4577" t="b">
        <v>0</v>
      </c>
      <c r="Q4577" s="4">
        <v>0</v>
      </c>
      <c r="R4577" s="4">
        <v>0</v>
      </c>
      <c r="S4577" s="4">
        <v>0</v>
      </c>
      <c r="T4577" s="4">
        <v>1</v>
      </c>
    </row>
    <row r="4578" spans="1:20" x14ac:dyDescent="0.3">
      <c r="A4578" t="s">
        <v>12131</v>
      </c>
      <c r="B4578" t="b">
        <v>0</v>
      </c>
      <c r="C4578" t="s">
        <v>13</v>
      </c>
      <c r="D4578" t="s">
        <v>13</v>
      </c>
      <c r="E4578" t="s">
        <v>14</v>
      </c>
      <c r="F4578" s="1">
        <v>44342.727083333331</v>
      </c>
      <c r="G4578" t="b">
        <v>0</v>
      </c>
      <c r="H4578" t="s">
        <v>3289</v>
      </c>
      <c r="I4578" t="s">
        <v>12132</v>
      </c>
      <c r="J4578" t="s">
        <v>6354</v>
      </c>
      <c r="K4578" t="s">
        <v>13</v>
      </c>
      <c r="L4578" t="s">
        <v>13</v>
      </c>
      <c r="M4578" t="s">
        <v>233</v>
      </c>
      <c r="N4578" t="s">
        <v>67</v>
      </c>
      <c r="O4578" t="s">
        <v>6329</v>
      </c>
      <c r="P4578" t="b">
        <v>0</v>
      </c>
      <c r="Q4578" s="4">
        <v>0</v>
      </c>
      <c r="R4578" s="4">
        <v>0</v>
      </c>
      <c r="S4578" s="4">
        <v>0</v>
      </c>
      <c r="T4578" s="4">
        <v>1</v>
      </c>
    </row>
    <row r="4579" spans="1:20" x14ac:dyDescent="0.3">
      <c r="A4579" t="s">
        <v>1211</v>
      </c>
      <c r="B4579" t="b">
        <v>0</v>
      </c>
      <c r="C4579" t="s">
        <v>13</v>
      </c>
      <c r="D4579" t="s">
        <v>13</v>
      </c>
      <c r="E4579" t="s">
        <v>14</v>
      </c>
      <c r="F4579" s="1">
        <v>44342.727083333331</v>
      </c>
      <c r="G4579" t="b">
        <v>0</v>
      </c>
      <c r="H4579" t="s">
        <v>3289</v>
      </c>
      <c r="I4579" t="s">
        <v>12133</v>
      </c>
      <c r="J4579" t="s">
        <v>6354</v>
      </c>
      <c r="K4579" t="s">
        <v>13</v>
      </c>
      <c r="L4579" t="s">
        <v>13</v>
      </c>
      <c r="M4579" t="s">
        <v>307</v>
      </c>
      <c r="N4579" t="s">
        <v>67</v>
      </c>
      <c r="O4579" t="s">
        <v>6329</v>
      </c>
      <c r="P4579" t="b">
        <v>0</v>
      </c>
      <c r="Q4579" s="4">
        <v>0</v>
      </c>
      <c r="R4579" s="4">
        <v>0</v>
      </c>
      <c r="S4579" s="4">
        <v>0</v>
      </c>
      <c r="T4579" s="4">
        <v>1</v>
      </c>
    </row>
    <row r="4580" spans="1:20" x14ac:dyDescent="0.3">
      <c r="A4580" t="s">
        <v>344</v>
      </c>
      <c r="B4580" t="b">
        <v>0</v>
      </c>
      <c r="C4580" t="s">
        <v>13</v>
      </c>
      <c r="D4580" t="s">
        <v>13</v>
      </c>
      <c r="E4580" t="s">
        <v>14</v>
      </c>
      <c r="F4580" s="1">
        <v>44342.727083333331</v>
      </c>
      <c r="G4580" t="b">
        <v>0</v>
      </c>
      <c r="H4580" t="s">
        <v>3289</v>
      </c>
      <c r="I4580" t="s">
        <v>12134</v>
      </c>
      <c r="J4580" t="s">
        <v>6354</v>
      </c>
      <c r="K4580" t="s">
        <v>13</v>
      </c>
      <c r="L4580" t="s">
        <v>13</v>
      </c>
      <c r="M4580" t="s">
        <v>161</v>
      </c>
      <c r="N4580" t="s">
        <v>67</v>
      </c>
      <c r="O4580" t="s">
        <v>6329</v>
      </c>
      <c r="P4580" t="b">
        <v>0</v>
      </c>
      <c r="Q4580" s="4">
        <v>0</v>
      </c>
      <c r="R4580" s="4">
        <v>0</v>
      </c>
      <c r="S4580" s="4">
        <v>0</v>
      </c>
      <c r="T4580" s="4">
        <v>1</v>
      </c>
    </row>
    <row r="4581" spans="1:20" x14ac:dyDescent="0.3">
      <c r="A4581" t="s">
        <v>5888</v>
      </c>
      <c r="B4581" t="b">
        <v>0</v>
      </c>
      <c r="C4581" t="s">
        <v>13</v>
      </c>
      <c r="D4581" t="s">
        <v>13</v>
      </c>
      <c r="E4581" t="s">
        <v>14</v>
      </c>
      <c r="F4581" s="1">
        <v>44342.727083333331</v>
      </c>
      <c r="G4581" t="b">
        <v>0</v>
      </c>
      <c r="H4581" t="s">
        <v>3289</v>
      </c>
      <c r="I4581" t="s">
        <v>12135</v>
      </c>
      <c r="J4581" t="s">
        <v>6354</v>
      </c>
      <c r="K4581" t="s">
        <v>13</v>
      </c>
      <c r="L4581" t="s">
        <v>13</v>
      </c>
      <c r="M4581" t="s">
        <v>272</v>
      </c>
      <c r="N4581" t="s">
        <v>67</v>
      </c>
      <c r="O4581" t="s">
        <v>6329</v>
      </c>
      <c r="P4581" t="b">
        <v>0</v>
      </c>
      <c r="Q4581" s="4">
        <v>0</v>
      </c>
      <c r="R4581" s="4">
        <v>0</v>
      </c>
      <c r="S4581" s="4">
        <v>0</v>
      </c>
      <c r="T4581" s="4">
        <v>1</v>
      </c>
    </row>
    <row r="4582" spans="1:20" x14ac:dyDescent="0.3">
      <c r="A4582" t="s">
        <v>1870</v>
      </c>
      <c r="B4582" t="b">
        <v>0</v>
      </c>
      <c r="C4582" t="s">
        <v>13</v>
      </c>
      <c r="D4582" t="s">
        <v>13</v>
      </c>
      <c r="E4582" t="s">
        <v>14</v>
      </c>
      <c r="F4582" s="1">
        <v>44342.727083333331</v>
      </c>
      <c r="G4582" t="b">
        <v>0</v>
      </c>
      <c r="H4582" t="s">
        <v>3289</v>
      </c>
      <c r="I4582" t="s">
        <v>12136</v>
      </c>
      <c r="J4582" t="s">
        <v>6354</v>
      </c>
      <c r="K4582" t="s">
        <v>13</v>
      </c>
      <c r="L4582" t="s">
        <v>13</v>
      </c>
      <c r="M4582" t="s">
        <v>63</v>
      </c>
      <c r="N4582" t="s">
        <v>67</v>
      </c>
      <c r="O4582" t="s">
        <v>6329</v>
      </c>
      <c r="P4582" t="b">
        <v>0</v>
      </c>
      <c r="Q4582" s="4">
        <v>0</v>
      </c>
      <c r="R4582" s="4">
        <v>0</v>
      </c>
      <c r="S4582" s="4">
        <v>0</v>
      </c>
      <c r="T4582" s="4">
        <v>1</v>
      </c>
    </row>
    <row r="4583" spans="1:20" x14ac:dyDescent="0.3">
      <c r="A4583" t="s">
        <v>12137</v>
      </c>
      <c r="B4583" t="b">
        <v>0</v>
      </c>
      <c r="C4583" t="s">
        <v>13</v>
      </c>
      <c r="D4583" t="s">
        <v>13</v>
      </c>
      <c r="E4583" t="s">
        <v>14</v>
      </c>
      <c r="F4583" s="1">
        <v>44342.727083333331</v>
      </c>
      <c r="G4583" t="b">
        <v>0</v>
      </c>
      <c r="H4583" t="s">
        <v>3289</v>
      </c>
      <c r="I4583" t="s">
        <v>12138</v>
      </c>
      <c r="J4583" t="s">
        <v>6354</v>
      </c>
      <c r="K4583" t="s">
        <v>13</v>
      </c>
      <c r="L4583" t="s">
        <v>13</v>
      </c>
      <c r="M4583" t="s">
        <v>63</v>
      </c>
      <c r="N4583" t="s">
        <v>67</v>
      </c>
      <c r="O4583" t="s">
        <v>6329</v>
      </c>
      <c r="P4583" t="b">
        <v>0</v>
      </c>
      <c r="Q4583" s="4">
        <v>0</v>
      </c>
      <c r="R4583" s="4">
        <v>0</v>
      </c>
      <c r="S4583" s="4">
        <v>0</v>
      </c>
      <c r="T4583" s="4">
        <v>1</v>
      </c>
    </row>
    <row r="4584" spans="1:20" x14ac:dyDescent="0.3">
      <c r="A4584" t="s">
        <v>668</v>
      </c>
      <c r="B4584" t="b">
        <v>0</v>
      </c>
      <c r="C4584" t="s">
        <v>13</v>
      </c>
      <c r="D4584" t="s">
        <v>13</v>
      </c>
      <c r="E4584" t="s">
        <v>14</v>
      </c>
      <c r="F4584" s="1">
        <v>44342.727083333331</v>
      </c>
      <c r="G4584" t="b">
        <v>0</v>
      </c>
      <c r="H4584" t="s">
        <v>3289</v>
      </c>
      <c r="I4584" t="s">
        <v>12139</v>
      </c>
      <c r="J4584" t="s">
        <v>6354</v>
      </c>
      <c r="K4584" t="s">
        <v>13</v>
      </c>
      <c r="L4584" t="s">
        <v>13</v>
      </c>
      <c r="M4584" t="s">
        <v>272</v>
      </c>
      <c r="N4584" t="s">
        <v>67</v>
      </c>
      <c r="O4584" t="s">
        <v>6329</v>
      </c>
      <c r="P4584" t="b">
        <v>0</v>
      </c>
      <c r="Q4584" s="4">
        <v>0</v>
      </c>
      <c r="R4584" s="4">
        <v>0</v>
      </c>
      <c r="S4584" s="4">
        <v>0</v>
      </c>
      <c r="T4584" s="4">
        <v>1</v>
      </c>
    </row>
    <row r="4585" spans="1:20" x14ac:dyDescent="0.3">
      <c r="A4585" t="s">
        <v>4069</v>
      </c>
      <c r="B4585" t="b">
        <v>0</v>
      </c>
      <c r="C4585" t="s">
        <v>13</v>
      </c>
      <c r="D4585" t="s">
        <v>13</v>
      </c>
      <c r="E4585" t="s">
        <v>14</v>
      </c>
      <c r="F4585" s="1">
        <v>44342.727083333331</v>
      </c>
      <c r="G4585" t="b">
        <v>0</v>
      </c>
      <c r="H4585" t="s">
        <v>3289</v>
      </c>
      <c r="I4585" t="s">
        <v>12140</v>
      </c>
      <c r="J4585" t="s">
        <v>6354</v>
      </c>
      <c r="K4585" t="s">
        <v>13</v>
      </c>
      <c r="L4585" t="s">
        <v>13</v>
      </c>
      <c r="M4585" t="s">
        <v>158</v>
      </c>
      <c r="N4585" t="s">
        <v>67</v>
      </c>
      <c r="O4585" t="s">
        <v>6329</v>
      </c>
      <c r="P4585" t="b">
        <v>0</v>
      </c>
      <c r="Q4585" s="4">
        <v>0</v>
      </c>
      <c r="R4585" s="4">
        <v>0</v>
      </c>
      <c r="S4585" s="4">
        <v>0</v>
      </c>
      <c r="T4585" s="4">
        <v>1</v>
      </c>
    </row>
    <row r="4586" spans="1:20" x14ac:dyDescent="0.3">
      <c r="A4586" t="s">
        <v>12141</v>
      </c>
      <c r="B4586" t="b">
        <v>0</v>
      </c>
      <c r="C4586" t="s">
        <v>13</v>
      </c>
      <c r="D4586" t="s">
        <v>13</v>
      </c>
      <c r="E4586" t="s">
        <v>14</v>
      </c>
      <c r="F4586" s="1">
        <v>44342.727083333331</v>
      </c>
      <c r="G4586" t="b">
        <v>0</v>
      </c>
      <c r="H4586" t="s">
        <v>3289</v>
      </c>
      <c r="I4586" t="s">
        <v>12142</v>
      </c>
      <c r="J4586" t="s">
        <v>6354</v>
      </c>
      <c r="K4586" t="s">
        <v>13</v>
      </c>
      <c r="L4586" t="s">
        <v>13</v>
      </c>
      <c r="M4586" t="s">
        <v>161</v>
      </c>
      <c r="N4586" t="s">
        <v>67</v>
      </c>
      <c r="O4586" t="s">
        <v>6329</v>
      </c>
      <c r="P4586" t="b">
        <v>0</v>
      </c>
      <c r="Q4586" s="4">
        <v>0</v>
      </c>
      <c r="R4586" s="4">
        <v>0</v>
      </c>
      <c r="S4586" s="4">
        <v>0</v>
      </c>
      <c r="T4586" s="4">
        <v>1</v>
      </c>
    </row>
    <row r="4587" spans="1:20" x14ac:dyDescent="0.3">
      <c r="A4587" t="s">
        <v>10048</v>
      </c>
      <c r="B4587" t="b">
        <v>0</v>
      </c>
      <c r="C4587" t="s">
        <v>13</v>
      </c>
      <c r="D4587" t="s">
        <v>13</v>
      </c>
      <c r="E4587" t="s">
        <v>14</v>
      </c>
      <c r="F4587" s="1">
        <v>44342.727083333331</v>
      </c>
      <c r="G4587" t="b">
        <v>0</v>
      </c>
      <c r="H4587" t="s">
        <v>3289</v>
      </c>
      <c r="I4587" t="s">
        <v>12143</v>
      </c>
      <c r="J4587" t="s">
        <v>6354</v>
      </c>
      <c r="K4587" t="s">
        <v>13</v>
      </c>
      <c r="L4587" t="s">
        <v>13</v>
      </c>
      <c r="M4587" t="s">
        <v>161</v>
      </c>
      <c r="N4587" t="s">
        <v>67</v>
      </c>
      <c r="O4587" t="s">
        <v>6329</v>
      </c>
      <c r="P4587" t="b">
        <v>0</v>
      </c>
      <c r="Q4587" s="4">
        <v>0</v>
      </c>
      <c r="R4587" s="4">
        <v>0</v>
      </c>
      <c r="S4587" s="4">
        <v>0</v>
      </c>
      <c r="T4587" s="4">
        <v>1</v>
      </c>
    </row>
    <row r="4588" spans="1:20" x14ac:dyDescent="0.3">
      <c r="A4588" t="s">
        <v>10957</v>
      </c>
      <c r="B4588" t="b">
        <v>0</v>
      </c>
      <c r="C4588" t="s">
        <v>13</v>
      </c>
      <c r="D4588" t="s">
        <v>13</v>
      </c>
      <c r="E4588" t="s">
        <v>14</v>
      </c>
      <c r="F4588" s="1">
        <v>44342.727083333331</v>
      </c>
      <c r="G4588" t="b">
        <v>0</v>
      </c>
      <c r="H4588" t="s">
        <v>3289</v>
      </c>
      <c r="I4588" t="s">
        <v>12144</v>
      </c>
      <c r="J4588" t="s">
        <v>6354</v>
      </c>
      <c r="K4588" t="s">
        <v>13</v>
      </c>
      <c r="L4588" t="s">
        <v>13</v>
      </c>
      <c r="M4588" t="s">
        <v>192</v>
      </c>
      <c r="N4588" t="s">
        <v>67</v>
      </c>
      <c r="O4588" t="s">
        <v>6329</v>
      </c>
      <c r="P4588" t="b">
        <v>0</v>
      </c>
      <c r="Q4588" s="4">
        <v>0</v>
      </c>
      <c r="R4588" s="4">
        <v>0</v>
      </c>
      <c r="S4588" s="4">
        <v>0</v>
      </c>
      <c r="T4588" s="4">
        <v>1</v>
      </c>
    </row>
    <row r="4589" spans="1:20" x14ac:dyDescent="0.3">
      <c r="A4589" t="s">
        <v>715</v>
      </c>
      <c r="B4589" t="b">
        <v>0</v>
      </c>
      <c r="C4589" t="s">
        <v>13</v>
      </c>
      <c r="D4589" t="s">
        <v>13</v>
      </c>
      <c r="E4589" t="s">
        <v>14</v>
      </c>
      <c r="F4589" s="1">
        <v>44342.727083333331</v>
      </c>
      <c r="G4589" t="b">
        <v>0</v>
      </c>
      <c r="H4589" t="s">
        <v>3289</v>
      </c>
      <c r="I4589" t="s">
        <v>12145</v>
      </c>
      <c r="J4589" t="s">
        <v>6354</v>
      </c>
      <c r="K4589" t="s">
        <v>13</v>
      </c>
      <c r="L4589" t="s">
        <v>13</v>
      </c>
      <c r="M4589" t="s">
        <v>272</v>
      </c>
      <c r="N4589" t="s">
        <v>67</v>
      </c>
      <c r="O4589" t="s">
        <v>6329</v>
      </c>
      <c r="P4589" t="b">
        <v>0</v>
      </c>
      <c r="Q4589" s="4">
        <v>0</v>
      </c>
      <c r="R4589" s="4">
        <v>0</v>
      </c>
      <c r="S4589" s="4">
        <v>0</v>
      </c>
      <c r="T4589" s="4">
        <v>1</v>
      </c>
    </row>
    <row r="4590" spans="1:20" x14ac:dyDescent="0.3">
      <c r="A4590" t="s">
        <v>12146</v>
      </c>
      <c r="B4590" t="b">
        <v>0</v>
      </c>
      <c r="C4590" t="s">
        <v>13</v>
      </c>
      <c r="D4590" t="s">
        <v>13</v>
      </c>
      <c r="E4590" t="s">
        <v>14</v>
      </c>
      <c r="F4590" s="1">
        <v>44342.727083333331</v>
      </c>
      <c r="G4590" t="b">
        <v>0</v>
      </c>
      <c r="H4590" t="s">
        <v>3289</v>
      </c>
      <c r="I4590" t="s">
        <v>12147</v>
      </c>
      <c r="J4590" t="s">
        <v>6354</v>
      </c>
      <c r="K4590" t="s">
        <v>13</v>
      </c>
      <c r="L4590" t="s">
        <v>13</v>
      </c>
      <c r="M4590" t="s">
        <v>192</v>
      </c>
      <c r="N4590" t="s">
        <v>67</v>
      </c>
      <c r="O4590" t="s">
        <v>6329</v>
      </c>
      <c r="P4590" t="b">
        <v>0</v>
      </c>
      <c r="Q4590" s="4">
        <v>0</v>
      </c>
      <c r="R4590" s="4">
        <v>0</v>
      </c>
      <c r="S4590" s="4">
        <v>0</v>
      </c>
      <c r="T4590" s="4">
        <v>1</v>
      </c>
    </row>
    <row r="4591" spans="1:20" x14ac:dyDescent="0.3">
      <c r="A4591" t="s">
        <v>4385</v>
      </c>
      <c r="B4591" t="b">
        <v>0</v>
      </c>
      <c r="C4591" t="s">
        <v>13</v>
      </c>
      <c r="D4591" t="s">
        <v>13</v>
      </c>
      <c r="E4591" t="s">
        <v>14</v>
      </c>
      <c r="F4591" s="1">
        <v>44342.727083333331</v>
      </c>
      <c r="G4591" t="b">
        <v>0</v>
      </c>
      <c r="H4591" t="s">
        <v>3289</v>
      </c>
      <c r="I4591" t="s">
        <v>12148</v>
      </c>
      <c r="J4591" t="s">
        <v>6354</v>
      </c>
      <c r="K4591" t="s">
        <v>13</v>
      </c>
      <c r="L4591" t="s">
        <v>13</v>
      </c>
      <c r="M4591" t="s">
        <v>161</v>
      </c>
      <c r="N4591" t="s">
        <v>67</v>
      </c>
      <c r="O4591" t="s">
        <v>6329</v>
      </c>
      <c r="P4591" t="b">
        <v>0</v>
      </c>
      <c r="Q4591" s="4">
        <v>0</v>
      </c>
      <c r="R4591" s="4">
        <v>0</v>
      </c>
      <c r="S4591" s="4">
        <v>0</v>
      </c>
      <c r="T4591" s="4">
        <v>1</v>
      </c>
    </row>
    <row r="4592" spans="1:20" x14ac:dyDescent="0.3">
      <c r="A4592" t="s">
        <v>942</v>
      </c>
      <c r="B4592" t="b">
        <v>0</v>
      </c>
      <c r="C4592" t="s">
        <v>13</v>
      </c>
      <c r="D4592" t="s">
        <v>13</v>
      </c>
      <c r="E4592" t="s">
        <v>14</v>
      </c>
      <c r="F4592" s="1">
        <v>44342.727083333331</v>
      </c>
      <c r="G4592" t="b">
        <v>0</v>
      </c>
      <c r="H4592" t="s">
        <v>3289</v>
      </c>
      <c r="I4592" t="s">
        <v>12149</v>
      </c>
      <c r="J4592" t="s">
        <v>6354</v>
      </c>
      <c r="K4592" t="s">
        <v>13</v>
      </c>
      <c r="L4592" t="s">
        <v>13</v>
      </c>
      <c r="M4592" t="s">
        <v>161</v>
      </c>
      <c r="N4592" t="s">
        <v>67</v>
      </c>
      <c r="O4592" t="s">
        <v>6329</v>
      </c>
      <c r="P4592" t="b">
        <v>0</v>
      </c>
      <c r="Q4592" s="4">
        <v>0</v>
      </c>
      <c r="R4592" s="4">
        <v>0</v>
      </c>
      <c r="S4592" s="4">
        <v>0</v>
      </c>
      <c r="T4592" s="4">
        <v>1</v>
      </c>
    </row>
    <row r="4593" spans="1:20" x14ac:dyDescent="0.3">
      <c r="A4593" t="s">
        <v>43</v>
      </c>
      <c r="B4593" t="b">
        <v>0</v>
      </c>
      <c r="C4593" t="s">
        <v>13</v>
      </c>
      <c r="D4593" t="s">
        <v>13</v>
      </c>
      <c r="E4593" t="s">
        <v>14</v>
      </c>
      <c r="F4593" s="1">
        <v>44342.727083333331</v>
      </c>
      <c r="G4593" t="b">
        <v>0</v>
      </c>
      <c r="H4593" t="s">
        <v>3289</v>
      </c>
      <c r="I4593" t="s">
        <v>12150</v>
      </c>
      <c r="J4593" t="s">
        <v>6354</v>
      </c>
      <c r="K4593" t="s">
        <v>13</v>
      </c>
      <c r="L4593" t="s">
        <v>13</v>
      </c>
      <c r="M4593" t="s">
        <v>44</v>
      </c>
      <c r="N4593" t="s">
        <v>67</v>
      </c>
      <c r="O4593" t="s">
        <v>6329</v>
      </c>
      <c r="P4593" t="b">
        <v>0</v>
      </c>
      <c r="Q4593" s="4">
        <v>0</v>
      </c>
      <c r="R4593" s="4">
        <v>0</v>
      </c>
      <c r="S4593" s="4">
        <v>0</v>
      </c>
      <c r="T4593" s="4">
        <v>1</v>
      </c>
    </row>
    <row r="4594" spans="1:20" x14ac:dyDescent="0.3">
      <c r="A4594" t="s">
        <v>11946</v>
      </c>
      <c r="B4594" t="b">
        <v>0</v>
      </c>
      <c r="C4594" t="s">
        <v>13</v>
      </c>
      <c r="D4594" t="s">
        <v>13</v>
      </c>
      <c r="E4594" t="s">
        <v>14</v>
      </c>
      <c r="F4594" s="1">
        <v>44342.727083333331</v>
      </c>
      <c r="G4594" t="b">
        <v>0</v>
      </c>
      <c r="H4594" t="s">
        <v>3289</v>
      </c>
      <c r="I4594" t="s">
        <v>12151</v>
      </c>
      <c r="J4594" t="s">
        <v>6354</v>
      </c>
      <c r="K4594" t="s">
        <v>13</v>
      </c>
      <c r="L4594" t="s">
        <v>13</v>
      </c>
      <c r="M4594" t="s">
        <v>307</v>
      </c>
      <c r="N4594" t="s">
        <v>67</v>
      </c>
      <c r="O4594" t="s">
        <v>6329</v>
      </c>
      <c r="P4594" t="b">
        <v>0</v>
      </c>
      <c r="Q4594" s="4">
        <v>0</v>
      </c>
      <c r="R4594" s="4">
        <v>0</v>
      </c>
      <c r="S4594" s="4">
        <v>0</v>
      </c>
      <c r="T4594" s="4">
        <v>1</v>
      </c>
    </row>
    <row r="4595" spans="1:20" x14ac:dyDescent="0.3">
      <c r="A4595" t="s">
        <v>12152</v>
      </c>
      <c r="B4595" t="b">
        <v>0</v>
      </c>
      <c r="C4595" t="s">
        <v>13</v>
      </c>
      <c r="D4595" t="s">
        <v>13</v>
      </c>
      <c r="E4595" t="s">
        <v>14</v>
      </c>
      <c r="F4595" s="1">
        <v>44342.727083333331</v>
      </c>
      <c r="G4595" t="b">
        <v>0</v>
      </c>
      <c r="H4595" t="s">
        <v>3289</v>
      </c>
      <c r="I4595" t="s">
        <v>12153</v>
      </c>
      <c r="J4595" t="s">
        <v>6354</v>
      </c>
      <c r="K4595" t="s">
        <v>13</v>
      </c>
      <c r="L4595" t="s">
        <v>13</v>
      </c>
      <c r="M4595" t="s">
        <v>192</v>
      </c>
      <c r="N4595" t="s">
        <v>67</v>
      </c>
      <c r="O4595" t="s">
        <v>6329</v>
      </c>
      <c r="P4595" t="b">
        <v>0</v>
      </c>
      <c r="Q4595" s="4">
        <v>0</v>
      </c>
      <c r="R4595" s="4">
        <v>0</v>
      </c>
      <c r="S4595" s="4">
        <v>0</v>
      </c>
      <c r="T4595" s="4">
        <v>1</v>
      </c>
    </row>
    <row r="4596" spans="1:20" x14ac:dyDescent="0.3">
      <c r="A4596" t="s">
        <v>12154</v>
      </c>
      <c r="B4596" t="b">
        <v>0</v>
      </c>
      <c r="C4596" t="s">
        <v>13</v>
      </c>
      <c r="D4596" t="s">
        <v>13</v>
      </c>
      <c r="E4596" t="s">
        <v>14</v>
      </c>
      <c r="F4596" s="1">
        <v>44342.727083333331</v>
      </c>
      <c r="G4596" t="b">
        <v>0</v>
      </c>
      <c r="H4596" t="s">
        <v>3289</v>
      </c>
      <c r="I4596" t="s">
        <v>12155</v>
      </c>
      <c r="J4596" t="s">
        <v>6354</v>
      </c>
      <c r="K4596" t="s">
        <v>13</v>
      </c>
      <c r="L4596" t="s">
        <v>13</v>
      </c>
      <c r="M4596" t="s">
        <v>610</v>
      </c>
      <c r="N4596" t="s">
        <v>67</v>
      </c>
      <c r="O4596" t="s">
        <v>6329</v>
      </c>
      <c r="P4596" t="b">
        <v>0</v>
      </c>
      <c r="Q4596" s="4">
        <v>0</v>
      </c>
      <c r="R4596" s="4">
        <v>0</v>
      </c>
      <c r="S4596" s="4">
        <v>0</v>
      </c>
      <c r="T4596" s="4">
        <v>1</v>
      </c>
    </row>
    <row r="4597" spans="1:20" x14ac:dyDescent="0.3">
      <c r="A4597" t="s">
        <v>4057</v>
      </c>
      <c r="B4597" t="b">
        <v>0</v>
      </c>
      <c r="C4597" t="s">
        <v>13</v>
      </c>
      <c r="D4597" t="s">
        <v>13</v>
      </c>
      <c r="E4597" t="s">
        <v>14</v>
      </c>
      <c r="F4597" s="1">
        <v>44342.727083333331</v>
      </c>
      <c r="G4597" t="b">
        <v>0</v>
      </c>
      <c r="H4597" t="s">
        <v>3289</v>
      </c>
      <c r="I4597" t="s">
        <v>12156</v>
      </c>
      <c r="J4597" t="s">
        <v>6354</v>
      </c>
      <c r="K4597" t="s">
        <v>13</v>
      </c>
      <c r="L4597" t="s">
        <v>13</v>
      </c>
      <c r="M4597" t="s">
        <v>63</v>
      </c>
      <c r="N4597" t="s">
        <v>67</v>
      </c>
      <c r="O4597" t="s">
        <v>6329</v>
      </c>
      <c r="P4597" t="b">
        <v>0</v>
      </c>
      <c r="Q4597" s="4">
        <v>0</v>
      </c>
      <c r="R4597" s="4">
        <v>0</v>
      </c>
      <c r="S4597" s="4">
        <v>0</v>
      </c>
      <c r="T4597" s="4">
        <v>1</v>
      </c>
    </row>
    <row r="4598" spans="1:20" x14ac:dyDescent="0.3">
      <c r="A4598" t="s">
        <v>12157</v>
      </c>
      <c r="B4598" t="b">
        <v>0</v>
      </c>
      <c r="C4598" t="s">
        <v>13</v>
      </c>
      <c r="D4598" t="s">
        <v>13</v>
      </c>
      <c r="E4598" t="s">
        <v>14</v>
      </c>
      <c r="F4598" s="1">
        <v>44342.727083333331</v>
      </c>
      <c r="G4598" t="b">
        <v>0</v>
      </c>
      <c r="H4598" t="s">
        <v>3289</v>
      </c>
      <c r="I4598" t="s">
        <v>12158</v>
      </c>
      <c r="J4598" t="s">
        <v>6354</v>
      </c>
      <c r="K4598" t="s">
        <v>13</v>
      </c>
      <c r="L4598" t="s">
        <v>13</v>
      </c>
      <c r="M4598" t="s">
        <v>84</v>
      </c>
      <c r="N4598" t="s">
        <v>67</v>
      </c>
      <c r="O4598" t="s">
        <v>6329</v>
      </c>
      <c r="P4598" t="b">
        <v>0</v>
      </c>
      <c r="Q4598" s="4">
        <v>0</v>
      </c>
      <c r="R4598" s="4">
        <v>0</v>
      </c>
      <c r="S4598" s="4">
        <v>0</v>
      </c>
      <c r="T4598" s="4">
        <v>1</v>
      </c>
    </row>
    <row r="4599" spans="1:20" x14ac:dyDescent="0.3">
      <c r="A4599" t="s">
        <v>727</v>
      </c>
      <c r="B4599" t="b">
        <v>0</v>
      </c>
      <c r="C4599" t="s">
        <v>13</v>
      </c>
      <c r="D4599" t="s">
        <v>13</v>
      </c>
      <c r="E4599" t="s">
        <v>14</v>
      </c>
      <c r="F4599" s="1">
        <v>44342.727083333331</v>
      </c>
      <c r="G4599" t="b">
        <v>0</v>
      </c>
      <c r="H4599" t="s">
        <v>3289</v>
      </c>
      <c r="I4599" t="s">
        <v>12159</v>
      </c>
      <c r="J4599" t="s">
        <v>6354</v>
      </c>
      <c r="K4599" t="s">
        <v>13</v>
      </c>
      <c r="L4599" t="s">
        <v>13</v>
      </c>
      <c r="M4599" t="s">
        <v>63</v>
      </c>
      <c r="N4599" t="s">
        <v>67</v>
      </c>
      <c r="O4599" t="s">
        <v>6329</v>
      </c>
      <c r="P4599" t="b">
        <v>0</v>
      </c>
      <c r="Q4599" s="4">
        <v>0</v>
      </c>
      <c r="R4599" s="4">
        <v>0</v>
      </c>
      <c r="S4599" s="4">
        <v>0</v>
      </c>
      <c r="T4599" s="4">
        <v>1</v>
      </c>
    </row>
    <row r="4600" spans="1:20" x14ac:dyDescent="0.3">
      <c r="A4600" t="s">
        <v>12160</v>
      </c>
      <c r="B4600" t="b">
        <v>0</v>
      </c>
      <c r="C4600" t="s">
        <v>13</v>
      </c>
      <c r="D4600" t="s">
        <v>13</v>
      </c>
      <c r="E4600" t="s">
        <v>14</v>
      </c>
      <c r="F4600" s="1">
        <v>44342.727083333331</v>
      </c>
      <c r="G4600" t="b">
        <v>0</v>
      </c>
      <c r="H4600" t="s">
        <v>3289</v>
      </c>
      <c r="I4600" t="s">
        <v>12161</v>
      </c>
      <c r="J4600" t="s">
        <v>6354</v>
      </c>
      <c r="K4600" t="s">
        <v>13</v>
      </c>
      <c r="L4600" t="s">
        <v>13</v>
      </c>
      <c r="M4600" t="s">
        <v>161</v>
      </c>
      <c r="N4600" t="s">
        <v>67</v>
      </c>
      <c r="O4600" t="s">
        <v>6329</v>
      </c>
      <c r="P4600" t="b">
        <v>0</v>
      </c>
      <c r="Q4600" s="4">
        <v>0</v>
      </c>
      <c r="R4600" s="4">
        <v>0</v>
      </c>
      <c r="S4600" s="4">
        <v>0</v>
      </c>
      <c r="T4600" s="4">
        <v>1</v>
      </c>
    </row>
    <row r="4601" spans="1:20" x14ac:dyDescent="0.3">
      <c r="A4601" t="s">
        <v>4280</v>
      </c>
      <c r="B4601" t="b">
        <v>0</v>
      </c>
      <c r="C4601" t="s">
        <v>13</v>
      </c>
      <c r="D4601" t="s">
        <v>13</v>
      </c>
      <c r="E4601" t="s">
        <v>14</v>
      </c>
      <c r="F4601" s="1">
        <v>44342.727083333331</v>
      </c>
      <c r="G4601" t="b">
        <v>0</v>
      </c>
      <c r="H4601" t="s">
        <v>3289</v>
      </c>
      <c r="I4601" t="s">
        <v>12162</v>
      </c>
      <c r="J4601" t="s">
        <v>6354</v>
      </c>
      <c r="K4601" t="s">
        <v>13</v>
      </c>
      <c r="L4601" t="s">
        <v>13</v>
      </c>
      <c r="M4601" t="s">
        <v>272</v>
      </c>
      <c r="N4601" t="s">
        <v>67</v>
      </c>
      <c r="O4601" t="s">
        <v>6329</v>
      </c>
      <c r="P4601" t="b">
        <v>0</v>
      </c>
      <c r="Q4601" s="4">
        <v>0</v>
      </c>
      <c r="R4601" s="4">
        <v>0</v>
      </c>
      <c r="S4601" s="4">
        <v>0</v>
      </c>
      <c r="T4601" s="4">
        <v>1</v>
      </c>
    </row>
    <row r="4602" spans="1:20" x14ac:dyDescent="0.3">
      <c r="A4602" t="s">
        <v>4054</v>
      </c>
      <c r="B4602" t="b">
        <v>0</v>
      </c>
      <c r="C4602" t="s">
        <v>13</v>
      </c>
      <c r="D4602" t="s">
        <v>13</v>
      </c>
      <c r="E4602" t="s">
        <v>14</v>
      </c>
      <c r="F4602" s="1">
        <v>44342.727083333331</v>
      </c>
      <c r="G4602" t="b">
        <v>0</v>
      </c>
      <c r="H4602" t="s">
        <v>3289</v>
      </c>
      <c r="I4602" t="s">
        <v>12163</v>
      </c>
      <c r="J4602" t="s">
        <v>6354</v>
      </c>
      <c r="K4602" t="s">
        <v>13</v>
      </c>
      <c r="L4602" t="s">
        <v>13</v>
      </c>
      <c r="M4602" t="s">
        <v>272</v>
      </c>
      <c r="N4602" t="s">
        <v>67</v>
      </c>
      <c r="O4602" t="s">
        <v>6329</v>
      </c>
      <c r="P4602" t="b">
        <v>0</v>
      </c>
      <c r="Q4602" s="4">
        <v>0</v>
      </c>
      <c r="R4602" s="4">
        <v>0</v>
      </c>
      <c r="S4602" s="4">
        <v>0</v>
      </c>
      <c r="T4602" s="4">
        <v>1</v>
      </c>
    </row>
    <row r="4603" spans="1:20" x14ac:dyDescent="0.3">
      <c r="A4603" t="s">
        <v>1494</v>
      </c>
      <c r="B4603" t="b">
        <v>0</v>
      </c>
      <c r="C4603" t="s">
        <v>13</v>
      </c>
      <c r="D4603" t="s">
        <v>13</v>
      </c>
      <c r="E4603" t="s">
        <v>14</v>
      </c>
      <c r="F4603" s="1">
        <v>44342.727083333331</v>
      </c>
      <c r="G4603" t="b">
        <v>0</v>
      </c>
      <c r="H4603" t="s">
        <v>3289</v>
      </c>
      <c r="I4603" t="s">
        <v>12164</v>
      </c>
      <c r="J4603" t="s">
        <v>6354</v>
      </c>
      <c r="K4603" t="s">
        <v>13</v>
      </c>
      <c r="L4603" t="s">
        <v>13</v>
      </c>
      <c r="M4603" t="s">
        <v>678</v>
      </c>
      <c r="N4603" t="s">
        <v>67</v>
      </c>
      <c r="O4603" t="s">
        <v>6329</v>
      </c>
      <c r="P4603" t="b">
        <v>0</v>
      </c>
      <c r="Q4603" s="4">
        <v>0</v>
      </c>
      <c r="R4603" s="4">
        <v>0</v>
      </c>
      <c r="S4603" s="4">
        <v>0</v>
      </c>
      <c r="T4603" s="4">
        <v>1</v>
      </c>
    </row>
    <row r="4604" spans="1:20" x14ac:dyDescent="0.3">
      <c r="A4604" t="s">
        <v>1308</v>
      </c>
      <c r="B4604" t="b">
        <v>0</v>
      </c>
      <c r="C4604" t="s">
        <v>13</v>
      </c>
      <c r="D4604" t="s">
        <v>13</v>
      </c>
      <c r="E4604" t="s">
        <v>14</v>
      </c>
      <c r="F4604" s="1">
        <v>44342.727083333331</v>
      </c>
      <c r="G4604" t="b">
        <v>0</v>
      </c>
      <c r="H4604" t="s">
        <v>3289</v>
      </c>
      <c r="I4604" t="s">
        <v>12165</v>
      </c>
      <c r="J4604" t="s">
        <v>6354</v>
      </c>
      <c r="K4604" t="s">
        <v>13</v>
      </c>
      <c r="L4604" t="s">
        <v>13</v>
      </c>
      <c r="M4604" t="s">
        <v>678</v>
      </c>
      <c r="N4604" t="s">
        <v>67</v>
      </c>
      <c r="O4604" t="s">
        <v>6329</v>
      </c>
      <c r="P4604" t="b">
        <v>0</v>
      </c>
      <c r="Q4604" s="4">
        <v>0</v>
      </c>
      <c r="R4604" s="4">
        <v>0</v>
      </c>
      <c r="S4604" s="4">
        <v>0</v>
      </c>
      <c r="T4604" s="4">
        <v>1</v>
      </c>
    </row>
    <row r="4605" spans="1:20" x14ac:dyDescent="0.3">
      <c r="A4605" t="s">
        <v>12166</v>
      </c>
      <c r="B4605" t="b">
        <v>0</v>
      </c>
      <c r="C4605" t="s">
        <v>13</v>
      </c>
      <c r="D4605" t="s">
        <v>13</v>
      </c>
      <c r="E4605" t="s">
        <v>14</v>
      </c>
      <c r="F4605" s="1">
        <v>44342.727083333331</v>
      </c>
      <c r="G4605" t="b">
        <v>0</v>
      </c>
      <c r="H4605" t="s">
        <v>3289</v>
      </c>
      <c r="I4605" t="s">
        <v>12167</v>
      </c>
      <c r="J4605" t="s">
        <v>6354</v>
      </c>
      <c r="K4605" t="s">
        <v>13</v>
      </c>
      <c r="L4605" t="s">
        <v>13</v>
      </c>
      <c r="M4605" t="s">
        <v>161</v>
      </c>
      <c r="N4605" t="s">
        <v>67</v>
      </c>
      <c r="O4605" t="s">
        <v>6329</v>
      </c>
      <c r="P4605" t="b">
        <v>0</v>
      </c>
      <c r="Q4605" s="4">
        <v>0</v>
      </c>
      <c r="R4605" s="4">
        <v>0</v>
      </c>
      <c r="S4605" s="4">
        <v>0</v>
      </c>
      <c r="T4605" s="4">
        <v>1</v>
      </c>
    </row>
    <row r="4606" spans="1:20" x14ac:dyDescent="0.3">
      <c r="A4606" t="s">
        <v>172</v>
      </c>
      <c r="B4606" t="b">
        <v>0</v>
      </c>
      <c r="C4606" t="s">
        <v>13</v>
      </c>
      <c r="D4606" t="s">
        <v>13</v>
      </c>
      <c r="E4606" t="s">
        <v>14</v>
      </c>
      <c r="F4606" s="1">
        <v>44342.727083333331</v>
      </c>
      <c r="G4606" t="b">
        <v>0</v>
      </c>
      <c r="H4606" t="s">
        <v>3289</v>
      </c>
      <c r="I4606" t="s">
        <v>12168</v>
      </c>
      <c r="J4606" t="s">
        <v>6354</v>
      </c>
      <c r="K4606" t="s">
        <v>13</v>
      </c>
      <c r="L4606" t="s">
        <v>13</v>
      </c>
      <c r="M4606" t="s">
        <v>173</v>
      </c>
      <c r="N4606" t="s">
        <v>67</v>
      </c>
      <c r="O4606" t="s">
        <v>6329</v>
      </c>
      <c r="P4606" t="b">
        <v>0</v>
      </c>
      <c r="Q4606" s="4">
        <v>0</v>
      </c>
      <c r="R4606" s="4">
        <v>0</v>
      </c>
      <c r="S4606" s="4">
        <v>0</v>
      </c>
      <c r="T4606" s="4">
        <v>1</v>
      </c>
    </row>
    <row r="4607" spans="1:20" x14ac:dyDescent="0.3">
      <c r="A4607" t="s">
        <v>12169</v>
      </c>
      <c r="B4607" t="b">
        <v>0</v>
      </c>
      <c r="C4607" t="s">
        <v>13</v>
      </c>
      <c r="D4607" t="s">
        <v>13</v>
      </c>
      <c r="E4607" t="s">
        <v>14</v>
      </c>
      <c r="F4607" s="1">
        <v>44342.727083333331</v>
      </c>
      <c r="G4607" t="b">
        <v>0</v>
      </c>
      <c r="H4607" t="s">
        <v>3289</v>
      </c>
      <c r="I4607" t="s">
        <v>12170</v>
      </c>
      <c r="J4607" t="s">
        <v>6354</v>
      </c>
      <c r="K4607" t="s">
        <v>13</v>
      </c>
      <c r="L4607" t="s">
        <v>13</v>
      </c>
      <c r="M4607" t="s">
        <v>161</v>
      </c>
      <c r="N4607" t="s">
        <v>67</v>
      </c>
      <c r="O4607" t="s">
        <v>6329</v>
      </c>
      <c r="P4607" t="b">
        <v>0</v>
      </c>
      <c r="Q4607" s="4">
        <v>0</v>
      </c>
      <c r="R4607" s="4">
        <v>0</v>
      </c>
      <c r="S4607" s="4">
        <v>0</v>
      </c>
      <c r="T4607" s="4">
        <v>1</v>
      </c>
    </row>
    <row r="4608" spans="1:20" x14ac:dyDescent="0.3">
      <c r="A4608" t="s">
        <v>1147</v>
      </c>
      <c r="B4608" t="b">
        <v>0</v>
      </c>
      <c r="C4608" t="s">
        <v>13</v>
      </c>
      <c r="D4608" t="s">
        <v>13</v>
      </c>
      <c r="E4608" t="s">
        <v>14</v>
      </c>
      <c r="F4608" s="1">
        <v>44342.727083333331</v>
      </c>
      <c r="G4608" t="b">
        <v>0</v>
      </c>
      <c r="H4608" t="s">
        <v>3289</v>
      </c>
      <c r="I4608" t="s">
        <v>12171</v>
      </c>
      <c r="J4608" t="s">
        <v>6354</v>
      </c>
      <c r="K4608" t="s">
        <v>13</v>
      </c>
      <c r="L4608" t="s">
        <v>13</v>
      </c>
      <c r="M4608" t="s">
        <v>678</v>
      </c>
      <c r="N4608" t="s">
        <v>67</v>
      </c>
      <c r="O4608" t="s">
        <v>6329</v>
      </c>
      <c r="P4608" t="b">
        <v>0</v>
      </c>
      <c r="Q4608" s="4">
        <v>0</v>
      </c>
      <c r="R4608" s="4">
        <v>0</v>
      </c>
      <c r="S4608" s="4">
        <v>0</v>
      </c>
      <c r="T4608" s="4">
        <v>1</v>
      </c>
    </row>
    <row r="4609" spans="1:20" x14ac:dyDescent="0.3">
      <c r="A4609" t="s">
        <v>5791</v>
      </c>
      <c r="B4609" t="b">
        <v>0</v>
      </c>
      <c r="C4609" t="s">
        <v>13</v>
      </c>
      <c r="D4609" t="s">
        <v>13</v>
      </c>
      <c r="E4609" t="s">
        <v>14</v>
      </c>
      <c r="F4609" s="1">
        <v>44342.727083333331</v>
      </c>
      <c r="G4609" t="b">
        <v>0</v>
      </c>
      <c r="H4609" t="s">
        <v>3289</v>
      </c>
      <c r="I4609" t="s">
        <v>12172</v>
      </c>
      <c r="J4609" t="s">
        <v>6354</v>
      </c>
      <c r="K4609" t="s">
        <v>13</v>
      </c>
      <c r="L4609" t="s">
        <v>13</v>
      </c>
      <c r="M4609" t="s">
        <v>233</v>
      </c>
      <c r="N4609" t="s">
        <v>67</v>
      </c>
      <c r="O4609" t="s">
        <v>6329</v>
      </c>
      <c r="P4609" t="b">
        <v>0</v>
      </c>
      <c r="Q4609" s="4">
        <v>0</v>
      </c>
      <c r="R4609" s="4">
        <v>0</v>
      </c>
      <c r="S4609" s="4">
        <v>0</v>
      </c>
      <c r="T4609" s="4">
        <v>1</v>
      </c>
    </row>
    <row r="4610" spans="1:20" x14ac:dyDescent="0.3">
      <c r="A4610" t="s">
        <v>5088</v>
      </c>
      <c r="B4610" t="b">
        <v>0</v>
      </c>
      <c r="C4610" t="s">
        <v>13</v>
      </c>
      <c r="D4610" t="s">
        <v>13</v>
      </c>
      <c r="E4610" t="s">
        <v>14</v>
      </c>
      <c r="F4610" s="1">
        <v>44342.727083333331</v>
      </c>
      <c r="G4610" t="b">
        <v>0</v>
      </c>
      <c r="H4610" t="s">
        <v>3289</v>
      </c>
      <c r="I4610" t="s">
        <v>12173</v>
      </c>
      <c r="J4610" t="s">
        <v>6354</v>
      </c>
      <c r="K4610" t="s">
        <v>13</v>
      </c>
      <c r="L4610" t="s">
        <v>13</v>
      </c>
      <c r="M4610" t="s">
        <v>1810</v>
      </c>
      <c r="N4610" t="s">
        <v>67</v>
      </c>
      <c r="O4610" t="s">
        <v>6329</v>
      </c>
      <c r="P4610" t="b">
        <v>0</v>
      </c>
      <c r="Q4610" s="4">
        <v>0</v>
      </c>
      <c r="R4610" s="4">
        <v>0</v>
      </c>
      <c r="S4610" s="4">
        <v>0</v>
      </c>
      <c r="T4610" s="4">
        <v>1</v>
      </c>
    </row>
    <row r="4611" spans="1:20" x14ac:dyDescent="0.3">
      <c r="A4611" t="s">
        <v>10162</v>
      </c>
      <c r="B4611" t="b">
        <v>0</v>
      </c>
      <c r="C4611" t="s">
        <v>13</v>
      </c>
      <c r="D4611" t="s">
        <v>13</v>
      </c>
      <c r="E4611" t="s">
        <v>14</v>
      </c>
      <c r="F4611" s="1">
        <v>44342.727083333331</v>
      </c>
      <c r="G4611" t="b">
        <v>0</v>
      </c>
      <c r="H4611" t="s">
        <v>3289</v>
      </c>
      <c r="I4611" t="s">
        <v>12174</v>
      </c>
      <c r="J4611" t="s">
        <v>6354</v>
      </c>
      <c r="K4611" t="s">
        <v>13</v>
      </c>
      <c r="L4611" t="s">
        <v>13</v>
      </c>
      <c r="M4611" t="s">
        <v>192</v>
      </c>
      <c r="N4611" t="s">
        <v>67</v>
      </c>
      <c r="O4611" t="s">
        <v>6329</v>
      </c>
      <c r="P4611" t="b">
        <v>0</v>
      </c>
      <c r="Q4611" s="4">
        <v>0</v>
      </c>
      <c r="R4611" s="4">
        <v>0</v>
      </c>
      <c r="S4611" s="4">
        <v>0</v>
      </c>
      <c r="T4611" s="4">
        <v>1</v>
      </c>
    </row>
    <row r="4612" spans="1:20" x14ac:dyDescent="0.3">
      <c r="A4612" t="s">
        <v>5173</v>
      </c>
      <c r="B4612" t="b">
        <v>0</v>
      </c>
      <c r="C4612" t="s">
        <v>13</v>
      </c>
      <c r="D4612" t="s">
        <v>13</v>
      </c>
      <c r="E4612" t="s">
        <v>14</v>
      </c>
      <c r="F4612" s="1">
        <v>44342.727083333331</v>
      </c>
      <c r="G4612" t="b">
        <v>0</v>
      </c>
      <c r="H4612" t="s">
        <v>3289</v>
      </c>
      <c r="I4612" t="s">
        <v>12175</v>
      </c>
      <c r="J4612" t="s">
        <v>6354</v>
      </c>
      <c r="K4612" t="s">
        <v>13</v>
      </c>
      <c r="L4612" t="s">
        <v>13</v>
      </c>
      <c r="M4612" t="s">
        <v>44</v>
      </c>
      <c r="N4612" t="s">
        <v>67</v>
      </c>
      <c r="O4612" t="s">
        <v>6329</v>
      </c>
      <c r="P4612" t="b">
        <v>0</v>
      </c>
      <c r="Q4612" s="4">
        <v>0</v>
      </c>
      <c r="R4612" s="4">
        <v>0</v>
      </c>
      <c r="S4612" s="4">
        <v>0</v>
      </c>
      <c r="T4612" s="4">
        <v>1</v>
      </c>
    </row>
    <row r="4613" spans="1:20" x14ac:dyDescent="0.3">
      <c r="A4613" t="s">
        <v>4194</v>
      </c>
      <c r="B4613" t="b">
        <v>0</v>
      </c>
      <c r="C4613" t="s">
        <v>13</v>
      </c>
      <c r="D4613" t="s">
        <v>13</v>
      </c>
      <c r="E4613" t="s">
        <v>14</v>
      </c>
      <c r="F4613" s="1">
        <v>44342.727083333331</v>
      </c>
      <c r="G4613" t="b">
        <v>0</v>
      </c>
      <c r="H4613" t="s">
        <v>3289</v>
      </c>
      <c r="I4613" t="s">
        <v>12176</v>
      </c>
      <c r="J4613" t="s">
        <v>6354</v>
      </c>
      <c r="K4613" t="s">
        <v>13</v>
      </c>
      <c r="L4613" t="s">
        <v>13</v>
      </c>
      <c r="M4613" t="s">
        <v>158</v>
      </c>
      <c r="N4613" t="s">
        <v>67</v>
      </c>
      <c r="O4613" t="s">
        <v>6329</v>
      </c>
      <c r="P4613" t="b">
        <v>0</v>
      </c>
      <c r="Q4613" s="4">
        <v>0</v>
      </c>
      <c r="R4613" s="4">
        <v>0</v>
      </c>
      <c r="S4613" s="4">
        <v>0</v>
      </c>
      <c r="T4613" s="4">
        <v>1</v>
      </c>
    </row>
    <row r="4614" spans="1:20" x14ac:dyDescent="0.3">
      <c r="A4614" t="s">
        <v>5801</v>
      </c>
      <c r="B4614" t="b">
        <v>0</v>
      </c>
      <c r="C4614" t="s">
        <v>13</v>
      </c>
      <c r="D4614" t="s">
        <v>13</v>
      </c>
      <c r="E4614" t="s">
        <v>14</v>
      </c>
      <c r="F4614" s="1">
        <v>44342.727083333331</v>
      </c>
      <c r="G4614" t="b">
        <v>0</v>
      </c>
      <c r="H4614" t="s">
        <v>3289</v>
      </c>
      <c r="I4614" t="s">
        <v>12177</v>
      </c>
      <c r="J4614" t="s">
        <v>6354</v>
      </c>
      <c r="K4614" t="s">
        <v>13</v>
      </c>
      <c r="L4614" t="s">
        <v>13</v>
      </c>
      <c r="M4614" t="s">
        <v>1810</v>
      </c>
      <c r="N4614" t="s">
        <v>67</v>
      </c>
      <c r="O4614" t="s">
        <v>6329</v>
      </c>
      <c r="P4614" t="b">
        <v>0</v>
      </c>
      <c r="Q4614" s="4">
        <v>0</v>
      </c>
      <c r="R4614" s="4">
        <v>0</v>
      </c>
      <c r="S4614" s="4">
        <v>0</v>
      </c>
      <c r="T4614" s="4">
        <v>1</v>
      </c>
    </row>
    <row r="4615" spans="1:20" x14ac:dyDescent="0.3">
      <c r="A4615" t="s">
        <v>5341</v>
      </c>
      <c r="B4615" t="b">
        <v>0</v>
      </c>
      <c r="C4615" t="s">
        <v>13</v>
      </c>
      <c r="D4615" t="s">
        <v>13</v>
      </c>
      <c r="E4615" t="s">
        <v>14</v>
      </c>
      <c r="F4615" s="1">
        <v>44342.727083333331</v>
      </c>
      <c r="G4615" t="b">
        <v>0</v>
      </c>
      <c r="H4615" t="s">
        <v>3289</v>
      </c>
      <c r="I4615" t="s">
        <v>12178</v>
      </c>
      <c r="J4615" t="s">
        <v>6354</v>
      </c>
      <c r="K4615" t="s">
        <v>13</v>
      </c>
      <c r="L4615" t="s">
        <v>13</v>
      </c>
      <c r="M4615" t="s">
        <v>307</v>
      </c>
      <c r="N4615" t="s">
        <v>67</v>
      </c>
      <c r="O4615" t="s">
        <v>6329</v>
      </c>
      <c r="P4615" t="b">
        <v>0</v>
      </c>
      <c r="Q4615" s="4">
        <v>0</v>
      </c>
      <c r="R4615" s="4">
        <v>0</v>
      </c>
      <c r="S4615" s="4">
        <v>0</v>
      </c>
      <c r="T4615" s="4">
        <v>1</v>
      </c>
    </row>
    <row r="4616" spans="1:20" x14ac:dyDescent="0.3">
      <c r="A4616" t="s">
        <v>2596</v>
      </c>
      <c r="B4616" t="b">
        <v>0</v>
      </c>
      <c r="C4616" t="s">
        <v>13</v>
      </c>
      <c r="D4616" t="s">
        <v>13</v>
      </c>
      <c r="E4616" t="s">
        <v>14</v>
      </c>
      <c r="F4616" s="1">
        <v>44342.727083333331</v>
      </c>
      <c r="G4616" t="b">
        <v>0</v>
      </c>
      <c r="H4616" t="s">
        <v>3289</v>
      </c>
      <c r="I4616" t="s">
        <v>12179</v>
      </c>
      <c r="J4616" t="s">
        <v>6354</v>
      </c>
      <c r="K4616" t="s">
        <v>13</v>
      </c>
      <c r="L4616" t="s">
        <v>13</v>
      </c>
      <c r="M4616" t="s">
        <v>139</v>
      </c>
      <c r="N4616" t="s">
        <v>67</v>
      </c>
      <c r="O4616" t="s">
        <v>6329</v>
      </c>
      <c r="P4616" t="b">
        <v>0</v>
      </c>
      <c r="Q4616" s="4">
        <v>0</v>
      </c>
      <c r="R4616" s="4">
        <v>0</v>
      </c>
      <c r="S4616" s="4">
        <v>0</v>
      </c>
      <c r="T4616" s="4">
        <v>1</v>
      </c>
    </row>
    <row r="4617" spans="1:20" x14ac:dyDescent="0.3">
      <c r="A4617" t="s">
        <v>1152</v>
      </c>
      <c r="B4617" t="b">
        <v>0</v>
      </c>
      <c r="C4617" t="s">
        <v>13</v>
      </c>
      <c r="D4617" t="s">
        <v>13</v>
      </c>
      <c r="E4617" t="s">
        <v>14</v>
      </c>
      <c r="F4617" s="1">
        <v>44342.727083333331</v>
      </c>
      <c r="G4617" t="b">
        <v>0</v>
      </c>
      <c r="H4617" t="s">
        <v>3289</v>
      </c>
      <c r="I4617" t="s">
        <v>12180</v>
      </c>
      <c r="J4617" t="s">
        <v>6354</v>
      </c>
      <c r="K4617" t="s">
        <v>13</v>
      </c>
      <c r="L4617" t="s">
        <v>13</v>
      </c>
      <c r="M4617" t="s">
        <v>63</v>
      </c>
      <c r="N4617" t="s">
        <v>67</v>
      </c>
      <c r="O4617" t="s">
        <v>6329</v>
      </c>
      <c r="P4617" t="b">
        <v>0</v>
      </c>
      <c r="Q4617" s="4">
        <v>0</v>
      </c>
      <c r="R4617" s="4">
        <v>0</v>
      </c>
      <c r="S4617" s="4">
        <v>0</v>
      </c>
      <c r="T4617" s="4">
        <v>1</v>
      </c>
    </row>
    <row r="4618" spans="1:20" x14ac:dyDescent="0.3">
      <c r="A4618" t="s">
        <v>12181</v>
      </c>
      <c r="B4618" t="b">
        <v>0</v>
      </c>
      <c r="C4618" t="s">
        <v>13</v>
      </c>
      <c r="D4618" t="s">
        <v>13</v>
      </c>
      <c r="E4618" t="s">
        <v>14</v>
      </c>
      <c r="F4618" s="1">
        <v>44342.727083333331</v>
      </c>
      <c r="G4618" t="b">
        <v>0</v>
      </c>
      <c r="H4618" t="s">
        <v>3289</v>
      </c>
      <c r="I4618" t="s">
        <v>12182</v>
      </c>
      <c r="J4618" t="s">
        <v>6354</v>
      </c>
      <c r="K4618" t="s">
        <v>13</v>
      </c>
      <c r="L4618" t="s">
        <v>13</v>
      </c>
      <c r="M4618" t="s">
        <v>63</v>
      </c>
      <c r="N4618" t="s">
        <v>67</v>
      </c>
      <c r="O4618" t="s">
        <v>6329</v>
      </c>
      <c r="P4618" t="b">
        <v>0</v>
      </c>
      <c r="Q4618" s="4">
        <v>0</v>
      </c>
      <c r="R4618" s="4">
        <v>0</v>
      </c>
      <c r="S4618" s="4">
        <v>0</v>
      </c>
      <c r="T4618" s="4">
        <v>1</v>
      </c>
    </row>
    <row r="4619" spans="1:20" x14ac:dyDescent="0.3">
      <c r="A4619" t="s">
        <v>10926</v>
      </c>
      <c r="B4619" t="b">
        <v>0</v>
      </c>
      <c r="C4619" t="s">
        <v>13</v>
      </c>
      <c r="D4619" t="s">
        <v>13</v>
      </c>
      <c r="E4619" t="s">
        <v>14</v>
      </c>
      <c r="F4619" s="1">
        <v>44342.727083333331</v>
      </c>
      <c r="G4619" t="b">
        <v>0</v>
      </c>
      <c r="H4619" t="s">
        <v>3289</v>
      </c>
      <c r="I4619" t="s">
        <v>12183</v>
      </c>
      <c r="J4619" t="s">
        <v>6354</v>
      </c>
      <c r="K4619" t="s">
        <v>13</v>
      </c>
      <c r="L4619" t="s">
        <v>13</v>
      </c>
      <c r="M4619" t="s">
        <v>161</v>
      </c>
      <c r="N4619" t="s">
        <v>67</v>
      </c>
      <c r="O4619" t="s">
        <v>6329</v>
      </c>
      <c r="P4619" t="b">
        <v>0</v>
      </c>
      <c r="Q4619" s="4">
        <v>0</v>
      </c>
      <c r="R4619" s="4">
        <v>0</v>
      </c>
      <c r="S4619" s="4">
        <v>0</v>
      </c>
      <c r="T4619" s="4">
        <v>1</v>
      </c>
    </row>
    <row r="4620" spans="1:20" x14ac:dyDescent="0.3">
      <c r="A4620" t="s">
        <v>1059</v>
      </c>
      <c r="B4620" t="b">
        <v>0</v>
      </c>
      <c r="C4620" t="s">
        <v>13</v>
      </c>
      <c r="D4620" t="s">
        <v>13</v>
      </c>
      <c r="E4620" t="s">
        <v>14</v>
      </c>
      <c r="F4620" s="1">
        <v>44342.727083333331</v>
      </c>
      <c r="G4620" t="b">
        <v>0</v>
      </c>
      <c r="H4620" t="s">
        <v>3289</v>
      </c>
      <c r="I4620" t="s">
        <v>12184</v>
      </c>
      <c r="J4620" t="s">
        <v>6354</v>
      </c>
      <c r="K4620" t="s">
        <v>13</v>
      </c>
      <c r="L4620" t="s">
        <v>13</v>
      </c>
      <c r="M4620" t="s">
        <v>610</v>
      </c>
      <c r="N4620" t="s">
        <v>67</v>
      </c>
      <c r="O4620" t="s">
        <v>6329</v>
      </c>
      <c r="P4620" t="b">
        <v>0</v>
      </c>
      <c r="Q4620" s="4">
        <v>0</v>
      </c>
      <c r="R4620" s="4">
        <v>0</v>
      </c>
      <c r="S4620" s="4">
        <v>0</v>
      </c>
      <c r="T4620" s="4">
        <v>1</v>
      </c>
    </row>
    <row r="4621" spans="1:20" x14ac:dyDescent="0.3">
      <c r="A4621" t="s">
        <v>908</v>
      </c>
      <c r="B4621" t="b">
        <v>0</v>
      </c>
      <c r="C4621" t="s">
        <v>13</v>
      </c>
      <c r="D4621" t="s">
        <v>13</v>
      </c>
      <c r="E4621" t="s">
        <v>14</v>
      </c>
      <c r="F4621" s="1">
        <v>44342.727083333331</v>
      </c>
      <c r="G4621" t="b">
        <v>0</v>
      </c>
      <c r="H4621" t="s">
        <v>3289</v>
      </c>
      <c r="I4621" t="s">
        <v>12185</v>
      </c>
      <c r="J4621" t="s">
        <v>6354</v>
      </c>
      <c r="K4621" t="s">
        <v>13</v>
      </c>
      <c r="L4621" t="s">
        <v>13</v>
      </c>
      <c r="M4621" t="s">
        <v>192</v>
      </c>
      <c r="N4621" t="s">
        <v>67</v>
      </c>
      <c r="O4621" t="s">
        <v>6329</v>
      </c>
      <c r="P4621" t="b">
        <v>0</v>
      </c>
      <c r="Q4621" s="4">
        <v>0</v>
      </c>
      <c r="R4621" s="4">
        <v>0</v>
      </c>
      <c r="S4621" s="4">
        <v>0</v>
      </c>
      <c r="T4621" s="4">
        <v>1</v>
      </c>
    </row>
    <row r="4622" spans="1:20" x14ac:dyDescent="0.3">
      <c r="A4622" t="s">
        <v>5652</v>
      </c>
      <c r="B4622" t="b">
        <v>0</v>
      </c>
      <c r="C4622" t="s">
        <v>13</v>
      </c>
      <c r="D4622" t="s">
        <v>13</v>
      </c>
      <c r="E4622" t="s">
        <v>14</v>
      </c>
      <c r="F4622" s="1">
        <v>44342.727083333331</v>
      </c>
      <c r="G4622" t="b">
        <v>0</v>
      </c>
      <c r="H4622" t="s">
        <v>3289</v>
      </c>
      <c r="I4622" t="s">
        <v>12186</v>
      </c>
      <c r="J4622" t="s">
        <v>6354</v>
      </c>
      <c r="K4622" t="s">
        <v>13</v>
      </c>
      <c r="L4622" t="s">
        <v>13</v>
      </c>
      <c r="M4622" t="s">
        <v>662</v>
      </c>
      <c r="N4622" t="s">
        <v>67</v>
      </c>
      <c r="O4622" t="s">
        <v>6329</v>
      </c>
      <c r="P4622" t="b">
        <v>0</v>
      </c>
      <c r="Q4622" s="4">
        <v>0</v>
      </c>
      <c r="R4622" s="4">
        <v>0</v>
      </c>
      <c r="S4622" s="4">
        <v>0</v>
      </c>
      <c r="T4622" s="4">
        <v>1</v>
      </c>
    </row>
    <row r="4623" spans="1:20" x14ac:dyDescent="0.3">
      <c r="A4623" t="s">
        <v>12187</v>
      </c>
      <c r="B4623" t="b">
        <v>0</v>
      </c>
      <c r="C4623" t="s">
        <v>13</v>
      </c>
      <c r="D4623" t="s">
        <v>13</v>
      </c>
      <c r="E4623" t="s">
        <v>14</v>
      </c>
      <c r="F4623" s="1">
        <v>44342.727083333331</v>
      </c>
      <c r="G4623" t="b">
        <v>0</v>
      </c>
      <c r="H4623" t="s">
        <v>3289</v>
      </c>
      <c r="I4623" t="s">
        <v>12188</v>
      </c>
      <c r="J4623" t="s">
        <v>6354</v>
      </c>
      <c r="K4623" t="s">
        <v>13</v>
      </c>
      <c r="L4623" t="s">
        <v>13</v>
      </c>
      <c r="M4623" t="s">
        <v>1810</v>
      </c>
      <c r="N4623" t="s">
        <v>67</v>
      </c>
      <c r="O4623" t="s">
        <v>6329</v>
      </c>
      <c r="P4623" t="b">
        <v>0</v>
      </c>
      <c r="Q4623" s="4">
        <v>0</v>
      </c>
      <c r="R4623" s="4">
        <v>0</v>
      </c>
      <c r="S4623" s="4">
        <v>0</v>
      </c>
      <c r="T4623" s="4">
        <v>1</v>
      </c>
    </row>
    <row r="4624" spans="1:20" x14ac:dyDescent="0.3">
      <c r="A4624" t="s">
        <v>871</v>
      </c>
      <c r="B4624" t="b">
        <v>0</v>
      </c>
      <c r="C4624" t="s">
        <v>13</v>
      </c>
      <c r="D4624" t="s">
        <v>13</v>
      </c>
      <c r="E4624" t="s">
        <v>14</v>
      </c>
      <c r="F4624" s="1">
        <v>44342.727083333331</v>
      </c>
      <c r="G4624" t="b">
        <v>0</v>
      </c>
      <c r="H4624" t="s">
        <v>3289</v>
      </c>
      <c r="I4624" t="s">
        <v>12189</v>
      </c>
      <c r="J4624" t="s">
        <v>6354</v>
      </c>
      <c r="K4624" t="s">
        <v>13</v>
      </c>
      <c r="L4624" t="s">
        <v>13</v>
      </c>
      <c r="M4624" t="s">
        <v>410</v>
      </c>
      <c r="N4624" t="s">
        <v>67</v>
      </c>
      <c r="O4624" t="s">
        <v>6329</v>
      </c>
      <c r="P4624" t="b">
        <v>0</v>
      </c>
      <c r="Q4624" s="4">
        <v>0</v>
      </c>
      <c r="R4624" s="4">
        <v>0</v>
      </c>
      <c r="S4624" s="4">
        <v>0</v>
      </c>
      <c r="T4624" s="4">
        <v>1</v>
      </c>
    </row>
    <row r="4625" spans="1:20" x14ac:dyDescent="0.3">
      <c r="A4625" t="s">
        <v>11048</v>
      </c>
      <c r="B4625" t="b">
        <v>0</v>
      </c>
      <c r="C4625" t="s">
        <v>13</v>
      </c>
      <c r="D4625" t="s">
        <v>13</v>
      </c>
      <c r="E4625" t="s">
        <v>14</v>
      </c>
      <c r="F4625" s="1">
        <v>44342.727083333331</v>
      </c>
      <c r="G4625" t="b">
        <v>0</v>
      </c>
      <c r="H4625" t="s">
        <v>3289</v>
      </c>
      <c r="I4625" t="s">
        <v>12190</v>
      </c>
      <c r="J4625" t="s">
        <v>6354</v>
      </c>
      <c r="K4625" t="s">
        <v>13</v>
      </c>
      <c r="L4625" t="s">
        <v>13</v>
      </c>
      <c r="M4625" t="s">
        <v>44</v>
      </c>
      <c r="N4625" t="s">
        <v>67</v>
      </c>
      <c r="O4625" t="s">
        <v>6329</v>
      </c>
      <c r="P4625" t="b">
        <v>0</v>
      </c>
      <c r="Q4625" s="4">
        <v>0</v>
      </c>
      <c r="R4625" s="4">
        <v>0</v>
      </c>
      <c r="S4625" s="4">
        <v>0</v>
      </c>
      <c r="T4625" s="4">
        <v>1</v>
      </c>
    </row>
    <row r="4626" spans="1:20" x14ac:dyDescent="0.3">
      <c r="A4626" t="s">
        <v>12191</v>
      </c>
      <c r="B4626" t="b">
        <v>0</v>
      </c>
      <c r="C4626" t="s">
        <v>13</v>
      </c>
      <c r="D4626" t="s">
        <v>13</v>
      </c>
      <c r="E4626" t="s">
        <v>14</v>
      </c>
      <c r="F4626" s="1">
        <v>44342.727083333331</v>
      </c>
      <c r="G4626" t="b">
        <v>0</v>
      </c>
      <c r="H4626" t="s">
        <v>3289</v>
      </c>
      <c r="I4626" t="s">
        <v>12192</v>
      </c>
      <c r="J4626" t="s">
        <v>6354</v>
      </c>
      <c r="K4626" t="s">
        <v>13</v>
      </c>
      <c r="L4626" t="s">
        <v>13</v>
      </c>
      <c r="M4626" t="s">
        <v>192</v>
      </c>
      <c r="N4626" t="s">
        <v>67</v>
      </c>
      <c r="O4626" t="s">
        <v>6329</v>
      </c>
      <c r="P4626" t="b">
        <v>0</v>
      </c>
      <c r="Q4626" s="4">
        <v>0</v>
      </c>
      <c r="R4626" s="4">
        <v>0</v>
      </c>
      <c r="S4626" s="4">
        <v>0</v>
      </c>
      <c r="T4626" s="4">
        <v>1</v>
      </c>
    </row>
    <row r="4627" spans="1:20" x14ac:dyDescent="0.3">
      <c r="A4627" t="s">
        <v>12193</v>
      </c>
      <c r="B4627" t="b">
        <v>0</v>
      </c>
      <c r="C4627" t="s">
        <v>13</v>
      </c>
      <c r="D4627" t="s">
        <v>13</v>
      </c>
      <c r="E4627" t="s">
        <v>14</v>
      </c>
      <c r="F4627" s="1">
        <v>44342.727083333331</v>
      </c>
      <c r="G4627" t="b">
        <v>0</v>
      </c>
      <c r="H4627" t="s">
        <v>3289</v>
      </c>
      <c r="I4627" t="s">
        <v>12194</v>
      </c>
      <c r="J4627" t="s">
        <v>6354</v>
      </c>
      <c r="K4627" t="s">
        <v>13</v>
      </c>
      <c r="L4627" t="s">
        <v>13</v>
      </c>
      <c r="M4627" t="s">
        <v>161</v>
      </c>
      <c r="N4627" t="s">
        <v>67</v>
      </c>
      <c r="O4627" t="s">
        <v>6329</v>
      </c>
      <c r="P4627" t="b">
        <v>0</v>
      </c>
      <c r="Q4627" s="4">
        <v>0</v>
      </c>
      <c r="R4627" s="4">
        <v>0</v>
      </c>
      <c r="S4627" s="4">
        <v>0</v>
      </c>
      <c r="T4627" s="4">
        <v>1</v>
      </c>
    </row>
    <row r="4628" spans="1:20" x14ac:dyDescent="0.3">
      <c r="A4628" t="s">
        <v>12195</v>
      </c>
      <c r="B4628" t="b">
        <v>0</v>
      </c>
      <c r="C4628" t="s">
        <v>13</v>
      </c>
      <c r="D4628" t="s">
        <v>13</v>
      </c>
      <c r="E4628" t="s">
        <v>14</v>
      </c>
      <c r="F4628" s="1">
        <v>44342.727083333331</v>
      </c>
      <c r="G4628" t="b">
        <v>0</v>
      </c>
      <c r="H4628" t="s">
        <v>3289</v>
      </c>
      <c r="I4628" t="s">
        <v>12196</v>
      </c>
      <c r="J4628" t="s">
        <v>6354</v>
      </c>
      <c r="K4628" t="s">
        <v>13</v>
      </c>
      <c r="L4628" t="s">
        <v>13</v>
      </c>
      <c r="M4628" t="s">
        <v>161</v>
      </c>
      <c r="N4628" t="s">
        <v>67</v>
      </c>
      <c r="O4628" t="s">
        <v>6329</v>
      </c>
      <c r="P4628" t="b">
        <v>0</v>
      </c>
      <c r="Q4628" s="4">
        <v>0</v>
      </c>
      <c r="R4628" s="4">
        <v>0</v>
      </c>
      <c r="S4628" s="4">
        <v>0</v>
      </c>
      <c r="T4628" s="4">
        <v>1</v>
      </c>
    </row>
    <row r="4629" spans="1:20" x14ac:dyDescent="0.3">
      <c r="A4629" t="s">
        <v>12197</v>
      </c>
      <c r="B4629" t="b">
        <v>0</v>
      </c>
      <c r="C4629" t="s">
        <v>13</v>
      </c>
      <c r="D4629" t="s">
        <v>13</v>
      </c>
      <c r="E4629" t="s">
        <v>14</v>
      </c>
      <c r="F4629" s="1">
        <v>44342.727083333331</v>
      </c>
      <c r="G4629" t="b">
        <v>0</v>
      </c>
      <c r="H4629" t="s">
        <v>3289</v>
      </c>
      <c r="I4629" t="s">
        <v>12198</v>
      </c>
      <c r="J4629" t="s">
        <v>6354</v>
      </c>
      <c r="K4629" t="s">
        <v>13</v>
      </c>
      <c r="L4629" t="s">
        <v>13</v>
      </c>
      <c r="M4629" t="s">
        <v>161</v>
      </c>
      <c r="N4629" t="s">
        <v>67</v>
      </c>
      <c r="O4629" t="s">
        <v>6329</v>
      </c>
      <c r="P4629" t="b">
        <v>0</v>
      </c>
      <c r="Q4629" s="4">
        <v>0</v>
      </c>
      <c r="R4629" s="4">
        <v>0</v>
      </c>
      <c r="S4629" s="4">
        <v>0</v>
      </c>
      <c r="T4629" s="4">
        <v>1</v>
      </c>
    </row>
    <row r="4630" spans="1:20" x14ac:dyDescent="0.3">
      <c r="A4630" t="s">
        <v>12199</v>
      </c>
      <c r="B4630" t="b">
        <v>0</v>
      </c>
      <c r="C4630" t="s">
        <v>13</v>
      </c>
      <c r="D4630" t="s">
        <v>13</v>
      </c>
      <c r="E4630" t="s">
        <v>14</v>
      </c>
      <c r="F4630" s="1">
        <v>44342.727083333331</v>
      </c>
      <c r="G4630" t="b">
        <v>0</v>
      </c>
      <c r="H4630" t="s">
        <v>3289</v>
      </c>
      <c r="I4630" t="s">
        <v>12200</v>
      </c>
      <c r="J4630" t="s">
        <v>6354</v>
      </c>
      <c r="K4630" t="s">
        <v>13</v>
      </c>
      <c r="L4630" t="s">
        <v>13</v>
      </c>
      <c r="M4630" t="s">
        <v>63</v>
      </c>
      <c r="N4630" t="s">
        <v>67</v>
      </c>
      <c r="O4630" t="s">
        <v>6329</v>
      </c>
      <c r="P4630" t="b">
        <v>0</v>
      </c>
      <c r="Q4630" s="4">
        <v>0</v>
      </c>
      <c r="R4630" s="4">
        <v>0</v>
      </c>
      <c r="S4630" s="4">
        <v>0</v>
      </c>
      <c r="T4630" s="4">
        <v>1</v>
      </c>
    </row>
    <row r="4631" spans="1:20" x14ac:dyDescent="0.3">
      <c r="A4631" t="s">
        <v>12201</v>
      </c>
      <c r="B4631" t="b">
        <v>0</v>
      </c>
      <c r="C4631" t="s">
        <v>13</v>
      </c>
      <c r="D4631" t="s">
        <v>13</v>
      </c>
      <c r="E4631" t="s">
        <v>14</v>
      </c>
      <c r="F4631" s="1">
        <v>44342.727083333331</v>
      </c>
      <c r="G4631" t="b">
        <v>0</v>
      </c>
      <c r="H4631" t="s">
        <v>3289</v>
      </c>
      <c r="I4631" t="s">
        <v>12202</v>
      </c>
      <c r="J4631" t="s">
        <v>6354</v>
      </c>
      <c r="K4631" t="s">
        <v>13</v>
      </c>
      <c r="L4631" t="s">
        <v>13</v>
      </c>
      <c r="M4631" t="s">
        <v>44</v>
      </c>
      <c r="N4631" t="s">
        <v>67</v>
      </c>
      <c r="O4631" t="s">
        <v>6329</v>
      </c>
      <c r="P4631" t="b">
        <v>0</v>
      </c>
      <c r="Q4631" s="4">
        <v>0</v>
      </c>
      <c r="R4631" s="4">
        <v>0</v>
      </c>
      <c r="S4631" s="4">
        <v>0</v>
      </c>
      <c r="T4631" s="4">
        <v>1</v>
      </c>
    </row>
    <row r="4632" spans="1:20" x14ac:dyDescent="0.3">
      <c r="A4632" t="s">
        <v>12203</v>
      </c>
      <c r="B4632" t="b">
        <v>0</v>
      </c>
      <c r="C4632" t="s">
        <v>13</v>
      </c>
      <c r="D4632" t="s">
        <v>13</v>
      </c>
      <c r="E4632" t="s">
        <v>14</v>
      </c>
      <c r="F4632" s="1">
        <v>44342.727083333331</v>
      </c>
      <c r="G4632" t="b">
        <v>0</v>
      </c>
      <c r="H4632" t="s">
        <v>3289</v>
      </c>
      <c r="I4632" t="s">
        <v>12204</v>
      </c>
      <c r="J4632" t="s">
        <v>6354</v>
      </c>
      <c r="K4632" t="s">
        <v>13</v>
      </c>
      <c r="L4632" t="s">
        <v>13</v>
      </c>
      <c r="M4632" t="s">
        <v>1114</v>
      </c>
      <c r="N4632" t="s">
        <v>67</v>
      </c>
      <c r="O4632" t="s">
        <v>6329</v>
      </c>
      <c r="P4632" t="b">
        <v>0</v>
      </c>
      <c r="Q4632" s="4">
        <v>0</v>
      </c>
      <c r="R4632" s="4">
        <v>0</v>
      </c>
      <c r="S4632" s="4">
        <v>0</v>
      </c>
      <c r="T4632" s="4">
        <v>1</v>
      </c>
    </row>
    <row r="4633" spans="1:20" x14ac:dyDescent="0.3">
      <c r="A4633" t="s">
        <v>205</v>
      </c>
      <c r="B4633" t="b">
        <v>0</v>
      </c>
      <c r="C4633" t="s">
        <v>13</v>
      </c>
      <c r="D4633" t="s">
        <v>13</v>
      </c>
      <c r="E4633" t="s">
        <v>14</v>
      </c>
      <c r="F4633" s="1">
        <v>44342.727083333331</v>
      </c>
      <c r="G4633" t="b">
        <v>0</v>
      </c>
      <c r="H4633" t="s">
        <v>3289</v>
      </c>
      <c r="I4633" t="s">
        <v>12205</v>
      </c>
      <c r="J4633" t="s">
        <v>6354</v>
      </c>
      <c r="K4633" t="s">
        <v>13</v>
      </c>
      <c r="L4633" t="s">
        <v>13</v>
      </c>
      <c r="M4633" t="s">
        <v>44</v>
      </c>
      <c r="N4633" t="s">
        <v>67</v>
      </c>
      <c r="O4633" t="s">
        <v>6329</v>
      </c>
      <c r="P4633" t="b">
        <v>0</v>
      </c>
      <c r="Q4633" s="4">
        <v>0</v>
      </c>
      <c r="R4633" s="4">
        <v>0</v>
      </c>
      <c r="S4633" s="4">
        <v>0</v>
      </c>
      <c r="T4633" s="4">
        <v>1</v>
      </c>
    </row>
    <row r="4634" spans="1:20" x14ac:dyDescent="0.3">
      <c r="A4634" t="s">
        <v>4958</v>
      </c>
      <c r="B4634" t="b">
        <v>0</v>
      </c>
      <c r="C4634" t="s">
        <v>13</v>
      </c>
      <c r="D4634" t="s">
        <v>13</v>
      </c>
      <c r="E4634" t="s">
        <v>14</v>
      </c>
      <c r="F4634" s="1">
        <v>44342.727083333331</v>
      </c>
      <c r="G4634" t="b">
        <v>0</v>
      </c>
      <c r="H4634" t="s">
        <v>3289</v>
      </c>
      <c r="I4634" t="s">
        <v>12206</v>
      </c>
      <c r="J4634" t="s">
        <v>6354</v>
      </c>
      <c r="K4634" t="s">
        <v>13</v>
      </c>
      <c r="L4634" t="s">
        <v>13</v>
      </c>
      <c r="M4634" t="s">
        <v>307</v>
      </c>
      <c r="N4634" t="s">
        <v>67</v>
      </c>
      <c r="O4634" t="s">
        <v>6329</v>
      </c>
      <c r="P4634" t="b">
        <v>0</v>
      </c>
      <c r="Q4634" s="4">
        <v>0</v>
      </c>
      <c r="R4634" s="4">
        <v>0</v>
      </c>
      <c r="S4634" s="4">
        <v>0</v>
      </c>
      <c r="T4634" s="4">
        <v>1</v>
      </c>
    </row>
    <row r="4635" spans="1:20" x14ac:dyDescent="0.3">
      <c r="A4635" t="s">
        <v>4035</v>
      </c>
      <c r="B4635" t="b">
        <v>0</v>
      </c>
      <c r="C4635" t="s">
        <v>13</v>
      </c>
      <c r="D4635" t="s">
        <v>13</v>
      </c>
      <c r="E4635" t="s">
        <v>14</v>
      </c>
      <c r="F4635" s="1">
        <v>44342.727083333331</v>
      </c>
      <c r="G4635" t="b">
        <v>0</v>
      </c>
      <c r="H4635" t="s">
        <v>3289</v>
      </c>
      <c r="I4635" t="s">
        <v>12207</v>
      </c>
      <c r="J4635" t="s">
        <v>6354</v>
      </c>
      <c r="K4635" t="s">
        <v>13</v>
      </c>
      <c r="L4635" t="s">
        <v>13</v>
      </c>
      <c r="M4635" t="s">
        <v>158</v>
      </c>
      <c r="N4635" t="s">
        <v>67</v>
      </c>
      <c r="O4635" t="s">
        <v>6329</v>
      </c>
      <c r="P4635" t="b">
        <v>0</v>
      </c>
      <c r="Q4635" s="4">
        <v>0</v>
      </c>
      <c r="R4635" s="4">
        <v>0</v>
      </c>
      <c r="S4635" s="4">
        <v>0</v>
      </c>
      <c r="T4635" s="4">
        <v>1</v>
      </c>
    </row>
    <row r="4636" spans="1:20" x14ac:dyDescent="0.3">
      <c r="A4636" t="s">
        <v>723</v>
      </c>
      <c r="B4636" t="b">
        <v>0</v>
      </c>
      <c r="C4636" t="s">
        <v>13</v>
      </c>
      <c r="D4636" t="s">
        <v>13</v>
      </c>
      <c r="E4636" t="s">
        <v>14</v>
      </c>
      <c r="F4636" s="1">
        <v>44342.727083333331</v>
      </c>
      <c r="G4636" t="b">
        <v>0</v>
      </c>
      <c r="H4636" t="s">
        <v>3289</v>
      </c>
      <c r="I4636" t="s">
        <v>12208</v>
      </c>
      <c r="J4636" t="s">
        <v>6354</v>
      </c>
      <c r="K4636" t="s">
        <v>13</v>
      </c>
      <c r="L4636" t="s">
        <v>13</v>
      </c>
      <c r="M4636" t="s">
        <v>63</v>
      </c>
      <c r="N4636" t="s">
        <v>67</v>
      </c>
      <c r="O4636" t="s">
        <v>6329</v>
      </c>
      <c r="P4636" t="b">
        <v>0</v>
      </c>
      <c r="Q4636" s="4">
        <v>0</v>
      </c>
      <c r="R4636" s="4">
        <v>0</v>
      </c>
      <c r="S4636" s="4">
        <v>0</v>
      </c>
      <c r="T4636" s="4">
        <v>1</v>
      </c>
    </row>
    <row r="4637" spans="1:20" x14ac:dyDescent="0.3">
      <c r="A4637" t="s">
        <v>172</v>
      </c>
      <c r="B4637" t="b">
        <v>0</v>
      </c>
      <c r="C4637" t="s">
        <v>13</v>
      </c>
      <c r="D4637" t="s">
        <v>13</v>
      </c>
      <c r="E4637" t="s">
        <v>14</v>
      </c>
      <c r="F4637" s="1">
        <v>44342.727083333331</v>
      </c>
      <c r="G4637" t="b">
        <v>0</v>
      </c>
      <c r="H4637" t="s">
        <v>3289</v>
      </c>
      <c r="I4637" t="s">
        <v>12209</v>
      </c>
      <c r="J4637" t="s">
        <v>6354</v>
      </c>
      <c r="K4637" t="s">
        <v>13</v>
      </c>
      <c r="L4637" t="s">
        <v>13</v>
      </c>
      <c r="M4637" t="s">
        <v>173</v>
      </c>
      <c r="N4637" t="s">
        <v>67</v>
      </c>
      <c r="O4637" t="s">
        <v>6329</v>
      </c>
      <c r="P4637" t="b">
        <v>0</v>
      </c>
      <c r="Q4637" s="4">
        <v>0</v>
      </c>
      <c r="R4637" s="4">
        <v>0</v>
      </c>
      <c r="S4637" s="4">
        <v>0</v>
      </c>
      <c r="T4637" s="4">
        <v>1</v>
      </c>
    </row>
    <row r="4638" spans="1:20" x14ac:dyDescent="0.3">
      <c r="A4638" t="s">
        <v>10708</v>
      </c>
      <c r="B4638" t="b">
        <v>0</v>
      </c>
      <c r="C4638" t="s">
        <v>13</v>
      </c>
      <c r="D4638" t="s">
        <v>13</v>
      </c>
      <c r="E4638" t="s">
        <v>14</v>
      </c>
      <c r="F4638" s="1">
        <v>44342.727083333331</v>
      </c>
      <c r="G4638" t="b">
        <v>0</v>
      </c>
      <c r="H4638" t="s">
        <v>3289</v>
      </c>
      <c r="I4638" t="s">
        <v>12210</v>
      </c>
      <c r="J4638" t="s">
        <v>6354</v>
      </c>
      <c r="K4638" t="s">
        <v>13</v>
      </c>
      <c r="L4638" t="s">
        <v>13</v>
      </c>
      <c r="M4638" t="s">
        <v>63</v>
      </c>
      <c r="N4638" t="s">
        <v>67</v>
      </c>
      <c r="O4638" t="s">
        <v>6329</v>
      </c>
      <c r="P4638" t="b">
        <v>0</v>
      </c>
      <c r="Q4638" s="4">
        <v>0</v>
      </c>
      <c r="R4638" s="4">
        <v>0</v>
      </c>
      <c r="S4638" s="4">
        <v>0</v>
      </c>
      <c r="T4638" s="4">
        <v>1</v>
      </c>
    </row>
    <row r="4639" spans="1:20" x14ac:dyDescent="0.3">
      <c r="A4639" t="s">
        <v>10836</v>
      </c>
      <c r="B4639" t="b">
        <v>0</v>
      </c>
      <c r="C4639" t="s">
        <v>13</v>
      </c>
      <c r="D4639" t="s">
        <v>13</v>
      </c>
      <c r="E4639" t="s">
        <v>14</v>
      </c>
      <c r="F4639" s="1">
        <v>44342.727083333331</v>
      </c>
      <c r="G4639" t="b">
        <v>0</v>
      </c>
      <c r="H4639" t="s">
        <v>3289</v>
      </c>
      <c r="I4639" t="s">
        <v>12211</v>
      </c>
      <c r="J4639" t="s">
        <v>6354</v>
      </c>
      <c r="K4639" t="s">
        <v>13</v>
      </c>
      <c r="L4639" t="s">
        <v>13</v>
      </c>
      <c r="M4639" t="s">
        <v>233</v>
      </c>
      <c r="N4639" t="s">
        <v>67</v>
      </c>
      <c r="O4639" t="s">
        <v>6329</v>
      </c>
      <c r="P4639" t="b">
        <v>0</v>
      </c>
      <c r="Q4639" s="4">
        <v>0</v>
      </c>
      <c r="R4639" s="4">
        <v>0</v>
      </c>
      <c r="S4639" s="4">
        <v>0</v>
      </c>
      <c r="T4639" s="4">
        <v>1</v>
      </c>
    </row>
    <row r="4640" spans="1:20" x14ac:dyDescent="0.3">
      <c r="A4640" t="s">
        <v>10253</v>
      </c>
      <c r="B4640" t="b">
        <v>0</v>
      </c>
      <c r="C4640" t="s">
        <v>13</v>
      </c>
      <c r="D4640" t="s">
        <v>13</v>
      </c>
      <c r="E4640" t="s">
        <v>14</v>
      </c>
      <c r="F4640" s="1">
        <v>44342.727083333331</v>
      </c>
      <c r="G4640" t="b">
        <v>0</v>
      </c>
      <c r="H4640" t="s">
        <v>3289</v>
      </c>
      <c r="I4640" t="s">
        <v>12212</v>
      </c>
      <c r="J4640" t="s">
        <v>6354</v>
      </c>
      <c r="K4640" t="s">
        <v>13</v>
      </c>
      <c r="L4640" t="s">
        <v>13</v>
      </c>
      <c r="M4640" t="s">
        <v>1810</v>
      </c>
      <c r="N4640" t="s">
        <v>67</v>
      </c>
      <c r="O4640" t="s">
        <v>6329</v>
      </c>
      <c r="P4640" t="b">
        <v>0</v>
      </c>
      <c r="Q4640" s="4">
        <v>0</v>
      </c>
      <c r="R4640" s="4">
        <v>0</v>
      </c>
      <c r="S4640" s="4">
        <v>0</v>
      </c>
      <c r="T4640" s="4">
        <v>1</v>
      </c>
    </row>
    <row r="4641" spans="1:20" x14ac:dyDescent="0.3">
      <c r="A4641" t="s">
        <v>10207</v>
      </c>
      <c r="B4641" t="b">
        <v>0</v>
      </c>
      <c r="C4641" t="s">
        <v>13</v>
      </c>
      <c r="D4641" t="s">
        <v>13</v>
      </c>
      <c r="E4641" t="s">
        <v>14</v>
      </c>
      <c r="F4641" s="1">
        <v>44342.727083333331</v>
      </c>
      <c r="G4641" t="b">
        <v>0</v>
      </c>
      <c r="H4641" t="s">
        <v>3289</v>
      </c>
      <c r="I4641" t="s">
        <v>12213</v>
      </c>
      <c r="J4641" t="s">
        <v>6354</v>
      </c>
      <c r="K4641" t="s">
        <v>13</v>
      </c>
      <c r="L4641" t="s">
        <v>13</v>
      </c>
      <c r="M4641" t="s">
        <v>208</v>
      </c>
      <c r="N4641" t="s">
        <v>67</v>
      </c>
      <c r="O4641" t="s">
        <v>6329</v>
      </c>
      <c r="P4641" t="b">
        <v>0</v>
      </c>
      <c r="Q4641" s="4">
        <v>0</v>
      </c>
      <c r="R4641" s="4">
        <v>0</v>
      </c>
      <c r="S4641" s="4">
        <v>0</v>
      </c>
      <c r="T4641" s="4">
        <v>1</v>
      </c>
    </row>
    <row r="4642" spans="1:20" x14ac:dyDescent="0.3">
      <c r="A4642" t="s">
        <v>12214</v>
      </c>
      <c r="B4642" t="b">
        <v>0</v>
      </c>
      <c r="C4642" t="s">
        <v>13</v>
      </c>
      <c r="D4642" t="s">
        <v>13</v>
      </c>
      <c r="E4642" t="s">
        <v>14</v>
      </c>
      <c r="F4642" s="1">
        <v>44342.727083333331</v>
      </c>
      <c r="G4642" t="b">
        <v>0</v>
      </c>
      <c r="H4642" t="s">
        <v>3289</v>
      </c>
      <c r="I4642" t="s">
        <v>12215</v>
      </c>
      <c r="J4642" t="s">
        <v>6354</v>
      </c>
      <c r="K4642" t="s">
        <v>13</v>
      </c>
      <c r="L4642" t="s">
        <v>13</v>
      </c>
      <c r="M4642" t="s">
        <v>1813</v>
      </c>
      <c r="N4642" t="s">
        <v>67</v>
      </c>
      <c r="O4642" t="s">
        <v>6329</v>
      </c>
      <c r="P4642" t="b">
        <v>0</v>
      </c>
      <c r="Q4642" s="4">
        <v>0</v>
      </c>
      <c r="R4642" s="4">
        <v>0</v>
      </c>
      <c r="S4642" s="4">
        <v>0</v>
      </c>
      <c r="T4642" s="4">
        <v>1</v>
      </c>
    </row>
    <row r="4643" spans="1:20" x14ac:dyDescent="0.3">
      <c r="A4643" t="s">
        <v>12216</v>
      </c>
      <c r="B4643" t="b">
        <v>0</v>
      </c>
      <c r="C4643" t="s">
        <v>13</v>
      </c>
      <c r="D4643" t="s">
        <v>13</v>
      </c>
      <c r="E4643" t="s">
        <v>14</v>
      </c>
      <c r="F4643" s="1">
        <v>44342.727083333331</v>
      </c>
      <c r="G4643" t="b">
        <v>0</v>
      </c>
      <c r="H4643" t="s">
        <v>3289</v>
      </c>
      <c r="I4643" t="s">
        <v>12217</v>
      </c>
      <c r="J4643" t="s">
        <v>6354</v>
      </c>
      <c r="K4643" t="s">
        <v>13</v>
      </c>
      <c r="L4643" t="s">
        <v>13</v>
      </c>
      <c r="M4643" t="s">
        <v>1810</v>
      </c>
      <c r="N4643" t="s">
        <v>67</v>
      </c>
      <c r="O4643" t="s">
        <v>6329</v>
      </c>
      <c r="P4643" t="b">
        <v>0</v>
      </c>
      <c r="Q4643" s="4">
        <v>0</v>
      </c>
      <c r="R4643" s="4">
        <v>0</v>
      </c>
      <c r="S4643" s="4">
        <v>0</v>
      </c>
      <c r="T4643" s="4">
        <v>1</v>
      </c>
    </row>
    <row r="4644" spans="1:20" x14ac:dyDescent="0.3">
      <c r="A4644" t="s">
        <v>901</v>
      </c>
      <c r="B4644" t="b">
        <v>0</v>
      </c>
      <c r="C4644" t="s">
        <v>13</v>
      </c>
      <c r="D4644" t="s">
        <v>13</v>
      </c>
      <c r="E4644" t="s">
        <v>14</v>
      </c>
      <c r="F4644" s="1">
        <v>44342.727083333331</v>
      </c>
      <c r="G4644" t="b">
        <v>0</v>
      </c>
      <c r="H4644" t="s">
        <v>3289</v>
      </c>
      <c r="I4644" t="s">
        <v>12218</v>
      </c>
      <c r="J4644" t="s">
        <v>6354</v>
      </c>
      <c r="K4644" t="s">
        <v>13</v>
      </c>
      <c r="L4644" t="s">
        <v>13</v>
      </c>
      <c r="M4644" t="s">
        <v>233</v>
      </c>
      <c r="N4644" t="s">
        <v>67</v>
      </c>
      <c r="O4644" t="s">
        <v>6329</v>
      </c>
      <c r="P4644" t="b">
        <v>0</v>
      </c>
      <c r="Q4644" s="4">
        <v>0</v>
      </c>
      <c r="R4644" s="4">
        <v>0</v>
      </c>
      <c r="S4644" s="4">
        <v>0</v>
      </c>
      <c r="T4644" s="4">
        <v>1</v>
      </c>
    </row>
    <row r="4645" spans="1:20" x14ac:dyDescent="0.3">
      <c r="A4645" t="s">
        <v>2572</v>
      </c>
      <c r="B4645" t="b">
        <v>0</v>
      </c>
      <c r="C4645" t="s">
        <v>13</v>
      </c>
      <c r="D4645" t="s">
        <v>13</v>
      </c>
      <c r="E4645" t="s">
        <v>14</v>
      </c>
      <c r="F4645" s="1">
        <v>44342.727083333331</v>
      </c>
      <c r="G4645" t="b">
        <v>0</v>
      </c>
      <c r="H4645" t="s">
        <v>3289</v>
      </c>
      <c r="I4645" t="s">
        <v>12219</v>
      </c>
      <c r="J4645" t="s">
        <v>6354</v>
      </c>
      <c r="K4645" t="s">
        <v>13</v>
      </c>
      <c r="L4645" t="s">
        <v>13</v>
      </c>
      <c r="M4645" t="s">
        <v>158</v>
      </c>
      <c r="N4645" t="s">
        <v>67</v>
      </c>
      <c r="O4645" t="s">
        <v>6329</v>
      </c>
      <c r="P4645" t="b">
        <v>0</v>
      </c>
      <c r="Q4645" s="4">
        <v>0</v>
      </c>
      <c r="R4645" s="4">
        <v>0</v>
      </c>
      <c r="S4645" s="4">
        <v>0</v>
      </c>
      <c r="T4645" s="4">
        <v>1</v>
      </c>
    </row>
    <row r="4646" spans="1:20" x14ac:dyDescent="0.3">
      <c r="A4646" t="s">
        <v>12220</v>
      </c>
      <c r="B4646" t="b">
        <v>0</v>
      </c>
      <c r="C4646" t="s">
        <v>13</v>
      </c>
      <c r="D4646" t="s">
        <v>13</v>
      </c>
      <c r="E4646" t="s">
        <v>14</v>
      </c>
      <c r="F4646" s="1">
        <v>44342.727083333331</v>
      </c>
      <c r="G4646" t="b">
        <v>0</v>
      </c>
      <c r="H4646" t="s">
        <v>3289</v>
      </c>
      <c r="I4646" t="s">
        <v>12221</v>
      </c>
      <c r="J4646" t="s">
        <v>6354</v>
      </c>
      <c r="K4646" t="s">
        <v>13</v>
      </c>
      <c r="L4646" t="s">
        <v>13</v>
      </c>
      <c r="M4646" t="s">
        <v>44</v>
      </c>
      <c r="N4646" t="s">
        <v>67</v>
      </c>
      <c r="O4646" t="s">
        <v>6329</v>
      </c>
      <c r="P4646" t="b">
        <v>0</v>
      </c>
      <c r="Q4646" s="4">
        <v>0</v>
      </c>
      <c r="R4646" s="4">
        <v>0</v>
      </c>
      <c r="S4646" s="4">
        <v>0</v>
      </c>
      <c r="T4646" s="4">
        <v>1</v>
      </c>
    </row>
    <row r="4647" spans="1:20" x14ac:dyDescent="0.3">
      <c r="A4647" t="s">
        <v>12222</v>
      </c>
      <c r="B4647" t="b">
        <v>0</v>
      </c>
      <c r="C4647" t="s">
        <v>13</v>
      </c>
      <c r="D4647" t="s">
        <v>13</v>
      </c>
      <c r="E4647" t="s">
        <v>14</v>
      </c>
      <c r="F4647" s="1">
        <v>44342.727083333331</v>
      </c>
      <c r="G4647" t="b">
        <v>0</v>
      </c>
      <c r="H4647" t="s">
        <v>3289</v>
      </c>
      <c r="I4647" t="s">
        <v>12223</v>
      </c>
      <c r="J4647" t="s">
        <v>6354</v>
      </c>
      <c r="K4647" t="s">
        <v>13</v>
      </c>
      <c r="L4647" t="s">
        <v>13</v>
      </c>
      <c r="M4647" t="s">
        <v>610</v>
      </c>
      <c r="N4647" t="s">
        <v>67</v>
      </c>
      <c r="O4647" t="s">
        <v>6329</v>
      </c>
      <c r="P4647" t="b">
        <v>0</v>
      </c>
      <c r="Q4647" s="4">
        <v>0</v>
      </c>
      <c r="R4647" s="4">
        <v>0</v>
      </c>
      <c r="S4647" s="4">
        <v>0</v>
      </c>
      <c r="T4647" s="4">
        <v>1</v>
      </c>
    </row>
    <row r="4648" spans="1:20" x14ac:dyDescent="0.3">
      <c r="A4648" t="s">
        <v>347</v>
      </c>
      <c r="B4648" t="b">
        <v>0</v>
      </c>
      <c r="C4648" t="s">
        <v>13</v>
      </c>
      <c r="D4648" t="s">
        <v>13</v>
      </c>
      <c r="E4648" t="s">
        <v>14</v>
      </c>
      <c r="F4648" s="1">
        <v>44342.727083333331</v>
      </c>
      <c r="G4648" t="b">
        <v>0</v>
      </c>
      <c r="H4648" t="s">
        <v>3289</v>
      </c>
      <c r="I4648" t="s">
        <v>12224</v>
      </c>
      <c r="J4648" t="s">
        <v>6354</v>
      </c>
      <c r="K4648" t="s">
        <v>13</v>
      </c>
      <c r="L4648" t="s">
        <v>13</v>
      </c>
      <c r="M4648" t="s">
        <v>63</v>
      </c>
      <c r="N4648" t="s">
        <v>67</v>
      </c>
      <c r="O4648" t="s">
        <v>6329</v>
      </c>
      <c r="P4648" t="b">
        <v>0</v>
      </c>
      <c r="Q4648" s="4">
        <v>0</v>
      </c>
      <c r="R4648" s="4">
        <v>0</v>
      </c>
      <c r="S4648" s="4">
        <v>0</v>
      </c>
      <c r="T4648" s="4">
        <v>1</v>
      </c>
    </row>
    <row r="4649" spans="1:20" x14ac:dyDescent="0.3">
      <c r="A4649" t="s">
        <v>129</v>
      </c>
      <c r="B4649" t="b">
        <v>0</v>
      </c>
      <c r="C4649" t="s">
        <v>13</v>
      </c>
      <c r="D4649" t="s">
        <v>13</v>
      </c>
      <c r="E4649" t="s">
        <v>14</v>
      </c>
      <c r="F4649" s="1">
        <v>44342.727083333331</v>
      </c>
      <c r="G4649" t="b">
        <v>0</v>
      </c>
      <c r="H4649" t="s">
        <v>3289</v>
      </c>
      <c r="I4649" t="s">
        <v>12225</v>
      </c>
      <c r="J4649" t="s">
        <v>6354</v>
      </c>
      <c r="K4649" t="s">
        <v>13</v>
      </c>
      <c r="L4649" t="s">
        <v>13</v>
      </c>
      <c r="M4649" t="s">
        <v>233</v>
      </c>
      <c r="N4649" t="s">
        <v>67</v>
      </c>
      <c r="O4649" t="s">
        <v>6329</v>
      </c>
      <c r="P4649" t="b">
        <v>0</v>
      </c>
      <c r="Q4649" s="4">
        <v>0</v>
      </c>
      <c r="R4649" s="4">
        <v>0</v>
      </c>
      <c r="S4649" s="4">
        <v>0</v>
      </c>
      <c r="T4649" s="4">
        <v>1</v>
      </c>
    </row>
    <row r="4650" spans="1:20" x14ac:dyDescent="0.3">
      <c r="A4650" t="s">
        <v>6379</v>
      </c>
      <c r="B4650" t="b">
        <v>0</v>
      </c>
      <c r="C4650" t="s">
        <v>13</v>
      </c>
      <c r="D4650" t="s">
        <v>13</v>
      </c>
      <c r="E4650" t="s">
        <v>14</v>
      </c>
      <c r="F4650" s="1">
        <v>44342.727083333331</v>
      </c>
      <c r="G4650" t="b">
        <v>0</v>
      </c>
      <c r="H4650" t="s">
        <v>3289</v>
      </c>
      <c r="I4650" t="s">
        <v>12226</v>
      </c>
      <c r="J4650" t="s">
        <v>6354</v>
      </c>
      <c r="K4650" t="s">
        <v>13</v>
      </c>
      <c r="L4650" t="s">
        <v>13</v>
      </c>
      <c r="M4650" t="s">
        <v>63</v>
      </c>
      <c r="N4650" t="s">
        <v>67</v>
      </c>
      <c r="O4650" t="s">
        <v>6329</v>
      </c>
      <c r="P4650" t="b">
        <v>0</v>
      </c>
      <c r="Q4650" s="4">
        <v>0</v>
      </c>
      <c r="R4650" s="4">
        <v>0</v>
      </c>
      <c r="S4650" s="4">
        <v>0</v>
      </c>
      <c r="T4650" s="4">
        <v>1</v>
      </c>
    </row>
    <row r="4651" spans="1:20" x14ac:dyDescent="0.3">
      <c r="A4651" t="s">
        <v>12227</v>
      </c>
      <c r="B4651" t="b">
        <v>0</v>
      </c>
      <c r="C4651" t="s">
        <v>13</v>
      </c>
      <c r="D4651" t="s">
        <v>13</v>
      </c>
      <c r="E4651" t="s">
        <v>14</v>
      </c>
      <c r="F4651" s="1">
        <v>44342.727083333331</v>
      </c>
      <c r="G4651" t="b">
        <v>0</v>
      </c>
      <c r="H4651" t="s">
        <v>3289</v>
      </c>
      <c r="I4651" t="s">
        <v>12228</v>
      </c>
      <c r="J4651" t="s">
        <v>6354</v>
      </c>
      <c r="K4651" t="s">
        <v>13</v>
      </c>
      <c r="L4651" t="s">
        <v>13</v>
      </c>
      <c r="M4651" t="s">
        <v>272</v>
      </c>
      <c r="N4651" t="s">
        <v>67</v>
      </c>
      <c r="O4651" t="s">
        <v>6329</v>
      </c>
      <c r="P4651" t="b">
        <v>0</v>
      </c>
      <c r="Q4651" s="4">
        <v>0</v>
      </c>
      <c r="R4651" s="4">
        <v>0</v>
      </c>
      <c r="S4651" s="4">
        <v>0</v>
      </c>
      <c r="T4651" s="4">
        <v>1</v>
      </c>
    </row>
    <row r="4652" spans="1:20" x14ac:dyDescent="0.3">
      <c r="A4652" t="s">
        <v>12229</v>
      </c>
      <c r="B4652" t="b">
        <v>0</v>
      </c>
      <c r="C4652" t="s">
        <v>13</v>
      </c>
      <c r="D4652" t="s">
        <v>13</v>
      </c>
      <c r="E4652" t="s">
        <v>14</v>
      </c>
      <c r="F4652" s="1">
        <v>44342.727083333331</v>
      </c>
      <c r="G4652" t="b">
        <v>0</v>
      </c>
      <c r="H4652" t="s">
        <v>3289</v>
      </c>
      <c r="I4652" t="s">
        <v>12230</v>
      </c>
      <c r="J4652" t="s">
        <v>6354</v>
      </c>
      <c r="K4652" t="s">
        <v>13</v>
      </c>
      <c r="L4652" t="s">
        <v>13</v>
      </c>
      <c r="M4652" t="s">
        <v>272</v>
      </c>
      <c r="N4652" t="s">
        <v>67</v>
      </c>
      <c r="O4652" t="s">
        <v>6329</v>
      </c>
      <c r="P4652" t="b">
        <v>0</v>
      </c>
      <c r="Q4652" s="4">
        <v>0</v>
      </c>
      <c r="R4652" s="4">
        <v>0</v>
      </c>
      <c r="S4652" s="4">
        <v>0</v>
      </c>
      <c r="T4652" s="4">
        <v>1</v>
      </c>
    </row>
    <row r="4653" spans="1:20" x14ac:dyDescent="0.3">
      <c r="A4653" t="s">
        <v>10245</v>
      </c>
      <c r="B4653" t="b">
        <v>0</v>
      </c>
      <c r="C4653" t="s">
        <v>13</v>
      </c>
      <c r="D4653" t="s">
        <v>13</v>
      </c>
      <c r="E4653" t="s">
        <v>14</v>
      </c>
      <c r="F4653" s="1">
        <v>44342.727083333331</v>
      </c>
      <c r="G4653" t="b">
        <v>0</v>
      </c>
      <c r="H4653" t="s">
        <v>3289</v>
      </c>
      <c r="I4653" t="s">
        <v>12231</v>
      </c>
      <c r="J4653" t="s">
        <v>6354</v>
      </c>
      <c r="K4653" t="s">
        <v>13</v>
      </c>
      <c r="L4653" t="s">
        <v>13</v>
      </c>
      <c r="M4653" t="s">
        <v>161</v>
      </c>
      <c r="N4653" t="s">
        <v>67</v>
      </c>
      <c r="O4653" t="s">
        <v>6329</v>
      </c>
      <c r="P4653" t="b">
        <v>0</v>
      </c>
      <c r="Q4653" s="4">
        <v>0</v>
      </c>
      <c r="R4653" s="4">
        <v>0</v>
      </c>
      <c r="S4653" s="4">
        <v>0</v>
      </c>
      <c r="T4653" s="4">
        <v>1</v>
      </c>
    </row>
    <row r="4654" spans="1:20" x14ac:dyDescent="0.3">
      <c r="A4654" t="s">
        <v>211</v>
      </c>
      <c r="B4654" t="b">
        <v>0</v>
      </c>
      <c r="C4654" t="s">
        <v>13</v>
      </c>
      <c r="D4654" t="s">
        <v>13</v>
      </c>
      <c r="E4654" t="s">
        <v>14</v>
      </c>
      <c r="F4654" s="1">
        <v>44342.727083333331</v>
      </c>
      <c r="G4654" t="b">
        <v>0</v>
      </c>
      <c r="H4654" t="s">
        <v>3289</v>
      </c>
      <c r="I4654" t="s">
        <v>12232</v>
      </c>
      <c r="J4654" t="s">
        <v>6354</v>
      </c>
      <c r="K4654" t="s">
        <v>13</v>
      </c>
      <c r="L4654" t="s">
        <v>13</v>
      </c>
      <c r="M4654" t="s">
        <v>192</v>
      </c>
      <c r="N4654" t="s">
        <v>67</v>
      </c>
      <c r="O4654" t="s">
        <v>6329</v>
      </c>
      <c r="P4654" t="b">
        <v>0</v>
      </c>
      <c r="Q4654" s="4">
        <v>0</v>
      </c>
      <c r="R4654" s="4">
        <v>0</v>
      </c>
      <c r="S4654" s="4">
        <v>0</v>
      </c>
      <c r="T4654" s="4">
        <v>1</v>
      </c>
    </row>
    <row r="4655" spans="1:20" x14ac:dyDescent="0.3">
      <c r="A4655" t="s">
        <v>796</v>
      </c>
      <c r="B4655" t="b">
        <v>0</v>
      </c>
      <c r="C4655" t="s">
        <v>13</v>
      </c>
      <c r="D4655" t="s">
        <v>13</v>
      </c>
      <c r="E4655" t="s">
        <v>14</v>
      </c>
      <c r="F4655" s="1">
        <v>44342.727083333331</v>
      </c>
      <c r="G4655" t="b">
        <v>0</v>
      </c>
      <c r="H4655" t="s">
        <v>3289</v>
      </c>
      <c r="I4655" t="s">
        <v>12233</v>
      </c>
      <c r="J4655" t="s">
        <v>6354</v>
      </c>
      <c r="K4655" t="s">
        <v>13</v>
      </c>
      <c r="L4655" t="s">
        <v>13</v>
      </c>
      <c r="M4655" t="s">
        <v>161</v>
      </c>
      <c r="N4655" t="s">
        <v>67</v>
      </c>
      <c r="O4655" t="s">
        <v>6329</v>
      </c>
      <c r="P4655" t="b">
        <v>0</v>
      </c>
      <c r="Q4655" s="4">
        <v>0</v>
      </c>
      <c r="R4655" s="4">
        <v>0</v>
      </c>
      <c r="S4655" s="4">
        <v>0</v>
      </c>
      <c r="T4655" s="4">
        <v>1</v>
      </c>
    </row>
    <row r="4656" spans="1:20" x14ac:dyDescent="0.3">
      <c r="A4656" t="s">
        <v>12234</v>
      </c>
      <c r="B4656" t="b">
        <v>0</v>
      </c>
      <c r="C4656" t="s">
        <v>13</v>
      </c>
      <c r="D4656" t="s">
        <v>13</v>
      </c>
      <c r="E4656" t="s">
        <v>14</v>
      </c>
      <c r="F4656" s="1">
        <v>44342.727083333331</v>
      </c>
      <c r="G4656" t="b">
        <v>0</v>
      </c>
      <c r="H4656" t="s">
        <v>3289</v>
      </c>
      <c r="I4656" t="s">
        <v>12235</v>
      </c>
      <c r="J4656" t="s">
        <v>6354</v>
      </c>
      <c r="K4656" t="s">
        <v>13</v>
      </c>
      <c r="L4656" t="s">
        <v>13</v>
      </c>
      <c r="M4656" t="s">
        <v>63</v>
      </c>
      <c r="N4656" t="s">
        <v>67</v>
      </c>
      <c r="O4656" t="s">
        <v>6329</v>
      </c>
      <c r="P4656" t="b">
        <v>0</v>
      </c>
      <c r="Q4656" s="4">
        <v>0</v>
      </c>
      <c r="R4656" s="4">
        <v>0</v>
      </c>
      <c r="S4656" s="4">
        <v>0</v>
      </c>
      <c r="T4656" s="4">
        <v>1</v>
      </c>
    </row>
    <row r="4657" spans="1:20" x14ac:dyDescent="0.3">
      <c r="A4657" t="s">
        <v>5776</v>
      </c>
      <c r="B4657" t="b">
        <v>0</v>
      </c>
      <c r="C4657" t="s">
        <v>13</v>
      </c>
      <c r="D4657" t="s">
        <v>13</v>
      </c>
      <c r="E4657" t="s">
        <v>14</v>
      </c>
      <c r="F4657" s="1">
        <v>44342.727083333331</v>
      </c>
      <c r="G4657" t="b">
        <v>0</v>
      </c>
      <c r="H4657" t="s">
        <v>3289</v>
      </c>
      <c r="I4657" t="s">
        <v>12236</v>
      </c>
      <c r="J4657" t="s">
        <v>6354</v>
      </c>
      <c r="K4657" t="s">
        <v>13</v>
      </c>
      <c r="L4657" t="s">
        <v>13</v>
      </c>
      <c r="M4657" t="s">
        <v>678</v>
      </c>
      <c r="N4657" t="s">
        <v>67</v>
      </c>
      <c r="O4657" t="s">
        <v>6329</v>
      </c>
      <c r="P4657" t="b">
        <v>0</v>
      </c>
      <c r="Q4657" s="4">
        <v>0</v>
      </c>
      <c r="R4657" s="4">
        <v>0</v>
      </c>
      <c r="S4657" s="4">
        <v>0</v>
      </c>
      <c r="T4657" s="4">
        <v>1</v>
      </c>
    </row>
    <row r="4658" spans="1:20" x14ac:dyDescent="0.3">
      <c r="A4658" t="s">
        <v>1064</v>
      </c>
      <c r="B4658" t="b">
        <v>0</v>
      </c>
      <c r="C4658" t="s">
        <v>13</v>
      </c>
      <c r="D4658" t="s">
        <v>13</v>
      </c>
      <c r="E4658" t="s">
        <v>14</v>
      </c>
      <c r="F4658" s="1">
        <v>44342.727083333331</v>
      </c>
      <c r="G4658" t="b">
        <v>0</v>
      </c>
      <c r="H4658" t="s">
        <v>3289</v>
      </c>
      <c r="I4658" t="s">
        <v>12237</v>
      </c>
      <c r="J4658" t="s">
        <v>6354</v>
      </c>
      <c r="K4658" t="s">
        <v>13</v>
      </c>
      <c r="L4658" t="s">
        <v>13</v>
      </c>
      <c r="M4658" t="s">
        <v>278</v>
      </c>
      <c r="N4658" t="s">
        <v>67</v>
      </c>
      <c r="O4658" t="s">
        <v>6329</v>
      </c>
      <c r="P4658" t="b">
        <v>0</v>
      </c>
      <c r="Q4658" s="4">
        <v>0</v>
      </c>
      <c r="R4658" s="4">
        <v>0</v>
      </c>
      <c r="S4658" s="4">
        <v>0</v>
      </c>
      <c r="T4658" s="4">
        <v>1</v>
      </c>
    </row>
    <row r="4659" spans="1:20" x14ac:dyDescent="0.3">
      <c r="A4659" t="s">
        <v>725</v>
      </c>
      <c r="B4659" t="b">
        <v>0</v>
      </c>
      <c r="C4659" t="s">
        <v>13</v>
      </c>
      <c r="D4659" t="s">
        <v>13</v>
      </c>
      <c r="E4659" t="s">
        <v>14</v>
      </c>
      <c r="F4659" s="1">
        <v>44342.727083333331</v>
      </c>
      <c r="G4659" t="b">
        <v>0</v>
      </c>
      <c r="H4659" t="s">
        <v>3289</v>
      </c>
      <c r="I4659" t="s">
        <v>12238</v>
      </c>
      <c r="J4659" t="s">
        <v>6354</v>
      </c>
      <c r="K4659" t="s">
        <v>13</v>
      </c>
      <c r="L4659" t="s">
        <v>13</v>
      </c>
      <c r="M4659" t="s">
        <v>272</v>
      </c>
      <c r="N4659" t="s">
        <v>67</v>
      </c>
      <c r="O4659" t="s">
        <v>6329</v>
      </c>
      <c r="P4659" t="b">
        <v>0</v>
      </c>
      <c r="Q4659" s="4">
        <v>0</v>
      </c>
      <c r="R4659" s="4">
        <v>0</v>
      </c>
      <c r="S4659" s="4">
        <v>0</v>
      </c>
      <c r="T4659" s="4">
        <v>1</v>
      </c>
    </row>
    <row r="4660" spans="1:20" x14ac:dyDescent="0.3">
      <c r="A4660" t="s">
        <v>12166</v>
      </c>
      <c r="B4660" t="b">
        <v>0</v>
      </c>
      <c r="C4660" t="s">
        <v>13</v>
      </c>
      <c r="D4660" t="s">
        <v>13</v>
      </c>
      <c r="E4660" t="s">
        <v>14</v>
      </c>
      <c r="F4660" s="1">
        <v>44342.727083333331</v>
      </c>
      <c r="G4660" t="b">
        <v>0</v>
      </c>
      <c r="H4660" t="s">
        <v>3289</v>
      </c>
      <c r="I4660" t="s">
        <v>12239</v>
      </c>
      <c r="J4660" t="s">
        <v>6354</v>
      </c>
      <c r="K4660" t="s">
        <v>13</v>
      </c>
      <c r="L4660" t="s">
        <v>13</v>
      </c>
      <c r="M4660" t="s">
        <v>161</v>
      </c>
      <c r="N4660" t="s">
        <v>67</v>
      </c>
      <c r="O4660" t="s">
        <v>6329</v>
      </c>
      <c r="P4660" t="b">
        <v>0</v>
      </c>
      <c r="Q4660" s="4">
        <v>0</v>
      </c>
      <c r="R4660" s="4">
        <v>0</v>
      </c>
      <c r="S4660" s="4">
        <v>0</v>
      </c>
      <c r="T4660" s="4">
        <v>1</v>
      </c>
    </row>
    <row r="4661" spans="1:20" x14ac:dyDescent="0.3">
      <c r="A4661" t="s">
        <v>11962</v>
      </c>
      <c r="B4661" t="b">
        <v>0</v>
      </c>
      <c r="C4661" t="s">
        <v>13</v>
      </c>
      <c r="D4661" t="s">
        <v>13</v>
      </c>
      <c r="E4661" t="s">
        <v>14</v>
      </c>
      <c r="F4661" s="1">
        <v>44342.727083333331</v>
      </c>
      <c r="G4661" t="b">
        <v>0</v>
      </c>
      <c r="H4661" t="s">
        <v>3289</v>
      </c>
      <c r="I4661" t="s">
        <v>12240</v>
      </c>
      <c r="J4661" t="s">
        <v>6354</v>
      </c>
      <c r="K4661" t="s">
        <v>13</v>
      </c>
      <c r="L4661" t="s">
        <v>13</v>
      </c>
      <c r="M4661" t="s">
        <v>192</v>
      </c>
      <c r="N4661" t="s">
        <v>67</v>
      </c>
      <c r="O4661" t="s">
        <v>6329</v>
      </c>
      <c r="P4661" t="b">
        <v>0</v>
      </c>
      <c r="Q4661" s="4">
        <v>0</v>
      </c>
      <c r="R4661" s="4">
        <v>0</v>
      </c>
      <c r="S4661" s="4">
        <v>0</v>
      </c>
      <c r="T4661" s="4">
        <v>1</v>
      </c>
    </row>
    <row r="4662" spans="1:20" x14ac:dyDescent="0.3">
      <c r="A4662" t="s">
        <v>12241</v>
      </c>
      <c r="B4662" t="b">
        <v>0</v>
      </c>
      <c r="C4662" t="s">
        <v>13</v>
      </c>
      <c r="D4662" t="s">
        <v>13</v>
      </c>
      <c r="E4662" t="s">
        <v>14</v>
      </c>
      <c r="F4662" s="1">
        <v>44342.727083333331</v>
      </c>
      <c r="G4662" t="b">
        <v>0</v>
      </c>
      <c r="H4662" t="s">
        <v>3289</v>
      </c>
      <c r="I4662" t="s">
        <v>12242</v>
      </c>
      <c r="J4662" t="s">
        <v>6354</v>
      </c>
      <c r="K4662" t="s">
        <v>13</v>
      </c>
      <c r="L4662" t="s">
        <v>13</v>
      </c>
      <c r="M4662" t="s">
        <v>63</v>
      </c>
      <c r="N4662" t="s">
        <v>67</v>
      </c>
      <c r="O4662" t="s">
        <v>6329</v>
      </c>
      <c r="P4662" t="b">
        <v>0</v>
      </c>
      <c r="Q4662" s="4">
        <v>0</v>
      </c>
      <c r="R4662" s="4">
        <v>0</v>
      </c>
      <c r="S4662" s="4">
        <v>0</v>
      </c>
      <c r="T4662" s="4">
        <v>1</v>
      </c>
    </row>
    <row r="4663" spans="1:20" x14ac:dyDescent="0.3">
      <c r="A4663" t="s">
        <v>12243</v>
      </c>
      <c r="B4663" t="b">
        <v>0</v>
      </c>
      <c r="C4663" t="s">
        <v>13</v>
      </c>
      <c r="D4663" t="s">
        <v>13</v>
      </c>
      <c r="E4663" t="s">
        <v>14</v>
      </c>
      <c r="F4663" s="1">
        <v>44342.727083333331</v>
      </c>
      <c r="G4663" t="b">
        <v>0</v>
      </c>
      <c r="H4663" t="s">
        <v>3289</v>
      </c>
      <c r="I4663" t="s">
        <v>12244</v>
      </c>
      <c r="J4663" t="s">
        <v>6354</v>
      </c>
      <c r="K4663" t="s">
        <v>13</v>
      </c>
      <c r="L4663" t="s">
        <v>13</v>
      </c>
      <c r="M4663" t="s">
        <v>278</v>
      </c>
      <c r="N4663" t="s">
        <v>67</v>
      </c>
      <c r="O4663" t="s">
        <v>6329</v>
      </c>
      <c r="P4663" t="b">
        <v>0</v>
      </c>
      <c r="Q4663" s="4">
        <v>0</v>
      </c>
      <c r="R4663" s="4">
        <v>0</v>
      </c>
      <c r="S4663" s="4">
        <v>0</v>
      </c>
      <c r="T4663" s="4">
        <v>1</v>
      </c>
    </row>
    <row r="4664" spans="1:20" x14ac:dyDescent="0.3">
      <c r="A4664" t="s">
        <v>1730</v>
      </c>
      <c r="B4664" t="b">
        <v>0</v>
      </c>
      <c r="C4664" t="s">
        <v>13</v>
      </c>
      <c r="D4664" t="s">
        <v>13</v>
      </c>
      <c r="E4664" t="s">
        <v>14</v>
      </c>
      <c r="F4664" s="1">
        <v>44342.727083333331</v>
      </c>
      <c r="G4664" t="b">
        <v>0</v>
      </c>
      <c r="H4664" t="s">
        <v>3289</v>
      </c>
      <c r="I4664" t="s">
        <v>12245</v>
      </c>
      <c r="J4664" t="s">
        <v>6354</v>
      </c>
      <c r="K4664" t="s">
        <v>13</v>
      </c>
      <c r="L4664" t="s">
        <v>13</v>
      </c>
      <c r="M4664" t="s">
        <v>662</v>
      </c>
      <c r="N4664" t="s">
        <v>67</v>
      </c>
      <c r="O4664" t="s">
        <v>6329</v>
      </c>
      <c r="P4664" t="b">
        <v>0</v>
      </c>
      <c r="Q4664" s="4">
        <v>0</v>
      </c>
      <c r="R4664" s="4">
        <v>0</v>
      </c>
      <c r="S4664" s="4">
        <v>0</v>
      </c>
      <c r="T4664" s="4">
        <v>1</v>
      </c>
    </row>
    <row r="4665" spans="1:20" x14ac:dyDescent="0.3">
      <c r="A4665" t="s">
        <v>3455</v>
      </c>
      <c r="B4665" t="b">
        <v>0</v>
      </c>
      <c r="C4665" t="s">
        <v>13</v>
      </c>
      <c r="D4665" t="s">
        <v>13</v>
      </c>
      <c r="E4665" t="s">
        <v>14</v>
      </c>
      <c r="F4665" s="1">
        <v>44342.727083333331</v>
      </c>
      <c r="G4665" t="b">
        <v>0</v>
      </c>
      <c r="H4665" t="s">
        <v>3289</v>
      </c>
      <c r="I4665" t="s">
        <v>12246</v>
      </c>
      <c r="J4665" t="s">
        <v>6354</v>
      </c>
      <c r="K4665" t="s">
        <v>13</v>
      </c>
      <c r="L4665" t="s">
        <v>13</v>
      </c>
      <c r="M4665" t="s">
        <v>3456</v>
      </c>
      <c r="N4665" t="s">
        <v>67</v>
      </c>
      <c r="O4665" t="s">
        <v>6329</v>
      </c>
      <c r="P4665" t="b">
        <v>0</v>
      </c>
      <c r="Q4665" s="4">
        <v>0</v>
      </c>
      <c r="R4665" s="4">
        <v>0</v>
      </c>
      <c r="S4665" s="4">
        <v>0</v>
      </c>
      <c r="T4665" s="4">
        <v>1</v>
      </c>
    </row>
    <row r="4666" spans="1:20" x14ac:dyDescent="0.3">
      <c r="A4666" t="s">
        <v>4879</v>
      </c>
      <c r="B4666" t="b">
        <v>0</v>
      </c>
      <c r="C4666" t="s">
        <v>13</v>
      </c>
      <c r="D4666" t="s">
        <v>13</v>
      </c>
      <c r="E4666" t="s">
        <v>14</v>
      </c>
      <c r="F4666" s="1">
        <v>44342.727083333331</v>
      </c>
      <c r="G4666" t="b">
        <v>0</v>
      </c>
      <c r="H4666" t="s">
        <v>3289</v>
      </c>
      <c r="I4666" t="s">
        <v>12247</v>
      </c>
      <c r="J4666" t="s">
        <v>6354</v>
      </c>
      <c r="K4666" t="s">
        <v>13</v>
      </c>
      <c r="L4666" t="s">
        <v>13</v>
      </c>
      <c r="M4666" t="s">
        <v>307</v>
      </c>
      <c r="N4666" t="s">
        <v>67</v>
      </c>
      <c r="O4666" t="s">
        <v>6329</v>
      </c>
      <c r="P4666" t="b">
        <v>0</v>
      </c>
      <c r="Q4666" s="4">
        <v>0</v>
      </c>
      <c r="R4666" s="4">
        <v>0</v>
      </c>
      <c r="S4666" s="4">
        <v>0</v>
      </c>
      <c r="T4666" s="4">
        <v>1</v>
      </c>
    </row>
    <row r="4667" spans="1:20" x14ac:dyDescent="0.3">
      <c r="A4667" t="s">
        <v>609</v>
      </c>
      <c r="B4667" t="b">
        <v>0</v>
      </c>
      <c r="C4667" t="s">
        <v>13</v>
      </c>
      <c r="D4667" t="s">
        <v>13</v>
      </c>
      <c r="E4667" t="s">
        <v>14</v>
      </c>
      <c r="F4667" s="1">
        <v>44342.727083333331</v>
      </c>
      <c r="G4667" t="b">
        <v>0</v>
      </c>
      <c r="H4667" t="s">
        <v>3289</v>
      </c>
      <c r="I4667" t="s">
        <v>12248</v>
      </c>
      <c r="J4667" t="s">
        <v>6354</v>
      </c>
      <c r="K4667" t="s">
        <v>13</v>
      </c>
      <c r="L4667" t="s">
        <v>13</v>
      </c>
      <c r="M4667" t="s">
        <v>610</v>
      </c>
      <c r="N4667" t="s">
        <v>67</v>
      </c>
      <c r="O4667" t="s">
        <v>6329</v>
      </c>
      <c r="P4667" t="b">
        <v>0</v>
      </c>
      <c r="Q4667" s="4">
        <v>0</v>
      </c>
      <c r="R4667" s="4">
        <v>0</v>
      </c>
      <c r="S4667" s="4">
        <v>0</v>
      </c>
      <c r="T4667" s="4">
        <v>1</v>
      </c>
    </row>
    <row r="4668" spans="1:20" x14ac:dyDescent="0.3">
      <c r="A4668" t="s">
        <v>2429</v>
      </c>
      <c r="B4668" t="b">
        <v>0</v>
      </c>
      <c r="C4668" t="s">
        <v>13</v>
      </c>
      <c r="D4668" t="s">
        <v>13</v>
      </c>
      <c r="E4668" t="s">
        <v>14</v>
      </c>
      <c r="F4668" s="1">
        <v>44342.727083333331</v>
      </c>
      <c r="G4668" t="b">
        <v>0</v>
      </c>
      <c r="H4668" t="s">
        <v>3289</v>
      </c>
      <c r="I4668" t="s">
        <v>12249</v>
      </c>
      <c r="J4668" t="s">
        <v>6354</v>
      </c>
      <c r="K4668" t="s">
        <v>13</v>
      </c>
      <c r="L4668" t="s">
        <v>13</v>
      </c>
      <c r="M4668" t="s">
        <v>610</v>
      </c>
      <c r="N4668" t="s">
        <v>67</v>
      </c>
      <c r="O4668" t="s">
        <v>6329</v>
      </c>
      <c r="P4668" t="b">
        <v>0</v>
      </c>
      <c r="Q4668" s="4">
        <v>0</v>
      </c>
      <c r="R4668" s="4">
        <v>0</v>
      </c>
      <c r="S4668" s="4">
        <v>0</v>
      </c>
      <c r="T4668" s="4">
        <v>1</v>
      </c>
    </row>
    <row r="4669" spans="1:20" x14ac:dyDescent="0.3">
      <c r="A4669" t="s">
        <v>1377</v>
      </c>
      <c r="B4669" t="b">
        <v>0</v>
      </c>
      <c r="C4669" t="s">
        <v>13</v>
      </c>
      <c r="D4669" t="s">
        <v>13</v>
      </c>
      <c r="E4669" t="s">
        <v>14</v>
      </c>
      <c r="F4669" s="1">
        <v>44342.727083333331</v>
      </c>
      <c r="G4669" t="b">
        <v>0</v>
      </c>
      <c r="H4669" t="s">
        <v>3289</v>
      </c>
      <c r="I4669" t="s">
        <v>12250</v>
      </c>
      <c r="J4669" t="s">
        <v>6354</v>
      </c>
      <c r="K4669" t="s">
        <v>13</v>
      </c>
      <c r="L4669" t="s">
        <v>13</v>
      </c>
      <c r="M4669" t="s">
        <v>158</v>
      </c>
      <c r="N4669" t="s">
        <v>67</v>
      </c>
      <c r="O4669" t="s">
        <v>6329</v>
      </c>
      <c r="P4669" t="b">
        <v>0</v>
      </c>
      <c r="Q4669" s="4">
        <v>0</v>
      </c>
      <c r="R4669" s="4">
        <v>0</v>
      </c>
      <c r="S4669" s="4">
        <v>0</v>
      </c>
      <c r="T4669" s="4">
        <v>1</v>
      </c>
    </row>
    <row r="4670" spans="1:20" x14ac:dyDescent="0.3">
      <c r="A4670" t="s">
        <v>157</v>
      </c>
      <c r="B4670" t="b">
        <v>0</v>
      </c>
      <c r="C4670" t="s">
        <v>13</v>
      </c>
      <c r="D4670" t="s">
        <v>13</v>
      </c>
      <c r="E4670" t="s">
        <v>14</v>
      </c>
      <c r="F4670" s="1">
        <v>44342.727083333331</v>
      </c>
      <c r="G4670" t="b">
        <v>0</v>
      </c>
      <c r="H4670" t="s">
        <v>3289</v>
      </c>
      <c r="I4670" t="s">
        <v>12251</v>
      </c>
      <c r="J4670" t="s">
        <v>6354</v>
      </c>
      <c r="K4670" t="s">
        <v>13</v>
      </c>
      <c r="L4670" t="s">
        <v>13</v>
      </c>
      <c r="M4670" t="s">
        <v>158</v>
      </c>
      <c r="N4670" t="s">
        <v>67</v>
      </c>
      <c r="O4670" t="s">
        <v>6329</v>
      </c>
      <c r="P4670" t="b">
        <v>0</v>
      </c>
      <c r="Q4670" s="4">
        <v>0</v>
      </c>
      <c r="R4670" s="4">
        <v>0</v>
      </c>
      <c r="S4670" s="4">
        <v>0</v>
      </c>
      <c r="T4670" s="4">
        <v>1</v>
      </c>
    </row>
    <row r="4671" spans="1:20" x14ac:dyDescent="0.3">
      <c r="A4671" t="s">
        <v>829</v>
      </c>
      <c r="B4671" t="b">
        <v>0</v>
      </c>
      <c r="C4671" t="s">
        <v>13</v>
      </c>
      <c r="D4671" t="s">
        <v>13</v>
      </c>
      <c r="E4671" t="s">
        <v>14</v>
      </c>
      <c r="F4671" s="1">
        <v>44342.727083333331</v>
      </c>
      <c r="G4671" t="b">
        <v>0</v>
      </c>
      <c r="H4671" t="s">
        <v>3289</v>
      </c>
      <c r="I4671" t="s">
        <v>12252</v>
      </c>
      <c r="J4671" t="s">
        <v>6354</v>
      </c>
      <c r="K4671" t="s">
        <v>13</v>
      </c>
      <c r="L4671" t="s">
        <v>13</v>
      </c>
      <c r="M4671" t="s">
        <v>63</v>
      </c>
      <c r="N4671" t="s">
        <v>67</v>
      </c>
      <c r="O4671" t="s">
        <v>6329</v>
      </c>
      <c r="P4671" t="b">
        <v>0</v>
      </c>
      <c r="Q4671" s="4">
        <v>0</v>
      </c>
      <c r="R4671" s="4">
        <v>0</v>
      </c>
      <c r="S4671" s="4">
        <v>0</v>
      </c>
      <c r="T4671" s="4">
        <v>1</v>
      </c>
    </row>
    <row r="4672" spans="1:20" x14ac:dyDescent="0.3">
      <c r="A4672" t="s">
        <v>10145</v>
      </c>
      <c r="B4672" t="b">
        <v>0</v>
      </c>
      <c r="C4672" t="s">
        <v>13</v>
      </c>
      <c r="D4672" t="s">
        <v>13</v>
      </c>
      <c r="E4672" t="s">
        <v>14</v>
      </c>
      <c r="F4672" s="1">
        <v>44342.727083333331</v>
      </c>
      <c r="G4672" t="b">
        <v>0</v>
      </c>
      <c r="H4672" t="s">
        <v>3289</v>
      </c>
      <c r="I4672" t="s">
        <v>12253</v>
      </c>
      <c r="J4672" t="s">
        <v>6354</v>
      </c>
      <c r="K4672" t="s">
        <v>13</v>
      </c>
      <c r="L4672" t="s">
        <v>13</v>
      </c>
      <c r="M4672" t="s">
        <v>161</v>
      </c>
      <c r="N4672" t="s">
        <v>67</v>
      </c>
      <c r="O4672" t="s">
        <v>6329</v>
      </c>
      <c r="P4672" t="b">
        <v>0</v>
      </c>
      <c r="Q4672" s="4">
        <v>0</v>
      </c>
      <c r="R4672" s="4">
        <v>0</v>
      </c>
      <c r="S4672" s="4">
        <v>0</v>
      </c>
      <c r="T4672" s="4">
        <v>1</v>
      </c>
    </row>
    <row r="4673" spans="1:20" x14ac:dyDescent="0.3">
      <c r="A4673" t="s">
        <v>11088</v>
      </c>
      <c r="B4673" t="b">
        <v>0</v>
      </c>
      <c r="C4673" t="s">
        <v>13</v>
      </c>
      <c r="D4673" t="s">
        <v>13</v>
      </c>
      <c r="E4673" t="s">
        <v>14</v>
      </c>
      <c r="F4673" s="1">
        <v>44342.727083333331</v>
      </c>
      <c r="G4673" t="b">
        <v>0</v>
      </c>
      <c r="H4673" t="s">
        <v>3289</v>
      </c>
      <c r="I4673" t="s">
        <v>12254</v>
      </c>
      <c r="J4673" t="s">
        <v>6354</v>
      </c>
      <c r="K4673" t="s">
        <v>13</v>
      </c>
      <c r="L4673" t="s">
        <v>13</v>
      </c>
      <c r="M4673" t="s">
        <v>3456</v>
      </c>
      <c r="N4673" t="s">
        <v>67</v>
      </c>
      <c r="O4673" t="s">
        <v>6329</v>
      </c>
      <c r="P4673" t="b">
        <v>0</v>
      </c>
      <c r="Q4673" s="4">
        <v>0</v>
      </c>
      <c r="R4673" s="4">
        <v>0</v>
      </c>
      <c r="S4673" s="4">
        <v>0</v>
      </c>
      <c r="T4673" s="4">
        <v>1</v>
      </c>
    </row>
    <row r="4674" spans="1:20" x14ac:dyDescent="0.3">
      <c r="A4674" t="s">
        <v>114</v>
      </c>
      <c r="B4674" t="b">
        <v>0</v>
      </c>
      <c r="C4674" t="s">
        <v>13</v>
      </c>
      <c r="D4674" t="s">
        <v>13</v>
      </c>
      <c r="E4674" t="s">
        <v>14</v>
      </c>
      <c r="F4674" s="1">
        <v>44342.727083333331</v>
      </c>
      <c r="G4674" t="b">
        <v>0</v>
      </c>
      <c r="H4674" t="s">
        <v>3289</v>
      </c>
      <c r="I4674" t="s">
        <v>12255</v>
      </c>
      <c r="J4674" t="s">
        <v>6354</v>
      </c>
      <c r="K4674" t="s">
        <v>13</v>
      </c>
      <c r="L4674" t="s">
        <v>13</v>
      </c>
      <c r="M4674" t="s">
        <v>115</v>
      </c>
      <c r="N4674" t="s">
        <v>67</v>
      </c>
      <c r="O4674" t="s">
        <v>6329</v>
      </c>
      <c r="P4674" t="b">
        <v>0</v>
      </c>
      <c r="Q4674" s="4">
        <v>0</v>
      </c>
      <c r="R4674" s="4">
        <v>0</v>
      </c>
      <c r="S4674" s="4">
        <v>0</v>
      </c>
      <c r="T4674" s="4">
        <v>1</v>
      </c>
    </row>
    <row r="4675" spans="1:20" x14ac:dyDescent="0.3">
      <c r="A4675" t="s">
        <v>1697</v>
      </c>
      <c r="B4675" t="b">
        <v>0</v>
      </c>
      <c r="C4675" t="s">
        <v>13</v>
      </c>
      <c r="D4675" t="s">
        <v>13</v>
      </c>
      <c r="E4675" t="s">
        <v>14</v>
      </c>
      <c r="F4675" s="1">
        <v>44342.727083333331</v>
      </c>
      <c r="G4675" t="b">
        <v>0</v>
      </c>
      <c r="H4675" t="s">
        <v>3289</v>
      </c>
      <c r="I4675" t="s">
        <v>12256</v>
      </c>
      <c r="J4675" t="s">
        <v>6354</v>
      </c>
      <c r="K4675" t="s">
        <v>13</v>
      </c>
      <c r="L4675" t="s">
        <v>13</v>
      </c>
      <c r="M4675" t="s">
        <v>63</v>
      </c>
      <c r="N4675" t="s">
        <v>67</v>
      </c>
      <c r="O4675" t="s">
        <v>6329</v>
      </c>
      <c r="P4675" t="b">
        <v>0</v>
      </c>
      <c r="Q4675" s="4">
        <v>0</v>
      </c>
      <c r="R4675" s="4">
        <v>0</v>
      </c>
      <c r="S4675" s="4">
        <v>0</v>
      </c>
      <c r="T4675" s="4">
        <v>1</v>
      </c>
    </row>
    <row r="4676" spans="1:20" x14ac:dyDescent="0.3">
      <c r="A4676" t="s">
        <v>502</v>
      </c>
      <c r="B4676" t="b">
        <v>0</v>
      </c>
      <c r="C4676" t="s">
        <v>13</v>
      </c>
      <c r="D4676" t="s">
        <v>13</v>
      </c>
      <c r="E4676" t="s">
        <v>14</v>
      </c>
      <c r="F4676" s="1">
        <v>44342.727083333331</v>
      </c>
      <c r="G4676" t="b">
        <v>0</v>
      </c>
      <c r="H4676" t="s">
        <v>3289</v>
      </c>
      <c r="I4676" t="s">
        <v>12257</v>
      </c>
      <c r="J4676" t="s">
        <v>6354</v>
      </c>
      <c r="K4676" t="s">
        <v>13</v>
      </c>
      <c r="L4676" t="s">
        <v>13</v>
      </c>
      <c r="M4676" t="s">
        <v>63</v>
      </c>
      <c r="N4676" t="s">
        <v>67</v>
      </c>
      <c r="O4676" t="s">
        <v>6329</v>
      </c>
      <c r="P4676" t="b">
        <v>0</v>
      </c>
      <c r="Q4676" s="4">
        <v>0</v>
      </c>
      <c r="R4676" s="4">
        <v>0</v>
      </c>
      <c r="S4676" s="4">
        <v>0</v>
      </c>
      <c r="T4676" s="4">
        <v>1</v>
      </c>
    </row>
    <row r="4677" spans="1:20" x14ac:dyDescent="0.3">
      <c r="A4677" t="s">
        <v>4069</v>
      </c>
      <c r="B4677" t="b">
        <v>0</v>
      </c>
      <c r="C4677" t="s">
        <v>13</v>
      </c>
      <c r="D4677" t="s">
        <v>13</v>
      </c>
      <c r="E4677" t="s">
        <v>14</v>
      </c>
      <c r="F4677" s="1">
        <v>44342.727083333331</v>
      </c>
      <c r="G4677" t="b">
        <v>0</v>
      </c>
      <c r="H4677" t="s">
        <v>3289</v>
      </c>
      <c r="I4677" t="s">
        <v>12258</v>
      </c>
      <c r="J4677" t="s">
        <v>6354</v>
      </c>
      <c r="K4677" t="s">
        <v>13</v>
      </c>
      <c r="L4677" t="s">
        <v>13</v>
      </c>
      <c r="M4677" t="s">
        <v>158</v>
      </c>
      <c r="N4677" t="s">
        <v>67</v>
      </c>
      <c r="O4677" t="s">
        <v>6329</v>
      </c>
      <c r="P4677" t="b">
        <v>0</v>
      </c>
      <c r="Q4677" s="4">
        <v>0</v>
      </c>
      <c r="R4677" s="4">
        <v>0</v>
      </c>
      <c r="S4677" s="4">
        <v>0</v>
      </c>
      <c r="T4677" s="4">
        <v>1</v>
      </c>
    </row>
    <row r="4678" spans="1:20" x14ac:dyDescent="0.3">
      <c r="A4678" t="s">
        <v>4157</v>
      </c>
      <c r="B4678" t="b">
        <v>0</v>
      </c>
      <c r="C4678" t="s">
        <v>13</v>
      </c>
      <c r="D4678" t="s">
        <v>13</v>
      </c>
      <c r="E4678" t="s">
        <v>14</v>
      </c>
      <c r="F4678" s="1">
        <v>44342.727083333331</v>
      </c>
      <c r="G4678" t="b">
        <v>0</v>
      </c>
      <c r="H4678" t="s">
        <v>3289</v>
      </c>
      <c r="I4678" t="s">
        <v>12259</v>
      </c>
      <c r="J4678" t="s">
        <v>6354</v>
      </c>
      <c r="K4678" t="s">
        <v>13</v>
      </c>
      <c r="L4678" t="s">
        <v>13</v>
      </c>
      <c r="M4678" t="s">
        <v>208</v>
      </c>
      <c r="N4678" t="s">
        <v>67</v>
      </c>
      <c r="O4678" t="s">
        <v>6329</v>
      </c>
      <c r="P4678" t="b">
        <v>0</v>
      </c>
      <c r="Q4678" s="4">
        <v>0</v>
      </c>
      <c r="R4678" s="4">
        <v>0</v>
      </c>
      <c r="S4678" s="4">
        <v>0</v>
      </c>
      <c r="T4678" s="4">
        <v>1</v>
      </c>
    </row>
    <row r="4679" spans="1:20" x14ac:dyDescent="0.3">
      <c r="A4679" t="s">
        <v>12260</v>
      </c>
      <c r="B4679" t="b">
        <v>0</v>
      </c>
      <c r="C4679" t="s">
        <v>13</v>
      </c>
      <c r="D4679" t="s">
        <v>13</v>
      </c>
      <c r="E4679" t="s">
        <v>14</v>
      </c>
      <c r="F4679" s="1">
        <v>44342.727083333331</v>
      </c>
      <c r="G4679" t="b">
        <v>0</v>
      </c>
      <c r="H4679" t="s">
        <v>3289</v>
      </c>
      <c r="I4679" t="s">
        <v>12261</v>
      </c>
      <c r="J4679" t="s">
        <v>6354</v>
      </c>
      <c r="K4679" t="s">
        <v>13</v>
      </c>
      <c r="L4679" t="s">
        <v>13</v>
      </c>
      <c r="M4679" t="s">
        <v>44</v>
      </c>
      <c r="N4679" t="s">
        <v>67</v>
      </c>
      <c r="O4679" t="s">
        <v>6329</v>
      </c>
      <c r="P4679" t="b">
        <v>0</v>
      </c>
      <c r="Q4679" s="4">
        <v>0</v>
      </c>
      <c r="R4679" s="4">
        <v>0</v>
      </c>
      <c r="S4679" s="4">
        <v>0</v>
      </c>
      <c r="T4679" s="4">
        <v>1</v>
      </c>
    </row>
    <row r="4680" spans="1:20" x14ac:dyDescent="0.3">
      <c r="A4680" t="s">
        <v>12262</v>
      </c>
      <c r="B4680" t="b">
        <v>0</v>
      </c>
      <c r="C4680" t="s">
        <v>13</v>
      </c>
      <c r="D4680" t="s">
        <v>13</v>
      </c>
      <c r="E4680" t="s">
        <v>14</v>
      </c>
      <c r="F4680" s="1">
        <v>44342.727083333331</v>
      </c>
      <c r="G4680" t="b">
        <v>0</v>
      </c>
      <c r="H4680" t="s">
        <v>3289</v>
      </c>
      <c r="I4680" t="s">
        <v>12263</v>
      </c>
      <c r="J4680" t="s">
        <v>6354</v>
      </c>
      <c r="K4680" t="s">
        <v>13</v>
      </c>
      <c r="L4680" t="s">
        <v>13</v>
      </c>
      <c r="M4680" t="s">
        <v>192</v>
      </c>
      <c r="N4680" t="s">
        <v>67</v>
      </c>
      <c r="O4680" t="s">
        <v>6329</v>
      </c>
      <c r="P4680" t="b">
        <v>0</v>
      </c>
      <c r="Q4680" s="4">
        <v>0</v>
      </c>
      <c r="R4680" s="4">
        <v>0</v>
      </c>
      <c r="S4680" s="4">
        <v>0</v>
      </c>
      <c r="T4680" s="4">
        <v>1</v>
      </c>
    </row>
    <row r="4681" spans="1:20" x14ac:dyDescent="0.3">
      <c r="A4681" t="s">
        <v>12264</v>
      </c>
      <c r="B4681" t="b">
        <v>0</v>
      </c>
      <c r="C4681" t="s">
        <v>13</v>
      </c>
      <c r="D4681" t="s">
        <v>13</v>
      </c>
      <c r="E4681" t="s">
        <v>14</v>
      </c>
      <c r="F4681" s="1">
        <v>44342.727083333331</v>
      </c>
      <c r="G4681" t="b">
        <v>0</v>
      </c>
      <c r="H4681" t="s">
        <v>3289</v>
      </c>
      <c r="I4681" t="s">
        <v>12265</v>
      </c>
      <c r="J4681" t="s">
        <v>6354</v>
      </c>
      <c r="K4681" t="s">
        <v>13</v>
      </c>
      <c r="L4681" t="s">
        <v>13</v>
      </c>
      <c r="M4681" t="s">
        <v>44</v>
      </c>
      <c r="N4681" t="s">
        <v>67</v>
      </c>
      <c r="O4681" t="s">
        <v>6329</v>
      </c>
      <c r="P4681" t="b">
        <v>0</v>
      </c>
      <c r="Q4681" s="4">
        <v>0</v>
      </c>
      <c r="R4681" s="4">
        <v>0</v>
      </c>
      <c r="S4681" s="4">
        <v>0</v>
      </c>
      <c r="T4681" s="4">
        <v>1</v>
      </c>
    </row>
    <row r="4682" spans="1:20" x14ac:dyDescent="0.3">
      <c r="A4682" t="s">
        <v>12266</v>
      </c>
      <c r="B4682" t="b">
        <v>0</v>
      </c>
      <c r="C4682" t="s">
        <v>13</v>
      </c>
      <c r="D4682" t="s">
        <v>13</v>
      </c>
      <c r="E4682" t="s">
        <v>14</v>
      </c>
      <c r="F4682" s="1">
        <v>44342.727083333331</v>
      </c>
      <c r="G4682" t="b">
        <v>0</v>
      </c>
      <c r="H4682" t="s">
        <v>3289</v>
      </c>
      <c r="I4682" t="s">
        <v>12267</v>
      </c>
      <c r="J4682" t="s">
        <v>6354</v>
      </c>
      <c r="K4682" t="s">
        <v>13</v>
      </c>
      <c r="L4682" t="s">
        <v>13</v>
      </c>
      <c r="M4682" t="s">
        <v>44</v>
      </c>
      <c r="N4682" t="s">
        <v>67</v>
      </c>
      <c r="O4682" t="s">
        <v>6329</v>
      </c>
      <c r="P4682" t="b">
        <v>0</v>
      </c>
      <c r="Q4682" s="4">
        <v>0</v>
      </c>
      <c r="R4682" s="4">
        <v>0</v>
      </c>
      <c r="S4682" s="4">
        <v>0</v>
      </c>
      <c r="T4682" s="4">
        <v>1</v>
      </c>
    </row>
    <row r="4683" spans="1:20" x14ac:dyDescent="0.3">
      <c r="A4683" t="s">
        <v>12268</v>
      </c>
      <c r="B4683" t="b">
        <v>0</v>
      </c>
      <c r="C4683" t="s">
        <v>13</v>
      </c>
      <c r="D4683" t="s">
        <v>13</v>
      </c>
      <c r="E4683" t="s">
        <v>14</v>
      </c>
      <c r="F4683" s="1">
        <v>44342.727083333331</v>
      </c>
      <c r="G4683" t="b">
        <v>0</v>
      </c>
      <c r="H4683" t="s">
        <v>3289</v>
      </c>
      <c r="I4683" t="s">
        <v>12269</v>
      </c>
      <c r="J4683" t="s">
        <v>6354</v>
      </c>
      <c r="K4683" t="s">
        <v>13</v>
      </c>
      <c r="L4683" t="s">
        <v>13</v>
      </c>
      <c r="M4683" t="s">
        <v>63</v>
      </c>
      <c r="N4683" t="s">
        <v>67</v>
      </c>
      <c r="O4683" t="s">
        <v>6329</v>
      </c>
      <c r="P4683" t="b">
        <v>0</v>
      </c>
      <c r="Q4683" s="4">
        <v>0</v>
      </c>
      <c r="R4683" s="4">
        <v>0</v>
      </c>
      <c r="S4683" s="4">
        <v>0</v>
      </c>
      <c r="T4683" s="4">
        <v>1</v>
      </c>
    </row>
    <row r="4684" spans="1:20" x14ac:dyDescent="0.3">
      <c r="A4684" t="s">
        <v>12270</v>
      </c>
      <c r="B4684" t="b">
        <v>0</v>
      </c>
      <c r="C4684" t="s">
        <v>13</v>
      </c>
      <c r="D4684" t="s">
        <v>13</v>
      </c>
      <c r="E4684" t="s">
        <v>14</v>
      </c>
      <c r="F4684" s="1">
        <v>44342.727083333331</v>
      </c>
      <c r="G4684" t="b">
        <v>0</v>
      </c>
      <c r="H4684" t="s">
        <v>3289</v>
      </c>
      <c r="I4684" t="s">
        <v>12271</v>
      </c>
      <c r="J4684" t="s">
        <v>6354</v>
      </c>
      <c r="K4684" t="s">
        <v>13</v>
      </c>
      <c r="L4684" t="s">
        <v>13</v>
      </c>
      <c r="M4684" t="s">
        <v>139</v>
      </c>
      <c r="N4684" t="s">
        <v>67</v>
      </c>
      <c r="O4684" t="s">
        <v>6329</v>
      </c>
      <c r="P4684" t="b">
        <v>0</v>
      </c>
      <c r="Q4684" s="4">
        <v>0</v>
      </c>
      <c r="R4684" s="4">
        <v>0</v>
      </c>
      <c r="S4684" s="4">
        <v>0</v>
      </c>
      <c r="T4684" s="4">
        <v>1</v>
      </c>
    </row>
    <row r="4685" spans="1:20" x14ac:dyDescent="0.3">
      <c r="A4685" t="s">
        <v>12272</v>
      </c>
      <c r="B4685" t="b">
        <v>0</v>
      </c>
      <c r="C4685" t="s">
        <v>13</v>
      </c>
      <c r="D4685" t="s">
        <v>13</v>
      </c>
      <c r="E4685" t="s">
        <v>14</v>
      </c>
      <c r="F4685" s="1">
        <v>44342.727083333331</v>
      </c>
      <c r="G4685" t="b">
        <v>0</v>
      </c>
      <c r="H4685" t="s">
        <v>3289</v>
      </c>
      <c r="I4685" t="s">
        <v>12273</v>
      </c>
      <c r="J4685" t="s">
        <v>6354</v>
      </c>
      <c r="K4685" t="s">
        <v>13</v>
      </c>
      <c r="L4685" t="s">
        <v>13</v>
      </c>
      <c r="M4685" t="s">
        <v>44</v>
      </c>
      <c r="N4685" t="s">
        <v>67</v>
      </c>
      <c r="O4685" t="s">
        <v>6329</v>
      </c>
      <c r="P4685" t="b">
        <v>0</v>
      </c>
      <c r="Q4685" s="4">
        <v>0</v>
      </c>
      <c r="R4685" s="4">
        <v>0</v>
      </c>
      <c r="S4685" s="4">
        <v>0</v>
      </c>
      <c r="T4685" s="4">
        <v>1</v>
      </c>
    </row>
    <row r="4686" spans="1:20" x14ac:dyDescent="0.3">
      <c r="A4686" t="s">
        <v>10583</v>
      </c>
      <c r="B4686" t="b">
        <v>0</v>
      </c>
      <c r="C4686" t="s">
        <v>13</v>
      </c>
      <c r="D4686" t="s">
        <v>13</v>
      </c>
      <c r="E4686" t="s">
        <v>14</v>
      </c>
      <c r="F4686" s="1">
        <v>44342.727083333331</v>
      </c>
      <c r="G4686" t="b">
        <v>0</v>
      </c>
      <c r="H4686" t="s">
        <v>3289</v>
      </c>
      <c r="I4686" t="s">
        <v>12274</v>
      </c>
      <c r="J4686" t="s">
        <v>6354</v>
      </c>
      <c r="K4686" t="s">
        <v>13</v>
      </c>
      <c r="L4686" t="s">
        <v>13</v>
      </c>
      <c r="M4686" t="s">
        <v>84</v>
      </c>
      <c r="N4686" t="s">
        <v>67</v>
      </c>
      <c r="O4686" t="s">
        <v>6329</v>
      </c>
      <c r="P4686" t="b">
        <v>0</v>
      </c>
      <c r="Q4686" s="4">
        <v>0</v>
      </c>
      <c r="R4686" s="4">
        <v>0</v>
      </c>
      <c r="S4686" s="4">
        <v>0</v>
      </c>
      <c r="T4686" s="4">
        <v>1</v>
      </c>
    </row>
    <row r="4687" spans="1:20" x14ac:dyDescent="0.3">
      <c r="A4687" t="s">
        <v>8966</v>
      </c>
      <c r="B4687" t="b">
        <v>0</v>
      </c>
      <c r="C4687" t="s">
        <v>13</v>
      </c>
      <c r="D4687" t="s">
        <v>13</v>
      </c>
      <c r="E4687" t="s">
        <v>14</v>
      </c>
      <c r="F4687" s="1">
        <v>44342.727083333331</v>
      </c>
      <c r="G4687" t="b">
        <v>0</v>
      </c>
      <c r="H4687" t="s">
        <v>3289</v>
      </c>
      <c r="I4687" t="s">
        <v>12275</v>
      </c>
      <c r="J4687" t="s">
        <v>6354</v>
      </c>
      <c r="K4687" t="s">
        <v>13</v>
      </c>
      <c r="L4687" t="s">
        <v>13</v>
      </c>
      <c r="M4687" t="s">
        <v>63</v>
      </c>
      <c r="N4687" t="s">
        <v>67</v>
      </c>
      <c r="O4687" t="s">
        <v>6329</v>
      </c>
      <c r="P4687" t="b">
        <v>0</v>
      </c>
      <c r="Q4687" s="4">
        <v>0</v>
      </c>
      <c r="R4687" s="4">
        <v>0</v>
      </c>
      <c r="S4687" s="4">
        <v>0</v>
      </c>
      <c r="T4687" s="4">
        <v>1</v>
      </c>
    </row>
    <row r="4688" spans="1:20" x14ac:dyDescent="0.3">
      <c r="A4688" t="s">
        <v>4162</v>
      </c>
      <c r="B4688" t="b">
        <v>0</v>
      </c>
      <c r="C4688" t="s">
        <v>13</v>
      </c>
      <c r="D4688" t="s">
        <v>13</v>
      </c>
      <c r="E4688" t="s">
        <v>14</v>
      </c>
      <c r="F4688" s="1">
        <v>44342.727083333331</v>
      </c>
      <c r="G4688" t="b">
        <v>0</v>
      </c>
      <c r="H4688" t="s">
        <v>3289</v>
      </c>
      <c r="I4688" t="s">
        <v>12276</v>
      </c>
      <c r="J4688" t="s">
        <v>6354</v>
      </c>
      <c r="K4688" t="s">
        <v>13</v>
      </c>
      <c r="L4688" t="s">
        <v>13</v>
      </c>
      <c r="M4688" t="s">
        <v>678</v>
      </c>
      <c r="N4688" t="s">
        <v>67</v>
      </c>
      <c r="O4688" t="s">
        <v>6329</v>
      </c>
      <c r="P4688" t="b">
        <v>0</v>
      </c>
      <c r="Q4688" s="4">
        <v>0</v>
      </c>
      <c r="R4688" s="4">
        <v>0</v>
      </c>
      <c r="S4688" s="4">
        <v>0</v>
      </c>
      <c r="T4688" s="4">
        <v>1</v>
      </c>
    </row>
    <row r="4689" spans="1:20" x14ac:dyDescent="0.3">
      <c r="A4689" t="s">
        <v>5536</v>
      </c>
      <c r="B4689" t="b">
        <v>0</v>
      </c>
      <c r="C4689" t="s">
        <v>13</v>
      </c>
      <c r="D4689" t="s">
        <v>13</v>
      </c>
      <c r="E4689" t="s">
        <v>14</v>
      </c>
      <c r="F4689" s="1">
        <v>44342.727083333331</v>
      </c>
      <c r="G4689" t="b">
        <v>0</v>
      </c>
      <c r="H4689" t="s">
        <v>3289</v>
      </c>
      <c r="I4689" t="s">
        <v>12277</v>
      </c>
      <c r="J4689" t="s">
        <v>6354</v>
      </c>
      <c r="K4689" t="s">
        <v>13</v>
      </c>
      <c r="L4689" t="s">
        <v>13</v>
      </c>
      <c r="M4689" t="s">
        <v>208</v>
      </c>
      <c r="N4689" t="s">
        <v>67</v>
      </c>
      <c r="O4689" t="s">
        <v>6329</v>
      </c>
      <c r="P4689" t="b">
        <v>0</v>
      </c>
      <c r="Q4689" s="4">
        <v>0</v>
      </c>
      <c r="R4689" s="4">
        <v>0</v>
      </c>
      <c r="S4689" s="4">
        <v>0</v>
      </c>
      <c r="T4689" s="4">
        <v>1</v>
      </c>
    </row>
    <row r="4690" spans="1:20" x14ac:dyDescent="0.3">
      <c r="A4690" t="s">
        <v>7533</v>
      </c>
      <c r="B4690" t="b">
        <v>0</v>
      </c>
      <c r="C4690" t="s">
        <v>13</v>
      </c>
      <c r="D4690" t="s">
        <v>13</v>
      </c>
      <c r="E4690" t="s">
        <v>14</v>
      </c>
      <c r="F4690" s="1">
        <v>44342.727083333331</v>
      </c>
      <c r="G4690" t="b">
        <v>0</v>
      </c>
      <c r="H4690" t="s">
        <v>3289</v>
      </c>
      <c r="I4690" t="s">
        <v>12278</v>
      </c>
      <c r="J4690" t="s">
        <v>6354</v>
      </c>
      <c r="K4690" t="s">
        <v>13</v>
      </c>
      <c r="L4690" t="s">
        <v>13</v>
      </c>
      <c r="M4690" t="s">
        <v>1810</v>
      </c>
      <c r="N4690" t="s">
        <v>67</v>
      </c>
      <c r="O4690" t="s">
        <v>6329</v>
      </c>
      <c r="P4690" t="b">
        <v>0</v>
      </c>
      <c r="Q4690" s="4">
        <v>0</v>
      </c>
      <c r="R4690" s="4">
        <v>0</v>
      </c>
      <c r="S4690" s="4">
        <v>0</v>
      </c>
      <c r="T4690" s="4">
        <v>1</v>
      </c>
    </row>
    <row r="4691" spans="1:20" x14ac:dyDescent="0.3">
      <c r="A4691" t="s">
        <v>4772</v>
      </c>
      <c r="B4691" t="b">
        <v>0</v>
      </c>
      <c r="C4691" t="s">
        <v>13</v>
      </c>
      <c r="D4691" t="s">
        <v>13</v>
      </c>
      <c r="E4691" t="s">
        <v>14</v>
      </c>
      <c r="F4691" s="1">
        <v>44342.727083333331</v>
      </c>
      <c r="G4691" t="b">
        <v>0</v>
      </c>
      <c r="H4691" t="s">
        <v>3289</v>
      </c>
      <c r="I4691" t="s">
        <v>12279</v>
      </c>
      <c r="J4691" t="s">
        <v>6354</v>
      </c>
      <c r="K4691" t="s">
        <v>13</v>
      </c>
      <c r="L4691" t="s">
        <v>13</v>
      </c>
      <c r="M4691" t="s">
        <v>272</v>
      </c>
      <c r="N4691" t="s">
        <v>67</v>
      </c>
      <c r="O4691" t="s">
        <v>6329</v>
      </c>
      <c r="P4691" t="b">
        <v>0</v>
      </c>
      <c r="Q4691" s="4">
        <v>0</v>
      </c>
      <c r="R4691" s="4">
        <v>0</v>
      </c>
      <c r="S4691" s="4">
        <v>0</v>
      </c>
      <c r="T4691" s="4">
        <v>1</v>
      </c>
    </row>
    <row r="4692" spans="1:20" x14ac:dyDescent="0.3">
      <c r="A4692" t="s">
        <v>4204</v>
      </c>
      <c r="B4692" t="b">
        <v>0</v>
      </c>
      <c r="C4692" t="s">
        <v>13</v>
      </c>
      <c r="D4692" t="s">
        <v>13</v>
      </c>
      <c r="E4692" t="s">
        <v>14</v>
      </c>
      <c r="F4692" s="1">
        <v>44342.727083333331</v>
      </c>
      <c r="G4692" t="b">
        <v>0</v>
      </c>
      <c r="H4692" t="s">
        <v>3289</v>
      </c>
      <c r="I4692" t="s">
        <v>12280</v>
      </c>
      <c r="J4692" t="s">
        <v>6354</v>
      </c>
      <c r="K4692" t="s">
        <v>13</v>
      </c>
      <c r="L4692" t="s">
        <v>13</v>
      </c>
      <c r="M4692" t="s">
        <v>192</v>
      </c>
      <c r="N4692" t="s">
        <v>67</v>
      </c>
      <c r="O4692" t="s">
        <v>6329</v>
      </c>
      <c r="P4692" t="b">
        <v>0</v>
      </c>
      <c r="Q4692" s="4">
        <v>0</v>
      </c>
      <c r="R4692" s="4">
        <v>0</v>
      </c>
      <c r="S4692" s="4">
        <v>0</v>
      </c>
      <c r="T4692" s="4">
        <v>1</v>
      </c>
    </row>
    <row r="4693" spans="1:20" x14ac:dyDescent="0.3">
      <c r="A4693" t="s">
        <v>12281</v>
      </c>
      <c r="B4693" t="b">
        <v>0</v>
      </c>
      <c r="C4693" t="s">
        <v>13</v>
      </c>
      <c r="D4693" t="s">
        <v>13</v>
      </c>
      <c r="E4693" t="s">
        <v>14</v>
      </c>
      <c r="F4693" s="1">
        <v>44342.727083333331</v>
      </c>
      <c r="G4693" t="b">
        <v>0</v>
      </c>
      <c r="H4693" t="s">
        <v>3289</v>
      </c>
      <c r="I4693" t="s">
        <v>12282</v>
      </c>
      <c r="J4693" t="s">
        <v>6354</v>
      </c>
      <c r="K4693" t="s">
        <v>13</v>
      </c>
      <c r="L4693" t="s">
        <v>13</v>
      </c>
      <c r="M4693" t="s">
        <v>233</v>
      </c>
      <c r="N4693" t="s">
        <v>67</v>
      </c>
      <c r="O4693" t="s">
        <v>6329</v>
      </c>
      <c r="P4693" t="b">
        <v>0</v>
      </c>
      <c r="Q4693" s="4">
        <v>0</v>
      </c>
      <c r="R4693" s="4">
        <v>0</v>
      </c>
      <c r="S4693" s="4">
        <v>0</v>
      </c>
      <c r="T4693" s="4">
        <v>1</v>
      </c>
    </row>
    <row r="4694" spans="1:20" x14ac:dyDescent="0.3">
      <c r="A4694" t="s">
        <v>12283</v>
      </c>
      <c r="B4694" t="b">
        <v>0</v>
      </c>
      <c r="C4694" t="s">
        <v>13</v>
      </c>
      <c r="D4694" t="s">
        <v>13</v>
      </c>
      <c r="E4694" t="s">
        <v>14</v>
      </c>
      <c r="F4694" s="1">
        <v>44342.727083333331</v>
      </c>
      <c r="G4694" t="b">
        <v>0</v>
      </c>
      <c r="H4694" t="s">
        <v>3289</v>
      </c>
      <c r="I4694" t="s">
        <v>12284</v>
      </c>
      <c r="J4694" t="s">
        <v>6354</v>
      </c>
      <c r="K4694" t="s">
        <v>13</v>
      </c>
      <c r="L4694" t="s">
        <v>13</v>
      </c>
      <c r="M4694" t="s">
        <v>63</v>
      </c>
      <c r="N4694" t="s">
        <v>67</v>
      </c>
      <c r="O4694" t="s">
        <v>6329</v>
      </c>
      <c r="P4694" t="b">
        <v>0</v>
      </c>
      <c r="Q4694" s="4">
        <v>0</v>
      </c>
      <c r="R4694" s="4">
        <v>0</v>
      </c>
      <c r="S4694" s="4">
        <v>0</v>
      </c>
      <c r="T4694" s="4">
        <v>1</v>
      </c>
    </row>
    <row r="4695" spans="1:20" x14ac:dyDescent="0.3">
      <c r="A4695" t="s">
        <v>4856</v>
      </c>
      <c r="B4695" t="b">
        <v>0</v>
      </c>
      <c r="C4695" t="s">
        <v>13</v>
      </c>
      <c r="D4695" t="s">
        <v>13</v>
      </c>
      <c r="E4695" t="s">
        <v>14</v>
      </c>
      <c r="F4695" s="1">
        <v>44342.727083333331</v>
      </c>
      <c r="G4695" t="b">
        <v>0</v>
      </c>
      <c r="H4695" t="s">
        <v>3289</v>
      </c>
      <c r="I4695" t="s">
        <v>12285</v>
      </c>
      <c r="J4695" t="s">
        <v>6354</v>
      </c>
      <c r="K4695" t="s">
        <v>13</v>
      </c>
      <c r="L4695" t="s">
        <v>13</v>
      </c>
      <c r="M4695" t="s">
        <v>678</v>
      </c>
      <c r="N4695" t="s">
        <v>67</v>
      </c>
      <c r="O4695" t="s">
        <v>6329</v>
      </c>
      <c r="P4695" t="b">
        <v>0</v>
      </c>
      <c r="Q4695" s="4">
        <v>0</v>
      </c>
      <c r="R4695" s="4">
        <v>0</v>
      </c>
      <c r="S4695" s="4">
        <v>0</v>
      </c>
      <c r="T4695" s="4">
        <v>1</v>
      </c>
    </row>
    <row r="4696" spans="1:20" x14ac:dyDescent="0.3">
      <c r="A4696" t="s">
        <v>10918</v>
      </c>
      <c r="B4696" t="b">
        <v>0</v>
      </c>
      <c r="C4696" t="s">
        <v>13</v>
      </c>
      <c r="D4696" t="s">
        <v>13</v>
      </c>
      <c r="E4696" t="s">
        <v>14</v>
      </c>
      <c r="F4696" s="1">
        <v>44342.727083333331</v>
      </c>
      <c r="G4696" t="b">
        <v>0</v>
      </c>
      <c r="H4696" t="s">
        <v>3289</v>
      </c>
      <c r="I4696" t="s">
        <v>12286</v>
      </c>
      <c r="J4696" t="s">
        <v>6354</v>
      </c>
      <c r="K4696" t="s">
        <v>13</v>
      </c>
      <c r="L4696" t="s">
        <v>13</v>
      </c>
      <c r="M4696" t="s">
        <v>192</v>
      </c>
      <c r="N4696" t="s">
        <v>67</v>
      </c>
      <c r="O4696" t="s">
        <v>6329</v>
      </c>
      <c r="P4696" t="b">
        <v>0</v>
      </c>
      <c r="Q4696" s="4">
        <v>0</v>
      </c>
      <c r="R4696" s="4">
        <v>0</v>
      </c>
      <c r="S4696" s="4">
        <v>0</v>
      </c>
      <c r="T4696" s="4">
        <v>1</v>
      </c>
    </row>
    <row r="4697" spans="1:20" x14ac:dyDescent="0.3">
      <c r="A4697" t="s">
        <v>12181</v>
      </c>
      <c r="B4697" t="b">
        <v>0</v>
      </c>
      <c r="C4697" t="s">
        <v>13</v>
      </c>
      <c r="D4697" t="s">
        <v>13</v>
      </c>
      <c r="E4697" t="s">
        <v>14</v>
      </c>
      <c r="F4697" s="1">
        <v>44342.727083333331</v>
      </c>
      <c r="G4697" t="b">
        <v>0</v>
      </c>
      <c r="H4697" t="s">
        <v>3289</v>
      </c>
      <c r="I4697" t="s">
        <v>12287</v>
      </c>
      <c r="J4697" t="s">
        <v>6354</v>
      </c>
      <c r="K4697" t="s">
        <v>13</v>
      </c>
      <c r="L4697" t="s">
        <v>13</v>
      </c>
      <c r="M4697" t="s">
        <v>63</v>
      </c>
      <c r="N4697" t="s">
        <v>67</v>
      </c>
      <c r="O4697" t="s">
        <v>6329</v>
      </c>
      <c r="P4697" t="b">
        <v>0</v>
      </c>
      <c r="Q4697" s="4">
        <v>0</v>
      </c>
      <c r="R4697" s="4">
        <v>0</v>
      </c>
      <c r="S4697" s="4">
        <v>0</v>
      </c>
      <c r="T4697" s="4">
        <v>1</v>
      </c>
    </row>
    <row r="4698" spans="1:20" x14ac:dyDescent="0.3">
      <c r="A4698" t="s">
        <v>12288</v>
      </c>
      <c r="B4698" t="b">
        <v>0</v>
      </c>
      <c r="C4698" t="s">
        <v>13</v>
      </c>
      <c r="D4698" t="s">
        <v>13</v>
      </c>
      <c r="E4698" t="s">
        <v>14</v>
      </c>
      <c r="F4698" s="1">
        <v>44342.727083333331</v>
      </c>
      <c r="G4698" t="b">
        <v>0</v>
      </c>
      <c r="H4698" t="s">
        <v>3289</v>
      </c>
      <c r="I4698" t="s">
        <v>12289</v>
      </c>
      <c r="J4698" t="s">
        <v>6354</v>
      </c>
      <c r="K4698" t="s">
        <v>13</v>
      </c>
      <c r="L4698" t="s">
        <v>13</v>
      </c>
      <c r="M4698" t="s">
        <v>278</v>
      </c>
      <c r="N4698" t="s">
        <v>67</v>
      </c>
      <c r="O4698" t="s">
        <v>6329</v>
      </c>
      <c r="P4698" t="b">
        <v>0</v>
      </c>
      <c r="Q4698" s="4">
        <v>0</v>
      </c>
      <c r="R4698" s="4">
        <v>0</v>
      </c>
      <c r="S4698" s="4">
        <v>0</v>
      </c>
      <c r="T4698" s="4">
        <v>1</v>
      </c>
    </row>
    <row r="4699" spans="1:20" x14ac:dyDescent="0.3">
      <c r="A4699" t="s">
        <v>2372</v>
      </c>
      <c r="B4699" t="b">
        <v>0</v>
      </c>
      <c r="C4699" t="s">
        <v>13</v>
      </c>
      <c r="D4699" t="s">
        <v>13</v>
      </c>
      <c r="E4699" t="s">
        <v>14</v>
      </c>
      <c r="F4699" s="1">
        <v>44342.727083333331</v>
      </c>
      <c r="G4699" t="b">
        <v>0</v>
      </c>
      <c r="H4699" t="s">
        <v>3289</v>
      </c>
      <c r="I4699" t="s">
        <v>12290</v>
      </c>
      <c r="J4699" t="s">
        <v>6354</v>
      </c>
      <c r="K4699" t="s">
        <v>13</v>
      </c>
      <c r="L4699" t="s">
        <v>13</v>
      </c>
      <c r="M4699" t="s">
        <v>63</v>
      </c>
      <c r="N4699" t="s">
        <v>67</v>
      </c>
      <c r="O4699" t="s">
        <v>6329</v>
      </c>
      <c r="P4699" t="b">
        <v>0</v>
      </c>
      <c r="Q4699" s="4">
        <v>0</v>
      </c>
      <c r="R4699" s="4">
        <v>0</v>
      </c>
      <c r="S4699" s="4">
        <v>0</v>
      </c>
      <c r="T4699" s="4">
        <v>1</v>
      </c>
    </row>
    <row r="4700" spans="1:20" x14ac:dyDescent="0.3">
      <c r="A4700" t="s">
        <v>12291</v>
      </c>
      <c r="B4700" t="b">
        <v>0</v>
      </c>
      <c r="C4700" t="s">
        <v>13</v>
      </c>
      <c r="D4700" t="s">
        <v>13</v>
      </c>
      <c r="E4700" t="s">
        <v>14</v>
      </c>
      <c r="F4700" s="1">
        <v>44342.727083333331</v>
      </c>
      <c r="G4700" t="b">
        <v>0</v>
      </c>
      <c r="H4700" t="s">
        <v>3289</v>
      </c>
      <c r="I4700" t="s">
        <v>12292</v>
      </c>
      <c r="J4700" t="s">
        <v>6354</v>
      </c>
      <c r="K4700" t="s">
        <v>13</v>
      </c>
      <c r="L4700" t="s">
        <v>13</v>
      </c>
      <c r="M4700" t="s">
        <v>63</v>
      </c>
      <c r="N4700" t="s">
        <v>67</v>
      </c>
      <c r="O4700" t="s">
        <v>6329</v>
      </c>
      <c r="P4700" t="b">
        <v>0</v>
      </c>
      <c r="Q4700" s="4">
        <v>0</v>
      </c>
      <c r="R4700" s="4">
        <v>0</v>
      </c>
      <c r="S4700" s="4">
        <v>0</v>
      </c>
      <c r="T4700" s="4">
        <v>1</v>
      </c>
    </row>
    <row r="4701" spans="1:20" x14ac:dyDescent="0.3">
      <c r="A4701" t="s">
        <v>12293</v>
      </c>
      <c r="B4701" t="b">
        <v>0</v>
      </c>
      <c r="C4701" t="s">
        <v>13</v>
      </c>
      <c r="D4701" t="s">
        <v>13</v>
      </c>
      <c r="E4701" t="s">
        <v>14</v>
      </c>
      <c r="F4701" s="1">
        <v>44342.727083333331</v>
      </c>
      <c r="G4701" t="b">
        <v>0</v>
      </c>
      <c r="H4701" t="s">
        <v>3289</v>
      </c>
      <c r="I4701" t="s">
        <v>12294</v>
      </c>
      <c r="J4701" t="s">
        <v>6354</v>
      </c>
      <c r="K4701" t="s">
        <v>13</v>
      </c>
      <c r="L4701" t="s">
        <v>13</v>
      </c>
      <c r="M4701" t="s">
        <v>84</v>
      </c>
      <c r="N4701" t="s">
        <v>67</v>
      </c>
      <c r="O4701" t="s">
        <v>6329</v>
      </c>
      <c r="P4701" t="b">
        <v>0</v>
      </c>
      <c r="Q4701" s="4">
        <v>0</v>
      </c>
      <c r="R4701" s="4">
        <v>0</v>
      </c>
      <c r="S4701" s="4">
        <v>0</v>
      </c>
      <c r="T4701" s="4">
        <v>1</v>
      </c>
    </row>
    <row r="4702" spans="1:20" x14ac:dyDescent="0.3">
      <c r="A4702" t="s">
        <v>12295</v>
      </c>
      <c r="B4702" t="b">
        <v>0</v>
      </c>
      <c r="C4702" t="s">
        <v>13</v>
      </c>
      <c r="D4702" t="s">
        <v>13</v>
      </c>
      <c r="E4702" t="s">
        <v>14</v>
      </c>
      <c r="F4702" s="1">
        <v>44342.727083333331</v>
      </c>
      <c r="G4702" t="b">
        <v>0</v>
      </c>
      <c r="H4702" t="s">
        <v>3289</v>
      </c>
      <c r="I4702" t="s">
        <v>12296</v>
      </c>
      <c r="J4702" t="s">
        <v>6354</v>
      </c>
      <c r="K4702" t="s">
        <v>13</v>
      </c>
      <c r="L4702" t="s">
        <v>13</v>
      </c>
      <c r="M4702" t="s">
        <v>161</v>
      </c>
      <c r="N4702" t="s">
        <v>67</v>
      </c>
      <c r="O4702" t="s">
        <v>6329</v>
      </c>
      <c r="P4702" t="b">
        <v>0</v>
      </c>
      <c r="Q4702" s="4">
        <v>0</v>
      </c>
      <c r="R4702" s="4">
        <v>0</v>
      </c>
      <c r="S4702" s="4">
        <v>0</v>
      </c>
      <c r="T4702" s="4">
        <v>1</v>
      </c>
    </row>
    <row r="4703" spans="1:20" x14ac:dyDescent="0.3">
      <c r="A4703" t="s">
        <v>12297</v>
      </c>
      <c r="B4703" t="b">
        <v>0</v>
      </c>
      <c r="C4703" t="s">
        <v>13</v>
      </c>
      <c r="D4703" t="s">
        <v>13</v>
      </c>
      <c r="E4703" t="s">
        <v>14</v>
      </c>
      <c r="F4703" s="1">
        <v>44342.727083333331</v>
      </c>
      <c r="G4703" t="b">
        <v>0</v>
      </c>
      <c r="H4703" t="s">
        <v>3289</v>
      </c>
      <c r="I4703" t="s">
        <v>12298</v>
      </c>
      <c r="J4703" t="s">
        <v>6354</v>
      </c>
      <c r="K4703" t="s">
        <v>13</v>
      </c>
      <c r="L4703" t="s">
        <v>13</v>
      </c>
      <c r="M4703" t="s">
        <v>233</v>
      </c>
      <c r="N4703" t="s">
        <v>67</v>
      </c>
      <c r="O4703" t="s">
        <v>6329</v>
      </c>
      <c r="P4703" t="b">
        <v>0</v>
      </c>
      <c r="Q4703" s="4">
        <v>0</v>
      </c>
      <c r="R4703" s="4">
        <v>0</v>
      </c>
      <c r="S4703" s="4">
        <v>0</v>
      </c>
      <c r="T4703" s="4">
        <v>1</v>
      </c>
    </row>
    <row r="4704" spans="1:20" x14ac:dyDescent="0.3">
      <c r="A4704" t="s">
        <v>10458</v>
      </c>
      <c r="B4704" t="b">
        <v>0</v>
      </c>
      <c r="C4704" t="s">
        <v>13</v>
      </c>
      <c r="D4704" t="s">
        <v>13</v>
      </c>
      <c r="E4704" t="s">
        <v>14</v>
      </c>
      <c r="F4704" s="1">
        <v>44342.727083333331</v>
      </c>
      <c r="G4704" t="b">
        <v>0</v>
      </c>
      <c r="H4704" t="s">
        <v>3289</v>
      </c>
      <c r="I4704" t="s">
        <v>12299</v>
      </c>
      <c r="J4704" t="s">
        <v>6354</v>
      </c>
      <c r="K4704" t="s">
        <v>13</v>
      </c>
      <c r="L4704" t="s">
        <v>13</v>
      </c>
      <c r="M4704" t="s">
        <v>44</v>
      </c>
      <c r="N4704" t="s">
        <v>67</v>
      </c>
      <c r="O4704" t="s">
        <v>6329</v>
      </c>
      <c r="P4704" t="b">
        <v>0</v>
      </c>
      <c r="Q4704" s="4">
        <v>0</v>
      </c>
      <c r="R4704" s="4">
        <v>0</v>
      </c>
      <c r="S4704" s="4">
        <v>0</v>
      </c>
      <c r="T4704" s="4">
        <v>1</v>
      </c>
    </row>
    <row r="4705" spans="1:20" x14ac:dyDescent="0.3">
      <c r="A4705" t="s">
        <v>494</v>
      </c>
      <c r="B4705" t="b">
        <v>0</v>
      </c>
      <c r="C4705" t="s">
        <v>13</v>
      </c>
      <c r="D4705" t="s">
        <v>13</v>
      </c>
      <c r="E4705" t="s">
        <v>14</v>
      </c>
      <c r="F4705" s="1">
        <v>44342.727083333331</v>
      </c>
      <c r="G4705" t="b">
        <v>0</v>
      </c>
      <c r="H4705" t="s">
        <v>3289</v>
      </c>
      <c r="I4705" t="s">
        <v>12300</v>
      </c>
      <c r="J4705" t="s">
        <v>6354</v>
      </c>
      <c r="K4705" t="s">
        <v>13</v>
      </c>
      <c r="L4705" t="s">
        <v>13</v>
      </c>
      <c r="M4705" t="s">
        <v>233</v>
      </c>
      <c r="N4705" t="s">
        <v>67</v>
      </c>
      <c r="O4705" t="s">
        <v>6329</v>
      </c>
      <c r="P4705" t="b">
        <v>0</v>
      </c>
      <c r="Q4705" s="4">
        <v>0</v>
      </c>
      <c r="R4705" s="4">
        <v>0</v>
      </c>
      <c r="S4705" s="4">
        <v>0</v>
      </c>
      <c r="T4705" s="4">
        <v>1</v>
      </c>
    </row>
    <row r="4706" spans="1:20" x14ac:dyDescent="0.3">
      <c r="A4706" t="s">
        <v>5776</v>
      </c>
      <c r="B4706" t="b">
        <v>0</v>
      </c>
      <c r="C4706" t="s">
        <v>13</v>
      </c>
      <c r="D4706" t="s">
        <v>13</v>
      </c>
      <c r="E4706" t="s">
        <v>14</v>
      </c>
      <c r="F4706" s="1">
        <v>44342.727083333331</v>
      </c>
      <c r="G4706" t="b">
        <v>0</v>
      </c>
      <c r="H4706" t="s">
        <v>3289</v>
      </c>
      <c r="I4706" t="s">
        <v>12301</v>
      </c>
      <c r="J4706" t="s">
        <v>6354</v>
      </c>
      <c r="K4706" t="s">
        <v>13</v>
      </c>
      <c r="L4706" t="s">
        <v>13</v>
      </c>
      <c r="M4706" t="s">
        <v>678</v>
      </c>
      <c r="N4706" t="s">
        <v>67</v>
      </c>
      <c r="O4706" t="s">
        <v>6329</v>
      </c>
      <c r="P4706" t="b">
        <v>0</v>
      </c>
      <c r="Q4706" s="4">
        <v>0</v>
      </c>
      <c r="R4706" s="4">
        <v>0</v>
      </c>
      <c r="S4706" s="4">
        <v>0</v>
      </c>
      <c r="T4706" s="4">
        <v>1</v>
      </c>
    </row>
    <row r="4707" spans="1:20" x14ac:dyDescent="0.3">
      <c r="A4707" t="s">
        <v>11068</v>
      </c>
      <c r="B4707" t="b">
        <v>0</v>
      </c>
      <c r="C4707" t="s">
        <v>13</v>
      </c>
      <c r="D4707" t="s">
        <v>13</v>
      </c>
      <c r="E4707" t="s">
        <v>14</v>
      </c>
      <c r="F4707" s="1">
        <v>44342.727083333331</v>
      </c>
      <c r="G4707" t="b">
        <v>0</v>
      </c>
      <c r="H4707" t="s">
        <v>3289</v>
      </c>
      <c r="I4707" t="s">
        <v>12302</v>
      </c>
      <c r="J4707" t="s">
        <v>6354</v>
      </c>
      <c r="K4707" t="s">
        <v>13</v>
      </c>
      <c r="L4707" t="s">
        <v>13</v>
      </c>
      <c r="M4707" t="s">
        <v>3456</v>
      </c>
      <c r="N4707" t="s">
        <v>67</v>
      </c>
      <c r="O4707" t="s">
        <v>6329</v>
      </c>
      <c r="P4707" t="b">
        <v>0</v>
      </c>
      <c r="Q4707" s="4">
        <v>0</v>
      </c>
      <c r="R4707" s="4">
        <v>0</v>
      </c>
      <c r="S4707" s="4">
        <v>0</v>
      </c>
      <c r="T4707" s="4">
        <v>1</v>
      </c>
    </row>
    <row r="4708" spans="1:20" x14ac:dyDescent="0.3">
      <c r="A4708" t="s">
        <v>5591</v>
      </c>
      <c r="B4708" t="b">
        <v>0</v>
      </c>
      <c r="C4708" t="s">
        <v>13</v>
      </c>
      <c r="D4708" t="s">
        <v>13</v>
      </c>
      <c r="E4708" t="s">
        <v>14</v>
      </c>
      <c r="F4708" s="1">
        <v>44342.727083333331</v>
      </c>
      <c r="G4708" t="b">
        <v>0</v>
      </c>
      <c r="H4708" t="s">
        <v>3289</v>
      </c>
      <c r="I4708" t="s">
        <v>12303</v>
      </c>
      <c r="J4708" t="s">
        <v>6354</v>
      </c>
      <c r="K4708" t="s">
        <v>13</v>
      </c>
      <c r="L4708" t="s">
        <v>13</v>
      </c>
      <c r="M4708" t="s">
        <v>63</v>
      </c>
      <c r="N4708" t="s">
        <v>67</v>
      </c>
      <c r="O4708" t="s">
        <v>6329</v>
      </c>
      <c r="P4708" t="b">
        <v>0</v>
      </c>
      <c r="Q4708" s="4">
        <v>0</v>
      </c>
      <c r="R4708" s="4">
        <v>0</v>
      </c>
      <c r="S4708" s="4">
        <v>0</v>
      </c>
      <c r="T4708" s="4">
        <v>1</v>
      </c>
    </row>
    <row r="4709" spans="1:20" x14ac:dyDescent="0.3">
      <c r="A4709" t="s">
        <v>12137</v>
      </c>
      <c r="B4709" t="b">
        <v>0</v>
      </c>
      <c r="C4709" t="s">
        <v>13</v>
      </c>
      <c r="D4709" t="s">
        <v>13</v>
      </c>
      <c r="E4709" t="s">
        <v>14</v>
      </c>
      <c r="F4709" s="1">
        <v>44342.727083333331</v>
      </c>
      <c r="G4709" t="b">
        <v>0</v>
      </c>
      <c r="H4709" t="s">
        <v>3289</v>
      </c>
      <c r="I4709" t="s">
        <v>12304</v>
      </c>
      <c r="J4709" t="s">
        <v>6354</v>
      </c>
      <c r="K4709" t="s">
        <v>13</v>
      </c>
      <c r="L4709" t="s">
        <v>13</v>
      </c>
      <c r="M4709" t="s">
        <v>63</v>
      </c>
      <c r="N4709" t="s">
        <v>67</v>
      </c>
      <c r="O4709" t="s">
        <v>6329</v>
      </c>
      <c r="P4709" t="b">
        <v>0</v>
      </c>
      <c r="Q4709" s="4">
        <v>0</v>
      </c>
      <c r="R4709" s="4">
        <v>0</v>
      </c>
      <c r="S4709" s="4">
        <v>0</v>
      </c>
      <c r="T4709" s="4">
        <v>1</v>
      </c>
    </row>
    <row r="4710" spans="1:20" x14ac:dyDescent="0.3">
      <c r="A4710" t="s">
        <v>5791</v>
      </c>
      <c r="B4710" t="b">
        <v>0</v>
      </c>
      <c r="C4710" t="s">
        <v>13</v>
      </c>
      <c r="D4710" t="s">
        <v>13</v>
      </c>
      <c r="E4710" t="s">
        <v>14</v>
      </c>
      <c r="F4710" s="1">
        <v>44342.727083333331</v>
      </c>
      <c r="G4710" t="b">
        <v>0</v>
      </c>
      <c r="H4710" t="s">
        <v>3289</v>
      </c>
      <c r="I4710" t="s">
        <v>12305</v>
      </c>
      <c r="J4710" t="s">
        <v>6354</v>
      </c>
      <c r="K4710" t="s">
        <v>13</v>
      </c>
      <c r="L4710" t="s">
        <v>13</v>
      </c>
      <c r="M4710" t="s">
        <v>233</v>
      </c>
      <c r="N4710" t="s">
        <v>67</v>
      </c>
      <c r="O4710" t="s">
        <v>6329</v>
      </c>
      <c r="P4710" t="b">
        <v>0</v>
      </c>
      <c r="Q4710" s="4">
        <v>0</v>
      </c>
      <c r="R4710" s="4">
        <v>0</v>
      </c>
      <c r="S4710" s="4">
        <v>0</v>
      </c>
      <c r="T4710" s="4">
        <v>1</v>
      </c>
    </row>
    <row r="4711" spans="1:20" x14ac:dyDescent="0.3">
      <c r="A4711" t="s">
        <v>12306</v>
      </c>
      <c r="B4711" t="b">
        <v>0</v>
      </c>
      <c r="C4711" t="s">
        <v>13</v>
      </c>
      <c r="D4711" t="s">
        <v>13</v>
      </c>
      <c r="E4711" t="s">
        <v>14</v>
      </c>
      <c r="F4711" s="1">
        <v>44342.727083333331</v>
      </c>
      <c r="G4711" t="b">
        <v>0</v>
      </c>
      <c r="H4711" t="s">
        <v>3289</v>
      </c>
      <c r="I4711" t="s">
        <v>12307</v>
      </c>
      <c r="J4711" t="s">
        <v>6354</v>
      </c>
      <c r="K4711" t="s">
        <v>13</v>
      </c>
      <c r="L4711" t="s">
        <v>13</v>
      </c>
      <c r="M4711" t="s">
        <v>44</v>
      </c>
      <c r="N4711" t="s">
        <v>67</v>
      </c>
      <c r="O4711" t="s">
        <v>6329</v>
      </c>
      <c r="P4711" t="b">
        <v>0</v>
      </c>
      <c r="Q4711" s="4">
        <v>0</v>
      </c>
      <c r="R4711" s="4">
        <v>0</v>
      </c>
      <c r="S4711" s="4">
        <v>0</v>
      </c>
      <c r="T4711" s="4">
        <v>1</v>
      </c>
    </row>
    <row r="4712" spans="1:20" x14ac:dyDescent="0.3">
      <c r="A4712" t="s">
        <v>11703</v>
      </c>
      <c r="B4712" t="b">
        <v>0</v>
      </c>
      <c r="C4712" t="s">
        <v>13</v>
      </c>
      <c r="D4712" t="s">
        <v>13</v>
      </c>
      <c r="E4712" t="s">
        <v>14</v>
      </c>
      <c r="F4712" s="1">
        <v>44342.727083333331</v>
      </c>
      <c r="G4712" t="b">
        <v>0</v>
      </c>
      <c r="H4712" t="s">
        <v>3289</v>
      </c>
      <c r="I4712" t="s">
        <v>12308</v>
      </c>
      <c r="J4712" t="s">
        <v>6354</v>
      </c>
      <c r="K4712" t="s">
        <v>13</v>
      </c>
      <c r="L4712" t="s">
        <v>13</v>
      </c>
      <c r="M4712" t="s">
        <v>610</v>
      </c>
      <c r="N4712" t="s">
        <v>67</v>
      </c>
      <c r="O4712" t="s">
        <v>6329</v>
      </c>
      <c r="P4712" t="b">
        <v>0</v>
      </c>
      <c r="Q4712" s="4">
        <v>0</v>
      </c>
      <c r="R4712" s="4">
        <v>0</v>
      </c>
      <c r="S4712" s="4">
        <v>0</v>
      </c>
      <c r="T4712" s="4">
        <v>1</v>
      </c>
    </row>
    <row r="4713" spans="1:20" x14ac:dyDescent="0.3">
      <c r="A4713" t="s">
        <v>1014</v>
      </c>
      <c r="B4713" t="b">
        <v>0</v>
      </c>
      <c r="C4713" t="s">
        <v>13</v>
      </c>
      <c r="D4713" t="s">
        <v>13</v>
      </c>
      <c r="E4713" t="s">
        <v>14</v>
      </c>
      <c r="F4713" s="1">
        <v>44342.727083333331</v>
      </c>
      <c r="G4713" t="b">
        <v>0</v>
      </c>
      <c r="H4713" t="s">
        <v>3289</v>
      </c>
      <c r="I4713" t="s">
        <v>12309</v>
      </c>
      <c r="J4713" t="s">
        <v>6354</v>
      </c>
      <c r="K4713" t="s">
        <v>13</v>
      </c>
      <c r="L4713" t="s">
        <v>13</v>
      </c>
      <c r="M4713" t="s">
        <v>161</v>
      </c>
      <c r="N4713" t="s">
        <v>67</v>
      </c>
      <c r="O4713" t="s">
        <v>6329</v>
      </c>
      <c r="P4713" t="b">
        <v>0</v>
      </c>
      <c r="Q4713" s="4">
        <v>0</v>
      </c>
      <c r="R4713" s="4">
        <v>0</v>
      </c>
      <c r="S4713" s="4">
        <v>0</v>
      </c>
      <c r="T4713" s="4">
        <v>1</v>
      </c>
    </row>
    <row r="4714" spans="1:20" x14ac:dyDescent="0.3">
      <c r="A4714" t="s">
        <v>5078</v>
      </c>
      <c r="B4714" t="b">
        <v>0</v>
      </c>
      <c r="C4714" t="s">
        <v>13</v>
      </c>
      <c r="D4714" t="s">
        <v>13</v>
      </c>
      <c r="E4714" t="s">
        <v>14</v>
      </c>
      <c r="F4714" s="1">
        <v>44342.727083333331</v>
      </c>
      <c r="G4714" t="b">
        <v>0</v>
      </c>
      <c r="H4714" t="s">
        <v>3289</v>
      </c>
      <c r="I4714" t="s">
        <v>12310</v>
      </c>
      <c r="J4714" t="s">
        <v>6354</v>
      </c>
      <c r="K4714" t="s">
        <v>13</v>
      </c>
      <c r="L4714" t="s">
        <v>13</v>
      </c>
      <c r="M4714" t="s">
        <v>161</v>
      </c>
      <c r="N4714" t="s">
        <v>67</v>
      </c>
      <c r="O4714" t="s">
        <v>6329</v>
      </c>
      <c r="P4714" t="b">
        <v>0</v>
      </c>
      <c r="Q4714" s="4">
        <v>0</v>
      </c>
      <c r="R4714" s="4">
        <v>0</v>
      </c>
      <c r="S4714" s="4">
        <v>0</v>
      </c>
      <c r="T4714" s="4">
        <v>1</v>
      </c>
    </row>
    <row r="4715" spans="1:20" x14ac:dyDescent="0.3">
      <c r="A4715" t="s">
        <v>12311</v>
      </c>
      <c r="B4715" t="b">
        <v>0</v>
      </c>
      <c r="C4715" t="s">
        <v>13</v>
      </c>
      <c r="D4715" t="s">
        <v>13</v>
      </c>
      <c r="E4715" t="s">
        <v>14</v>
      </c>
      <c r="F4715" s="1">
        <v>44342.727083333331</v>
      </c>
      <c r="G4715" t="b">
        <v>0</v>
      </c>
      <c r="H4715" t="s">
        <v>3289</v>
      </c>
      <c r="I4715" t="s">
        <v>12312</v>
      </c>
      <c r="J4715" t="s">
        <v>6354</v>
      </c>
      <c r="K4715" t="s">
        <v>13</v>
      </c>
      <c r="L4715" t="s">
        <v>13</v>
      </c>
      <c r="M4715" t="s">
        <v>192</v>
      </c>
      <c r="N4715" t="s">
        <v>67</v>
      </c>
      <c r="O4715" t="s">
        <v>6329</v>
      </c>
      <c r="P4715" t="b">
        <v>0</v>
      </c>
      <c r="Q4715" s="4">
        <v>0</v>
      </c>
      <c r="R4715" s="4">
        <v>0</v>
      </c>
      <c r="S4715" s="4">
        <v>0</v>
      </c>
      <c r="T4715" s="4">
        <v>1</v>
      </c>
    </row>
    <row r="4716" spans="1:20" x14ac:dyDescent="0.3">
      <c r="A4716" t="s">
        <v>12313</v>
      </c>
      <c r="B4716" t="b">
        <v>0</v>
      </c>
      <c r="C4716" t="s">
        <v>13</v>
      </c>
      <c r="D4716" t="s">
        <v>13</v>
      </c>
      <c r="E4716" t="s">
        <v>14</v>
      </c>
      <c r="F4716" s="1">
        <v>44342.727083333331</v>
      </c>
      <c r="G4716" t="b">
        <v>0</v>
      </c>
      <c r="H4716" t="s">
        <v>3289</v>
      </c>
      <c r="I4716" t="s">
        <v>12314</v>
      </c>
      <c r="J4716" t="s">
        <v>6354</v>
      </c>
      <c r="K4716" t="s">
        <v>13</v>
      </c>
      <c r="L4716" t="s">
        <v>13</v>
      </c>
      <c r="M4716" t="s">
        <v>278</v>
      </c>
      <c r="N4716" t="s">
        <v>67</v>
      </c>
      <c r="O4716" t="s">
        <v>6329</v>
      </c>
      <c r="P4716" t="b">
        <v>0</v>
      </c>
      <c r="Q4716" s="4">
        <v>0</v>
      </c>
      <c r="R4716" s="4">
        <v>0</v>
      </c>
      <c r="S4716" s="4">
        <v>0</v>
      </c>
      <c r="T4716" s="4">
        <v>1</v>
      </c>
    </row>
    <row r="4717" spans="1:20" x14ac:dyDescent="0.3">
      <c r="A4717" t="s">
        <v>796</v>
      </c>
      <c r="B4717" t="b">
        <v>0</v>
      </c>
      <c r="C4717" t="s">
        <v>13</v>
      </c>
      <c r="D4717" t="s">
        <v>13</v>
      </c>
      <c r="E4717" t="s">
        <v>14</v>
      </c>
      <c r="F4717" s="1">
        <v>44342.727083333331</v>
      </c>
      <c r="G4717" t="b">
        <v>0</v>
      </c>
      <c r="H4717" t="s">
        <v>3289</v>
      </c>
      <c r="I4717" t="s">
        <v>12315</v>
      </c>
      <c r="J4717" t="s">
        <v>6354</v>
      </c>
      <c r="K4717" t="s">
        <v>13</v>
      </c>
      <c r="L4717" t="s">
        <v>13</v>
      </c>
      <c r="M4717" t="s">
        <v>161</v>
      </c>
      <c r="N4717" t="s">
        <v>67</v>
      </c>
      <c r="O4717" t="s">
        <v>6329</v>
      </c>
      <c r="P4717" t="b">
        <v>0</v>
      </c>
      <c r="Q4717" s="4">
        <v>0</v>
      </c>
      <c r="R4717" s="4">
        <v>0</v>
      </c>
      <c r="S4717" s="4">
        <v>0</v>
      </c>
      <c r="T4717" s="4">
        <v>1</v>
      </c>
    </row>
    <row r="4718" spans="1:20" x14ac:dyDescent="0.3">
      <c r="A4718" t="s">
        <v>12316</v>
      </c>
      <c r="B4718" t="b">
        <v>0</v>
      </c>
      <c r="C4718" t="s">
        <v>13</v>
      </c>
      <c r="D4718" t="s">
        <v>13</v>
      </c>
      <c r="E4718" t="s">
        <v>14</v>
      </c>
      <c r="F4718" s="1">
        <v>44342.727083333331</v>
      </c>
      <c r="G4718" t="b">
        <v>0</v>
      </c>
      <c r="H4718" t="s">
        <v>3289</v>
      </c>
      <c r="I4718" t="s">
        <v>12317</v>
      </c>
      <c r="J4718" t="s">
        <v>6354</v>
      </c>
      <c r="K4718" t="s">
        <v>13</v>
      </c>
      <c r="L4718" t="s">
        <v>13</v>
      </c>
      <c r="M4718" t="s">
        <v>139</v>
      </c>
      <c r="N4718" t="s">
        <v>67</v>
      </c>
      <c r="O4718" t="s">
        <v>6329</v>
      </c>
      <c r="P4718" t="b">
        <v>0</v>
      </c>
      <c r="Q4718" s="4">
        <v>0</v>
      </c>
      <c r="R4718" s="4">
        <v>0</v>
      </c>
      <c r="S4718" s="4">
        <v>0</v>
      </c>
      <c r="T4718" s="4">
        <v>1</v>
      </c>
    </row>
    <row r="4719" spans="1:20" x14ac:dyDescent="0.3">
      <c r="A4719" t="s">
        <v>1308</v>
      </c>
      <c r="B4719" t="b">
        <v>0</v>
      </c>
      <c r="C4719" t="s">
        <v>13</v>
      </c>
      <c r="D4719" t="s">
        <v>13</v>
      </c>
      <c r="E4719" t="s">
        <v>14</v>
      </c>
      <c r="F4719" s="1">
        <v>44342.727083333331</v>
      </c>
      <c r="G4719" t="b">
        <v>0</v>
      </c>
      <c r="H4719" t="s">
        <v>3289</v>
      </c>
      <c r="I4719" t="s">
        <v>12318</v>
      </c>
      <c r="J4719" t="s">
        <v>6354</v>
      </c>
      <c r="K4719" t="s">
        <v>13</v>
      </c>
      <c r="L4719" t="s">
        <v>13</v>
      </c>
      <c r="M4719" t="s">
        <v>678</v>
      </c>
      <c r="N4719" t="s">
        <v>67</v>
      </c>
      <c r="O4719" t="s">
        <v>6329</v>
      </c>
      <c r="P4719" t="b">
        <v>0</v>
      </c>
      <c r="Q4719" s="4">
        <v>0</v>
      </c>
      <c r="R4719" s="4">
        <v>0</v>
      </c>
      <c r="S4719" s="4">
        <v>0</v>
      </c>
      <c r="T4719" s="4">
        <v>1</v>
      </c>
    </row>
    <row r="4720" spans="1:20" x14ac:dyDescent="0.3">
      <c r="A4720" t="s">
        <v>5173</v>
      </c>
      <c r="B4720" t="b">
        <v>0</v>
      </c>
      <c r="C4720" t="s">
        <v>13</v>
      </c>
      <c r="D4720" t="s">
        <v>13</v>
      </c>
      <c r="E4720" t="s">
        <v>14</v>
      </c>
      <c r="F4720" s="1">
        <v>44342.727083333331</v>
      </c>
      <c r="G4720" t="b">
        <v>0</v>
      </c>
      <c r="H4720" t="s">
        <v>3289</v>
      </c>
      <c r="I4720" t="s">
        <v>12319</v>
      </c>
      <c r="J4720" t="s">
        <v>6354</v>
      </c>
      <c r="K4720" t="s">
        <v>13</v>
      </c>
      <c r="L4720" t="s">
        <v>13</v>
      </c>
      <c r="M4720" t="s">
        <v>44</v>
      </c>
      <c r="N4720" t="s">
        <v>67</v>
      </c>
      <c r="O4720" t="s">
        <v>6329</v>
      </c>
      <c r="P4720" t="b">
        <v>0</v>
      </c>
      <c r="Q4720" s="4">
        <v>0</v>
      </c>
      <c r="R4720" s="4">
        <v>0</v>
      </c>
      <c r="S4720" s="4">
        <v>0</v>
      </c>
      <c r="T4720" s="4">
        <v>1</v>
      </c>
    </row>
    <row r="4721" spans="1:20" x14ac:dyDescent="0.3">
      <c r="A4721" t="s">
        <v>5673</v>
      </c>
      <c r="B4721" t="b">
        <v>0</v>
      </c>
      <c r="C4721" t="s">
        <v>13</v>
      </c>
      <c r="D4721" t="s">
        <v>13</v>
      </c>
      <c r="E4721" t="s">
        <v>14</v>
      </c>
      <c r="F4721" s="1">
        <v>44342.727083333331</v>
      </c>
      <c r="G4721" t="b">
        <v>0</v>
      </c>
      <c r="H4721" t="s">
        <v>3289</v>
      </c>
      <c r="I4721" t="s">
        <v>12320</v>
      </c>
      <c r="J4721" t="s">
        <v>6354</v>
      </c>
      <c r="K4721" t="s">
        <v>13</v>
      </c>
      <c r="L4721" t="s">
        <v>13</v>
      </c>
      <c r="M4721" t="s">
        <v>3456</v>
      </c>
      <c r="N4721" t="s">
        <v>67</v>
      </c>
      <c r="O4721" t="s">
        <v>6329</v>
      </c>
      <c r="P4721" t="b">
        <v>0</v>
      </c>
      <c r="Q4721" s="4">
        <v>0</v>
      </c>
      <c r="R4721" s="4">
        <v>0</v>
      </c>
      <c r="S4721" s="4">
        <v>0</v>
      </c>
      <c r="T4721" s="4">
        <v>1</v>
      </c>
    </row>
    <row r="4722" spans="1:20" x14ac:dyDescent="0.3">
      <c r="A4722" t="s">
        <v>1416</v>
      </c>
      <c r="B4722" t="b">
        <v>0</v>
      </c>
      <c r="C4722" t="s">
        <v>13</v>
      </c>
      <c r="D4722" t="s">
        <v>13</v>
      </c>
      <c r="E4722" t="s">
        <v>14</v>
      </c>
      <c r="F4722" s="1">
        <v>44342.727083333331</v>
      </c>
      <c r="G4722" t="b">
        <v>0</v>
      </c>
      <c r="H4722" t="s">
        <v>3289</v>
      </c>
      <c r="I4722" t="s">
        <v>12321</v>
      </c>
      <c r="J4722" t="s">
        <v>6354</v>
      </c>
      <c r="K4722" t="s">
        <v>13</v>
      </c>
      <c r="L4722" t="s">
        <v>13</v>
      </c>
      <c r="M4722" t="s">
        <v>139</v>
      </c>
      <c r="N4722" t="s">
        <v>67</v>
      </c>
      <c r="O4722" t="s">
        <v>6329</v>
      </c>
      <c r="P4722" t="b">
        <v>0</v>
      </c>
      <c r="Q4722" s="4">
        <v>0</v>
      </c>
      <c r="R4722" s="4">
        <v>0</v>
      </c>
      <c r="S4722" s="4">
        <v>0</v>
      </c>
      <c r="T4722" s="4">
        <v>1</v>
      </c>
    </row>
    <row r="4723" spans="1:20" x14ac:dyDescent="0.3">
      <c r="A4723" t="s">
        <v>3933</v>
      </c>
      <c r="B4723" t="b">
        <v>0</v>
      </c>
      <c r="C4723" t="s">
        <v>13</v>
      </c>
      <c r="D4723" t="s">
        <v>13</v>
      </c>
      <c r="E4723" t="s">
        <v>14</v>
      </c>
      <c r="F4723" s="1">
        <v>44342.727083333331</v>
      </c>
      <c r="G4723" t="b">
        <v>0</v>
      </c>
      <c r="H4723" t="s">
        <v>3289</v>
      </c>
      <c r="I4723" t="s">
        <v>12322</v>
      </c>
      <c r="J4723" t="s">
        <v>6354</v>
      </c>
      <c r="K4723" t="s">
        <v>13</v>
      </c>
      <c r="L4723" t="s">
        <v>13</v>
      </c>
      <c r="M4723" t="s">
        <v>44</v>
      </c>
      <c r="N4723" t="s">
        <v>67</v>
      </c>
      <c r="O4723" t="s">
        <v>6329</v>
      </c>
      <c r="P4723" t="b">
        <v>0</v>
      </c>
      <c r="Q4723" s="4">
        <v>0</v>
      </c>
      <c r="R4723" s="4">
        <v>0</v>
      </c>
      <c r="S4723" s="4">
        <v>0</v>
      </c>
      <c r="T4723" s="4">
        <v>1</v>
      </c>
    </row>
    <row r="4724" spans="1:20" x14ac:dyDescent="0.3">
      <c r="A4724" t="s">
        <v>12323</v>
      </c>
      <c r="B4724" t="b">
        <v>0</v>
      </c>
      <c r="C4724" t="s">
        <v>13</v>
      </c>
      <c r="D4724" t="s">
        <v>13</v>
      </c>
      <c r="E4724" t="s">
        <v>14</v>
      </c>
      <c r="F4724" s="1">
        <v>44342.727083333331</v>
      </c>
      <c r="G4724" t="b">
        <v>0</v>
      </c>
      <c r="H4724" t="s">
        <v>3289</v>
      </c>
      <c r="I4724" t="s">
        <v>12324</v>
      </c>
      <c r="J4724" t="s">
        <v>6354</v>
      </c>
      <c r="K4724" t="s">
        <v>13</v>
      </c>
      <c r="L4724" t="s">
        <v>13</v>
      </c>
      <c r="M4724" t="s">
        <v>139</v>
      </c>
      <c r="N4724" t="s">
        <v>67</v>
      </c>
      <c r="O4724" t="s">
        <v>6329</v>
      </c>
      <c r="P4724" t="b">
        <v>0</v>
      </c>
      <c r="Q4724" s="4">
        <v>0</v>
      </c>
      <c r="R4724" s="4">
        <v>0</v>
      </c>
      <c r="S4724" s="4">
        <v>0</v>
      </c>
      <c r="T4724" s="4">
        <v>1</v>
      </c>
    </row>
    <row r="4725" spans="1:20" x14ac:dyDescent="0.3">
      <c r="A4725" t="s">
        <v>12325</v>
      </c>
      <c r="B4725" t="b">
        <v>0</v>
      </c>
      <c r="C4725" t="s">
        <v>13</v>
      </c>
      <c r="D4725" t="s">
        <v>13</v>
      </c>
      <c r="E4725" t="s">
        <v>14</v>
      </c>
      <c r="F4725" s="1">
        <v>44342.727083333331</v>
      </c>
      <c r="G4725" t="b">
        <v>0</v>
      </c>
      <c r="H4725" t="s">
        <v>3289</v>
      </c>
      <c r="I4725" t="s">
        <v>12326</v>
      </c>
      <c r="J4725" t="s">
        <v>6354</v>
      </c>
      <c r="K4725" t="s">
        <v>13</v>
      </c>
      <c r="L4725" t="s">
        <v>13</v>
      </c>
      <c r="M4725" t="s">
        <v>161</v>
      </c>
      <c r="N4725" t="s">
        <v>67</v>
      </c>
      <c r="O4725" t="s">
        <v>6329</v>
      </c>
      <c r="P4725" t="b">
        <v>0</v>
      </c>
      <c r="Q4725" s="4">
        <v>0</v>
      </c>
      <c r="R4725" s="4">
        <v>0</v>
      </c>
      <c r="S4725" s="4">
        <v>0</v>
      </c>
      <c r="T4725" s="4">
        <v>1</v>
      </c>
    </row>
    <row r="4726" spans="1:20" x14ac:dyDescent="0.3">
      <c r="A4726" t="s">
        <v>12327</v>
      </c>
      <c r="B4726" t="b">
        <v>0</v>
      </c>
      <c r="C4726" t="s">
        <v>13</v>
      </c>
      <c r="D4726" t="s">
        <v>13</v>
      </c>
      <c r="E4726" t="s">
        <v>14</v>
      </c>
      <c r="F4726" s="1">
        <v>44342.727083333331</v>
      </c>
      <c r="G4726" t="b">
        <v>0</v>
      </c>
      <c r="H4726" t="s">
        <v>3289</v>
      </c>
      <c r="I4726" t="s">
        <v>12328</v>
      </c>
      <c r="J4726" t="s">
        <v>6354</v>
      </c>
      <c r="K4726" t="s">
        <v>13</v>
      </c>
      <c r="L4726" t="s">
        <v>13</v>
      </c>
      <c r="M4726" t="s">
        <v>63</v>
      </c>
      <c r="N4726" t="s">
        <v>67</v>
      </c>
      <c r="O4726" t="s">
        <v>6329</v>
      </c>
      <c r="P4726" t="b">
        <v>0</v>
      </c>
      <c r="Q4726" s="4">
        <v>0</v>
      </c>
      <c r="R4726" s="4">
        <v>0</v>
      </c>
      <c r="S4726" s="4">
        <v>0</v>
      </c>
      <c r="T4726" s="4">
        <v>1</v>
      </c>
    </row>
    <row r="4727" spans="1:20" x14ac:dyDescent="0.3">
      <c r="A4727" t="s">
        <v>10158</v>
      </c>
      <c r="B4727" t="b">
        <v>0</v>
      </c>
      <c r="C4727" t="s">
        <v>13</v>
      </c>
      <c r="D4727" t="s">
        <v>13</v>
      </c>
      <c r="E4727" t="s">
        <v>14</v>
      </c>
      <c r="F4727" s="1">
        <v>44342.727083333331</v>
      </c>
      <c r="G4727" t="b">
        <v>0</v>
      </c>
      <c r="H4727" t="s">
        <v>3289</v>
      </c>
      <c r="I4727" t="s">
        <v>12329</v>
      </c>
      <c r="J4727" t="s">
        <v>6354</v>
      </c>
      <c r="K4727" t="s">
        <v>13</v>
      </c>
      <c r="L4727" t="s">
        <v>13</v>
      </c>
      <c r="M4727" t="s">
        <v>161</v>
      </c>
      <c r="N4727" t="s">
        <v>67</v>
      </c>
      <c r="O4727" t="s">
        <v>6329</v>
      </c>
      <c r="P4727" t="b">
        <v>0</v>
      </c>
      <c r="Q4727" s="4">
        <v>0</v>
      </c>
      <c r="R4727" s="4">
        <v>0</v>
      </c>
      <c r="S4727" s="4">
        <v>0</v>
      </c>
      <c r="T4727" s="4">
        <v>1</v>
      </c>
    </row>
    <row r="4728" spans="1:20" x14ac:dyDescent="0.3">
      <c r="A4728" t="s">
        <v>4908</v>
      </c>
      <c r="B4728" t="b">
        <v>0</v>
      </c>
      <c r="C4728" t="s">
        <v>13</v>
      </c>
      <c r="D4728" t="s">
        <v>13</v>
      </c>
      <c r="E4728" t="s">
        <v>14</v>
      </c>
      <c r="F4728" s="1">
        <v>44342.727083333331</v>
      </c>
      <c r="G4728" t="b">
        <v>0</v>
      </c>
      <c r="H4728" t="s">
        <v>3289</v>
      </c>
      <c r="I4728" t="s">
        <v>12330</v>
      </c>
      <c r="J4728" t="s">
        <v>6354</v>
      </c>
      <c r="K4728" t="s">
        <v>13</v>
      </c>
      <c r="L4728" t="s">
        <v>13</v>
      </c>
      <c r="M4728" t="s">
        <v>192</v>
      </c>
      <c r="N4728" t="s">
        <v>67</v>
      </c>
      <c r="O4728" t="s">
        <v>6329</v>
      </c>
      <c r="P4728" t="b">
        <v>0</v>
      </c>
      <c r="Q4728" s="4">
        <v>0</v>
      </c>
      <c r="R4728" s="4">
        <v>0</v>
      </c>
      <c r="S4728" s="4">
        <v>0</v>
      </c>
      <c r="T4728" s="4">
        <v>1</v>
      </c>
    </row>
    <row r="4729" spans="1:20" x14ac:dyDescent="0.3">
      <c r="A4729" t="s">
        <v>10293</v>
      </c>
      <c r="B4729" t="b">
        <v>0</v>
      </c>
      <c r="C4729" t="s">
        <v>13</v>
      </c>
      <c r="D4729" t="s">
        <v>13</v>
      </c>
      <c r="E4729" t="s">
        <v>14</v>
      </c>
      <c r="F4729" s="1">
        <v>44342.727083333331</v>
      </c>
      <c r="G4729" t="b">
        <v>0</v>
      </c>
      <c r="H4729" t="s">
        <v>3289</v>
      </c>
      <c r="I4729" t="s">
        <v>12331</v>
      </c>
      <c r="J4729" t="s">
        <v>6354</v>
      </c>
      <c r="K4729" t="s">
        <v>13</v>
      </c>
      <c r="L4729" t="s">
        <v>13</v>
      </c>
      <c r="M4729" t="s">
        <v>1813</v>
      </c>
      <c r="N4729" t="s">
        <v>67</v>
      </c>
      <c r="O4729" t="s">
        <v>6329</v>
      </c>
      <c r="P4729" t="b">
        <v>0</v>
      </c>
      <c r="Q4729" s="4">
        <v>0</v>
      </c>
      <c r="R4729" s="4">
        <v>0</v>
      </c>
      <c r="S4729" s="4">
        <v>0</v>
      </c>
      <c r="T4729" s="4">
        <v>1</v>
      </c>
    </row>
    <row r="4730" spans="1:20" x14ac:dyDescent="0.3">
      <c r="A4730" t="s">
        <v>12332</v>
      </c>
      <c r="B4730" t="b">
        <v>0</v>
      </c>
      <c r="C4730" t="s">
        <v>13</v>
      </c>
      <c r="D4730" t="s">
        <v>13</v>
      </c>
      <c r="E4730" t="s">
        <v>14</v>
      </c>
      <c r="F4730" s="1">
        <v>44342.727083333331</v>
      </c>
      <c r="G4730" t="b">
        <v>0</v>
      </c>
      <c r="H4730" t="s">
        <v>3289</v>
      </c>
      <c r="I4730" t="s">
        <v>12333</v>
      </c>
      <c r="J4730" t="s">
        <v>6354</v>
      </c>
      <c r="K4730" t="s">
        <v>13</v>
      </c>
      <c r="L4730" t="s">
        <v>13</v>
      </c>
      <c r="M4730" t="s">
        <v>63</v>
      </c>
      <c r="N4730" t="s">
        <v>67</v>
      </c>
      <c r="O4730" t="s">
        <v>6329</v>
      </c>
      <c r="P4730" t="b">
        <v>0</v>
      </c>
      <c r="Q4730" s="4">
        <v>0</v>
      </c>
      <c r="R4730" s="4">
        <v>0</v>
      </c>
      <c r="S4730" s="4">
        <v>0</v>
      </c>
      <c r="T4730" s="4">
        <v>1</v>
      </c>
    </row>
    <row r="4731" spans="1:20" x14ac:dyDescent="0.3">
      <c r="A4731" t="s">
        <v>12334</v>
      </c>
      <c r="B4731" t="b">
        <v>0</v>
      </c>
      <c r="C4731" t="s">
        <v>13</v>
      </c>
      <c r="D4731" t="s">
        <v>13</v>
      </c>
      <c r="E4731" t="s">
        <v>14</v>
      </c>
      <c r="F4731" s="1">
        <v>44342.727083333331</v>
      </c>
      <c r="G4731" t="b">
        <v>0</v>
      </c>
      <c r="H4731" t="s">
        <v>3289</v>
      </c>
      <c r="I4731" t="s">
        <v>12335</v>
      </c>
      <c r="J4731" t="s">
        <v>6354</v>
      </c>
      <c r="K4731" t="s">
        <v>13</v>
      </c>
      <c r="L4731" t="s">
        <v>13</v>
      </c>
      <c r="M4731" t="s">
        <v>192</v>
      </c>
      <c r="N4731" t="s">
        <v>67</v>
      </c>
      <c r="O4731" t="s">
        <v>6329</v>
      </c>
      <c r="P4731" t="b">
        <v>0</v>
      </c>
      <c r="Q4731" s="4">
        <v>0</v>
      </c>
      <c r="R4731" s="4">
        <v>0</v>
      </c>
      <c r="S4731" s="4">
        <v>0</v>
      </c>
      <c r="T4731" s="4">
        <v>1</v>
      </c>
    </row>
    <row r="4732" spans="1:20" x14ac:dyDescent="0.3">
      <c r="A4732" t="s">
        <v>12336</v>
      </c>
      <c r="B4732" t="b">
        <v>0</v>
      </c>
      <c r="C4732" t="s">
        <v>13</v>
      </c>
      <c r="D4732" t="s">
        <v>13</v>
      </c>
      <c r="E4732" t="s">
        <v>14</v>
      </c>
      <c r="F4732" s="1">
        <v>44342.727083333331</v>
      </c>
      <c r="G4732" t="b">
        <v>0</v>
      </c>
      <c r="H4732" t="s">
        <v>3289</v>
      </c>
      <c r="I4732" t="s">
        <v>12337</v>
      </c>
      <c r="J4732" t="s">
        <v>6354</v>
      </c>
      <c r="K4732" t="s">
        <v>13</v>
      </c>
      <c r="L4732" t="s">
        <v>13</v>
      </c>
      <c r="M4732" t="s">
        <v>610</v>
      </c>
      <c r="N4732" t="s">
        <v>67</v>
      </c>
      <c r="O4732" t="s">
        <v>6329</v>
      </c>
      <c r="P4732" t="b">
        <v>0</v>
      </c>
      <c r="Q4732" s="4">
        <v>0</v>
      </c>
      <c r="R4732" s="4">
        <v>0</v>
      </c>
      <c r="S4732" s="4">
        <v>0</v>
      </c>
      <c r="T4732" s="4">
        <v>1</v>
      </c>
    </row>
    <row r="4733" spans="1:20" x14ac:dyDescent="0.3">
      <c r="A4733" t="s">
        <v>4074</v>
      </c>
      <c r="B4733" t="b">
        <v>0</v>
      </c>
      <c r="C4733" t="s">
        <v>13</v>
      </c>
      <c r="D4733" t="s">
        <v>13</v>
      </c>
      <c r="E4733" t="s">
        <v>14</v>
      </c>
      <c r="F4733" s="1">
        <v>44342.727083333331</v>
      </c>
      <c r="G4733" t="b">
        <v>0</v>
      </c>
      <c r="H4733" t="s">
        <v>3289</v>
      </c>
      <c r="I4733" t="s">
        <v>12338</v>
      </c>
      <c r="J4733" t="s">
        <v>6354</v>
      </c>
      <c r="K4733" t="s">
        <v>13</v>
      </c>
      <c r="L4733" t="s">
        <v>13</v>
      </c>
      <c r="M4733" t="s">
        <v>1810</v>
      </c>
      <c r="N4733" t="s">
        <v>67</v>
      </c>
      <c r="O4733" t="s">
        <v>6329</v>
      </c>
      <c r="P4733" t="b">
        <v>0</v>
      </c>
      <c r="Q4733" s="4">
        <v>0</v>
      </c>
      <c r="R4733" s="4">
        <v>0</v>
      </c>
      <c r="S4733" s="4">
        <v>0</v>
      </c>
      <c r="T4733" s="4">
        <v>1</v>
      </c>
    </row>
    <row r="4734" spans="1:20" x14ac:dyDescent="0.3">
      <c r="A4734" t="s">
        <v>12339</v>
      </c>
      <c r="B4734" t="b">
        <v>0</v>
      </c>
      <c r="C4734" t="s">
        <v>13</v>
      </c>
      <c r="D4734" t="s">
        <v>13</v>
      </c>
      <c r="E4734" t="s">
        <v>14</v>
      </c>
      <c r="F4734" s="1">
        <v>44342.727083333331</v>
      </c>
      <c r="G4734" t="b">
        <v>0</v>
      </c>
      <c r="H4734" t="s">
        <v>3289</v>
      </c>
      <c r="I4734" t="s">
        <v>12340</v>
      </c>
      <c r="J4734" t="s">
        <v>6354</v>
      </c>
      <c r="K4734" t="s">
        <v>13</v>
      </c>
      <c r="L4734" t="s">
        <v>13</v>
      </c>
      <c r="M4734" t="s">
        <v>192</v>
      </c>
      <c r="N4734" t="s">
        <v>67</v>
      </c>
      <c r="O4734" t="s">
        <v>6329</v>
      </c>
      <c r="P4734" t="b">
        <v>0</v>
      </c>
      <c r="Q4734" s="4">
        <v>0</v>
      </c>
      <c r="R4734" s="4">
        <v>0</v>
      </c>
      <c r="S4734" s="4">
        <v>0</v>
      </c>
      <c r="T4734" s="4">
        <v>1</v>
      </c>
    </row>
    <row r="4735" spans="1:20" x14ac:dyDescent="0.3">
      <c r="A4735" t="s">
        <v>347</v>
      </c>
      <c r="B4735" t="b">
        <v>0</v>
      </c>
      <c r="C4735" t="s">
        <v>13</v>
      </c>
      <c r="D4735" t="s">
        <v>13</v>
      </c>
      <c r="E4735" t="s">
        <v>14</v>
      </c>
      <c r="F4735" s="1">
        <v>44342.727083333331</v>
      </c>
      <c r="G4735" t="b">
        <v>0</v>
      </c>
      <c r="H4735" t="s">
        <v>3289</v>
      </c>
      <c r="I4735" t="s">
        <v>12341</v>
      </c>
      <c r="J4735" t="s">
        <v>6354</v>
      </c>
      <c r="K4735" t="s">
        <v>13</v>
      </c>
      <c r="L4735" t="s">
        <v>13</v>
      </c>
      <c r="M4735" t="s">
        <v>63</v>
      </c>
      <c r="N4735" t="s">
        <v>67</v>
      </c>
      <c r="O4735" t="s">
        <v>6329</v>
      </c>
      <c r="P4735" t="b">
        <v>0</v>
      </c>
      <c r="Q4735" s="4">
        <v>0</v>
      </c>
      <c r="R4735" s="4">
        <v>0</v>
      </c>
      <c r="S4735" s="4">
        <v>0</v>
      </c>
      <c r="T4735" s="4">
        <v>1</v>
      </c>
    </row>
    <row r="4736" spans="1:20" x14ac:dyDescent="0.3">
      <c r="A4736" t="s">
        <v>12342</v>
      </c>
      <c r="B4736" t="b">
        <v>0</v>
      </c>
      <c r="C4736" t="s">
        <v>13</v>
      </c>
      <c r="D4736" t="s">
        <v>13</v>
      </c>
      <c r="E4736" t="s">
        <v>14</v>
      </c>
      <c r="F4736" s="1">
        <v>44342.727083333331</v>
      </c>
      <c r="G4736" t="b">
        <v>0</v>
      </c>
      <c r="H4736" t="s">
        <v>3289</v>
      </c>
      <c r="I4736" t="s">
        <v>12343</v>
      </c>
      <c r="J4736" t="s">
        <v>6354</v>
      </c>
      <c r="K4736" t="s">
        <v>13</v>
      </c>
      <c r="L4736" t="s">
        <v>13</v>
      </c>
      <c r="M4736" t="s">
        <v>63</v>
      </c>
      <c r="N4736" t="s">
        <v>67</v>
      </c>
      <c r="O4736" t="s">
        <v>6329</v>
      </c>
      <c r="P4736" t="b">
        <v>0</v>
      </c>
      <c r="Q4736" s="4">
        <v>0</v>
      </c>
      <c r="R4736" s="4">
        <v>0</v>
      </c>
      <c r="S4736" s="4">
        <v>0</v>
      </c>
      <c r="T4736" s="4">
        <v>1</v>
      </c>
    </row>
    <row r="4737" spans="1:20" x14ac:dyDescent="0.3">
      <c r="A4737" t="s">
        <v>4074</v>
      </c>
      <c r="B4737" t="b">
        <v>0</v>
      </c>
      <c r="C4737" t="s">
        <v>13</v>
      </c>
      <c r="D4737" t="s">
        <v>13</v>
      </c>
      <c r="E4737" t="s">
        <v>14</v>
      </c>
      <c r="F4737" s="1">
        <v>44342.727083333331</v>
      </c>
      <c r="G4737" t="b">
        <v>0</v>
      </c>
      <c r="H4737" t="s">
        <v>3289</v>
      </c>
      <c r="I4737" t="s">
        <v>12344</v>
      </c>
      <c r="J4737" t="s">
        <v>6354</v>
      </c>
      <c r="K4737" t="s">
        <v>13</v>
      </c>
      <c r="L4737" t="s">
        <v>13</v>
      </c>
      <c r="M4737" t="s">
        <v>1813</v>
      </c>
      <c r="N4737" t="s">
        <v>67</v>
      </c>
      <c r="O4737" t="s">
        <v>6329</v>
      </c>
      <c r="P4737" t="b">
        <v>0</v>
      </c>
      <c r="Q4737" s="4">
        <v>0</v>
      </c>
      <c r="R4737" s="4">
        <v>0</v>
      </c>
      <c r="S4737" s="4">
        <v>0</v>
      </c>
      <c r="T4737" s="4">
        <v>1</v>
      </c>
    </row>
    <row r="4738" spans="1:20" x14ac:dyDescent="0.3">
      <c r="A4738" t="s">
        <v>12345</v>
      </c>
      <c r="B4738" t="b">
        <v>0</v>
      </c>
      <c r="C4738" t="s">
        <v>13</v>
      </c>
      <c r="D4738" t="s">
        <v>13</v>
      </c>
      <c r="E4738" t="s">
        <v>14</v>
      </c>
      <c r="F4738" s="1">
        <v>44342.727083333331</v>
      </c>
      <c r="G4738" t="b">
        <v>0</v>
      </c>
      <c r="H4738" t="s">
        <v>3289</v>
      </c>
      <c r="I4738" t="s">
        <v>12346</v>
      </c>
      <c r="J4738" t="s">
        <v>6354</v>
      </c>
      <c r="K4738" t="s">
        <v>13</v>
      </c>
      <c r="L4738" t="s">
        <v>13</v>
      </c>
      <c r="M4738" t="s">
        <v>1813</v>
      </c>
      <c r="N4738" t="s">
        <v>67</v>
      </c>
      <c r="O4738" t="s">
        <v>6329</v>
      </c>
      <c r="P4738" t="b">
        <v>0</v>
      </c>
      <c r="Q4738" s="4">
        <v>0</v>
      </c>
      <c r="R4738" s="4">
        <v>0</v>
      </c>
      <c r="S4738" s="4">
        <v>0</v>
      </c>
      <c r="T4738" s="4">
        <v>1</v>
      </c>
    </row>
    <row r="4739" spans="1:20" x14ac:dyDescent="0.3">
      <c r="A4739" t="s">
        <v>12347</v>
      </c>
      <c r="B4739" t="b">
        <v>0</v>
      </c>
      <c r="C4739" t="s">
        <v>13</v>
      </c>
      <c r="D4739" t="s">
        <v>13</v>
      </c>
      <c r="E4739" t="s">
        <v>14</v>
      </c>
      <c r="F4739" s="1">
        <v>44342.727083333331</v>
      </c>
      <c r="G4739" t="b">
        <v>0</v>
      </c>
      <c r="H4739" t="s">
        <v>3289</v>
      </c>
      <c r="I4739" t="s">
        <v>12348</v>
      </c>
      <c r="J4739" t="s">
        <v>6354</v>
      </c>
      <c r="K4739" t="s">
        <v>13</v>
      </c>
      <c r="L4739" t="s">
        <v>13</v>
      </c>
      <c r="M4739" t="s">
        <v>272</v>
      </c>
      <c r="N4739" t="s">
        <v>67</v>
      </c>
      <c r="O4739" t="s">
        <v>6329</v>
      </c>
      <c r="P4739" t="b">
        <v>0</v>
      </c>
      <c r="Q4739" s="4">
        <v>0</v>
      </c>
      <c r="R4739" s="4">
        <v>0</v>
      </c>
      <c r="S4739" s="4">
        <v>0</v>
      </c>
      <c r="T4739" s="4">
        <v>1</v>
      </c>
    </row>
    <row r="4740" spans="1:20" x14ac:dyDescent="0.3">
      <c r="A4740" t="s">
        <v>4856</v>
      </c>
      <c r="B4740" t="b">
        <v>0</v>
      </c>
      <c r="C4740" t="s">
        <v>13</v>
      </c>
      <c r="D4740" t="s">
        <v>13</v>
      </c>
      <c r="E4740" t="s">
        <v>14</v>
      </c>
      <c r="F4740" s="1">
        <v>44342.727083333331</v>
      </c>
      <c r="G4740" t="b">
        <v>0</v>
      </c>
      <c r="H4740" t="s">
        <v>3289</v>
      </c>
      <c r="I4740" t="s">
        <v>12349</v>
      </c>
      <c r="J4740" t="s">
        <v>6354</v>
      </c>
      <c r="K4740" t="s">
        <v>13</v>
      </c>
      <c r="L4740" t="s">
        <v>13</v>
      </c>
      <c r="M4740" t="s">
        <v>678</v>
      </c>
      <c r="N4740" t="s">
        <v>67</v>
      </c>
      <c r="O4740" t="s">
        <v>6329</v>
      </c>
      <c r="P4740" t="b">
        <v>0</v>
      </c>
      <c r="Q4740" s="4">
        <v>0</v>
      </c>
      <c r="R4740" s="4">
        <v>0</v>
      </c>
      <c r="S4740" s="4">
        <v>0</v>
      </c>
      <c r="T4740" s="4">
        <v>1</v>
      </c>
    </row>
    <row r="4741" spans="1:20" x14ac:dyDescent="0.3">
      <c r="A4741" t="s">
        <v>5341</v>
      </c>
      <c r="B4741" t="b">
        <v>0</v>
      </c>
      <c r="C4741" t="s">
        <v>13</v>
      </c>
      <c r="D4741" t="s">
        <v>13</v>
      </c>
      <c r="E4741" t="s">
        <v>14</v>
      </c>
      <c r="F4741" s="1">
        <v>44342.727083333331</v>
      </c>
      <c r="G4741" t="b">
        <v>0</v>
      </c>
      <c r="H4741" t="s">
        <v>3289</v>
      </c>
      <c r="I4741" t="s">
        <v>12350</v>
      </c>
      <c r="J4741" t="s">
        <v>6354</v>
      </c>
      <c r="K4741" t="s">
        <v>13</v>
      </c>
      <c r="L4741" t="s">
        <v>13</v>
      </c>
      <c r="M4741" t="s">
        <v>307</v>
      </c>
      <c r="N4741" t="s">
        <v>67</v>
      </c>
      <c r="O4741" t="s">
        <v>6329</v>
      </c>
      <c r="P4741" t="b">
        <v>0</v>
      </c>
      <c r="Q4741" s="4">
        <v>0</v>
      </c>
      <c r="R4741" s="4">
        <v>0</v>
      </c>
      <c r="S4741" s="4">
        <v>0</v>
      </c>
      <c r="T4741" s="4">
        <v>1</v>
      </c>
    </row>
    <row r="4742" spans="1:20" x14ac:dyDescent="0.3">
      <c r="A4742" t="s">
        <v>409</v>
      </c>
      <c r="B4742" t="b">
        <v>0</v>
      </c>
      <c r="C4742" t="s">
        <v>13</v>
      </c>
      <c r="D4742" t="s">
        <v>13</v>
      </c>
      <c r="E4742" t="s">
        <v>14</v>
      </c>
      <c r="F4742" s="1">
        <v>44342.727083333331</v>
      </c>
      <c r="G4742" t="b">
        <v>0</v>
      </c>
      <c r="H4742" t="s">
        <v>3289</v>
      </c>
      <c r="I4742" t="s">
        <v>12351</v>
      </c>
      <c r="J4742" t="s">
        <v>6354</v>
      </c>
      <c r="K4742" t="s">
        <v>13</v>
      </c>
      <c r="L4742" t="s">
        <v>13</v>
      </c>
      <c r="M4742" t="s">
        <v>410</v>
      </c>
      <c r="N4742" t="s">
        <v>67</v>
      </c>
      <c r="O4742" t="s">
        <v>6329</v>
      </c>
      <c r="P4742" t="b">
        <v>0</v>
      </c>
      <c r="Q4742" s="4">
        <v>0</v>
      </c>
      <c r="R4742" s="4">
        <v>0</v>
      </c>
      <c r="S4742" s="4">
        <v>0</v>
      </c>
      <c r="T4742" s="4">
        <v>1</v>
      </c>
    </row>
    <row r="4743" spans="1:20" x14ac:dyDescent="0.3">
      <c r="A4743" t="s">
        <v>10802</v>
      </c>
      <c r="B4743" t="b">
        <v>0</v>
      </c>
      <c r="C4743" t="s">
        <v>13</v>
      </c>
      <c r="D4743" t="s">
        <v>13</v>
      </c>
      <c r="E4743" t="s">
        <v>14</v>
      </c>
      <c r="F4743" s="1">
        <v>44342.727083333331</v>
      </c>
      <c r="G4743" t="b">
        <v>0</v>
      </c>
      <c r="H4743" t="s">
        <v>3289</v>
      </c>
      <c r="I4743" t="s">
        <v>12352</v>
      </c>
      <c r="J4743" t="s">
        <v>6354</v>
      </c>
      <c r="K4743" t="s">
        <v>13</v>
      </c>
      <c r="L4743" t="s">
        <v>13</v>
      </c>
      <c r="M4743" t="s">
        <v>161</v>
      </c>
      <c r="N4743" t="s">
        <v>67</v>
      </c>
      <c r="O4743" t="s">
        <v>6329</v>
      </c>
      <c r="P4743" t="b">
        <v>0</v>
      </c>
      <c r="Q4743" s="4">
        <v>0</v>
      </c>
      <c r="R4743" s="4">
        <v>0</v>
      </c>
      <c r="S4743" s="4">
        <v>0</v>
      </c>
      <c r="T4743" s="4">
        <v>1</v>
      </c>
    </row>
    <row r="4744" spans="1:20" x14ac:dyDescent="0.3">
      <c r="A4744" t="s">
        <v>11502</v>
      </c>
      <c r="B4744" t="b">
        <v>0</v>
      </c>
      <c r="C4744" t="s">
        <v>13</v>
      </c>
      <c r="D4744" t="s">
        <v>13</v>
      </c>
      <c r="E4744" t="s">
        <v>14</v>
      </c>
      <c r="F4744" s="1">
        <v>44342.727083333331</v>
      </c>
      <c r="G4744" t="b">
        <v>0</v>
      </c>
      <c r="H4744" t="s">
        <v>3289</v>
      </c>
      <c r="I4744" t="s">
        <v>12353</v>
      </c>
      <c r="J4744" t="s">
        <v>6354</v>
      </c>
      <c r="K4744" t="s">
        <v>13</v>
      </c>
      <c r="L4744" t="s">
        <v>13</v>
      </c>
      <c r="M4744" t="s">
        <v>610</v>
      </c>
      <c r="N4744" t="s">
        <v>67</v>
      </c>
      <c r="O4744" t="s">
        <v>6329</v>
      </c>
      <c r="P4744" t="b">
        <v>0</v>
      </c>
      <c r="Q4744" s="4">
        <v>0</v>
      </c>
      <c r="R4744" s="4">
        <v>0</v>
      </c>
      <c r="S4744" s="4">
        <v>0</v>
      </c>
      <c r="T4744" s="4">
        <v>1</v>
      </c>
    </row>
    <row r="4745" spans="1:20" x14ac:dyDescent="0.3">
      <c r="A4745" t="s">
        <v>12354</v>
      </c>
      <c r="B4745" t="b">
        <v>0</v>
      </c>
      <c r="C4745" t="s">
        <v>13</v>
      </c>
      <c r="D4745" t="s">
        <v>13</v>
      </c>
      <c r="E4745" t="s">
        <v>14</v>
      </c>
      <c r="F4745" s="1">
        <v>44342.727083333331</v>
      </c>
      <c r="G4745" t="b">
        <v>0</v>
      </c>
      <c r="H4745" t="s">
        <v>3289</v>
      </c>
      <c r="I4745" t="s">
        <v>12355</v>
      </c>
      <c r="J4745" t="s">
        <v>6354</v>
      </c>
      <c r="K4745" t="s">
        <v>13</v>
      </c>
      <c r="L4745" t="s">
        <v>13</v>
      </c>
      <c r="M4745" t="s">
        <v>192</v>
      </c>
      <c r="N4745" t="s">
        <v>67</v>
      </c>
      <c r="O4745" t="s">
        <v>6329</v>
      </c>
      <c r="P4745" t="b">
        <v>0</v>
      </c>
      <c r="Q4745" s="4">
        <v>0</v>
      </c>
      <c r="R4745" s="4">
        <v>0</v>
      </c>
      <c r="S4745" s="4">
        <v>0</v>
      </c>
      <c r="T4745" s="4">
        <v>1</v>
      </c>
    </row>
    <row r="4746" spans="1:20" x14ac:dyDescent="0.3">
      <c r="A4746" t="s">
        <v>12356</v>
      </c>
      <c r="B4746" t="b">
        <v>0</v>
      </c>
      <c r="C4746" t="s">
        <v>13</v>
      </c>
      <c r="D4746" t="s">
        <v>13</v>
      </c>
      <c r="E4746" t="s">
        <v>14</v>
      </c>
      <c r="F4746" s="1">
        <v>44342.727083333331</v>
      </c>
      <c r="G4746" t="b">
        <v>0</v>
      </c>
      <c r="H4746" t="s">
        <v>3289</v>
      </c>
      <c r="I4746" t="s">
        <v>12357</v>
      </c>
      <c r="J4746" t="s">
        <v>6354</v>
      </c>
      <c r="K4746" t="s">
        <v>13</v>
      </c>
      <c r="L4746" t="s">
        <v>13</v>
      </c>
      <c r="M4746" t="s">
        <v>44</v>
      </c>
      <c r="N4746" t="s">
        <v>67</v>
      </c>
      <c r="O4746" t="s">
        <v>6329</v>
      </c>
      <c r="P4746" t="b">
        <v>0</v>
      </c>
      <c r="Q4746" s="4">
        <v>0</v>
      </c>
      <c r="R4746" s="4">
        <v>0</v>
      </c>
      <c r="S4746" s="4">
        <v>0</v>
      </c>
      <c r="T4746" s="4">
        <v>1</v>
      </c>
    </row>
    <row r="4747" spans="1:20" x14ac:dyDescent="0.3">
      <c r="A4747" t="s">
        <v>12358</v>
      </c>
      <c r="B4747" t="b">
        <v>0</v>
      </c>
      <c r="C4747" t="s">
        <v>13</v>
      </c>
      <c r="D4747" t="s">
        <v>13</v>
      </c>
      <c r="E4747" t="s">
        <v>14</v>
      </c>
      <c r="F4747" s="1">
        <v>44342.727083333331</v>
      </c>
      <c r="G4747" t="b">
        <v>0</v>
      </c>
      <c r="H4747" t="s">
        <v>3289</v>
      </c>
      <c r="I4747" t="s">
        <v>12359</v>
      </c>
      <c r="J4747" t="s">
        <v>6354</v>
      </c>
      <c r="K4747" t="s">
        <v>13</v>
      </c>
      <c r="L4747" t="s">
        <v>13</v>
      </c>
      <c r="M4747" t="s">
        <v>410</v>
      </c>
      <c r="N4747" t="s">
        <v>67</v>
      </c>
      <c r="O4747" t="s">
        <v>6329</v>
      </c>
      <c r="P4747" t="b">
        <v>0</v>
      </c>
      <c r="Q4747" s="4">
        <v>0</v>
      </c>
      <c r="R4747" s="4">
        <v>0</v>
      </c>
      <c r="S4747" s="4">
        <v>0</v>
      </c>
      <c r="T4747" s="4">
        <v>1</v>
      </c>
    </row>
    <row r="4748" spans="1:20" x14ac:dyDescent="0.3">
      <c r="A4748" t="s">
        <v>12360</v>
      </c>
      <c r="B4748" t="b">
        <v>0</v>
      </c>
      <c r="C4748" t="s">
        <v>13</v>
      </c>
      <c r="D4748" t="s">
        <v>13</v>
      </c>
      <c r="E4748" t="s">
        <v>14</v>
      </c>
      <c r="F4748" s="1">
        <v>44342.727083333331</v>
      </c>
      <c r="G4748" t="b">
        <v>0</v>
      </c>
      <c r="H4748" t="s">
        <v>3289</v>
      </c>
      <c r="I4748" t="s">
        <v>12361</v>
      </c>
      <c r="J4748" t="s">
        <v>6354</v>
      </c>
      <c r="K4748" t="s">
        <v>13</v>
      </c>
      <c r="L4748" t="s">
        <v>13</v>
      </c>
      <c r="M4748" t="s">
        <v>158</v>
      </c>
      <c r="N4748" t="s">
        <v>67</v>
      </c>
      <c r="O4748" t="s">
        <v>6329</v>
      </c>
      <c r="P4748" t="b">
        <v>0</v>
      </c>
      <c r="Q4748" s="4">
        <v>0</v>
      </c>
      <c r="R4748" s="4">
        <v>0</v>
      </c>
      <c r="S4748" s="4">
        <v>0</v>
      </c>
      <c r="T4748" s="4">
        <v>1</v>
      </c>
    </row>
    <row r="4749" spans="1:20" x14ac:dyDescent="0.3">
      <c r="A4749" t="s">
        <v>12362</v>
      </c>
      <c r="B4749" t="b">
        <v>0</v>
      </c>
      <c r="C4749" t="s">
        <v>13</v>
      </c>
      <c r="D4749" t="s">
        <v>13</v>
      </c>
      <c r="E4749" t="s">
        <v>14</v>
      </c>
      <c r="F4749" s="1">
        <v>44342.727083333331</v>
      </c>
      <c r="G4749" t="b">
        <v>0</v>
      </c>
      <c r="H4749" t="s">
        <v>3289</v>
      </c>
      <c r="I4749" t="s">
        <v>12363</v>
      </c>
      <c r="J4749" t="s">
        <v>6354</v>
      </c>
      <c r="K4749" t="s">
        <v>13</v>
      </c>
      <c r="L4749" t="s">
        <v>13</v>
      </c>
      <c r="M4749" t="s">
        <v>192</v>
      </c>
      <c r="N4749" t="s">
        <v>67</v>
      </c>
      <c r="O4749" t="s">
        <v>6329</v>
      </c>
      <c r="P4749" t="b">
        <v>0</v>
      </c>
      <c r="Q4749" s="4">
        <v>0</v>
      </c>
      <c r="R4749" s="4">
        <v>0</v>
      </c>
      <c r="S4749" s="4">
        <v>0</v>
      </c>
      <c r="T4749" s="4">
        <v>1</v>
      </c>
    </row>
    <row r="4750" spans="1:20" x14ac:dyDescent="0.3">
      <c r="A4750" t="s">
        <v>12364</v>
      </c>
      <c r="B4750" t="b">
        <v>0</v>
      </c>
      <c r="C4750" t="s">
        <v>13</v>
      </c>
      <c r="D4750" t="s">
        <v>13</v>
      </c>
      <c r="E4750" t="s">
        <v>14</v>
      </c>
      <c r="F4750" s="1">
        <v>44342.727083333331</v>
      </c>
      <c r="G4750" t="b">
        <v>0</v>
      </c>
      <c r="H4750" t="s">
        <v>3289</v>
      </c>
      <c r="I4750" t="s">
        <v>12365</v>
      </c>
      <c r="J4750" t="s">
        <v>6354</v>
      </c>
      <c r="K4750" t="s">
        <v>13</v>
      </c>
      <c r="L4750" t="s">
        <v>13</v>
      </c>
      <c r="M4750" t="s">
        <v>63</v>
      </c>
      <c r="N4750" t="s">
        <v>67</v>
      </c>
      <c r="O4750" t="s">
        <v>6329</v>
      </c>
      <c r="P4750" t="b">
        <v>0</v>
      </c>
      <c r="Q4750" s="4">
        <v>0</v>
      </c>
      <c r="R4750" s="4">
        <v>0</v>
      </c>
      <c r="S4750" s="4">
        <v>0</v>
      </c>
      <c r="T4750" s="4">
        <v>1</v>
      </c>
    </row>
    <row r="4751" spans="1:20" x14ac:dyDescent="0.3">
      <c r="A4751" t="s">
        <v>1370</v>
      </c>
      <c r="B4751" t="b">
        <v>0</v>
      </c>
      <c r="C4751" t="s">
        <v>13</v>
      </c>
      <c r="D4751" t="s">
        <v>13</v>
      </c>
      <c r="E4751" t="s">
        <v>14</v>
      </c>
      <c r="F4751" s="1">
        <v>44342.727083333331</v>
      </c>
      <c r="G4751" t="b">
        <v>0</v>
      </c>
      <c r="H4751" t="s">
        <v>3289</v>
      </c>
      <c r="I4751" t="s">
        <v>12366</v>
      </c>
      <c r="J4751" t="s">
        <v>6354</v>
      </c>
      <c r="K4751" t="s">
        <v>13</v>
      </c>
      <c r="L4751" t="s">
        <v>13</v>
      </c>
      <c r="M4751" t="s">
        <v>161</v>
      </c>
      <c r="N4751" t="s">
        <v>67</v>
      </c>
      <c r="O4751" t="s">
        <v>6329</v>
      </c>
      <c r="P4751" t="b">
        <v>0</v>
      </c>
      <c r="Q4751" s="4">
        <v>0</v>
      </c>
      <c r="R4751" s="4">
        <v>0</v>
      </c>
      <c r="S4751" s="4">
        <v>0</v>
      </c>
      <c r="T4751" s="4">
        <v>1</v>
      </c>
    </row>
    <row r="4752" spans="1:20" x14ac:dyDescent="0.3">
      <c r="A4752" t="s">
        <v>4035</v>
      </c>
      <c r="B4752" t="b">
        <v>0</v>
      </c>
      <c r="C4752" t="s">
        <v>13</v>
      </c>
      <c r="D4752" t="s">
        <v>13</v>
      </c>
      <c r="E4752" t="s">
        <v>14</v>
      </c>
      <c r="F4752" s="1">
        <v>44342.727083333331</v>
      </c>
      <c r="G4752" t="b">
        <v>0</v>
      </c>
      <c r="H4752" t="s">
        <v>3289</v>
      </c>
      <c r="I4752" t="s">
        <v>12367</v>
      </c>
      <c r="J4752" t="s">
        <v>6354</v>
      </c>
      <c r="K4752" t="s">
        <v>13</v>
      </c>
      <c r="L4752" t="s">
        <v>13</v>
      </c>
      <c r="M4752" t="s">
        <v>192</v>
      </c>
      <c r="N4752" t="s">
        <v>67</v>
      </c>
      <c r="O4752" t="s">
        <v>6329</v>
      </c>
      <c r="P4752" t="b">
        <v>0</v>
      </c>
      <c r="Q4752" s="4">
        <v>0</v>
      </c>
      <c r="R4752" s="4">
        <v>0</v>
      </c>
      <c r="S4752" s="4">
        <v>0</v>
      </c>
      <c r="T4752" s="4">
        <v>1</v>
      </c>
    </row>
    <row r="4753" spans="1:20" x14ac:dyDescent="0.3">
      <c r="A4753" t="s">
        <v>10302</v>
      </c>
      <c r="B4753" t="b">
        <v>0</v>
      </c>
      <c r="C4753" t="s">
        <v>13</v>
      </c>
      <c r="D4753" t="s">
        <v>13</v>
      </c>
      <c r="E4753" t="s">
        <v>14</v>
      </c>
      <c r="F4753" s="1">
        <v>44342.727083333331</v>
      </c>
      <c r="G4753" t="b">
        <v>0</v>
      </c>
      <c r="H4753" t="s">
        <v>3289</v>
      </c>
      <c r="I4753" t="s">
        <v>12368</v>
      </c>
      <c r="J4753" t="s">
        <v>6354</v>
      </c>
      <c r="K4753" t="s">
        <v>13</v>
      </c>
      <c r="L4753" t="s">
        <v>13</v>
      </c>
      <c r="M4753" t="s">
        <v>208</v>
      </c>
      <c r="N4753" t="s">
        <v>67</v>
      </c>
      <c r="O4753" t="s">
        <v>6329</v>
      </c>
      <c r="P4753" t="b">
        <v>0</v>
      </c>
      <c r="Q4753" s="4">
        <v>0</v>
      </c>
      <c r="R4753" s="4">
        <v>0</v>
      </c>
      <c r="S4753" s="4">
        <v>0</v>
      </c>
      <c r="T4753" s="4">
        <v>1</v>
      </c>
    </row>
    <row r="4754" spans="1:20" x14ac:dyDescent="0.3">
      <c r="A4754" t="s">
        <v>12154</v>
      </c>
      <c r="B4754" t="b">
        <v>0</v>
      </c>
      <c r="C4754" t="s">
        <v>13</v>
      </c>
      <c r="D4754" t="s">
        <v>13</v>
      </c>
      <c r="E4754" t="s">
        <v>14</v>
      </c>
      <c r="F4754" s="1">
        <v>44342.727083333331</v>
      </c>
      <c r="G4754" t="b">
        <v>0</v>
      </c>
      <c r="H4754" t="s">
        <v>3289</v>
      </c>
      <c r="I4754" t="s">
        <v>12369</v>
      </c>
      <c r="J4754" t="s">
        <v>6354</v>
      </c>
      <c r="K4754" t="s">
        <v>13</v>
      </c>
      <c r="L4754" t="s">
        <v>13</v>
      </c>
      <c r="M4754" t="s">
        <v>610</v>
      </c>
      <c r="N4754" t="s">
        <v>67</v>
      </c>
      <c r="O4754" t="s">
        <v>6329</v>
      </c>
      <c r="P4754" t="b">
        <v>0</v>
      </c>
      <c r="Q4754" s="4">
        <v>0</v>
      </c>
      <c r="R4754" s="4">
        <v>0</v>
      </c>
      <c r="S4754" s="4">
        <v>0</v>
      </c>
      <c r="T4754" s="4">
        <v>1</v>
      </c>
    </row>
    <row r="4755" spans="1:20" x14ac:dyDescent="0.3">
      <c r="A4755" t="s">
        <v>2135</v>
      </c>
      <c r="B4755" t="b">
        <v>0</v>
      </c>
      <c r="C4755" t="s">
        <v>13</v>
      </c>
      <c r="D4755" t="s">
        <v>13</v>
      </c>
      <c r="E4755" t="s">
        <v>14</v>
      </c>
      <c r="F4755" s="1">
        <v>44342.727083333331</v>
      </c>
      <c r="G4755" t="b">
        <v>0</v>
      </c>
      <c r="H4755" t="s">
        <v>3289</v>
      </c>
      <c r="I4755" t="s">
        <v>12370</v>
      </c>
      <c r="J4755" t="s">
        <v>6354</v>
      </c>
      <c r="K4755" t="s">
        <v>13</v>
      </c>
      <c r="L4755" t="s">
        <v>13</v>
      </c>
      <c r="M4755" t="s">
        <v>63</v>
      </c>
      <c r="N4755" t="s">
        <v>67</v>
      </c>
      <c r="O4755" t="s">
        <v>6329</v>
      </c>
      <c r="P4755" t="b">
        <v>0</v>
      </c>
      <c r="Q4755" s="4">
        <v>0</v>
      </c>
      <c r="R4755" s="4">
        <v>0</v>
      </c>
      <c r="S4755" s="4">
        <v>0</v>
      </c>
      <c r="T4755" s="4">
        <v>1</v>
      </c>
    </row>
    <row r="4756" spans="1:20" x14ac:dyDescent="0.3">
      <c r="A4756" t="s">
        <v>12371</v>
      </c>
      <c r="B4756" t="b">
        <v>0</v>
      </c>
      <c r="C4756" t="s">
        <v>13</v>
      </c>
      <c r="D4756" t="s">
        <v>13</v>
      </c>
      <c r="E4756" t="s">
        <v>14</v>
      </c>
      <c r="F4756" s="1">
        <v>44342.727083333331</v>
      </c>
      <c r="G4756" t="b">
        <v>0</v>
      </c>
      <c r="H4756" t="s">
        <v>3289</v>
      </c>
      <c r="I4756" t="s">
        <v>12372</v>
      </c>
      <c r="J4756" t="s">
        <v>6354</v>
      </c>
      <c r="K4756" t="s">
        <v>13</v>
      </c>
      <c r="L4756" t="s">
        <v>13</v>
      </c>
      <c r="M4756" t="s">
        <v>84</v>
      </c>
      <c r="N4756" t="s">
        <v>67</v>
      </c>
      <c r="O4756" t="s">
        <v>6329</v>
      </c>
      <c r="P4756" t="b">
        <v>0</v>
      </c>
      <c r="Q4756" s="4">
        <v>0</v>
      </c>
      <c r="R4756" s="4">
        <v>0</v>
      </c>
      <c r="S4756" s="4">
        <v>0</v>
      </c>
      <c r="T4756" s="4">
        <v>1</v>
      </c>
    </row>
    <row r="4757" spans="1:20" x14ac:dyDescent="0.3">
      <c r="A4757" t="s">
        <v>12373</v>
      </c>
      <c r="B4757" t="b">
        <v>0</v>
      </c>
      <c r="C4757" t="s">
        <v>13</v>
      </c>
      <c r="D4757" t="s">
        <v>13</v>
      </c>
      <c r="E4757" t="s">
        <v>14</v>
      </c>
      <c r="F4757" s="1">
        <v>44342.727083333331</v>
      </c>
      <c r="G4757" t="b">
        <v>0</v>
      </c>
      <c r="H4757" t="s">
        <v>3289</v>
      </c>
      <c r="I4757" t="s">
        <v>12374</v>
      </c>
      <c r="J4757" t="s">
        <v>6354</v>
      </c>
      <c r="K4757" t="s">
        <v>13</v>
      </c>
      <c r="L4757" t="s">
        <v>13</v>
      </c>
      <c r="M4757" t="s">
        <v>84</v>
      </c>
      <c r="N4757" t="s">
        <v>67</v>
      </c>
      <c r="O4757" t="s">
        <v>6329</v>
      </c>
      <c r="P4757" t="b">
        <v>0</v>
      </c>
      <c r="Q4757" s="4">
        <v>0</v>
      </c>
      <c r="R4757" s="4">
        <v>0</v>
      </c>
      <c r="S4757" s="4">
        <v>0</v>
      </c>
      <c r="T4757" s="4">
        <v>1</v>
      </c>
    </row>
    <row r="4758" spans="1:20" x14ac:dyDescent="0.3">
      <c r="A4758" t="s">
        <v>3800</v>
      </c>
      <c r="B4758" t="b">
        <v>0</v>
      </c>
      <c r="C4758" t="s">
        <v>13</v>
      </c>
      <c r="D4758" t="s">
        <v>13</v>
      </c>
      <c r="E4758" t="s">
        <v>14</v>
      </c>
      <c r="F4758" s="1">
        <v>44342.727083333331</v>
      </c>
      <c r="G4758" t="b">
        <v>0</v>
      </c>
      <c r="H4758" t="s">
        <v>3289</v>
      </c>
      <c r="I4758" t="s">
        <v>12375</v>
      </c>
      <c r="J4758" t="s">
        <v>6354</v>
      </c>
      <c r="K4758" t="s">
        <v>13</v>
      </c>
      <c r="L4758" t="s">
        <v>13</v>
      </c>
      <c r="M4758" t="s">
        <v>192</v>
      </c>
      <c r="N4758" t="s">
        <v>67</v>
      </c>
      <c r="O4758" t="s">
        <v>6329</v>
      </c>
      <c r="P4758" t="b">
        <v>0</v>
      </c>
      <c r="Q4758" s="4">
        <v>0</v>
      </c>
      <c r="R4758" s="4">
        <v>0</v>
      </c>
      <c r="S4758" s="4">
        <v>0</v>
      </c>
      <c r="T4758" s="4">
        <v>1</v>
      </c>
    </row>
    <row r="4759" spans="1:20" x14ac:dyDescent="0.3">
      <c r="A4759" t="s">
        <v>12376</v>
      </c>
      <c r="B4759" t="b">
        <v>0</v>
      </c>
      <c r="C4759" t="s">
        <v>13</v>
      </c>
      <c r="D4759" t="s">
        <v>13</v>
      </c>
      <c r="E4759" t="s">
        <v>14</v>
      </c>
      <c r="F4759" s="1">
        <v>44342.727083333331</v>
      </c>
      <c r="G4759" t="b">
        <v>0</v>
      </c>
      <c r="H4759" t="s">
        <v>3289</v>
      </c>
      <c r="I4759" t="s">
        <v>12377</v>
      </c>
      <c r="J4759" t="s">
        <v>6354</v>
      </c>
      <c r="K4759" t="s">
        <v>13</v>
      </c>
      <c r="L4759" t="s">
        <v>13</v>
      </c>
      <c r="M4759" t="s">
        <v>192</v>
      </c>
      <c r="N4759" t="s">
        <v>67</v>
      </c>
      <c r="O4759" t="s">
        <v>6329</v>
      </c>
      <c r="P4759" t="b">
        <v>0</v>
      </c>
      <c r="Q4759" s="4">
        <v>0</v>
      </c>
      <c r="R4759" s="4">
        <v>0</v>
      </c>
      <c r="S4759" s="4">
        <v>0</v>
      </c>
      <c r="T4759" s="4">
        <v>1</v>
      </c>
    </row>
    <row r="4760" spans="1:20" x14ac:dyDescent="0.3">
      <c r="A4760" t="s">
        <v>12378</v>
      </c>
      <c r="B4760" t="b">
        <v>0</v>
      </c>
      <c r="C4760" t="s">
        <v>13</v>
      </c>
      <c r="D4760" t="s">
        <v>13</v>
      </c>
      <c r="E4760" t="s">
        <v>14</v>
      </c>
      <c r="F4760" s="1">
        <v>44342.727083333331</v>
      </c>
      <c r="G4760" t="b">
        <v>0</v>
      </c>
      <c r="H4760" t="s">
        <v>3289</v>
      </c>
      <c r="I4760" t="s">
        <v>12379</v>
      </c>
      <c r="J4760" t="s">
        <v>6354</v>
      </c>
      <c r="K4760" t="s">
        <v>13</v>
      </c>
      <c r="L4760" t="s">
        <v>13</v>
      </c>
      <c r="M4760" t="s">
        <v>84</v>
      </c>
      <c r="N4760" t="s">
        <v>67</v>
      </c>
      <c r="O4760" t="s">
        <v>6329</v>
      </c>
      <c r="P4760" t="b">
        <v>0</v>
      </c>
      <c r="Q4760" s="4">
        <v>0</v>
      </c>
      <c r="R4760" s="4">
        <v>0</v>
      </c>
      <c r="S4760" s="4">
        <v>0</v>
      </c>
      <c r="T4760" s="4">
        <v>1</v>
      </c>
    </row>
    <row r="4761" spans="1:20" x14ac:dyDescent="0.3">
      <c r="A4761" t="s">
        <v>10836</v>
      </c>
      <c r="B4761" t="b">
        <v>0</v>
      </c>
      <c r="C4761" t="s">
        <v>13</v>
      </c>
      <c r="D4761" t="s">
        <v>13</v>
      </c>
      <c r="E4761" t="s">
        <v>14</v>
      </c>
      <c r="F4761" s="1">
        <v>44342.727083333331</v>
      </c>
      <c r="G4761" t="b">
        <v>0</v>
      </c>
      <c r="H4761" t="s">
        <v>3289</v>
      </c>
      <c r="I4761" t="s">
        <v>12380</v>
      </c>
      <c r="J4761" t="s">
        <v>6354</v>
      </c>
      <c r="K4761" t="s">
        <v>13</v>
      </c>
      <c r="L4761" t="s">
        <v>13</v>
      </c>
      <c r="M4761" t="s">
        <v>233</v>
      </c>
      <c r="N4761" t="s">
        <v>67</v>
      </c>
      <c r="O4761" t="s">
        <v>6329</v>
      </c>
      <c r="P4761" t="b">
        <v>0</v>
      </c>
      <c r="Q4761" s="4">
        <v>0</v>
      </c>
      <c r="R4761" s="4">
        <v>0</v>
      </c>
      <c r="S4761" s="4">
        <v>0</v>
      </c>
      <c r="T4761" s="4">
        <v>1</v>
      </c>
    </row>
    <row r="4762" spans="1:20" x14ac:dyDescent="0.3">
      <c r="A4762" t="s">
        <v>12381</v>
      </c>
      <c r="B4762" t="b">
        <v>0</v>
      </c>
      <c r="C4762" t="s">
        <v>13</v>
      </c>
      <c r="D4762" t="s">
        <v>13</v>
      </c>
      <c r="E4762" t="s">
        <v>14</v>
      </c>
      <c r="F4762" s="1">
        <v>44342.727083333331</v>
      </c>
      <c r="G4762" t="b">
        <v>0</v>
      </c>
      <c r="H4762" t="s">
        <v>3289</v>
      </c>
      <c r="I4762" t="s">
        <v>12382</v>
      </c>
      <c r="J4762" t="s">
        <v>6354</v>
      </c>
      <c r="K4762" t="s">
        <v>13</v>
      </c>
      <c r="L4762" t="s">
        <v>13</v>
      </c>
      <c r="M4762" t="s">
        <v>63</v>
      </c>
      <c r="N4762" t="s">
        <v>67</v>
      </c>
      <c r="O4762" t="s">
        <v>6329</v>
      </c>
      <c r="P4762" t="b">
        <v>0</v>
      </c>
      <c r="Q4762" s="4">
        <v>0</v>
      </c>
      <c r="R4762" s="4">
        <v>0</v>
      </c>
      <c r="S4762" s="4">
        <v>0</v>
      </c>
      <c r="T4762" s="4">
        <v>1</v>
      </c>
    </row>
    <row r="4763" spans="1:20" x14ac:dyDescent="0.3">
      <c r="A4763" t="s">
        <v>3114</v>
      </c>
      <c r="B4763" t="b">
        <v>0</v>
      </c>
      <c r="C4763" t="s">
        <v>13</v>
      </c>
      <c r="D4763" t="s">
        <v>13</v>
      </c>
      <c r="E4763" t="s">
        <v>14</v>
      </c>
      <c r="F4763" s="1">
        <v>44342.727083333331</v>
      </c>
      <c r="G4763" t="b">
        <v>0</v>
      </c>
      <c r="H4763" t="s">
        <v>3289</v>
      </c>
      <c r="I4763" t="s">
        <v>12383</v>
      </c>
      <c r="J4763" t="s">
        <v>6354</v>
      </c>
      <c r="K4763" t="s">
        <v>13</v>
      </c>
      <c r="L4763" t="s">
        <v>13</v>
      </c>
      <c r="M4763" t="s">
        <v>63</v>
      </c>
      <c r="N4763" t="s">
        <v>67</v>
      </c>
      <c r="O4763" t="s">
        <v>6329</v>
      </c>
      <c r="P4763" t="b">
        <v>0</v>
      </c>
      <c r="Q4763" s="4">
        <v>0</v>
      </c>
      <c r="R4763" s="4">
        <v>0</v>
      </c>
      <c r="S4763" s="4">
        <v>0</v>
      </c>
      <c r="T4763" s="4">
        <v>1</v>
      </c>
    </row>
    <row r="4764" spans="1:20" x14ac:dyDescent="0.3">
      <c r="A4764" t="s">
        <v>12384</v>
      </c>
      <c r="B4764" t="b">
        <v>0</v>
      </c>
      <c r="C4764" t="s">
        <v>13</v>
      </c>
      <c r="D4764" t="s">
        <v>13</v>
      </c>
      <c r="E4764" t="s">
        <v>14</v>
      </c>
      <c r="F4764" s="1">
        <v>44342.727083333331</v>
      </c>
      <c r="G4764" t="b">
        <v>0</v>
      </c>
      <c r="H4764" t="s">
        <v>3289</v>
      </c>
      <c r="I4764" t="s">
        <v>12385</v>
      </c>
      <c r="J4764" t="s">
        <v>6354</v>
      </c>
      <c r="K4764" t="s">
        <v>13</v>
      </c>
      <c r="L4764" t="s">
        <v>13</v>
      </c>
      <c r="M4764" t="s">
        <v>610</v>
      </c>
      <c r="N4764" t="s">
        <v>67</v>
      </c>
      <c r="O4764" t="s">
        <v>6329</v>
      </c>
      <c r="P4764" t="b">
        <v>0</v>
      </c>
      <c r="Q4764" s="4">
        <v>0</v>
      </c>
      <c r="R4764" s="4">
        <v>0</v>
      </c>
      <c r="S4764" s="4">
        <v>0</v>
      </c>
      <c r="T4764" s="4">
        <v>1</v>
      </c>
    </row>
    <row r="4765" spans="1:20" x14ac:dyDescent="0.3">
      <c r="A4765" t="s">
        <v>5699</v>
      </c>
      <c r="B4765" t="b">
        <v>0</v>
      </c>
      <c r="C4765" t="s">
        <v>13</v>
      </c>
      <c r="D4765" t="s">
        <v>13</v>
      </c>
      <c r="E4765" t="s">
        <v>14</v>
      </c>
      <c r="F4765" s="1">
        <v>44342.727083333331</v>
      </c>
      <c r="G4765" t="b">
        <v>0</v>
      </c>
      <c r="H4765" t="s">
        <v>3289</v>
      </c>
      <c r="I4765" t="s">
        <v>12386</v>
      </c>
      <c r="J4765" t="s">
        <v>6354</v>
      </c>
      <c r="K4765" t="s">
        <v>13</v>
      </c>
      <c r="L4765" t="s">
        <v>13</v>
      </c>
      <c r="M4765" t="s">
        <v>139</v>
      </c>
      <c r="N4765" t="s">
        <v>67</v>
      </c>
      <c r="O4765" t="s">
        <v>6329</v>
      </c>
      <c r="P4765" t="b">
        <v>0</v>
      </c>
      <c r="Q4765" s="4">
        <v>0</v>
      </c>
      <c r="R4765" s="4">
        <v>0</v>
      </c>
      <c r="S4765" s="4">
        <v>0</v>
      </c>
      <c r="T4765" s="4">
        <v>1</v>
      </c>
    </row>
    <row r="4766" spans="1:20" x14ac:dyDescent="0.3">
      <c r="A4766" t="s">
        <v>12387</v>
      </c>
      <c r="B4766" t="b">
        <v>0</v>
      </c>
      <c r="C4766" t="s">
        <v>13</v>
      </c>
      <c r="D4766" t="s">
        <v>13</v>
      </c>
      <c r="E4766" t="s">
        <v>14</v>
      </c>
      <c r="F4766" s="1">
        <v>44342.727083333331</v>
      </c>
      <c r="G4766" t="b">
        <v>0</v>
      </c>
      <c r="H4766" t="s">
        <v>3289</v>
      </c>
      <c r="I4766" t="s">
        <v>12388</v>
      </c>
      <c r="J4766" t="s">
        <v>6354</v>
      </c>
      <c r="K4766" t="s">
        <v>13</v>
      </c>
      <c r="L4766" t="s">
        <v>13</v>
      </c>
      <c r="M4766" t="s">
        <v>233</v>
      </c>
      <c r="N4766" t="s">
        <v>67</v>
      </c>
      <c r="O4766" t="s">
        <v>6329</v>
      </c>
      <c r="P4766" t="b">
        <v>0</v>
      </c>
      <c r="Q4766" s="4">
        <v>0</v>
      </c>
      <c r="R4766" s="4">
        <v>0</v>
      </c>
      <c r="S4766" s="4">
        <v>0</v>
      </c>
      <c r="T4766" s="4">
        <v>1</v>
      </c>
    </row>
    <row r="4767" spans="1:20" x14ac:dyDescent="0.3">
      <c r="A4767" t="s">
        <v>12201</v>
      </c>
      <c r="B4767" t="b">
        <v>0</v>
      </c>
      <c r="C4767" t="s">
        <v>13</v>
      </c>
      <c r="D4767" t="s">
        <v>13</v>
      </c>
      <c r="E4767" t="s">
        <v>14</v>
      </c>
      <c r="F4767" s="1">
        <v>44342.727083333331</v>
      </c>
      <c r="G4767" t="b">
        <v>0</v>
      </c>
      <c r="H4767" t="s">
        <v>3289</v>
      </c>
      <c r="I4767" t="s">
        <v>12389</v>
      </c>
      <c r="J4767" t="s">
        <v>6354</v>
      </c>
      <c r="K4767" t="s">
        <v>13</v>
      </c>
      <c r="L4767" t="s">
        <v>13</v>
      </c>
      <c r="M4767" t="s">
        <v>44</v>
      </c>
      <c r="N4767" t="s">
        <v>67</v>
      </c>
      <c r="O4767" t="s">
        <v>6329</v>
      </c>
      <c r="P4767" t="b">
        <v>0</v>
      </c>
      <c r="Q4767" s="4">
        <v>0</v>
      </c>
      <c r="R4767" s="4">
        <v>0</v>
      </c>
      <c r="S4767" s="4">
        <v>0</v>
      </c>
      <c r="T4767" s="4">
        <v>1</v>
      </c>
    </row>
    <row r="4768" spans="1:20" x14ac:dyDescent="0.3">
      <c r="A4768" t="s">
        <v>12390</v>
      </c>
      <c r="B4768" t="b">
        <v>0</v>
      </c>
      <c r="C4768" t="s">
        <v>13</v>
      </c>
      <c r="D4768" t="s">
        <v>13</v>
      </c>
      <c r="E4768" t="s">
        <v>14</v>
      </c>
      <c r="F4768" s="1">
        <v>44342.727083333331</v>
      </c>
      <c r="G4768" t="b">
        <v>0</v>
      </c>
      <c r="H4768" t="s">
        <v>3289</v>
      </c>
      <c r="I4768" t="s">
        <v>12391</v>
      </c>
      <c r="J4768" t="s">
        <v>6354</v>
      </c>
      <c r="K4768" t="s">
        <v>13</v>
      </c>
      <c r="L4768" t="s">
        <v>13</v>
      </c>
      <c r="M4768" t="s">
        <v>233</v>
      </c>
      <c r="N4768" t="s">
        <v>67</v>
      </c>
      <c r="O4768" t="s">
        <v>6329</v>
      </c>
      <c r="P4768" t="b">
        <v>0</v>
      </c>
      <c r="Q4768" s="4">
        <v>0</v>
      </c>
      <c r="R4768" s="4">
        <v>0</v>
      </c>
      <c r="S4768" s="4">
        <v>0</v>
      </c>
      <c r="T4768" s="4">
        <v>1</v>
      </c>
    </row>
    <row r="4769" spans="1:20" x14ac:dyDescent="0.3">
      <c r="A4769" t="s">
        <v>4005</v>
      </c>
      <c r="B4769" t="b">
        <v>0</v>
      </c>
      <c r="C4769" t="s">
        <v>13</v>
      </c>
      <c r="D4769" t="s">
        <v>13</v>
      </c>
      <c r="E4769" t="s">
        <v>14</v>
      </c>
      <c r="F4769" s="1">
        <v>44342.727083333331</v>
      </c>
      <c r="G4769" t="b">
        <v>0</v>
      </c>
      <c r="H4769" t="s">
        <v>3289</v>
      </c>
      <c r="I4769" t="s">
        <v>12392</v>
      </c>
      <c r="J4769" t="s">
        <v>6354</v>
      </c>
      <c r="K4769" t="s">
        <v>13</v>
      </c>
      <c r="L4769" t="s">
        <v>13</v>
      </c>
      <c r="M4769" t="s">
        <v>678</v>
      </c>
      <c r="N4769" t="s">
        <v>67</v>
      </c>
      <c r="O4769" t="s">
        <v>6329</v>
      </c>
      <c r="P4769" t="b">
        <v>0</v>
      </c>
      <c r="Q4769" s="4">
        <v>0</v>
      </c>
      <c r="R4769" s="4">
        <v>0</v>
      </c>
      <c r="S4769" s="4">
        <v>0</v>
      </c>
      <c r="T4769" s="4">
        <v>1</v>
      </c>
    </row>
    <row r="4770" spans="1:20" x14ac:dyDescent="0.3">
      <c r="A4770" t="s">
        <v>12229</v>
      </c>
      <c r="B4770" t="b">
        <v>0</v>
      </c>
      <c r="C4770" t="s">
        <v>13</v>
      </c>
      <c r="D4770" t="s">
        <v>13</v>
      </c>
      <c r="E4770" t="s">
        <v>14</v>
      </c>
      <c r="F4770" s="1">
        <v>44342.727083333331</v>
      </c>
      <c r="G4770" t="b">
        <v>0</v>
      </c>
      <c r="H4770" t="s">
        <v>3289</v>
      </c>
      <c r="I4770" t="s">
        <v>12393</v>
      </c>
      <c r="J4770" t="s">
        <v>6354</v>
      </c>
      <c r="K4770" t="s">
        <v>13</v>
      </c>
      <c r="L4770" t="s">
        <v>13</v>
      </c>
      <c r="M4770" t="s">
        <v>272</v>
      </c>
      <c r="N4770" t="s">
        <v>67</v>
      </c>
      <c r="O4770" t="s">
        <v>6329</v>
      </c>
      <c r="P4770" t="b">
        <v>0</v>
      </c>
      <c r="Q4770" s="4">
        <v>0</v>
      </c>
      <c r="R4770" s="4">
        <v>0</v>
      </c>
      <c r="S4770" s="4">
        <v>0</v>
      </c>
      <c r="T4770" s="4">
        <v>1</v>
      </c>
    </row>
    <row r="4771" spans="1:20" x14ac:dyDescent="0.3">
      <c r="A4771" t="s">
        <v>12394</v>
      </c>
      <c r="B4771" t="b">
        <v>0</v>
      </c>
      <c r="C4771" t="s">
        <v>13</v>
      </c>
      <c r="D4771" t="s">
        <v>13</v>
      </c>
      <c r="E4771" t="s">
        <v>14</v>
      </c>
      <c r="F4771" s="1">
        <v>44342.727083333331</v>
      </c>
      <c r="G4771" t="b">
        <v>0</v>
      </c>
      <c r="H4771" t="s">
        <v>3289</v>
      </c>
      <c r="I4771" t="s">
        <v>12395</v>
      </c>
      <c r="J4771" t="s">
        <v>6354</v>
      </c>
      <c r="K4771" t="s">
        <v>13</v>
      </c>
      <c r="L4771" t="s">
        <v>13</v>
      </c>
      <c r="M4771" t="s">
        <v>63</v>
      </c>
      <c r="N4771" t="s">
        <v>67</v>
      </c>
      <c r="O4771" t="s">
        <v>6329</v>
      </c>
      <c r="P4771" t="b">
        <v>0</v>
      </c>
      <c r="Q4771" s="4">
        <v>0</v>
      </c>
      <c r="R4771" s="4">
        <v>0</v>
      </c>
      <c r="S4771" s="4">
        <v>0</v>
      </c>
      <c r="T4771" s="4">
        <v>1</v>
      </c>
    </row>
    <row r="4772" spans="1:20" x14ac:dyDescent="0.3">
      <c r="A4772" t="s">
        <v>12396</v>
      </c>
      <c r="B4772" t="b">
        <v>0</v>
      </c>
      <c r="C4772" t="s">
        <v>13</v>
      </c>
      <c r="D4772" t="s">
        <v>13</v>
      </c>
      <c r="E4772" t="s">
        <v>14</v>
      </c>
      <c r="F4772" s="1">
        <v>44342.727083333331</v>
      </c>
      <c r="G4772" t="b">
        <v>0</v>
      </c>
      <c r="H4772" t="s">
        <v>3289</v>
      </c>
      <c r="I4772" t="s">
        <v>12397</v>
      </c>
      <c r="J4772" t="s">
        <v>6354</v>
      </c>
      <c r="K4772" t="s">
        <v>13</v>
      </c>
      <c r="L4772" t="s">
        <v>13</v>
      </c>
      <c r="M4772" t="s">
        <v>158</v>
      </c>
      <c r="N4772" t="s">
        <v>67</v>
      </c>
      <c r="O4772" t="s">
        <v>6329</v>
      </c>
      <c r="P4772" t="b">
        <v>0</v>
      </c>
      <c r="Q4772" s="4">
        <v>0</v>
      </c>
      <c r="R4772" s="4">
        <v>0</v>
      </c>
      <c r="S4772" s="4">
        <v>0</v>
      </c>
      <c r="T4772" s="4">
        <v>1</v>
      </c>
    </row>
    <row r="4773" spans="1:20" x14ac:dyDescent="0.3">
      <c r="A4773" t="s">
        <v>1215</v>
      </c>
      <c r="B4773" t="b">
        <v>0</v>
      </c>
      <c r="C4773" t="s">
        <v>13</v>
      </c>
      <c r="D4773" t="s">
        <v>13</v>
      </c>
      <c r="E4773" t="s">
        <v>14</v>
      </c>
      <c r="F4773" s="1">
        <v>44342.727083333331</v>
      </c>
      <c r="G4773" t="b">
        <v>0</v>
      </c>
      <c r="H4773" t="s">
        <v>3289</v>
      </c>
      <c r="I4773" t="s">
        <v>12398</v>
      </c>
      <c r="J4773" t="s">
        <v>6354</v>
      </c>
      <c r="K4773" t="s">
        <v>13</v>
      </c>
      <c r="L4773" t="s">
        <v>13</v>
      </c>
      <c r="M4773" t="s">
        <v>307</v>
      </c>
      <c r="N4773" t="s">
        <v>67</v>
      </c>
      <c r="O4773" t="s">
        <v>6329</v>
      </c>
      <c r="P4773" t="b">
        <v>0</v>
      </c>
      <c r="Q4773" s="4">
        <v>0</v>
      </c>
      <c r="R4773" s="4">
        <v>0</v>
      </c>
      <c r="S4773" s="4">
        <v>0</v>
      </c>
      <c r="T4773" s="4">
        <v>1</v>
      </c>
    </row>
    <row r="4774" spans="1:20" x14ac:dyDescent="0.3">
      <c r="A4774" t="s">
        <v>11461</v>
      </c>
      <c r="B4774" t="b">
        <v>0</v>
      </c>
      <c r="C4774" t="s">
        <v>13</v>
      </c>
      <c r="D4774" t="s">
        <v>13</v>
      </c>
      <c r="E4774" t="s">
        <v>14</v>
      </c>
      <c r="F4774" s="1">
        <v>44342.727083333331</v>
      </c>
      <c r="G4774" t="b">
        <v>0</v>
      </c>
      <c r="H4774" t="s">
        <v>3289</v>
      </c>
      <c r="I4774" t="s">
        <v>12399</v>
      </c>
      <c r="J4774" t="s">
        <v>6354</v>
      </c>
      <c r="K4774" t="s">
        <v>13</v>
      </c>
      <c r="L4774" t="s">
        <v>13</v>
      </c>
      <c r="M4774" t="s">
        <v>233</v>
      </c>
      <c r="N4774" t="s">
        <v>67</v>
      </c>
      <c r="O4774" t="s">
        <v>6329</v>
      </c>
      <c r="P4774" t="b">
        <v>0</v>
      </c>
      <c r="Q4774" s="4">
        <v>0</v>
      </c>
      <c r="R4774" s="4">
        <v>0</v>
      </c>
      <c r="S4774" s="4">
        <v>0</v>
      </c>
      <c r="T4774" s="4">
        <v>1</v>
      </c>
    </row>
    <row r="4775" spans="1:20" x14ac:dyDescent="0.3">
      <c r="A4775" t="s">
        <v>12400</v>
      </c>
      <c r="B4775" t="b">
        <v>0</v>
      </c>
      <c r="C4775" t="s">
        <v>13</v>
      </c>
      <c r="D4775" t="s">
        <v>13</v>
      </c>
      <c r="E4775" t="s">
        <v>14</v>
      </c>
      <c r="F4775" s="1">
        <v>44342.727083333331</v>
      </c>
      <c r="G4775" t="b">
        <v>0</v>
      </c>
      <c r="H4775" t="s">
        <v>3289</v>
      </c>
      <c r="I4775" t="s">
        <v>12401</v>
      </c>
      <c r="J4775" t="s">
        <v>6354</v>
      </c>
      <c r="K4775" t="s">
        <v>13</v>
      </c>
      <c r="L4775" t="s">
        <v>13</v>
      </c>
      <c r="M4775" t="s">
        <v>678</v>
      </c>
      <c r="N4775" t="s">
        <v>67</v>
      </c>
      <c r="O4775" t="s">
        <v>6329</v>
      </c>
      <c r="P4775" t="b">
        <v>0</v>
      </c>
      <c r="Q4775" s="4">
        <v>0</v>
      </c>
      <c r="R4775" s="4">
        <v>0</v>
      </c>
      <c r="S4775" s="4">
        <v>0</v>
      </c>
      <c r="T4775" s="4">
        <v>1</v>
      </c>
    </row>
    <row r="4776" spans="1:20" x14ac:dyDescent="0.3">
      <c r="A4776" t="s">
        <v>12402</v>
      </c>
      <c r="B4776" t="b">
        <v>0</v>
      </c>
      <c r="C4776" t="s">
        <v>13</v>
      </c>
      <c r="D4776" t="s">
        <v>13</v>
      </c>
      <c r="E4776" t="s">
        <v>14</v>
      </c>
      <c r="F4776" s="1">
        <v>44342.727083333331</v>
      </c>
      <c r="G4776" t="b">
        <v>0</v>
      </c>
      <c r="H4776" t="s">
        <v>3289</v>
      </c>
      <c r="I4776" t="s">
        <v>12403</v>
      </c>
      <c r="J4776" t="s">
        <v>6354</v>
      </c>
      <c r="K4776" t="s">
        <v>13</v>
      </c>
      <c r="L4776" t="s">
        <v>13</v>
      </c>
      <c r="M4776" t="s">
        <v>139</v>
      </c>
      <c r="N4776" t="s">
        <v>67</v>
      </c>
      <c r="O4776" t="s">
        <v>6329</v>
      </c>
      <c r="P4776" t="b">
        <v>0</v>
      </c>
      <c r="Q4776" s="4">
        <v>0</v>
      </c>
      <c r="R4776" s="4">
        <v>0</v>
      </c>
      <c r="S4776" s="4">
        <v>0</v>
      </c>
      <c r="T4776" s="4">
        <v>1</v>
      </c>
    </row>
    <row r="4777" spans="1:20" x14ac:dyDescent="0.3">
      <c r="A4777" t="s">
        <v>12404</v>
      </c>
      <c r="B4777" t="b">
        <v>0</v>
      </c>
      <c r="C4777" t="s">
        <v>13</v>
      </c>
      <c r="D4777" t="s">
        <v>13</v>
      </c>
      <c r="E4777" t="s">
        <v>14</v>
      </c>
      <c r="F4777" s="1">
        <v>44342.727083333331</v>
      </c>
      <c r="G4777" t="b">
        <v>0</v>
      </c>
      <c r="H4777" t="s">
        <v>3289</v>
      </c>
      <c r="I4777" t="s">
        <v>12405</v>
      </c>
      <c r="J4777" t="s">
        <v>6354</v>
      </c>
      <c r="K4777" t="s">
        <v>13</v>
      </c>
      <c r="L4777" t="s">
        <v>13</v>
      </c>
      <c r="M4777" t="s">
        <v>44</v>
      </c>
      <c r="N4777" t="s">
        <v>67</v>
      </c>
      <c r="O4777" t="s">
        <v>6329</v>
      </c>
      <c r="P4777" t="b">
        <v>0</v>
      </c>
      <c r="Q4777" s="4">
        <v>0</v>
      </c>
      <c r="R4777" s="4">
        <v>0</v>
      </c>
      <c r="S4777" s="4">
        <v>0</v>
      </c>
      <c r="T4777" s="4">
        <v>1</v>
      </c>
    </row>
    <row r="4778" spans="1:20" x14ac:dyDescent="0.3">
      <c r="A4778" t="s">
        <v>235</v>
      </c>
      <c r="B4778" t="b">
        <v>0</v>
      </c>
      <c r="C4778" t="s">
        <v>13</v>
      </c>
      <c r="D4778" t="s">
        <v>13</v>
      </c>
      <c r="E4778" t="s">
        <v>14</v>
      </c>
      <c r="F4778" s="1">
        <v>44342.727083333331</v>
      </c>
      <c r="G4778" t="b">
        <v>0</v>
      </c>
      <c r="H4778" t="s">
        <v>3289</v>
      </c>
      <c r="I4778" t="s">
        <v>12406</v>
      </c>
      <c r="J4778" t="s">
        <v>6354</v>
      </c>
      <c r="K4778" t="s">
        <v>13</v>
      </c>
      <c r="L4778" t="s">
        <v>13</v>
      </c>
      <c r="M4778" t="s">
        <v>662</v>
      </c>
      <c r="N4778" t="s">
        <v>67</v>
      </c>
      <c r="O4778" t="s">
        <v>6329</v>
      </c>
      <c r="P4778" t="b">
        <v>0</v>
      </c>
      <c r="Q4778" s="4">
        <v>0</v>
      </c>
      <c r="R4778" s="4">
        <v>0</v>
      </c>
      <c r="S4778" s="4">
        <v>0</v>
      </c>
      <c r="T4778" s="4">
        <v>1</v>
      </c>
    </row>
    <row r="4779" spans="1:20" x14ac:dyDescent="0.3">
      <c r="A4779" t="s">
        <v>4133</v>
      </c>
      <c r="B4779" t="b">
        <v>0</v>
      </c>
      <c r="C4779" t="s">
        <v>13</v>
      </c>
      <c r="D4779" t="s">
        <v>13</v>
      </c>
      <c r="E4779" t="s">
        <v>14</v>
      </c>
      <c r="F4779" s="1">
        <v>44342.727083333331</v>
      </c>
      <c r="G4779" t="b">
        <v>0</v>
      </c>
      <c r="H4779" t="s">
        <v>3289</v>
      </c>
      <c r="I4779" t="s">
        <v>12407</v>
      </c>
      <c r="J4779" t="s">
        <v>6354</v>
      </c>
      <c r="K4779" t="s">
        <v>13</v>
      </c>
      <c r="L4779" t="s">
        <v>13</v>
      </c>
      <c r="M4779" t="s">
        <v>662</v>
      </c>
      <c r="N4779" t="s">
        <v>67</v>
      </c>
      <c r="O4779" t="s">
        <v>6329</v>
      </c>
      <c r="P4779" t="b">
        <v>0</v>
      </c>
      <c r="Q4779" s="4">
        <v>0</v>
      </c>
      <c r="R4779" s="4">
        <v>0</v>
      </c>
      <c r="S4779" s="4">
        <v>0</v>
      </c>
      <c r="T4779" s="4">
        <v>1</v>
      </c>
    </row>
    <row r="4780" spans="1:20" x14ac:dyDescent="0.3">
      <c r="A4780" t="s">
        <v>12408</v>
      </c>
      <c r="B4780" t="b">
        <v>0</v>
      </c>
      <c r="C4780" t="s">
        <v>13</v>
      </c>
      <c r="D4780" t="s">
        <v>13</v>
      </c>
      <c r="E4780" t="s">
        <v>14</v>
      </c>
      <c r="F4780" s="1">
        <v>44342.727083333331</v>
      </c>
      <c r="G4780" t="b">
        <v>0</v>
      </c>
      <c r="H4780" t="s">
        <v>3289</v>
      </c>
      <c r="I4780" t="s">
        <v>12409</v>
      </c>
      <c r="J4780" t="s">
        <v>6354</v>
      </c>
      <c r="K4780" t="s">
        <v>13</v>
      </c>
      <c r="L4780" t="s">
        <v>13</v>
      </c>
      <c r="M4780" t="s">
        <v>44</v>
      </c>
      <c r="N4780" t="s">
        <v>67</v>
      </c>
      <c r="O4780" t="s">
        <v>6329</v>
      </c>
      <c r="P4780" t="b">
        <v>0</v>
      </c>
      <c r="Q4780" s="4">
        <v>0</v>
      </c>
      <c r="R4780" s="4">
        <v>0</v>
      </c>
      <c r="S4780" s="4">
        <v>0</v>
      </c>
      <c r="T4780" s="4">
        <v>1</v>
      </c>
    </row>
    <row r="4781" spans="1:20" x14ac:dyDescent="0.3">
      <c r="A4781" t="s">
        <v>12410</v>
      </c>
      <c r="B4781" t="b">
        <v>0</v>
      </c>
      <c r="C4781" t="s">
        <v>13</v>
      </c>
      <c r="D4781" t="s">
        <v>13</v>
      </c>
      <c r="E4781" t="s">
        <v>14</v>
      </c>
      <c r="F4781" s="1">
        <v>44342.727083333331</v>
      </c>
      <c r="G4781" t="b">
        <v>0</v>
      </c>
      <c r="H4781" t="s">
        <v>3289</v>
      </c>
      <c r="I4781" t="s">
        <v>12411</v>
      </c>
      <c r="J4781" t="s">
        <v>6354</v>
      </c>
      <c r="K4781" t="s">
        <v>13</v>
      </c>
      <c r="L4781" t="s">
        <v>13</v>
      </c>
      <c r="M4781" t="s">
        <v>233</v>
      </c>
      <c r="N4781" t="s">
        <v>67</v>
      </c>
      <c r="O4781" t="s">
        <v>6329</v>
      </c>
      <c r="P4781" t="b">
        <v>0</v>
      </c>
      <c r="Q4781" s="4">
        <v>0</v>
      </c>
      <c r="R4781" s="4">
        <v>0</v>
      </c>
      <c r="S4781" s="4">
        <v>0</v>
      </c>
      <c r="T4781" s="4">
        <v>1</v>
      </c>
    </row>
    <row r="4782" spans="1:20" x14ac:dyDescent="0.3">
      <c r="A4782" t="s">
        <v>12412</v>
      </c>
      <c r="B4782" t="b">
        <v>0</v>
      </c>
      <c r="C4782" t="s">
        <v>13</v>
      </c>
      <c r="D4782" t="s">
        <v>13</v>
      </c>
      <c r="E4782" t="s">
        <v>14</v>
      </c>
      <c r="F4782" s="1">
        <v>44342.727083333331</v>
      </c>
      <c r="G4782" t="b">
        <v>0</v>
      </c>
      <c r="H4782" t="s">
        <v>3289</v>
      </c>
      <c r="I4782" t="s">
        <v>12413</v>
      </c>
      <c r="J4782" t="s">
        <v>6354</v>
      </c>
      <c r="K4782" t="s">
        <v>13</v>
      </c>
      <c r="L4782" t="s">
        <v>13</v>
      </c>
      <c r="M4782" t="s">
        <v>233</v>
      </c>
      <c r="N4782" t="s">
        <v>67</v>
      </c>
      <c r="O4782" t="s">
        <v>6329</v>
      </c>
      <c r="P4782" t="b">
        <v>0</v>
      </c>
      <c r="Q4782" s="4">
        <v>0</v>
      </c>
      <c r="R4782" s="4">
        <v>0</v>
      </c>
      <c r="S4782" s="4">
        <v>0</v>
      </c>
      <c r="T4782" s="4">
        <v>1</v>
      </c>
    </row>
    <row r="4783" spans="1:20" x14ac:dyDescent="0.3">
      <c r="A4783" t="s">
        <v>11504</v>
      </c>
      <c r="B4783" t="b">
        <v>0</v>
      </c>
      <c r="C4783" t="s">
        <v>13</v>
      </c>
      <c r="D4783" t="s">
        <v>13</v>
      </c>
      <c r="E4783" t="s">
        <v>14</v>
      </c>
      <c r="F4783" s="1">
        <v>44342.727083333331</v>
      </c>
      <c r="G4783" t="b">
        <v>0</v>
      </c>
      <c r="H4783" t="s">
        <v>3289</v>
      </c>
      <c r="I4783" t="s">
        <v>12414</v>
      </c>
      <c r="J4783" t="s">
        <v>6354</v>
      </c>
      <c r="K4783" t="s">
        <v>13</v>
      </c>
      <c r="L4783" t="s">
        <v>13</v>
      </c>
      <c r="M4783" t="s">
        <v>63</v>
      </c>
      <c r="N4783" t="s">
        <v>67</v>
      </c>
      <c r="O4783" t="s">
        <v>6329</v>
      </c>
      <c r="P4783" t="b">
        <v>0</v>
      </c>
      <c r="Q4783" s="4">
        <v>0</v>
      </c>
      <c r="R4783" s="4">
        <v>0</v>
      </c>
      <c r="S4783" s="4">
        <v>0</v>
      </c>
      <c r="T4783" s="4">
        <v>1</v>
      </c>
    </row>
    <row r="4784" spans="1:20" x14ac:dyDescent="0.3">
      <c r="A4784" t="s">
        <v>12415</v>
      </c>
      <c r="B4784" t="b">
        <v>0</v>
      </c>
      <c r="C4784" t="s">
        <v>13</v>
      </c>
      <c r="D4784" t="s">
        <v>13</v>
      </c>
      <c r="E4784" t="s">
        <v>14</v>
      </c>
      <c r="F4784" s="1">
        <v>44342.727083333331</v>
      </c>
      <c r="G4784" t="b">
        <v>0</v>
      </c>
      <c r="H4784" t="s">
        <v>3289</v>
      </c>
      <c r="I4784" t="s">
        <v>12416</v>
      </c>
      <c r="J4784" t="s">
        <v>6354</v>
      </c>
      <c r="K4784" t="s">
        <v>13</v>
      </c>
      <c r="L4784" t="s">
        <v>13</v>
      </c>
      <c r="M4784" t="s">
        <v>63</v>
      </c>
      <c r="N4784" t="s">
        <v>67</v>
      </c>
      <c r="O4784" t="s">
        <v>6329</v>
      </c>
      <c r="P4784" t="b">
        <v>0</v>
      </c>
      <c r="Q4784" s="4">
        <v>0</v>
      </c>
      <c r="R4784" s="4">
        <v>0</v>
      </c>
      <c r="S4784" s="4">
        <v>0</v>
      </c>
      <c r="T4784" s="4">
        <v>1</v>
      </c>
    </row>
    <row r="4785" spans="1:20" x14ac:dyDescent="0.3">
      <c r="A4785" t="s">
        <v>205</v>
      </c>
      <c r="B4785" t="b">
        <v>0</v>
      </c>
      <c r="C4785" t="s">
        <v>13</v>
      </c>
      <c r="D4785" t="s">
        <v>13</v>
      </c>
      <c r="E4785" t="s">
        <v>14</v>
      </c>
      <c r="F4785" s="1">
        <v>44342.727083333331</v>
      </c>
      <c r="G4785" t="b">
        <v>0</v>
      </c>
      <c r="H4785" t="s">
        <v>3289</v>
      </c>
      <c r="I4785" t="s">
        <v>12417</v>
      </c>
      <c r="J4785" t="s">
        <v>6354</v>
      </c>
      <c r="K4785" t="s">
        <v>13</v>
      </c>
      <c r="L4785" t="s">
        <v>13</v>
      </c>
      <c r="M4785" t="s">
        <v>44</v>
      </c>
      <c r="N4785" t="s">
        <v>67</v>
      </c>
      <c r="O4785" t="s">
        <v>6329</v>
      </c>
      <c r="P4785" t="b">
        <v>0</v>
      </c>
      <c r="Q4785" s="4">
        <v>0</v>
      </c>
      <c r="R4785" s="4">
        <v>0</v>
      </c>
      <c r="S4785" s="4">
        <v>0</v>
      </c>
      <c r="T4785" s="4">
        <v>1</v>
      </c>
    </row>
    <row r="4786" spans="1:20" x14ac:dyDescent="0.3">
      <c r="A4786" t="s">
        <v>12418</v>
      </c>
      <c r="B4786" t="b">
        <v>0</v>
      </c>
      <c r="C4786" t="s">
        <v>13</v>
      </c>
      <c r="D4786" t="s">
        <v>13</v>
      </c>
      <c r="E4786" t="s">
        <v>14</v>
      </c>
      <c r="F4786" s="1">
        <v>44342.727083333331</v>
      </c>
      <c r="G4786" t="b">
        <v>0</v>
      </c>
      <c r="H4786" t="s">
        <v>3289</v>
      </c>
      <c r="I4786" t="s">
        <v>12419</v>
      </c>
      <c r="J4786" t="s">
        <v>6354</v>
      </c>
      <c r="K4786" t="s">
        <v>13</v>
      </c>
      <c r="L4786" t="s">
        <v>13</v>
      </c>
      <c r="M4786" t="s">
        <v>44</v>
      </c>
      <c r="N4786" t="s">
        <v>67</v>
      </c>
      <c r="O4786" t="s">
        <v>6329</v>
      </c>
      <c r="P4786" t="b">
        <v>0</v>
      </c>
      <c r="Q4786" s="4">
        <v>0</v>
      </c>
      <c r="R4786" s="4">
        <v>0</v>
      </c>
      <c r="S4786" s="4">
        <v>0</v>
      </c>
      <c r="T4786" s="4">
        <v>1</v>
      </c>
    </row>
    <row r="4787" spans="1:20" x14ac:dyDescent="0.3">
      <c r="A4787" t="s">
        <v>1255</v>
      </c>
      <c r="B4787" t="b">
        <v>0</v>
      </c>
      <c r="C4787" t="s">
        <v>13</v>
      </c>
      <c r="D4787" t="s">
        <v>13</v>
      </c>
      <c r="E4787" t="s">
        <v>14</v>
      </c>
      <c r="F4787" s="1">
        <v>44342.727083333331</v>
      </c>
      <c r="G4787" t="b">
        <v>0</v>
      </c>
      <c r="H4787" t="s">
        <v>3289</v>
      </c>
      <c r="I4787" t="s">
        <v>12420</v>
      </c>
      <c r="J4787" t="s">
        <v>6354</v>
      </c>
      <c r="K4787" t="s">
        <v>13</v>
      </c>
      <c r="L4787" t="s">
        <v>13</v>
      </c>
      <c r="M4787" t="s">
        <v>63</v>
      </c>
      <c r="N4787" t="s">
        <v>67</v>
      </c>
      <c r="O4787" t="s">
        <v>6329</v>
      </c>
      <c r="P4787" t="b">
        <v>0</v>
      </c>
      <c r="Q4787" s="4">
        <v>0</v>
      </c>
      <c r="R4787" s="4">
        <v>0</v>
      </c>
      <c r="S4787" s="4">
        <v>0</v>
      </c>
      <c r="T4787" s="4">
        <v>1</v>
      </c>
    </row>
    <row r="4788" spans="1:20" x14ac:dyDescent="0.3">
      <c r="A4788" t="s">
        <v>12421</v>
      </c>
      <c r="B4788" t="b">
        <v>0</v>
      </c>
      <c r="C4788" t="s">
        <v>13</v>
      </c>
      <c r="D4788" t="s">
        <v>13</v>
      </c>
      <c r="E4788" t="s">
        <v>14</v>
      </c>
      <c r="F4788" s="1">
        <v>44342.727083333331</v>
      </c>
      <c r="G4788" t="b">
        <v>0</v>
      </c>
      <c r="H4788" t="s">
        <v>3289</v>
      </c>
      <c r="I4788" t="s">
        <v>12422</v>
      </c>
      <c r="J4788" t="s">
        <v>6354</v>
      </c>
      <c r="K4788" t="s">
        <v>13</v>
      </c>
      <c r="L4788" t="s">
        <v>13</v>
      </c>
      <c r="M4788" t="s">
        <v>192</v>
      </c>
      <c r="N4788" t="s">
        <v>67</v>
      </c>
      <c r="O4788" t="s">
        <v>6329</v>
      </c>
      <c r="P4788" t="b">
        <v>0</v>
      </c>
      <c r="Q4788" s="4">
        <v>0</v>
      </c>
      <c r="R4788" s="4">
        <v>0</v>
      </c>
      <c r="S4788" s="4">
        <v>0</v>
      </c>
      <c r="T4788" s="4">
        <v>1</v>
      </c>
    </row>
    <row r="4789" spans="1:20" x14ac:dyDescent="0.3">
      <c r="A4789" t="s">
        <v>12423</v>
      </c>
      <c r="B4789" t="b">
        <v>0</v>
      </c>
      <c r="C4789" t="s">
        <v>13</v>
      </c>
      <c r="D4789" t="s">
        <v>13</v>
      </c>
      <c r="E4789" t="s">
        <v>14</v>
      </c>
      <c r="F4789" s="1">
        <v>44342.727083333331</v>
      </c>
      <c r="G4789" t="b">
        <v>0</v>
      </c>
      <c r="H4789" t="s">
        <v>3289</v>
      </c>
      <c r="I4789" t="s">
        <v>12424</v>
      </c>
      <c r="J4789" t="s">
        <v>6354</v>
      </c>
      <c r="K4789" t="s">
        <v>13</v>
      </c>
      <c r="L4789" t="s">
        <v>13</v>
      </c>
      <c r="M4789" t="s">
        <v>307</v>
      </c>
      <c r="N4789" t="s">
        <v>67</v>
      </c>
      <c r="O4789" t="s">
        <v>6329</v>
      </c>
      <c r="P4789" t="b">
        <v>0</v>
      </c>
      <c r="Q4789" s="4">
        <v>0</v>
      </c>
      <c r="R4789" s="4">
        <v>0</v>
      </c>
      <c r="S4789" s="4">
        <v>0</v>
      </c>
      <c r="T4789" s="4">
        <v>1</v>
      </c>
    </row>
    <row r="4790" spans="1:20" x14ac:dyDescent="0.3">
      <c r="A4790" t="s">
        <v>12160</v>
      </c>
      <c r="B4790" t="b">
        <v>0</v>
      </c>
      <c r="C4790" t="s">
        <v>13</v>
      </c>
      <c r="D4790" t="s">
        <v>13</v>
      </c>
      <c r="E4790" t="s">
        <v>14</v>
      </c>
      <c r="F4790" s="1">
        <v>44342.727083333331</v>
      </c>
      <c r="G4790" t="b">
        <v>0</v>
      </c>
      <c r="H4790" t="s">
        <v>3289</v>
      </c>
      <c r="I4790" t="s">
        <v>12425</v>
      </c>
      <c r="J4790" t="s">
        <v>6354</v>
      </c>
      <c r="K4790" t="s">
        <v>13</v>
      </c>
      <c r="L4790" t="s">
        <v>13</v>
      </c>
      <c r="M4790" t="s">
        <v>161</v>
      </c>
      <c r="N4790" t="s">
        <v>67</v>
      </c>
      <c r="O4790" t="s">
        <v>6329</v>
      </c>
      <c r="P4790" t="b">
        <v>0</v>
      </c>
      <c r="Q4790" s="4">
        <v>0</v>
      </c>
      <c r="R4790" s="4">
        <v>0</v>
      </c>
      <c r="S4790" s="4">
        <v>0</v>
      </c>
      <c r="T4790" s="4">
        <v>1</v>
      </c>
    </row>
    <row r="4791" spans="1:20" x14ac:dyDescent="0.3">
      <c r="A4791" t="s">
        <v>3915</v>
      </c>
      <c r="B4791" t="b">
        <v>0</v>
      </c>
      <c r="C4791" t="s">
        <v>13</v>
      </c>
      <c r="D4791" t="s">
        <v>13</v>
      </c>
      <c r="E4791" t="s">
        <v>14</v>
      </c>
      <c r="F4791" s="1">
        <v>44342.727083333331</v>
      </c>
      <c r="G4791" t="b">
        <v>0</v>
      </c>
      <c r="H4791" t="s">
        <v>3289</v>
      </c>
      <c r="I4791" t="s">
        <v>12426</v>
      </c>
      <c r="J4791" t="s">
        <v>6354</v>
      </c>
      <c r="K4791" t="s">
        <v>13</v>
      </c>
      <c r="L4791" t="s">
        <v>13</v>
      </c>
      <c r="M4791" t="s">
        <v>161</v>
      </c>
      <c r="N4791" t="s">
        <v>67</v>
      </c>
      <c r="O4791" t="s">
        <v>6329</v>
      </c>
      <c r="P4791" t="b">
        <v>0</v>
      </c>
      <c r="Q4791" s="4">
        <v>0</v>
      </c>
      <c r="R4791" s="4">
        <v>0</v>
      </c>
      <c r="S4791" s="4">
        <v>0</v>
      </c>
      <c r="T4791" s="4">
        <v>1</v>
      </c>
    </row>
    <row r="4792" spans="1:20" x14ac:dyDescent="0.3">
      <c r="A4792" t="s">
        <v>1257</v>
      </c>
      <c r="B4792" t="b">
        <v>0</v>
      </c>
      <c r="C4792" t="s">
        <v>13</v>
      </c>
      <c r="D4792" t="s">
        <v>13</v>
      </c>
      <c r="E4792" t="s">
        <v>14</v>
      </c>
      <c r="F4792" s="1">
        <v>44342.727083333331</v>
      </c>
      <c r="G4792" t="b">
        <v>0</v>
      </c>
      <c r="H4792" t="s">
        <v>3289</v>
      </c>
      <c r="I4792" t="s">
        <v>12427</v>
      </c>
      <c r="J4792" t="s">
        <v>6354</v>
      </c>
      <c r="K4792" t="s">
        <v>13</v>
      </c>
      <c r="L4792" t="s">
        <v>13</v>
      </c>
      <c r="M4792" t="s">
        <v>63</v>
      </c>
      <c r="N4792" t="s">
        <v>67</v>
      </c>
      <c r="O4792" t="s">
        <v>6329</v>
      </c>
      <c r="P4792" t="b">
        <v>0</v>
      </c>
      <c r="Q4792" s="4">
        <v>0</v>
      </c>
      <c r="R4792" s="4">
        <v>0</v>
      </c>
      <c r="S4792" s="4">
        <v>0</v>
      </c>
      <c r="T4792" s="4">
        <v>1</v>
      </c>
    </row>
    <row r="4793" spans="1:20" x14ac:dyDescent="0.3">
      <c r="A4793" t="s">
        <v>12428</v>
      </c>
      <c r="B4793" t="b">
        <v>0</v>
      </c>
      <c r="C4793" t="s">
        <v>13</v>
      </c>
      <c r="D4793" t="s">
        <v>13</v>
      </c>
      <c r="E4793" t="s">
        <v>14</v>
      </c>
      <c r="F4793" s="1">
        <v>44342.727083333331</v>
      </c>
      <c r="G4793" t="b">
        <v>0</v>
      </c>
      <c r="H4793" t="s">
        <v>3289</v>
      </c>
      <c r="I4793" t="s">
        <v>12429</v>
      </c>
      <c r="J4793" t="s">
        <v>6354</v>
      </c>
      <c r="K4793" t="s">
        <v>13</v>
      </c>
      <c r="L4793" t="s">
        <v>13</v>
      </c>
      <c r="M4793" t="s">
        <v>63</v>
      </c>
      <c r="N4793" t="s">
        <v>67</v>
      </c>
      <c r="O4793" t="s">
        <v>6329</v>
      </c>
      <c r="P4793" t="b">
        <v>0</v>
      </c>
      <c r="Q4793" s="4">
        <v>0</v>
      </c>
      <c r="R4793" s="4">
        <v>0</v>
      </c>
      <c r="S4793" s="4">
        <v>0</v>
      </c>
      <c r="T4793" s="4">
        <v>1</v>
      </c>
    </row>
    <row r="4794" spans="1:20" x14ac:dyDescent="0.3">
      <c r="A4794" t="s">
        <v>622</v>
      </c>
      <c r="B4794" t="b">
        <v>0</v>
      </c>
      <c r="C4794" t="s">
        <v>13</v>
      </c>
      <c r="D4794" t="s">
        <v>13</v>
      </c>
      <c r="E4794" t="s">
        <v>14</v>
      </c>
      <c r="F4794" s="1">
        <v>44342.727083333331</v>
      </c>
      <c r="G4794" t="b">
        <v>0</v>
      </c>
      <c r="H4794" t="s">
        <v>3289</v>
      </c>
      <c r="I4794" t="s">
        <v>12430</v>
      </c>
      <c r="J4794" t="s">
        <v>6354</v>
      </c>
      <c r="K4794" t="s">
        <v>13</v>
      </c>
      <c r="L4794" t="s">
        <v>13</v>
      </c>
      <c r="M4794" t="s">
        <v>161</v>
      </c>
      <c r="N4794" t="s">
        <v>67</v>
      </c>
      <c r="O4794" t="s">
        <v>6329</v>
      </c>
      <c r="P4794" t="b">
        <v>0</v>
      </c>
      <c r="Q4794" s="4">
        <v>0</v>
      </c>
      <c r="R4794" s="4">
        <v>0</v>
      </c>
      <c r="S4794" s="4">
        <v>0</v>
      </c>
      <c r="T4794" s="4">
        <v>1</v>
      </c>
    </row>
    <row r="4795" spans="1:20" x14ac:dyDescent="0.3">
      <c r="A4795" t="s">
        <v>12431</v>
      </c>
      <c r="B4795" t="b">
        <v>0</v>
      </c>
      <c r="C4795" t="s">
        <v>13</v>
      </c>
      <c r="D4795" t="s">
        <v>13</v>
      </c>
      <c r="E4795" t="s">
        <v>14</v>
      </c>
      <c r="F4795" s="1">
        <v>44342.727083333331</v>
      </c>
      <c r="G4795" t="b">
        <v>0</v>
      </c>
      <c r="H4795" t="s">
        <v>3289</v>
      </c>
      <c r="I4795" t="s"